780,F1782,F1784,F1791,F1796,F1802,F1804,F1808,F1813,F1816,F1819,F1820,F1821,F1822,F1824,F1825)</f>
        <v>2.7490368157999998</v>
      </c>
      <c r="G1837" s="223">
        <f>SUM(G1632,G1634,G1643,G1647,G1648,G1649,G1650,G1658,G1659,G1660,G1667,G1668,G1671,G1679,G1683,G1684,G1688,G1697,G1704,G1705,G1708,G1709,G1710,G1719,G1720,G1723,G1724,G1727,G1740,G1743,G1745,G1747,G1749,G1752,G1755,G1757,G1761,G1763,G1765,G1768,G1780,G1782,G1784,G1791,G1796,G1802,G1804,G1808,G1813,G1816,G1819,G1820,G1821,G1822,G1824,G1825)</f>
        <v>2.8504045698999998</v>
      </c>
      <c r="H1837" s="223">
        <f>SUM(H1632,H1634,H1643,H1647,H1648,H1649,H1650,H1658,H1659,H1660,H1667,H1668,H1671,H1679,H1683,H1684,H1688,H1697,H1704,H1705,H1708,H1709,H1710,H1719,H1720,H1723,H1724,H1727,H1740,H1743,H1745,H1747,H1749,H1752,H1755,H1757,H1761,H1763,H1765,H1768,H1780,H1782,H1784,H1791,H1796,H1802,H1804,H1808,H1813,H1816,H1819,H1820,H1821,H1822,H1824,H1825)</f>
        <v>3.0808503529999998</v>
      </c>
      <c r="I1837" s="223">
        <f>SUM(I1632,I1634,I1643,I1647,I1648,I1649,I1650,I1658,I1659,I1660,I1667,I1668,I1671,I1679,I1683,I1684,I1688,I1697,I1704,I1705,I1708,I1709,I1710,I1719,I1720,I1723,I1724,I1727,I1740,I1743,I1745,I1747,I1749,I1752,I1755,I1757,I1761,I1763,I1765,I1768,I1780,I1782,I1784,I1791,I1796,I1802,I1804,I1808,I1813,I1816,I1819,I1820,I1821,I1822,I1824,I1825)</f>
        <v>3.2388397840000009</v>
      </c>
      <c r="J1837" s="223">
        <f>SUM(J1632,J1634,J1643,J1647,J1648,J1649,J1650,J1658,J1659,J1660,J1667,J1668,J1671,J1679,J1683,J1684,J1688,J1697,J1704,J1705,J1708,J1709,J1710,J1719,J1720,J1723,J1724,J1727,J1740,J1743,J1745,J1747,J1749,J1752,J1755,J1757,J1761,J1763,J1765,J1768,J1780,J1782,J1784,J1791,J1796,J1802,J1804,J1808,J1813,J1816,J1819,J1820,J1821,J1822,J1824,J1825)</f>
        <v>3.3251263719999997</v>
      </c>
      <c r="K1837" s="223">
        <f>SUM(K1632,K1634,K1643,K1647,K1648,K1649,K1650,K1658,K1659,K1660,K1667,K1668,K1671,K1679,K1683,K1684,K1688,K1697,K1704,K1705,K1708,K1709,K1710,K1719,K1720,K1723,K1724,K1727,K1740,K1743,K1745,K1747,K1749,K1752,K1755,K1757,K1761,K1763,K1765,K1768,K1780,K1782,K1784,K1791,K1796,K1802,K1804,K1808,K1813,K1816,K1819,K1820,K1821,K1822,K1824,K1825)</f>
        <v>3.5348200533999998</v>
      </c>
      <c r="L1837" s="223">
        <f>SUM(L1632,L1634,L1643,L1647,L1648,L1649,L1650,L1658,L1659,L1660,L1667,L1668,L1671,L1679,L1683,L1684,L1688,L1697,L1704,L1705,L1708,L1709,L1710,L1719,L1720,L1723,L1724,L1727,L1740,L1743,L1745,L1747,L1749,L1752,L1755,L1757,L1761,L1763,L1765,L1768,L1780,L1782,L1784,L1791,L1796,L1802,L1804,L1808,L1813,L1816,L1819,L1820,L1821,L1822,L1824,L1825)</f>
        <v>4.417822321400001</v>
      </c>
      <c r="M1837" s="223">
        <f>SUM(M1632,M1634,M1643,M1647,M1648,M1649,M1650,M1658,M1659,M1660,M1667,M1668,M1671,M1679,M1683,M1684,M1688,M1697,M1704,M1705,M1708,M1709,M1710,M1719,M1720,M1723,M1724,M1727,M1740,M1743,M1745,M1747,M1749,M1752,M1755,M1757,M1761,M1763,M1765,M1768,M1780,M1782,M1784,M1791,M1796,M1802,M1804,M1808,M1813,M1816,M1819,M1820,M1821,M1822,M1824,M1825)</f>
        <v>4.2845127638000005</v>
      </c>
      <c r="N1837" s="223">
        <f>SUM(N1632,N1634,N1643,N1647,N1648,N1649,N1650,N1658,N1659,N1660,N1667,N1668,N1671,N1679,N1683,N1684,N1688,N1697,N1704,N1705,N1708,N1709,N1710,N1719,N1720,N1723,N1724,N1727,N1740,N1743,N1745,N1747,N1749,N1752,N1755,N1757,N1761,N1763,N1765,N1768,N1780,N1782,N1784,N1791,N1796,N1802,N1804,N1808,N1813,N1816,N1819,N1820,N1821,N1822,N1824,N1825)</f>
        <v>4.240410068000001</v>
      </c>
      <c r="O1837" s="223">
        <f>SUM(O1632,O1634,O1643,O1647,O1648,O1649,O1650,O1658,O1659,O1660,O1667,O1668,O1671,O1679,O1683,O1684,O1688,O1697,O1704,O1705,O1708,O1709,O1710,O1719,O1720,O1723,O1724,O1727,O1740,O1743,O1745,O1747,O1749,O1752,O1755,O1757,O1761,O1763,O1765,O1768,O1780,O1782,O1784,O1791,O1796,O1802,O1804,O1808,O1813,O1816,O1819,O1820,O1821,O1822,O1824,O1825)</f>
        <v>4.9612435412999991</v>
      </c>
      <c r="P1837" s="223">
        <f>SUM(P1632,P1634,P1643,P1647,P1648,P1649,P1650,P1658,P1659,P1660,P1667,P1668,P1671,P1679,P1683,P1684,P1688,P1697,P1704,P1705,P1708,P1709,P1710,P1719,P1720,P1723,P1724,P1727,P1740,P1743,P1745,P1747,P1749,P1752,P1755,P1757,P1761,P1763,P1765,P1768,P1780,P1782,P1784,P1791,P1796,P1802,P1804,P1808,P1813,P1816,P1819,P1820,P1821,P1822,P1824,P1825)</f>
        <v>5.0124468412999983</v>
      </c>
      <c r="Q1837" s="223">
        <f>SUM(Q1632,Q1634,Q1643,Q1647,Q1648,Q1649,Q1650,Q1658,Q1659,Q1660,Q1667,Q1668,Q1671,Q1679,Q1683,Q1684,Q1688,Q1697,Q1704,Q1705,Q1708,Q1709,Q1710,Q1719,Q1720,Q1723,Q1724,Q1727,Q1740,Q1743,Q1745,Q1747,Q1749,Q1752,Q1755,Q1757,Q1761,Q1763,Q1765,Q1768,Q1780,Q1782,Q1784,Q1791,Q1796,Q1802,Q1804,Q1808,Q1813,Q1816,Q1819,Q1820,Q1821,Q1822,Q1824,Q1825)</f>
        <v>4.872280023100001</v>
      </c>
      <c r="R1837" s="223">
        <f>SUM(R1632,R1634,R1643,R1647,R1648,R1649,R1650,R1658,R1659,R1660,R1667,R1668,R1671,R1679,R1683,R1684,R1688,R1697,R1704,R1705,R1708,R1709,R1710,R1719,R1720,R1723,R1724,R1727,R1740,R1743,R1745,R1747,R1749,R1752,R1755,R1757,R1761,R1763,R1765,R1768,R1780,R1782,R1784,R1791,R1796,R1802,R1804,R1808,R1813,R1816,R1819,R1820,R1821,R1822,R1824,R1825)</f>
        <v>4.6949414264000016</v>
      </c>
      <c r="S1837" s="223">
        <f>SUM(S1632,S1634,S1643,S1647,S1648,S1649,S1650,S1658,S1659,S1660,S1667,S1668,S1671,S1679,S1683,S1684,S1688,S1697,S1704,S1705,S1708,S1709,S1710,S1719,S1720,S1723,S1724,S1727,S1740,S1743,S1745,S1747,S1749,S1752,S1755,S1757,S1761,S1763,S1765,S1768,S1780,S1782,S1784,S1791,S1796,S1802,S1804,S1808,S1813,S1816,S1819,S1820,S1821,S1822,S1824,S1825)</f>
        <v>4.8886010784699998</v>
      </c>
      <c r="T1837" s="223">
        <f>SUM(T1632,T1634,T1643,T1647,T1648,T1649,T1650,T1658,T1659,T1660,T1667,T1668,T1671,T1679,T1683,T1684,T1688,T1697,T1704,T1705,T1708,T1709,T1710,T1719,T1720,T1723,T1724,T1727,T1740,T1743,T1745,T1747,T1749,T1752,T1755,T1757,T1761,T1763,T1765,T1768,T1780,T1782,T1784,T1791,T1796,T1802,T1804,T1808,T1813,T1816,T1819,T1820,T1821,T1822,T1824,T1825)</f>
        <v>5.0578737025800002</v>
      </c>
      <c r="U1837" s="223">
        <f>SUM(U1632,U1634,U1643,U1647,U1648,U1649,U1650,U1658,U1659,U1660,U1667,U1668,U1671,U1679,U1683,U1684,U1688,U1697,U1704,U1705,U1708,U1709,U1710,U1719,U1720,U1723,U1724,U1727,U1740,U1743,U1745,U1747,U1749,U1752,U1755,U1757,U1761,U1763,U1765,U1768,U1780,U1782,U1784,U1791,U1796,U1802,U1804,U1808,U1813,U1816,U1819,U1820,U1821,U1822,U1824,U1825)</f>
        <v>4.6714835719999979</v>
      </c>
      <c r="V1837" s="223">
        <f>SUM(V1632,V1634,V1643,V1647,V1648,V1649,V1650,V1658,V1659,V1660,V1667,V1668,V1671,V1679,V1683,V1684,V1688,V1697,V1704,V1705,V1708,V1709,V1710,V1719,V1720,V1723,V1724,V1727,V1740,V1743,V1745,V1747,V1749,V1752,V1755,V1757,V1761,V1763,V1765,V1768,V1780,V1782,V1784,V1791,V1796,V1802,V1804,V1808,V1813,V1816,V1819,V1820,V1821,V1822,V1824,V1825)</f>
        <v>7.6613626267999999</v>
      </c>
      <c r="W1837" s="223">
        <f>SUM(W1632,W1634,W1643,W1647,W1648,W1649,W1650,W1658,W1659,W1660,W1667,W1668,W1671,W1679,W1683,W1684,W1688,W1697,W1704,W1705,W1708,W1709,W1710,W1719,W1720,W1723,W1724,W1727,W1740,W1743,W1745,W1747,W1749,W1752,W1755,W1757,W1761,W1763,W1765,W1768,W1780,W1782,W1784,W1791,W1796,W1802,W1804,W1808,W1813,W1816,W1819,W1820,W1821,W1822,W1824,W1825)</f>
        <v>9.1330098293000006</v>
      </c>
      <c r="X1837" s="223">
        <f>SUM(X1632,X1634,X1643,X1647,X1648,X1649,X1650,X1658,X1659,X1660,X1667,X1668,X1671,X1679,X1683,X1684,X1688,X1697,X1704,X1705,X1708,X1709,X1710,X1719,X1720,X1723,X1724,X1727,X1740,X1743,X1745,X1747,X1749,X1752,X1755,X1757,X1761,X1763,X1765,X1768,X1780,X1782,X1784,X1791,X1796,X1802,X1804,X1808,X1813,X1816,X1819,X1820,X1821,X1822,X1824,X1825)</f>
        <v>10.317898092899998</v>
      </c>
      <c r="Y1837" s="223">
        <f>SUM(Y1632,Y1634,Y1643,Y1647,Y1648,Y1649,Y1650,Y1658,Y1659,Y1660,Y1667,Y1668,Y1671,Y1679,Y1683,Y1684,Y1688,Y1697,Y1704,Y1705,Y1708,Y1709,Y1710,Y1719,Y1720,Y1723,Y1724,Y1727,Y1740,Y1743,Y1745,Y1747,Y1749,Y1752,Y1755,Y1757,Y1761,Y1763,Y1765,Y1768,Y1780,Y1782,Y1784,Y1791,Y1796,Y1802,Y1804,Y1808,Y1813,Y1816,Y1819,Y1820,Y1821,Y1822,Y1824,Y1825)</f>
        <v>10.745044907499999</v>
      </c>
      <c r="Z1837" s="223">
        <f>SUM(Z1632,Z1634,Z1643,Z1647,Z1648,Z1649,Z1650,Z1658,Z1659,Z1660,Z1667,Z1668,Z1671,Z1679,Z1683,Z1684,Z1688,Z1697,Z1704,Z1705,Z1708,Z1709,Z1710,Z1719,Z1720,Z1723,Z1724,Z1727,Z1740,Z1743,Z1745,Z1747,Z1749,Z1752,Z1755,Z1757,Z1761,Z1763,Z1765,Z1768,Z1780,Z1782,Z1784,Z1791,Z1796,Z1802,Z1804,Z1808,Z1813,Z1816,Z1819,Z1820,Z1821,Z1822,Z1824,Z1825)</f>
        <v>11.324936818999999</v>
      </c>
      <c r="AA1837" s="223">
        <f>SUM(AA1632,AA1634,AA1643,AA1647,AA1648,AA1649,AA1650,AA1658,AA1659,AA1660,AA1667,AA1668,AA1671,AA1679,AA1683,AA1684,AA1688,AA1697,AA1704,AA1705,AA1708,AA1709,AA1710,AA1719,AA1720,AA1723,AA1724,AA1727,AA1740,AA1743,AA1745,AA1747,AA1749,AA1752,AA1755,AA1757,AA1761,AA1763,AA1765,AA1768,AA1780,AA1782,AA1784,AA1791,AA1796,AA1802,AA1804,AA1808,AA1813,AA1816,AA1819,AA1820,AA1821,AA1822,AA1824,AA1825)</f>
        <v>13.055073879199997</v>
      </c>
      <c r="AB1837" s="223">
        <f>SUM(AB1632,AB1634,AB1643,AB1647,AB1648,AB1649,AB1650,AB1658,AB1659,AB1660,AB1667,AB1668,AB1671,AB1679,AB1683,AB1684,AB1688,AB1697,AB1704,AB1705,AB1708,AB1709,AB1710,AB1719,AB1720,AB1723,AB1724,AB1727,AB1740,AB1743,AB1745,AB1747,AB1749,AB1752,AB1755,AB1757,AB1761,AB1763,AB1765,AB1768,AB1780,AB1782,AB1784,AB1791,AB1796,AB1802,AB1804,AB1808,AB1813,AB1816,AB1819,AB1820,AB1821,AB1822,AB1824,AB1825)</f>
        <v>15.152546200200003</v>
      </c>
      <c r="AC1837" s="223">
        <f>SUM(AC1632,AC1634,AC1643,AC1647,AC1648,AC1649,AC1650,AC1658,AC1659,AC1660,AC1667,AC1668,AC1671,AC1679,AC1683,AC1684,AC1688,AC1697,AC1704,AC1705,AC1708,AC1709,AC1710,AC1719,AC1720,AC1723,AC1724,AC1727,AC1740,AC1743,AC1745,AC1747,AC1749,AC1752,AC1755,AC1757,AC1761,AC1763,AC1765,AC1768,AC1780,AC1782,AC1784,AC1791,AC1796,AC1802,AC1804,AC1808,AC1813,AC1816,AC1819,AC1820,AC1821,AC1822,AC1824,AC1825)</f>
        <v>17.609280044199998</v>
      </c>
      <c r="AD1837" s="223">
        <f>SUM(AD1632,AD1634,AD1643,AD1647,AD1648,AD1649,AD1650,AD1658,AD1659,AD1660,AD1667,AD1668,AD1671,AD1679,AD1683,AD1684,AD1688,AD1697,AD1704,AD1705,AD1708,AD1709,AD1710,AD1719,AD1720,AD1723,AD1724,AD1727,AD1740,AD1743,AD1745,AD1747,AD1749,AD1752,AD1755,AD1757,AD1761,AD1763,AD1765,AD1768,AD1780,AD1782,AD1784,AD1791,AD1796,AD1802,AD1804,AD1808,AD1813,AD1816,AD1819,AD1820,AD1821,AD1822,AD1824,AD1825)</f>
        <v>22.061057269900004</v>
      </c>
      <c r="AE1837" s="223">
        <f>SUM(AE1632,AE1634,AE1643,AE1647,AE1648,AE1649,AE1650,AE1658,AE1659,AE1660,AE1667,AE1668,AE1671,AE1679,AE1683,AE1684,AE1688,AE1697,AE1704,AE1705,AE1708,AE1709,AE1710,AE1719,AE1720,AE1723,AE1724,AE1727,AE1740,AE1743,AE1745,AE1747,AE1749,AE1752,AE1755,AE1757,AE1761,AE1763,AE1765,AE1768,AE1780,AE1782,AE1784,AE1791,AE1796,AE1802,AE1804,AE1808,AE1813,AE1816,AE1819,AE1820,AE1821,AE1822,AE1824,AE1825)</f>
        <v>22.642024125999999</v>
      </c>
      <c r="AF1837" s="223">
        <f>SUM(AF1632,AF1634,AF1643,AF1647,AF1648,AF1649,AF1650,AF1658,AF1659,AF1660,AF1667,AF1668,AF1671,AF1679,AF1683,AF1684,AF1688,AF1697,AF1704,AF1705,AF1708,AF1709,AF1710,AF1719,AF1720,AF1723,AF1724,AF1727,AF1740,AF1743,AF1745,AF1747,AF1749,AF1752,AF1755,AF1757,AF1761,AF1763,AF1765,AF1768,AF1780,AF1782,AF1784,AF1791,AF1796,AF1802,AF1804,AF1808,AF1813,AF1816,AF1819,AF1820,AF1821,AF1822,AF1824,AF1825)</f>
        <v>21.171929925099995</v>
      </c>
      <c r="AG1837" s="223">
        <f>SUM(AG1632,AG1634,AG1643,AG1647,AG1648,AG1649,AG1650,AG1658,AG1659,AG1660,AG1667,AG1668,AG1671,AG1679,AG1683,AG1684,AG1688,AG1697,AG1704,AG1705,AG1708,AG1709,AG1710,AG1719,AG1720,AG1723,AG1724,AG1727,AG1740,AG1743,AG1745,AG1747,AG1749,AG1752,AG1755,AG1757,AG1761,AG1763,AG1765,AG1768,AG1780,AG1782,AG1784,AG1791,AG1796,AG1802,AG1804,AG1808,AG1813,AG1816,AG1819,AG1820,AG1821,AG1822,AG1824,AG1825)</f>
        <v>18.6272688263</v>
      </c>
      <c r="AH1837" s="223">
        <f>SUM(AH1632,AH1634,AH1643,AH1647,AH1648,AH1649,AH1650,AH1658,AH1659,AH1660,AH1667,AH1668,AH1671,AH1679,AH1683,AH1684,AH1688,AH1697,AH1704,AH1705,AH1708,AH1709,AH1710,AH1719,AH1720,AH1723,AH1724,AH1727,AH1740,AH1743,AH1745,AH1747,AH1749,AH1752,AH1755,AH1757,AH1761,AH1763,AH1765,AH1768,AH1780,AH1782,AH1784,AH1791,AH1796,AH1802,AH1804,AH1808,AH1813,AH1816,AH1819,AH1820,AH1821,AH1822,AH1824,AH1825)</f>
        <v>20.559442658499997</v>
      </c>
      <c r="AI1837" s="223">
        <f>SUM(AI1632,AI1634,AI1643,AI1647,AI1648,AI1649,AI1650,AI1658,AI1659,AI1660,AI1667,AI1668,AI1671,AI1679,AI1683,AI1684,AI1688,AI1697,AI1704,AI1705,AI1708,AI1709,AI1710,AI1719,AI1720,AI1723,AI1724,AI1727,AI1740,AI1743,AI1745,AI1747,AI1749,AI1752,AI1755,AI1757,AI1761,AI1763,AI1765,AI1768,AI1780,AI1782,AI1784,AI1791,AI1796,AI1802,AI1804,AI1808,AI1813,AI1816,AI1819,AI1820,AI1821,AI1822,AI1824,AI1825)</f>
        <v>19.566991159700002</v>
      </c>
      <c r="AJ1837" s="223">
        <f>SUM(AJ1632,AJ1634,AJ1643,AJ1647,AJ1648,AJ1649,AJ1650,AJ1658,AJ1659,AJ1660,AJ1667,AJ1668,AJ1671,AJ1679,AJ1683,AJ1684,AJ1688,AJ1697,AJ1704,AJ1705,AJ1708,AJ1709,AJ1710,AJ1719,AJ1720,AJ1723,AJ1724,AJ1727,AJ1740,AJ1743,AJ1745,AJ1747,AJ1749,AJ1752,AJ1755,AJ1757,AJ1761,AJ1763,AJ1765,AJ1768,AJ1780,AJ1782,AJ1784,AJ1791,AJ1796,AJ1802,AJ1804,AJ1808,AJ1813,AJ1816,AJ1819,AJ1820,AJ1821,AJ1822,AJ1824,AJ1825)</f>
        <v>19.034588057499995</v>
      </c>
      <c r="AK1837" s="223">
        <f>SUM(AK1632,AK1634,AK1643,AK1647,AK1648,AK1649,AK1650,AK1658,AK1659,AK1660,AK1667,AK1668,AK1671,AK1679,AK1683,AK1684,AK1688,AK1697,AK1704,AK1705,AK1708,AK1709,AK1710,AK1719,AK1720,AK1723,AK1724,AK1727,AK1740,AK1743,AK1745,AK1747,AK1749,AK1752,AK1755,AK1757,AK1761,AK1763,AK1765,AK1768,AK1780,AK1782,AK1784,AK1791,AK1796,AK1802,AK1804,AK1808,AK1813,AK1816,AK1819,AK1820,AK1821,AK1822,AK1824,AK1825)</f>
        <v>17.899196579200002</v>
      </c>
      <c r="AL1837" s="223">
        <f>SUM(AL1632,AL1634,AL1643,AL1647,AL1648,AL1649,AL1650,AL1658,AL1659,AL1660,AL1667,AL1668,AL1671,AL1679,AL1683,AL1684,AL1688,AL1697,AL1704,AL1705,AL1708,AL1709,AL1710,AL1719,AL1720,AL1723,AL1724,AL1727,AL1740,AL1743,AL1745,AL1747,AL1749,AL1752,AL1755,AL1757,AL1761,AL1763,AL1765,AL1768,AL1780,AL1782,AL1784,AL1791,AL1796,AL1802,AL1804,AL1808,AL1813,AL1816,AL1819,AL1820,AL1821,AL1822,AL1824,AL1825)</f>
        <v>17.393000805899995</v>
      </c>
      <c r="AM1837" s="223">
        <f>SUM(AM1632,AM1634,AM1643,AM1647,AM1648,AM1649,AM1650,AM1658,AM1659,AM1660,AM1667,AM1668,AM1671,AM1679,AM1683,AM1684,AM1688,AM1697,AM1704,AM1705,AM1708,AM1709,AM1710,AM1719,AM1720,AM1723,AM1724,AM1727,AM1740,AM1743,AM1745,AM1747,AM1749,AM1752,AM1755,AM1757,AM1761,AM1763,AM1765,AM1768,AM1780,AM1782,AM1784,AM1791,AM1796,AM1802,AM1804,AM1808,AM1813,AM1816,AM1819,AM1820,AM1821,AM1822,AM1824,AM1825)</f>
        <v>16.096672148600003</v>
      </c>
      <c r="AN1837" s="223">
        <f>SUM(AN1632,AN1634,AN1643,AN1647,AN1648,AN1649,AN1650,AN1658,AN1659,AN1660,AN1667,AN1668,AN1671,AN1679,AN1683,AN1684,AN1688,AN1697,AN1704,AN1705,AN1708,AN1709,AN1710,AN1719,AN1720,AN1723,AN1724,AN1727,AN1740,AN1743,AN1745,AN1747,AN1749,AN1752,AN1755,AN1757,AN1761,AN1763,AN1765,AN1768,AN1780,AN1782,AN1784,AN1791,AN1796,AN1802,AN1804,AN1808,AN1813,AN1816,AN1819,AN1820,AN1821,AN1822,AN1824,AN1825)</f>
        <v>15.4948052265</v>
      </c>
      <c r="AO1837" s="223">
        <f>SUM(AO1632,AO1634,AO1643,AO1647,AO1648,AO1649,AO1650,AO1658,AO1659,AO1660,AO1667,AO1668,AO1671,AO1679,AO1683,AO1684,AO1688,AO1697,AO1704,AO1705,AO1708,AO1709,AO1710,AO1719,AO1720,AO1723,AO1724,AO1727,AO1740,AO1743,AO1745,AO1747,AO1749,AO1752,AO1755,AO1757,AO1761,AO1763,AO1765,AO1768,AO1780,AO1782,AO1784,AO1791,AO1796,AO1802,AO1804,AO1808,AO1813,AO1816,AO1819,AO1820,AO1821,AO1822,AO1824,AO1825)</f>
        <v>16.276753903500001</v>
      </c>
      <c r="AP1837" s="223">
        <f>SUM(AP1632,AP1634,AP1643,AP1647,AP1648,AP1649,AP1650,AP1658,AP1659,AP1660,AP1667,AP1668,AP1671,AP1679,AP1683,AP1684,AP1688,AP1697,AP1704,AP1705,AP1708,AP1709,AP1710,AP1719,AP1720,AP1723,AP1724,AP1727,AP1740,AP1743,AP1745,AP1747,AP1749,AP1752,AP1755,AP1757,AP1761,AP1763,AP1765,AP1768,AP1780,AP1782,AP1784,AP1791,AP1796,AP1802,AP1804,AP1808,AP1813,AP1816,AP1819,AP1820,AP1821,AP1822,AP1824,AP1825)</f>
        <v>17.414243740800003</v>
      </c>
      <c r="AQ1837" s="223">
        <f>SUM(AQ1632,AQ1634,AQ1643,AQ1647,AQ1648,AQ1649,AQ1650,AQ1658,AQ1659,AQ1660,AQ1667,AQ1668,AQ1671,AQ1679,AQ1683,AQ1684,AQ1688,AQ1697,AQ1704,AQ1705,AQ1708,AQ1709,AQ1710,AQ1719,AQ1720,AQ1723,AQ1724,AQ1727,AQ1740,AQ1743,AQ1745,AQ1747,AQ1749,AQ1752,AQ1755,AQ1757,AQ1761,AQ1763,AQ1765,AQ1768,AQ1780,AQ1782,AQ1784,AQ1791,AQ1796,AQ1802,AQ1804,AQ1808,AQ1813,AQ1816,AQ1819,AQ1820,AQ1821,AQ1822,AQ1824,AQ1825)</f>
        <v>18.700412174099998</v>
      </c>
      <c r="AR1837" s="223">
        <f>SUM(AR1632,AR1634,AR1643,AR1647,AR1648,AR1649,AR1650,AR1658,AR1659,AR1660,AR1667,AR1668,AR1671,AR1679,AR1683,AR1684,AR1688,AR1697,AR1704,AR1705,AR1708,AR1709,AR1710,AR1719,AR1720,AR1723,AR1724,AR1727,AR1740,AR1743,AR1745,AR1747,AR1749,AR1752,AR1755,AR1757,AR1761,AR1763,AR1765,AR1768,AR1780,AR1782,AR1784,AR1791,AR1796,AR1802,AR1804,AR1808,AR1813,AR1816,AR1819,AR1820,AR1821,AR1822,AR1824,AR1825)</f>
        <v>22.231571189999997</v>
      </c>
      <c r="AS1837" s="223">
        <f>SUM(AS1632,AS1634,AS1643,AS1647,AS1648,AS1649,AS1650,AS1658,AS1659,AS1660,AS1667,AS1668,AS1671,AS1679,AS1683,AS1684,AS1688,AS1697,AS1704,AS1705,AS1708,AS1709,AS1710,AS1719,AS1720,AS1723,AS1724,AS1727,AS1740,AS1743,AS1745,AS1747,AS1749,AS1752,AS1755,AS1757,AS1761,AS1763,AS1765,AS1768,AS1780,AS1782,AS1784,AS1791,AS1796,AS1802,AS1804,AS1808,AS1813,AS1816,AS1819,AS1820,AS1821,AS1822,AS1824,AS1825)</f>
        <v>25.826806334</v>
      </c>
      <c r="AT1837" s="223">
        <f>SUM(AT1632,AT1634,AT1643,AT1647,AT1648,AT1649,AT1650,AT1658,AT1659,AT1660,AT1667,AT1668,AT1671,AT1679,AT1683,AT1684,AT1688,AT1697,AT1704,AT1705,AT1708,AT1709,AT1710,AT1719,AT1720,AT1723,AT1724,AT1727,AT1740,AT1743,AT1745,AT1747,AT1749,AT1752,AT1755,AT1757,AT1761,AT1763,AT1765,AT1768,AT1780,AT1782,AT1784,AT1791,AT1796,AT1802,AT1804,AT1808,AT1813,AT1816,AT1819,AT1820,AT1821,AT1822,AT1824,AT1825)</f>
        <v>26.013844135500001</v>
      </c>
      <c r="AU1837" s="223">
        <f>SUM(AU1632,AU1634,AU1643,AU1647,AU1648,AU1649,AU1650,AU1658,AU1659,AU1660,AU1667,AU1668,AU1671,AU1679,AU1683,AU1684,AU1688,AU1697,AU1704,AU1705,AU1708,AU1709,AU1710,AU1719,AU1720,AU1723,AU1724,AU1727,AU1740,AU1743,AU1745,AU1747,AU1749,AU1752,AU1755,AU1757,AU1761,AU1763,AU1765,AU1768,AU1780,AU1782,AU1784,AU1791,AU1796,AU1802,AU1804,AU1808,AU1813,AU1816,AU1819,AU1820,AU1821,AU1822,AU1824,AU1825)</f>
        <v>26.533793472200006</v>
      </c>
      <c r="AV1837" s="223">
        <f>SUM(AV1632,AV1634,AV1643,AV1647,AV1648,AV1649,AV1650,AV1658,AV1659,AV1660,AV1667,AV1668,AV1671,AV1679,AV1683,AV1684,AV1688,AV1697,AV1704,AV1705,AV1708,AV1709,AV1710,AV1719,AV1720,AV1723,AV1724,AV1727,AV1740,AV1743,AV1745,AV1747,AV1749,AV1752,AV1755,AV1757,AV1761,AV1763,AV1765,AV1768,AV1780,AV1782,AV1784,AV1791,AV1796,AV1802,AV1804,AV1808,AV1813,AV1816,AV1819,AV1820,AV1821,AV1822,AV1824,AV1825)</f>
        <v>22.925436531700001</v>
      </c>
      <c r="AW1837" s="223">
        <f>SUM(AW1632,AW1634,AW1643,AW1647,AW1648,AW1649,AW1650,AW1658,AW1659,AW1660,AW1667,AW1668,AW1671,AW1679,AW1683,AW1684,AW1688,AW1697,AW1704,AW1705,AW1708,AW1709,AW1710,AW1719,AW1720,AW1723,AW1724,AW1727,AW1740,AW1743,AW1745,AW1747,AW1749,AW1752,AW1755,AW1757,AW1761,AW1763,AW1765,AW1768,AW1780,AW1782,AW1784,AW1791,AW1796,AW1802,AW1804,AW1808,AW1813,AW1816,AW1819,AW1820,AW1821,AW1822,AW1824,AW1825)</f>
        <v>24.777253939699996</v>
      </c>
      <c r="AX1837" s="223">
        <f>SUM(AX1632,AX1634,AX1643,AX1647,AX1648,AX1649,AX1650,AX1658,AX1659,AX1660,AX1667,AX1668,AX1671,AX1679,AX1683,AX1684,AX1688,AX1697,AX1704,AX1705,AX1708,AX1709,AX1710,AX1719,AX1720,AX1723,AX1724,AX1727,AX1740,AX1743,AX1745,AX1747,AX1749,AX1752,AX1755,AX1757,AX1761,AX1763,AX1765,AX1768,AX1780,AX1782,AX1784,AX1791,AX1796,AX1802,AX1804,AX1808,AX1813,AX1816,AX1819,AX1820,AX1821,AX1822,AX1824,AX1825)</f>
        <v>28.465035026199999</v>
      </c>
      <c r="AY1837" s="223">
        <f>SUM(AY1632,AY1634,AY1643,AY1647,AY1648,AY1649,AY1650,AY1658,AY1659,AY1660,AY1667,AY1668,AY1671,AY1679,AY1683,AY1684,AY1688,AY1697,AY1704,AY1705,AY1708,AY1709,AY1710,AY1719,AY1720,AY1723,AY1724,AY1727,AY1740,AY1743,AY1745,AY1747,AY1749,AY1752,AY1755,AY1757,AY1761,AY1763,AY1765,AY1768,AY1780,AY1782,AY1784,AY1791,AY1796,AY1802,AY1804,AY1808,AY1813,AY1816,AY1819,AY1820,AY1821,AY1822,AY1824,AY1825)</f>
        <v>29.910547817100003</v>
      </c>
    </row>
    <row r="1838" spans="1:51" x14ac:dyDescent="0.3">
      <c r="B1838" s="1" t="s">
        <v>769</v>
      </c>
      <c r="C1838" s="223">
        <f>SUM(C1631,C1636,C1637,C1640,C1645,C1651,C1652,C1653,C1655,C1665,C1666,C1670,C1673,C1680,C1681,C1682,C1685,C1690,C1693,C1695,C1699,C1700,C1703,C1711,C1715,C1717,C1718,C1721,C1726,C1729,C1735,C1736,C1739,C1741,C1742,C1746,C1750,C1758,C1764,C1766,C1767,C1773,C1774,C1775,C1778,C1779,C1785,C1793,C1798,C1803,C1806,C1809,C1810,C1811)</f>
        <v>27.856688876899998</v>
      </c>
      <c r="D1838" s="223">
        <f>SUM(D1631,D1636,D1637,D1640,D1645,D1651,D1652,D1653,D1655,D1665,D1666,D1670,D1673,D1680,D1681,D1682,D1685,D1690,D1693,D1695,D1699,D1700,D1703,D1711,D1715,D1717,D1718,D1721,D1726,D1729,D1735,D1736,D1739,D1741,D1742,D1746,D1750,D1758,D1764,D1766,D1767,D1773,D1774,D1775,D1778,D1779,D1785,D1793,D1798,D1803,D1806,D1809,D1810,D1811)</f>
        <v>28.166288876899998</v>
      </c>
      <c r="E1838" s="223">
        <f>SUM(E1631,E1636,E1637,E1640,E1645,E1651,E1652,E1653,E1655,E1665,E1666,E1670,E1673,E1680,E1681,E1682,E1685,E1690,E1693,E1695,E1699,E1700,E1703,E1711,E1715,E1717,E1718,E1721,E1726,E1729,E1735,E1736,E1739,E1741,E1742,E1746,E1750,E1758,E1764,E1766,E1767,E1773,E1774,E1775,E1778,E1779,E1785,E1793,E1798,E1803,E1806,E1809,E1810,E1811)</f>
        <v>29.807219872399997</v>
      </c>
      <c r="F1838" s="223">
        <f>SUM(F1631,F1636,F1637,F1640,F1645,F1651,F1652,F1653,F1655,F1665,F1666,F1670,F1673,F1680,F1681,F1682,F1685,F1690,F1693,F1695,F1699,F1700,F1703,F1711,F1715,F1717,F1718,F1721,F1726,F1729,F1735,F1736,F1739,F1741,F1742,F1746,F1750,F1758,F1764,F1766,F1767,F1773,F1774,F1775,F1778,F1779,F1785,F1793,F1798,F1803,F1806,F1809,F1810,F1811)</f>
        <v>31.129852687000003</v>
      </c>
      <c r="G1838" s="223">
        <f>SUM(G1631,G1636,G1637,G1640,G1645,G1651,G1652,G1653,G1655,G1665,G1666,G1670,G1673,G1680,G1681,G1682,G1685,G1690,G1693,G1695,G1699,G1700,G1703,G1711,G1715,G1717,G1718,G1721,G1726,G1729,G1735,G1736,G1739,G1741,G1742,G1746,G1750,G1758,G1764,G1766,G1767,G1773,G1774,G1775,G1778,G1779,G1785,G1793,G1798,G1803,G1806,G1809,G1810,G1811)</f>
        <v>33.769702777299997</v>
      </c>
      <c r="H1838" s="223">
        <f>SUM(H1631,H1636,H1637,H1640,H1645,H1651,H1652,H1653,H1655,H1665,H1666,H1670,H1673,H1680,H1681,H1682,H1685,H1690,H1693,H1695,H1699,H1700,H1703,H1711,H1715,H1717,H1718,H1721,H1726,H1729,H1735,H1736,H1739,H1741,H1742,H1746,H1750,H1758,H1764,H1766,H1767,H1773,H1774,H1775,H1778,H1779,H1785,H1793,H1798,H1803,H1806,H1809,H1810,H1811)</f>
        <v>35.92152057500001</v>
      </c>
      <c r="I1838" s="223">
        <f>SUM(I1631,I1636,I1637,I1640,I1645,I1651,I1652,I1653,I1655,I1665,I1666,I1670,I1673,I1680,I1681,I1682,I1685,I1690,I1693,I1695,I1699,I1700,I1703,I1711,I1715,I1717,I1718,I1721,I1726,I1729,I1735,I1736,I1739,I1741,I1742,I1746,I1750,I1758,I1764,I1766,I1767,I1773,I1774,I1775,I1778,I1779,I1785,I1793,I1798,I1803,I1806,I1809,I1810,I1811)</f>
        <v>35.057103901000005</v>
      </c>
      <c r="J1838" s="223">
        <f>SUM(J1631,J1636,J1637,J1640,J1645,J1651,J1652,J1653,J1655,J1665,J1666,J1670,J1673,J1680,J1681,J1682,J1685,J1690,J1693,J1695,J1699,J1700,J1703,J1711,J1715,J1717,J1718,J1721,J1726,J1729,J1735,J1736,J1739,J1741,J1742,J1746,J1750,J1758,J1764,J1766,J1767,J1773,J1774,J1775,J1778,J1779,J1785,J1793,J1798,J1803,J1806,J1809,J1810,J1811)</f>
        <v>33.300594948000004</v>
      </c>
      <c r="K1838" s="223">
        <f>SUM(K1631,K1636,K1637,K1640,K1645,K1651,K1652,K1653,K1655,K1665,K1666,K1670,K1673,K1680,K1681,K1682,K1685,K1690,K1693,K1695,K1699,K1700,K1703,K1711,K1715,K1717,K1718,K1721,K1726,K1729,K1735,K1736,K1739,K1741,K1742,K1746,K1750,K1758,K1764,K1766,K1767,K1773,K1774,K1775,K1778,K1779,K1785,K1793,K1798,K1803,K1806,K1809,K1810,K1811)</f>
        <v>32.951097715500005</v>
      </c>
      <c r="L1838" s="223">
        <f>SUM(L1631,L1636,L1637,L1640,L1645,L1651,L1652,L1653,L1655,L1665,L1666,L1670,L1673,L1680,L1681,L1682,L1685,L1690,L1693,L1695,L1699,L1700,L1703,L1711,L1715,L1717,L1718,L1721,L1726,L1729,L1735,L1736,L1739,L1741,L1742,L1746,L1750,L1758,L1764,L1766,L1767,L1773,L1774,L1775,L1778,L1779,L1785,L1793,L1798,L1803,L1806,L1809,L1810,L1811)</f>
        <v>34.444432368500003</v>
      </c>
      <c r="M1838" s="223">
        <f>SUM(M1631,M1636,M1637,M1640,M1645,M1651,M1652,M1653,M1655,M1665,M1666,M1670,M1673,M1680,M1681,M1682,M1685,M1690,M1693,M1695,M1699,M1700,M1703,M1711,M1715,M1717,M1718,M1721,M1726,M1729,M1735,M1736,M1739,M1741,M1742,M1746,M1750,M1758,M1764,M1766,M1767,M1773,M1774,M1775,M1778,M1779,M1785,M1793,M1798,M1803,M1806,M1809,M1810,M1811)</f>
        <v>31.111754718899999</v>
      </c>
      <c r="N1838" s="223">
        <f>SUM(N1631,N1636,N1637,N1640,N1645,N1651,N1652,N1653,N1655,N1665,N1666,N1670,N1673,N1680,N1681,N1682,N1685,N1690,N1693,N1695,N1699,N1700,N1703,N1711,N1715,N1717,N1718,N1721,N1726,N1729,N1735,N1736,N1739,N1741,N1742,N1746,N1750,N1758,N1764,N1766,N1767,N1773,N1774,N1775,N1778,N1779,N1785,N1793,N1798,N1803,N1806,N1809,N1810,N1811)</f>
        <v>35.261294427899998</v>
      </c>
      <c r="O1838" s="223">
        <f>SUM(O1631,O1636,O1637,O1640,O1645,O1651,O1652,O1653,O1655,O1665,O1666,O1670,O1673,O1680,O1681,O1682,O1685,O1690,O1693,O1695,O1699,O1700,O1703,O1711,O1715,O1717,O1718,O1721,O1726,O1729,O1735,O1736,O1739,O1741,O1742,O1746,O1750,O1758,O1764,O1766,O1767,O1773,O1774,O1775,O1778,O1779,O1785,O1793,O1798,O1803,O1806,O1809,O1810,O1811)</f>
        <v>36.75464113160001</v>
      </c>
      <c r="P1838" s="223">
        <f>SUM(P1631,P1636,P1637,P1640,P1645,P1651,P1652,P1653,P1655,P1665,P1666,P1670,P1673,P1680,P1681,P1682,P1685,P1690,P1693,P1695,P1699,P1700,P1703,P1711,P1715,P1717,P1718,P1721,P1726,P1729,P1735,P1736,P1739,P1741,P1742,P1746,P1750,P1758,P1764,P1766,P1767,P1773,P1774,P1775,P1778,P1779,P1785,P1793,P1798,P1803,P1806,P1809,P1810,P1811)</f>
        <v>37.254217856899992</v>
      </c>
      <c r="Q1838" s="223">
        <f>SUM(Q1631,Q1636,Q1637,Q1640,Q1645,Q1651,Q1652,Q1653,Q1655,Q1665,Q1666,Q1670,Q1673,Q1680,Q1681,Q1682,Q1685,Q1690,Q1693,Q1695,Q1699,Q1700,Q1703,Q1711,Q1715,Q1717,Q1718,Q1721,Q1726,Q1729,Q1735,Q1736,Q1739,Q1741,Q1742,Q1746,Q1750,Q1758,Q1764,Q1766,Q1767,Q1773,Q1774,Q1775,Q1778,Q1779,Q1785,Q1793,Q1798,Q1803,Q1806,Q1809,Q1810,Q1811)</f>
        <v>38.850731027000002</v>
      </c>
      <c r="R1838" s="223">
        <f>SUM(R1631,R1636,R1637,R1640,R1645,R1651,R1652,R1653,R1655,R1665,R1666,R1670,R1673,R1680,R1681,R1682,R1685,R1690,R1693,R1695,R1699,R1700,R1703,R1711,R1715,R1717,R1718,R1721,R1726,R1729,R1735,R1736,R1739,R1741,R1742,R1746,R1750,R1758,R1764,R1766,R1767,R1773,R1774,R1775,R1778,R1779,R1785,R1793,R1798,R1803,R1806,R1809,R1810,R1811)</f>
        <v>40.040427556500006</v>
      </c>
      <c r="S1838" s="223">
        <f>SUM(S1631,S1636,S1637,S1640,S1645,S1651,S1652,S1653,S1655,S1665,S1666,S1670,S1673,S1680,S1681,S1682,S1685,S1690,S1693,S1695,S1699,S1700,S1703,S1711,S1715,S1717,S1718,S1721,S1726,S1729,S1735,S1736,S1739,S1741,S1742,S1746,S1750,S1758,S1764,S1766,S1767,S1773,S1774,S1775,S1778,S1779,S1785,S1793,S1798,S1803,S1806,S1809,S1810,S1811)</f>
        <v>38.831891262599996</v>
      </c>
      <c r="T1838" s="223">
        <f>SUM(T1631,T1636,T1637,T1640,T1645,T1651,T1652,T1653,T1655,T1665,T1666,T1670,T1673,T1680,T1681,T1682,T1685,T1690,T1693,T1695,T1699,T1700,T1703,T1711,T1715,T1717,T1718,T1721,T1726,T1729,T1735,T1736,T1739,T1741,T1742,T1746,T1750,T1758,T1764,T1766,T1767,T1773,T1774,T1775,T1778,T1779,T1785,T1793,T1798,T1803,T1806,T1809,T1810,T1811)</f>
        <v>38.062306788700006</v>
      </c>
      <c r="U1838" s="223">
        <f>SUM(U1631,U1636,U1637,U1640,U1645,U1651,U1652,U1653,U1655,U1665,U1666,U1670,U1673,U1680,U1681,U1682,U1685,U1690,U1693,U1695,U1699,U1700,U1703,U1711,U1715,U1717,U1718,U1721,U1726,U1729,U1735,U1736,U1739,U1741,U1742,U1746,U1750,U1758,U1764,U1766,U1767,U1773,U1774,U1775,U1778,U1779,U1785,U1793,U1798,U1803,U1806,U1809,U1810,U1811)</f>
        <v>37.544038821800008</v>
      </c>
      <c r="V1838" s="223">
        <f>SUM(V1631,V1636,V1637,V1640,V1645,V1651,V1652,V1653,V1655,V1665,V1666,V1670,V1673,V1680,V1681,V1682,V1685,V1690,V1693,V1695,V1699,V1700,V1703,V1711,V1715,V1717,V1718,V1721,V1726,V1729,V1735,V1736,V1739,V1741,V1742,V1746,V1750,V1758,V1764,V1766,V1767,V1773,V1774,V1775,V1778,V1779,V1785,V1793,V1798,V1803,V1806,V1809,V1810,V1811)</f>
        <v>37.654961954899996</v>
      </c>
      <c r="W1838" s="223">
        <f>SUM(W1631,W1636,W1637,W1640,W1645,W1651,W1652,W1653,W1655,W1665,W1666,W1670,W1673,W1680,W1681,W1682,W1685,W1690,W1693,W1695,W1699,W1700,W1703,W1711,W1715,W1717,W1718,W1721,W1726,W1729,W1735,W1736,W1739,W1741,W1742,W1746,W1750,W1758,W1764,W1766,W1767,W1773,W1774,W1775,W1778,W1779,W1785,W1793,W1798,W1803,W1806,W1809,W1810,W1811)</f>
        <v>33.572961735500002</v>
      </c>
      <c r="X1838" s="223">
        <f>SUM(X1631,X1636,X1637,X1640,X1645,X1651,X1652,X1653,X1655,X1665,X1666,X1670,X1673,X1680,X1681,X1682,X1685,X1690,X1693,X1695,X1699,X1700,X1703,X1711,X1715,X1717,X1718,X1721,X1726,X1729,X1735,X1736,X1739,X1741,X1742,X1746,X1750,X1758,X1764,X1766,X1767,X1773,X1774,X1775,X1778,X1779,X1785,X1793,X1798,X1803,X1806,X1809,X1810,X1811)</f>
        <v>27.236899748000003</v>
      </c>
      <c r="Y1838" s="223">
        <f>SUM(Y1631,Y1636,Y1637,Y1640,Y1645,Y1651,Y1652,Y1653,Y1655,Y1665,Y1666,Y1670,Y1673,Y1680,Y1681,Y1682,Y1685,Y1690,Y1693,Y1695,Y1699,Y1700,Y1703,Y1711,Y1715,Y1717,Y1718,Y1721,Y1726,Y1729,Y1735,Y1736,Y1739,Y1741,Y1742,Y1746,Y1750,Y1758,Y1764,Y1766,Y1767,Y1773,Y1774,Y1775,Y1778,Y1779,Y1785,Y1793,Y1798,Y1803,Y1806,Y1809,Y1810,Y1811)</f>
        <v>28.728826109</v>
      </c>
      <c r="Z1838" s="223">
        <f>SUM(Z1631,Z1636,Z1637,Z1640,Z1645,Z1651,Z1652,Z1653,Z1655,Z1665,Z1666,Z1670,Z1673,Z1680,Z1681,Z1682,Z1685,Z1690,Z1693,Z1695,Z1699,Z1700,Z1703,Z1711,Z1715,Z1717,Z1718,Z1721,Z1726,Z1729,Z1735,Z1736,Z1739,Z1741,Z1742,Z1746,Z1750,Z1758,Z1764,Z1766,Z1767,Z1773,Z1774,Z1775,Z1778,Z1779,Z1785,Z1793,Z1798,Z1803,Z1806,Z1809,Z1810,Z1811)</f>
        <v>29.053691989000001</v>
      </c>
      <c r="AA1838" s="223">
        <f>SUM(AA1631,AA1636,AA1637,AA1640,AA1645,AA1651,AA1652,AA1653,AA1655,AA1665,AA1666,AA1670,AA1673,AA1680,AA1681,AA1682,AA1685,AA1690,AA1693,AA1695,AA1699,AA1700,AA1703,AA1711,AA1715,AA1717,AA1718,AA1721,AA1726,AA1729,AA1735,AA1736,AA1739,AA1741,AA1742,AA1746,AA1750,AA1758,AA1764,AA1766,AA1767,AA1773,AA1774,AA1775,AA1778,AA1779,AA1785,AA1793,AA1798,AA1803,AA1806,AA1809,AA1810,AA1811)</f>
        <v>28.650622387999988</v>
      </c>
      <c r="AB1838" s="223">
        <f>SUM(AB1631,AB1636,AB1637,AB1640,AB1645,AB1651,AB1652,AB1653,AB1655,AB1665,AB1666,AB1670,AB1673,AB1680,AB1681,AB1682,AB1685,AB1690,AB1693,AB1695,AB1699,AB1700,AB1703,AB1711,AB1715,AB1717,AB1718,AB1721,AB1726,AB1729,AB1735,AB1736,AB1739,AB1741,AB1742,AB1746,AB1750,AB1758,AB1764,AB1766,AB1767,AB1773,AB1774,AB1775,AB1778,AB1779,AB1785,AB1793,AB1798,AB1803,AB1806,AB1809,AB1810,AB1811)</f>
        <v>29.969675798800004</v>
      </c>
      <c r="AC1838" s="223">
        <f>SUM(AC1631,AC1636,AC1637,AC1640,AC1645,AC1651,AC1652,AC1653,AC1655,AC1665,AC1666,AC1670,AC1673,AC1680,AC1681,AC1682,AC1685,AC1690,AC1693,AC1695,AC1699,AC1700,AC1703,AC1711,AC1715,AC1717,AC1718,AC1721,AC1726,AC1729,AC1735,AC1736,AC1739,AC1741,AC1742,AC1746,AC1750,AC1758,AC1764,AC1766,AC1767,AC1773,AC1774,AC1775,AC1778,AC1779,AC1785,AC1793,AC1798,AC1803,AC1806,AC1809,AC1810,AC1811)</f>
        <v>52.560114376699993</v>
      </c>
      <c r="AD1838" s="223">
        <f>SUM(AD1631,AD1636,AD1637,AD1640,AD1645,AD1651,AD1652,AD1653,AD1655,AD1665,AD1666,AD1670,AD1673,AD1680,AD1681,AD1682,AD1685,AD1690,AD1693,AD1695,AD1699,AD1700,AD1703,AD1711,AD1715,AD1717,AD1718,AD1721,AD1726,AD1729,AD1735,AD1736,AD1739,AD1741,AD1742,AD1746,AD1750,AD1758,AD1764,AD1766,AD1767,AD1773,AD1774,AD1775,AD1778,AD1779,AD1785,AD1793,AD1798,AD1803,AD1806,AD1809,AD1810,AD1811)</f>
        <v>37.209191562499996</v>
      </c>
      <c r="AE1838" s="223">
        <f>SUM(AE1631,AE1636,AE1637,AE1640,AE1645,AE1651,AE1652,AE1653,AE1655,AE1665,AE1666,AE1670,AE1673,AE1680,AE1681,AE1682,AE1685,AE1690,AE1693,AE1695,AE1699,AE1700,AE1703,AE1711,AE1715,AE1717,AE1718,AE1721,AE1726,AE1729,AE1735,AE1736,AE1739,AE1741,AE1742,AE1746,AE1750,AE1758,AE1764,AE1766,AE1767,AE1773,AE1774,AE1775,AE1778,AE1779,AE1785,AE1793,AE1798,AE1803,AE1806,AE1809,AE1810,AE1811)</f>
        <v>32.221507407499999</v>
      </c>
      <c r="AF1838" s="223">
        <f>SUM(AF1631,AF1636,AF1637,AF1640,AF1645,AF1651,AF1652,AF1653,AF1655,AF1665,AF1666,AF1670,AF1673,AF1680,AF1681,AF1682,AF1685,AF1690,AF1693,AF1695,AF1699,AF1700,AF1703,AF1711,AF1715,AF1717,AF1718,AF1721,AF1726,AF1729,AF1735,AF1736,AF1739,AF1741,AF1742,AF1746,AF1750,AF1758,AF1764,AF1766,AF1767,AF1773,AF1774,AF1775,AF1778,AF1779,AF1785,AF1793,AF1798,AF1803,AF1806,AF1809,AF1810,AF1811)</f>
        <v>43.612888094499979</v>
      </c>
      <c r="AG1838" s="223">
        <f>SUM(AG1631,AG1636,AG1637,AG1640,AG1645,AG1651,AG1652,AG1653,AG1655,AG1665,AG1666,AG1670,AG1673,AG1680,AG1681,AG1682,AG1685,AG1690,AG1693,AG1695,AG1699,AG1700,AG1703,AG1711,AG1715,AG1717,AG1718,AG1721,AG1726,AG1729,AG1735,AG1736,AG1739,AG1741,AG1742,AG1746,AG1750,AG1758,AG1764,AG1766,AG1767,AG1773,AG1774,AG1775,AG1778,AG1779,AG1785,AG1793,AG1798,AG1803,AG1806,AG1809,AG1810,AG1811)</f>
        <v>50.804163635700021</v>
      </c>
      <c r="AH1838" s="223">
        <f>SUM(AH1631,AH1636,AH1637,AH1640,AH1645,AH1651,AH1652,AH1653,AH1655,AH1665,AH1666,AH1670,AH1673,AH1680,AH1681,AH1682,AH1685,AH1690,AH1693,AH1695,AH1699,AH1700,AH1703,AH1711,AH1715,AH1717,AH1718,AH1721,AH1726,AH1729,AH1735,AH1736,AH1739,AH1741,AH1742,AH1746,AH1750,AH1758,AH1764,AH1766,AH1767,AH1773,AH1774,AH1775,AH1778,AH1779,AH1785,AH1793,AH1798,AH1803,AH1806,AH1809,AH1810,AH1811)</f>
        <v>51.408708132100003</v>
      </c>
      <c r="AI1838" s="223">
        <f>SUM(AI1631,AI1636,AI1637,AI1640,AI1645,AI1651,AI1652,AI1653,AI1655,AI1665,AI1666,AI1670,AI1673,AI1680,AI1681,AI1682,AI1685,AI1690,AI1693,AI1695,AI1699,AI1700,AI1703,AI1711,AI1715,AI1717,AI1718,AI1721,AI1726,AI1729,AI1735,AI1736,AI1739,AI1741,AI1742,AI1746,AI1750,AI1758,AI1764,AI1766,AI1767,AI1773,AI1774,AI1775,AI1778,AI1779,AI1785,AI1793,AI1798,AI1803,AI1806,AI1809,AI1810,AI1811)</f>
        <v>51.037764174299994</v>
      </c>
      <c r="AJ1838" s="223">
        <f>SUM(AJ1631,AJ1636,AJ1637,AJ1640,AJ1645,AJ1651,AJ1652,AJ1653,AJ1655,AJ1665,AJ1666,AJ1670,AJ1673,AJ1680,AJ1681,AJ1682,AJ1685,AJ1690,AJ1693,AJ1695,AJ1699,AJ1700,AJ1703,AJ1711,AJ1715,AJ1717,AJ1718,AJ1721,AJ1726,AJ1729,AJ1735,AJ1736,AJ1739,AJ1741,AJ1742,AJ1746,AJ1750,AJ1758,AJ1764,AJ1766,AJ1767,AJ1773,AJ1774,AJ1775,AJ1778,AJ1779,AJ1785,AJ1793,AJ1798,AJ1803,AJ1806,AJ1809,AJ1810,AJ1811)</f>
        <v>58.069001527900006</v>
      </c>
      <c r="AK1838" s="223">
        <f>SUM(AK1631,AK1636,AK1637,AK1640,AK1645,AK1651,AK1652,AK1653,AK1655,AK1665,AK1666,AK1670,AK1673,AK1680,AK1681,AK1682,AK1685,AK1690,AK1693,AK1695,AK1699,AK1700,AK1703,AK1711,AK1715,AK1717,AK1718,AK1721,AK1726,AK1729,AK1735,AK1736,AK1739,AK1741,AK1742,AK1746,AK1750,AK1758,AK1764,AK1766,AK1767,AK1773,AK1774,AK1775,AK1778,AK1779,AK1785,AK1793,AK1798,AK1803,AK1806,AK1809,AK1810,AK1811)</f>
        <v>57.800666065300021</v>
      </c>
      <c r="AL1838" s="223">
        <f>SUM(AL1631,AL1636,AL1637,AL1640,AL1645,AL1651,AL1652,AL1653,AL1655,AL1665,AL1666,AL1670,AL1673,AL1680,AL1681,AL1682,AL1685,AL1690,AL1693,AL1695,AL1699,AL1700,AL1703,AL1711,AL1715,AL1717,AL1718,AL1721,AL1726,AL1729,AL1735,AL1736,AL1739,AL1741,AL1742,AL1746,AL1750,AL1758,AL1764,AL1766,AL1767,AL1773,AL1774,AL1775,AL1778,AL1779,AL1785,AL1793,AL1798,AL1803,AL1806,AL1809,AL1810,AL1811)</f>
        <v>58.030524384299994</v>
      </c>
      <c r="AM1838" s="223">
        <f>SUM(AM1631,AM1636,AM1637,AM1640,AM1645,AM1651,AM1652,AM1653,AM1655,AM1665,AM1666,AM1670,AM1673,AM1680,AM1681,AM1682,AM1685,AM1690,AM1693,AM1695,AM1699,AM1700,AM1703,AM1711,AM1715,AM1717,AM1718,AM1721,AM1726,AM1729,AM1735,AM1736,AM1739,AM1741,AM1742,AM1746,AM1750,AM1758,AM1764,AM1766,AM1767,AM1773,AM1774,AM1775,AM1778,AM1779,AM1785,AM1793,AM1798,AM1803,AM1806,AM1809,AM1810,AM1811)</f>
        <v>67.697406731200005</v>
      </c>
      <c r="AN1838" s="223">
        <f>SUM(AN1631,AN1636,AN1637,AN1640,AN1645,AN1651,AN1652,AN1653,AN1655,AN1665,AN1666,AN1670,AN1673,AN1680,AN1681,AN1682,AN1685,AN1690,AN1693,AN1695,AN1699,AN1700,AN1703,AN1711,AN1715,AN1717,AN1718,AN1721,AN1726,AN1729,AN1735,AN1736,AN1739,AN1741,AN1742,AN1746,AN1750,AN1758,AN1764,AN1766,AN1767,AN1773,AN1774,AN1775,AN1778,AN1779,AN1785,AN1793,AN1798,AN1803,AN1806,AN1809,AN1810,AN1811)</f>
        <v>70.813638106799999</v>
      </c>
      <c r="AO1838" s="223">
        <f>SUM(AO1631,AO1636,AO1637,AO1640,AO1645,AO1651,AO1652,AO1653,AO1655,AO1665,AO1666,AO1670,AO1673,AO1680,AO1681,AO1682,AO1685,AO1690,AO1693,AO1695,AO1699,AO1700,AO1703,AO1711,AO1715,AO1717,AO1718,AO1721,AO1726,AO1729,AO1735,AO1736,AO1739,AO1741,AO1742,AO1746,AO1750,AO1758,AO1764,AO1766,AO1767,AO1773,AO1774,AO1775,AO1778,AO1779,AO1785,AO1793,AO1798,AO1803,AO1806,AO1809,AO1810,AO1811)</f>
        <v>60.071762055300013</v>
      </c>
      <c r="AP1838" s="223">
        <f>SUM(AP1631,AP1636,AP1637,AP1640,AP1645,AP1651,AP1652,AP1653,AP1655,AP1665,AP1666,AP1670,AP1673,AP1680,AP1681,AP1682,AP1685,AP1690,AP1693,AP1695,AP1699,AP1700,AP1703,AP1711,AP1715,AP1717,AP1718,AP1721,AP1726,AP1729,AP1735,AP1736,AP1739,AP1741,AP1742,AP1746,AP1750,AP1758,AP1764,AP1766,AP1767,AP1773,AP1774,AP1775,AP1778,AP1779,AP1785,AP1793,AP1798,AP1803,AP1806,AP1809,AP1810,AP1811)</f>
        <v>62.143019322000008</v>
      </c>
      <c r="AQ1838" s="223">
        <f>SUM(AQ1631,AQ1636,AQ1637,AQ1640,AQ1645,AQ1651,AQ1652,AQ1653,AQ1655,AQ1665,AQ1666,AQ1670,AQ1673,AQ1680,AQ1681,AQ1682,AQ1685,AQ1690,AQ1693,AQ1695,AQ1699,AQ1700,AQ1703,AQ1711,AQ1715,AQ1717,AQ1718,AQ1721,AQ1726,AQ1729,AQ1735,AQ1736,AQ1739,AQ1741,AQ1742,AQ1746,AQ1750,AQ1758,AQ1764,AQ1766,AQ1767,AQ1773,AQ1774,AQ1775,AQ1778,AQ1779,AQ1785,AQ1793,AQ1798,AQ1803,AQ1806,AQ1809,AQ1810,AQ1811)</f>
        <v>64.285218587800003</v>
      </c>
      <c r="AR1838" s="223">
        <f>SUM(AR1631,AR1636,AR1637,AR1640,AR1645,AR1651,AR1652,AR1653,AR1655,AR1665,AR1666,AR1670,AR1673,AR1680,AR1681,AR1682,AR1685,AR1690,AR1693,AR1695,AR1699,AR1700,AR1703,AR1711,AR1715,AR1717,AR1718,AR1721,AR1726,AR1729,AR1735,AR1736,AR1739,AR1741,AR1742,AR1746,AR1750,AR1758,AR1764,AR1766,AR1767,AR1773,AR1774,AR1775,AR1778,AR1779,AR1785,AR1793,AR1798,AR1803,AR1806,AR1809,AR1810,AR1811)</f>
        <v>69.938562835200017</v>
      </c>
      <c r="AS1838" s="223">
        <f>SUM(AS1631,AS1636,AS1637,AS1640,AS1645,AS1651,AS1652,AS1653,AS1655,AS1665,AS1666,AS1670,AS1673,AS1680,AS1681,AS1682,AS1685,AS1690,AS1693,AS1695,AS1699,AS1700,AS1703,AS1711,AS1715,AS1717,AS1718,AS1721,AS1726,AS1729,AS1735,AS1736,AS1739,AS1741,AS1742,AS1746,AS1750,AS1758,AS1764,AS1766,AS1767,AS1773,AS1774,AS1775,AS1778,AS1779,AS1785,AS1793,AS1798,AS1803,AS1806,AS1809,AS1810,AS1811)</f>
        <v>75.507174343399996</v>
      </c>
      <c r="AT1838" s="223">
        <f>SUM(AT1631,AT1636,AT1637,AT1640,AT1645,AT1651,AT1652,AT1653,AT1655,AT1665,AT1666,AT1670,AT1673,AT1680,AT1681,AT1682,AT1685,AT1690,AT1693,AT1695,AT1699,AT1700,AT1703,AT1711,AT1715,AT1717,AT1718,AT1721,AT1726,AT1729,AT1735,AT1736,AT1739,AT1741,AT1742,AT1746,AT1750,AT1758,AT1764,AT1766,AT1767,AT1773,AT1774,AT1775,AT1778,AT1779,AT1785,AT1793,AT1798,AT1803,AT1806,AT1809,AT1810,AT1811)</f>
        <v>83.963701232799991</v>
      </c>
      <c r="AU1838" s="223">
        <f>SUM(AU1631,AU1636,AU1637,AU1640,AU1645,AU1651,AU1652,AU1653,AU1655,AU1665,AU1666,AU1670,AU1673,AU1680,AU1681,AU1682,AU1685,AU1690,AU1693,AU1695,AU1699,AU1700,AU1703,AU1711,AU1715,AU1717,AU1718,AU1721,AU1726,AU1729,AU1735,AU1736,AU1739,AU1741,AU1742,AU1746,AU1750,AU1758,AU1764,AU1766,AU1767,AU1773,AU1774,AU1775,AU1778,AU1779,AU1785,AU1793,AU1798,AU1803,AU1806,AU1809,AU1810,AU1811)</f>
        <v>87.410595627499958</v>
      </c>
      <c r="AV1838" s="223">
        <f>SUM(AV1631,AV1636,AV1637,AV1640,AV1645,AV1651,AV1652,AV1653,AV1655,AV1665,AV1666,AV1670,AV1673,AV1680,AV1681,AV1682,AV1685,AV1690,AV1693,AV1695,AV1699,AV1700,AV1703,AV1711,AV1715,AV1717,AV1718,AV1721,AV1726,AV1729,AV1735,AV1736,AV1739,AV1741,AV1742,AV1746,AV1750,AV1758,AV1764,AV1766,AV1767,AV1773,AV1774,AV1775,AV1778,AV1779,AV1785,AV1793,AV1798,AV1803,AV1806,AV1809,AV1810,AV1811)</f>
        <v>77.565881068799996</v>
      </c>
      <c r="AW1838" s="223">
        <f>SUM(AW1631,AW1636,AW1637,AW1640,AW1645,AW1651,AW1652,AW1653,AW1655,AW1665,AW1666,AW1670,AW1673,AW1680,AW1681,AW1682,AW1685,AW1690,AW1693,AW1695,AW1699,AW1700,AW1703,AW1711,AW1715,AW1717,AW1718,AW1721,AW1726,AW1729,AW1735,AW1736,AW1739,AW1741,AW1742,AW1746,AW1750,AW1758,AW1764,AW1766,AW1767,AW1773,AW1774,AW1775,AW1778,AW1779,AW1785,AW1793,AW1798,AW1803,AW1806,AW1809,AW1810,AW1811)</f>
        <v>78.63788424900001</v>
      </c>
      <c r="AX1838" s="223">
        <f>SUM(AX1631,AX1636,AX1637,AX1640,AX1645,AX1651,AX1652,AX1653,AX1655,AX1665,AX1666,AX1670,AX1673,AX1680,AX1681,AX1682,AX1685,AX1690,AX1693,AX1695,AX1699,AX1700,AX1703,AX1711,AX1715,AX1717,AX1718,AX1721,AX1726,AX1729,AX1735,AX1736,AX1739,AX1741,AX1742,AX1746,AX1750,AX1758,AX1764,AX1766,AX1767,AX1773,AX1774,AX1775,AX1778,AX1779,AX1785,AX1793,AX1798,AX1803,AX1806,AX1809,AX1810,AX1811)</f>
        <v>87.289169517600001</v>
      </c>
      <c r="AY1838" s="223">
        <f>SUM(AY1631,AY1636,AY1637,AY1640,AY1645,AY1651,AY1652,AY1653,AY1655,AY1665,AY1666,AY1670,AY1673,AY1680,AY1681,AY1682,AY1685,AY1690,AY1693,AY1695,AY1699,AY1700,AY1703,AY1711,AY1715,AY1717,AY1718,AY1721,AY1726,AY1729,AY1735,AY1736,AY1739,AY1741,AY1742,AY1746,AY1750,AY1758,AY1764,AY1766,AY1767,AY1773,AY1774,AY1775,AY1778,AY1779,AY1785,AY1793,AY1798,AY1803,AY1806,AY1809,AY1810,AY1811)</f>
        <v>89.097378883199994</v>
      </c>
    </row>
    <row r="1839" spans="1:51" customFormat="1" ht="14.5" x14ac:dyDescent="0.35">
      <c r="A1839" s="8"/>
      <c r="B1839" s="1" t="s">
        <v>770</v>
      </c>
      <c r="C1839" s="223">
        <f>SUM(C1630,C1634,C1643,C1648,C1649,C1656,C1657,C1659,C1662,C1663,C1667,C1677,C1679,C1686,C1689,C1694,C1701,C1702,C1704,C1720,C1724,C1727,C1728,C1733,C1734,C1737,C1740,C1748,C1749,C1752,C1756,C1776,C1782,C1784,C1787,C1792,C1794,C1797,C1804,C1805,C1811,C1812,C1816,C1820,C1823,C1824,C1829)</f>
        <v>5.8048239568</v>
      </c>
      <c r="D1839" s="223">
        <f>SUM(D1630,D1634,D1643,D1648,D1649,D1656,D1657,D1659,D1662,D1663,D1667,D1677,D1679,D1686,D1689,D1694,D1701,D1702,D1704,D1720,D1724,D1727,D1728,D1733,D1734,D1737,D1740,D1748,D1749,D1752,D1756,D1776,D1782,D1784,D1787,D1792,D1794,D1797,D1804,D1805,D1811,D1812,D1816,D1820,D1823,D1824,D1829)</f>
        <v>5.8048239568</v>
      </c>
      <c r="E1839" s="223">
        <f>SUM(E1630,E1634,E1643,E1648,E1649,E1656,E1657,E1659,E1662,E1663,E1667,E1677,E1679,E1686,E1689,E1694,E1701,E1702,E1704,E1720,E1724,E1727,E1728,E1733,E1734,E1737,E1740,E1748,E1749,E1752,E1756,E1776,E1782,E1784,E1787,E1792,E1794,E1797,E1804,E1805,E1811,E1812,E1816,E1820,E1823,E1824,E1829)</f>
        <v>6.1683454758999998</v>
      </c>
      <c r="F1839" s="223">
        <f>SUM(F1630,F1634,F1643,F1648,F1649,F1656,F1657,F1659,F1662,F1663,F1667,F1677,F1679,F1686,F1689,F1694,F1701,F1702,F1704,F1720,F1724,F1727,F1728,F1733,F1734,F1737,F1740,F1748,F1749,F1752,F1756,F1776,F1782,F1784,F1787,F1792,F1794,F1797,F1804,F1805,F1811,F1812,F1816,F1820,F1823,F1824,F1829)</f>
        <v>6.2619018367999999</v>
      </c>
      <c r="G1839" s="223">
        <f>SUM(G1630,G1634,G1643,G1648,G1649,G1656,G1657,G1659,G1662,G1663,G1667,G1677,G1679,G1686,G1689,G1694,G1701,G1702,G1704,G1720,G1724,G1727,G1728,G1733,G1734,G1737,G1740,G1748,G1749,G1752,G1756,G1776,G1782,G1784,G1787,G1792,G1794,G1797,G1804,G1805,G1811,G1812,G1816,G1820,G1823,G1824,G1829)</f>
        <v>8.5793430438999998</v>
      </c>
      <c r="H1839" s="223">
        <f>SUM(H1630,H1634,H1643,H1648,H1649,H1656,H1657,H1659,H1662,H1663,H1667,H1677,H1679,H1686,H1689,H1694,H1701,H1702,H1704,H1720,H1724,H1727,H1728,H1733,H1734,H1737,H1740,H1748,H1749,H1752,H1756,H1776,H1782,H1784,H1787,H1792,H1794,H1797,H1804,H1805,H1811,H1812,H1816,H1820,H1823,H1824,H1829)</f>
        <v>9.2844137600000014</v>
      </c>
      <c r="I1839" s="223">
        <f>SUM(I1630,I1634,I1643,I1648,I1649,I1656,I1657,I1659,I1662,I1663,I1667,I1677,I1679,I1686,I1689,I1694,I1701,I1702,I1704,I1720,I1724,I1727,I1728,I1733,I1734,I1737,I1740,I1748,I1749,I1752,I1756,I1776,I1782,I1784,I1787,I1792,I1794,I1797,I1804,I1805,I1811,I1812,I1816,I1820,I1823,I1824,I1829)</f>
        <v>9.6793171520000012</v>
      </c>
      <c r="J1839" s="223">
        <f>SUM(J1630,J1634,J1643,J1648,J1649,J1656,J1657,J1659,J1662,J1663,J1667,J1677,J1679,J1686,J1689,J1694,J1701,J1702,J1704,J1720,J1724,J1727,J1728,J1733,J1734,J1737,J1740,J1748,J1749,J1752,J1756,J1776,J1782,J1784,J1787,J1792,J1794,J1797,J1804,J1805,J1811,J1812,J1816,J1820,J1823,J1824,J1829)</f>
        <v>8.0902232800000018</v>
      </c>
      <c r="K1839" s="223">
        <f>SUM(K1630,K1634,K1643,K1648,K1649,K1656,K1657,K1659,K1662,K1663,K1667,K1677,K1679,K1686,K1689,K1694,K1701,K1702,K1704,K1720,K1724,K1727,K1728,K1733,K1734,K1737,K1740,K1748,K1749,K1752,K1756,K1776,K1782,K1784,K1787,K1792,K1794,K1797,K1804,K1805,K1811,K1812,K1816,K1820,K1823,K1824,K1829)</f>
        <v>8.653727399000001</v>
      </c>
      <c r="L1839" s="223">
        <f>SUM(L1630,L1634,L1643,L1648,L1649,L1656,L1657,L1659,L1662,L1663,L1667,L1677,L1679,L1686,L1689,L1694,L1701,L1702,L1704,L1720,L1724,L1727,L1728,L1733,L1734,L1737,L1740,L1748,L1749,L1752,L1756,L1776,L1782,L1784,L1787,L1792,L1794,L1797,L1804,L1805,L1811,L1812,L1816,L1820,L1823,L1824,L1829)</f>
        <v>10.360112950000001</v>
      </c>
      <c r="M1839" s="223">
        <f>SUM(M1630,M1634,M1643,M1648,M1649,M1656,M1657,M1659,M1662,M1663,M1667,M1677,M1679,M1686,M1689,M1694,M1701,M1702,M1704,M1720,M1724,M1727,M1728,M1733,M1734,M1737,M1740,M1748,M1749,M1752,M1756,M1776,M1782,M1784,M1787,M1792,M1794,M1797,M1804,M1805,M1811,M1812,M1816,M1820,M1823,M1824,M1829)</f>
        <v>8.7867768102000028</v>
      </c>
      <c r="N1839" s="223">
        <f>SUM(N1630,N1634,N1643,N1648,N1649,N1656,N1657,N1659,N1662,N1663,N1667,N1677,N1679,N1686,N1689,N1694,N1701,N1702,N1704,N1720,N1724,N1727,N1728,N1733,N1734,N1737,N1740,N1748,N1749,N1752,N1756,N1776,N1782,N1784,N1787,N1792,N1794,N1797,N1804,N1805,N1811,N1812,N1816,N1820,N1823,N1824,N1829)</f>
        <v>10.030886673899996</v>
      </c>
      <c r="O1839" s="223">
        <f>SUM(O1630,O1634,O1643,O1648,O1649,O1656,O1657,O1659,O1662,O1663,O1667,O1677,O1679,O1686,O1689,O1694,O1701,O1702,O1704,O1720,O1724,O1727,O1728,O1733,O1734,O1737,O1740,O1748,O1749,O1752,O1756,O1776,O1782,O1784,O1787,O1792,O1794,O1797,O1804,O1805,O1811,O1812,O1816,O1820,O1823,O1824,O1829)</f>
        <v>10.8025276719</v>
      </c>
      <c r="P1839" s="223">
        <f>SUM(P1630,P1634,P1643,P1648,P1649,P1656,P1657,P1659,P1662,P1663,P1667,P1677,P1679,P1686,P1689,P1694,P1701,P1702,P1704,P1720,P1724,P1727,P1728,P1733,P1734,P1737,P1740,P1748,P1749,P1752,P1756,P1776,P1782,P1784,P1787,P1792,P1794,P1797,P1804,P1805,P1811,P1812,P1816,P1820,P1823,P1824,P1829)</f>
        <v>10.909933667400001</v>
      </c>
      <c r="Q1839" s="223">
        <f>SUM(Q1630,Q1634,Q1643,Q1648,Q1649,Q1656,Q1657,Q1659,Q1662,Q1663,Q1667,Q1677,Q1679,Q1686,Q1689,Q1694,Q1701,Q1702,Q1704,Q1720,Q1724,Q1727,Q1728,Q1733,Q1734,Q1737,Q1740,Q1748,Q1749,Q1752,Q1756,Q1776,Q1782,Q1784,Q1787,Q1792,Q1794,Q1797,Q1804,Q1805,Q1811,Q1812,Q1816,Q1820,Q1823,Q1824,Q1829)</f>
        <v>11.481456523700002</v>
      </c>
      <c r="R1839" s="223">
        <f>SUM(R1630,R1634,R1643,R1648,R1649,R1656,R1657,R1659,R1662,R1663,R1667,R1677,R1679,R1686,R1689,R1694,R1701,R1702,R1704,R1720,R1724,R1727,R1728,R1733,R1734,R1737,R1740,R1748,R1749,R1752,R1756,R1776,R1782,R1784,R1787,R1792,R1794,R1797,R1804,R1805,R1811,R1812,R1816,R1820,R1823,R1824,R1829)</f>
        <v>12.728346826699996</v>
      </c>
      <c r="S1839" s="223">
        <f>SUM(S1630,S1634,S1643,S1648,S1649,S1656,S1657,S1659,S1662,S1663,S1667,S1677,S1679,S1686,S1689,S1694,S1701,S1702,S1704,S1720,S1724,S1727,S1728,S1733,S1734,S1737,S1740,S1748,S1749,S1752,S1756,S1776,S1782,S1784,S1787,S1792,S1794,S1797,S1804,S1805,S1811,S1812,S1816,S1820,S1823,S1824,S1829)</f>
        <v>10.626699273169999</v>
      </c>
      <c r="T1839" s="223">
        <f>SUM(T1630,T1634,T1643,T1648,T1649,T1656,T1657,T1659,T1662,T1663,T1667,T1677,T1679,T1686,T1689,T1694,T1701,T1702,T1704,T1720,T1724,T1727,T1728,T1733,T1734,T1737,T1740,T1748,T1749,T1752,T1756,T1776,T1782,T1784,T1787,T1792,T1794,T1797,T1804,T1805,T1811,T1812,T1816,T1820,T1823,T1824,T1829)</f>
        <v>9.6527645113800009</v>
      </c>
      <c r="U1839" s="223">
        <f>SUM(U1630,U1634,U1643,U1648,U1649,U1656,U1657,U1659,U1662,U1663,U1667,U1677,U1679,U1686,U1689,U1694,U1701,U1702,U1704,U1720,U1724,U1727,U1728,U1733,U1734,U1737,U1740,U1748,U1749,U1752,U1756,U1776,U1782,U1784,U1787,U1792,U1794,U1797,U1804,U1805,U1811,U1812,U1816,U1820,U1823,U1824,U1829)</f>
        <v>9.4918637560000025</v>
      </c>
      <c r="V1839" s="223">
        <f>SUM(V1630,V1634,V1643,V1648,V1649,V1656,V1657,V1659,V1662,V1663,V1667,V1677,V1679,V1686,V1689,V1694,V1701,V1702,V1704,V1720,V1724,V1727,V1728,V1733,V1734,V1737,V1740,V1748,V1749,V1752,V1756,V1776,V1782,V1784,V1787,V1792,V1794,V1797,V1804,V1805,V1811,V1812,V1816,V1820,V1823,V1824,V1829)</f>
        <v>7.1415589025999999</v>
      </c>
      <c r="W1839" s="223">
        <f>SUM(W1630,W1634,W1643,W1648,W1649,W1656,W1657,W1659,W1662,W1663,W1667,W1677,W1679,W1686,W1689,W1694,W1701,W1702,W1704,W1720,W1724,W1727,W1728,W1733,W1734,W1737,W1740,W1748,W1749,W1752,W1756,W1776,W1782,W1784,W1787,W1792,W1794,W1797,W1804,W1805,W1811,W1812,W1816,W1820,W1823,W1824,W1829)</f>
        <v>8.9478481743999989</v>
      </c>
      <c r="X1839" s="223">
        <f>SUM(X1630,X1634,X1643,X1648,X1649,X1656,X1657,X1659,X1662,X1663,X1667,X1677,X1679,X1686,X1689,X1694,X1701,X1702,X1704,X1720,X1724,X1727,X1728,X1733,X1734,X1737,X1740,X1748,X1749,X1752,X1756,X1776,X1782,X1784,X1787,X1792,X1794,X1797,X1804,X1805,X1811,X1812,X1816,X1820,X1823,X1824,X1829)</f>
        <v>9.1579754358999992</v>
      </c>
      <c r="Y1839" s="223">
        <f>SUM(Y1630,Y1634,Y1643,Y1648,Y1649,Y1656,Y1657,Y1659,Y1662,Y1663,Y1667,Y1677,Y1679,Y1686,Y1689,Y1694,Y1701,Y1702,Y1704,Y1720,Y1724,Y1727,Y1728,Y1733,Y1734,Y1737,Y1740,Y1748,Y1749,Y1752,Y1756,Y1776,Y1782,Y1784,Y1787,Y1792,Y1794,Y1797,Y1804,Y1805,Y1811,Y1812,Y1816,Y1820,Y1823,Y1824,Y1829)</f>
        <v>8.8584201865000001</v>
      </c>
      <c r="Z1839" s="223">
        <f>SUM(Z1630,Z1634,Z1643,Z1648,Z1649,Z1656,Z1657,Z1659,Z1662,Z1663,Z1667,Z1677,Z1679,Z1686,Z1689,Z1694,Z1701,Z1702,Z1704,Z1720,Z1724,Z1727,Z1728,Z1733,Z1734,Z1737,Z1740,Z1748,Z1749,Z1752,Z1756,Z1776,Z1782,Z1784,Z1787,Z1792,Z1794,Z1797,Z1804,Z1805,Z1811,Z1812,Z1816,Z1820,Z1823,Z1824,Z1829)</f>
        <v>8.9417571989999995</v>
      </c>
      <c r="AA1839" s="223">
        <f>SUM(AA1630,AA1634,AA1643,AA1648,AA1649,AA1656,AA1657,AA1659,AA1662,AA1663,AA1667,AA1677,AA1679,AA1686,AA1689,AA1694,AA1701,AA1702,AA1704,AA1720,AA1724,AA1727,AA1728,AA1733,AA1734,AA1737,AA1740,AA1748,AA1749,AA1752,AA1756,AA1776,AA1782,AA1784,AA1787,AA1792,AA1794,AA1797,AA1804,AA1805,AA1811,AA1812,AA1816,AA1820,AA1823,AA1824,AA1829)</f>
        <v>9.9042999981999991</v>
      </c>
      <c r="AB1839" s="223">
        <f>SUM(AB1630,AB1634,AB1643,AB1648,AB1649,AB1656,AB1657,AB1659,AB1662,AB1663,AB1667,AB1677,AB1679,AB1686,AB1689,AB1694,AB1701,AB1702,AB1704,AB1720,AB1724,AB1727,AB1728,AB1733,AB1734,AB1737,AB1740,AB1748,AB1749,AB1752,AB1756,AB1776,AB1782,AB1784,AB1787,AB1792,AB1794,AB1797,AB1804,AB1805,AB1811,AB1812,AB1816,AB1820,AB1823,AB1824,AB1829)</f>
        <v>9.4926316940999982</v>
      </c>
      <c r="AC1839" s="223">
        <f>SUM(AC1630,AC1634,AC1643,AC1648,AC1649,AC1656,AC1657,AC1659,AC1662,AC1663,AC1667,AC1677,AC1679,AC1686,AC1689,AC1694,AC1701,AC1702,AC1704,AC1720,AC1724,AC1727,AC1728,AC1733,AC1734,AC1737,AC1740,AC1748,AC1749,AC1752,AC1756,AC1776,AC1782,AC1784,AC1787,AC1792,AC1794,AC1797,AC1804,AC1805,AC1811,AC1812,AC1816,AC1820,AC1823,AC1824,AC1829)</f>
        <v>11.464393893600002</v>
      </c>
      <c r="AD1839" s="223">
        <f>SUM(AD1630,AD1634,AD1643,AD1648,AD1649,AD1656,AD1657,AD1659,AD1662,AD1663,AD1667,AD1677,AD1679,AD1686,AD1689,AD1694,AD1701,AD1702,AD1704,AD1720,AD1724,AD1727,AD1728,AD1733,AD1734,AD1737,AD1740,AD1748,AD1749,AD1752,AD1756,AD1776,AD1782,AD1784,AD1787,AD1792,AD1794,AD1797,AD1804,AD1805,AD1811,AD1812,AD1816,AD1820,AD1823,AD1824,AD1829)</f>
        <v>11.001361964299999</v>
      </c>
      <c r="AE1839" s="223">
        <f>SUM(AE1630,AE1634,AE1643,AE1648,AE1649,AE1656,AE1657,AE1659,AE1662,AE1663,AE1667,AE1677,AE1679,AE1686,AE1689,AE1694,AE1701,AE1702,AE1704,AE1720,AE1724,AE1727,AE1728,AE1733,AE1734,AE1737,AE1740,AE1748,AE1749,AE1752,AE1756,AE1776,AE1782,AE1784,AE1787,AE1792,AE1794,AE1797,AE1804,AE1805,AE1811,AE1812,AE1816,AE1820,AE1823,AE1824,AE1829)</f>
        <v>11.263939959599998</v>
      </c>
      <c r="AF1839" s="223">
        <f>SUM(AF1630,AF1634,AF1643,AF1648,AF1649,AF1656,AF1657,AF1659,AF1662,AF1663,AF1667,AF1677,AF1679,AF1686,AF1689,AF1694,AF1701,AF1702,AF1704,AF1720,AF1724,AF1727,AF1728,AF1733,AF1734,AF1737,AF1740,AF1748,AF1749,AF1752,AF1756,AF1776,AF1782,AF1784,AF1787,AF1792,AF1794,AF1797,AF1804,AF1805,AF1811,AF1812,AF1816,AF1820,AF1823,AF1824,AF1829)</f>
        <v>10.800665131000002</v>
      </c>
      <c r="AG1839" s="223">
        <f>SUM(AG1630,AG1634,AG1643,AG1648,AG1649,AG1656,AG1657,AG1659,AG1662,AG1663,AG1667,AG1677,AG1679,AG1686,AG1689,AG1694,AG1701,AG1702,AG1704,AG1720,AG1724,AG1727,AG1728,AG1733,AG1734,AG1737,AG1740,AG1748,AG1749,AG1752,AG1756,AG1776,AG1782,AG1784,AG1787,AG1792,AG1794,AG1797,AG1804,AG1805,AG1811,AG1812,AG1816,AG1820,AG1823,AG1824,AG1829)</f>
        <v>10.529663970699998</v>
      </c>
      <c r="AH1839" s="223">
        <f>SUM(AH1630,AH1634,AH1643,AH1648,AH1649,AH1656,AH1657,AH1659,AH1662,AH1663,AH1667,AH1677,AH1679,AH1686,AH1689,AH1694,AH1701,AH1702,AH1704,AH1720,AH1724,AH1727,AH1728,AH1733,AH1734,AH1737,AH1740,AH1748,AH1749,AH1752,AH1756,AH1776,AH1782,AH1784,AH1787,AH1792,AH1794,AH1797,AH1804,AH1805,AH1811,AH1812,AH1816,AH1820,AH1823,AH1824,AH1829)</f>
        <v>10.328841923300001</v>
      </c>
      <c r="AI1839" s="223">
        <f>SUM(AI1630,AI1634,AI1643,AI1648,AI1649,AI1656,AI1657,AI1659,AI1662,AI1663,AI1667,AI1677,AI1679,AI1686,AI1689,AI1694,AI1701,AI1702,AI1704,AI1720,AI1724,AI1727,AI1728,AI1733,AI1734,AI1737,AI1740,AI1748,AI1749,AI1752,AI1756,AI1776,AI1782,AI1784,AI1787,AI1792,AI1794,AI1797,AI1804,AI1805,AI1811,AI1812,AI1816,AI1820,AI1823,AI1824,AI1829)</f>
        <v>9.2664878153999997</v>
      </c>
      <c r="AJ1839" s="223">
        <f>SUM(AJ1630,AJ1634,AJ1643,AJ1648,AJ1649,AJ1656,AJ1657,AJ1659,AJ1662,AJ1663,AJ1667,AJ1677,AJ1679,AJ1686,AJ1689,AJ1694,AJ1701,AJ1702,AJ1704,AJ1720,AJ1724,AJ1727,AJ1728,AJ1733,AJ1734,AJ1737,AJ1740,AJ1748,AJ1749,AJ1752,AJ1756,AJ1776,AJ1782,AJ1784,AJ1787,AJ1792,AJ1794,AJ1797,AJ1804,AJ1805,AJ1811,AJ1812,AJ1816,AJ1820,AJ1823,AJ1824,AJ1829)</f>
        <v>9.4754058518000015</v>
      </c>
      <c r="AK1839" s="223">
        <f>SUM(AK1630,AK1634,AK1643,AK1648,AK1649,AK1656,AK1657,AK1659,AK1662,AK1663,AK1667,AK1677,AK1679,AK1686,AK1689,AK1694,AK1701,AK1702,AK1704,AK1720,AK1724,AK1727,AK1728,AK1733,AK1734,AK1737,AK1740,AK1748,AK1749,AK1752,AK1756,AK1776,AK1782,AK1784,AK1787,AK1792,AK1794,AK1797,AK1804,AK1805,AK1811,AK1812,AK1816,AK1820,AK1823,AK1824,AK1829)</f>
        <v>10.937319756699999</v>
      </c>
      <c r="AL1839" s="223">
        <f>SUM(AL1630,AL1634,AL1643,AL1648,AL1649,AL1656,AL1657,AL1659,AL1662,AL1663,AL1667,AL1677,AL1679,AL1686,AL1689,AL1694,AL1701,AL1702,AL1704,AL1720,AL1724,AL1727,AL1728,AL1733,AL1734,AL1737,AL1740,AL1748,AL1749,AL1752,AL1756,AL1776,AL1782,AL1784,AL1787,AL1792,AL1794,AL1797,AL1804,AL1805,AL1811,AL1812,AL1816,AL1820,AL1823,AL1824,AL1829)</f>
        <v>11.2720912875</v>
      </c>
      <c r="AM1839" s="223">
        <f>SUM(AM1630,AM1634,AM1643,AM1648,AM1649,AM1656,AM1657,AM1659,AM1662,AM1663,AM1667,AM1677,AM1679,AM1686,AM1689,AM1694,AM1701,AM1702,AM1704,AM1720,AM1724,AM1727,AM1728,AM1733,AM1734,AM1737,AM1740,AM1748,AM1749,AM1752,AM1756,AM1776,AM1782,AM1784,AM1787,AM1792,AM1794,AM1797,AM1804,AM1805,AM1811,AM1812,AM1816,AM1820,AM1823,AM1824,AM1829)</f>
        <v>11.207640795699998</v>
      </c>
      <c r="AN1839" s="223">
        <f>SUM(AN1630,AN1634,AN1643,AN1648,AN1649,AN1656,AN1657,AN1659,AN1662,AN1663,AN1667,AN1677,AN1679,AN1686,AN1689,AN1694,AN1701,AN1702,AN1704,AN1720,AN1724,AN1727,AN1728,AN1733,AN1734,AN1737,AN1740,AN1748,AN1749,AN1752,AN1756,AN1776,AN1782,AN1784,AN1787,AN1792,AN1794,AN1797,AN1804,AN1805,AN1811,AN1812,AN1816,AN1820,AN1823,AN1824,AN1829)</f>
        <v>12.157933366699998</v>
      </c>
      <c r="AO1839" s="223">
        <f>SUM(AO1630,AO1634,AO1643,AO1648,AO1649,AO1656,AO1657,AO1659,AO1662,AO1663,AO1667,AO1677,AO1679,AO1686,AO1689,AO1694,AO1701,AO1702,AO1704,AO1720,AO1724,AO1727,AO1728,AO1733,AO1734,AO1737,AO1740,AO1748,AO1749,AO1752,AO1756,AO1776,AO1782,AO1784,AO1787,AO1792,AO1794,AO1797,AO1804,AO1805,AO1811,AO1812,AO1816,AO1820,AO1823,AO1824,AO1829)</f>
        <v>13.325767078999997</v>
      </c>
      <c r="AP1839" s="223">
        <f>SUM(AP1630,AP1634,AP1643,AP1648,AP1649,AP1656,AP1657,AP1659,AP1662,AP1663,AP1667,AP1677,AP1679,AP1686,AP1689,AP1694,AP1701,AP1702,AP1704,AP1720,AP1724,AP1727,AP1728,AP1733,AP1734,AP1737,AP1740,AP1748,AP1749,AP1752,AP1756,AP1776,AP1782,AP1784,AP1787,AP1792,AP1794,AP1797,AP1804,AP1805,AP1811,AP1812,AP1816,AP1820,AP1823,AP1824,AP1829)</f>
        <v>11.719475472100001</v>
      </c>
      <c r="AQ1839" s="223">
        <f>SUM(AQ1630,AQ1634,AQ1643,AQ1648,AQ1649,AQ1656,AQ1657,AQ1659,AQ1662,AQ1663,AQ1667,AQ1677,AQ1679,AQ1686,AQ1689,AQ1694,AQ1701,AQ1702,AQ1704,AQ1720,AQ1724,AQ1727,AQ1728,AQ1733,AQ1734,AQ1737,AQ1740,AQ1748,AQ1749,AQ1752,AQ1756,AQ1776,AQ1782,AQ1784,AQ1787,AQ1792,AQ1794,AQ1797,AQ1804,AQ1805,AQ1811,AQ1812,AQ1816,AQ1820,AQ1823,AQ1824,AQ1829)</f>
        <v>12.207744629199997</v>
      </c>
      <c r="AR1839" s="223">
        <f>SUM(AR1630,AR1634,AR1643,AR1648,AR1649,AR1656,AR1657,AR1659,AR1662,AR1663,AR1667,AR1677,AR1679,AR1686,AR1689,AR1694,AR1701,AR1702,AR1704,AR1720,AR1724,AR1727,AR1728,AR1733,AR1734,AR1737,AR1740,AR1748,AR1749,AR1752,AR1756,AR1776,AR1782,AR1784,AR1787,AR1792,AR1794,AR1797,AR1804,AR1805,AR1811,AR1812,AR1816,AR1820,AR1823,AR1824,AR1829)</f>
        <v>13.2613554046</v>
      </c>
      <c r="AS1839" s="223">
        <f>SUM(AS1630,AS1634,AS1643,AS1648,AS1649,AS1656,AS1657,AS1659,AS1662,AS1663,AS1667,AS1677,AS1679,AS1686,AS1689,AS1694,AS1701,AS1702,AS1704,AS1720,AS1724,AS1727,AS1728,AS1733,AS1734,AS1737,AS1740,AS1748,AS1749,AS1752,AS1756,AS1776,AS1782,AS1784,AS1787,AS1792,AS1794,AS1797,AS1804,AS1805,AS1811,AS1812,AS1816,AS1820,AS1823,AS1824,AS1829)</f>
        <v>13.795926604200003</v>
      </c>
      <c r="AT1839" s="223">
        <f>SUM(AT1630,AT1634,AT1643,AT1648,AT1649,AT1656,AT1657,AT1659,AT1662,AT1663,AT1667,AT1677,AT1679,AT1686,AT1689,AT1694,AT1701,AT1702,AT1704,AT1720,AT1724,AT1727,AT1728,AT1733,AT1734,AT1737,AT1740,AT1748,AT1749,AT1752,AT1756,AT1776,AT1782,AT1784,AT1787,AT1792,AT1794,AT1797,AT1804,AT1805,AT1811,AT1812,AT1816,AT1820,AT1823,AT1824,AT1829)</f>
        <v>12.477572644199999</v>
      </c>
      <c r="AU1839" s="223">
        <f>SUM(AU1630,AU1634,AU1643,AU1648,AU1649,AU1656,AU1657,AU1659,AU1662,AU1663,AU1667,AU1677,AU1679,AU1686,AU1689,AU1694,AU1701,AU1702,AU1704,AU1720,AU1724,AU1727,AU1728,AU1733,AU1734,AU1737,AU1740,AU1748,AU1749,AU1752,AU1756,AU1776,AU1782,AU1784,AU1787,AU1792,AU1794,AU1797,AU1804,AU1805,AU1811,AU1812,AU1816,AU1820,AU1823,AU1824,AU1829)</f>
        <v>13.648006519000001</v>
      </c>
      <c r="AV1839" s="223">
        <f>SUM(AV1630,AV1634,AV1643,AV1648,AV1649,AV1656,AV1657,AV1659,AV1662,AV1663,AV1667,AV1677,AV1679,AV1686,AV1689,AV1694,AV1701,AV1702,AV1704,AV1720,AV1724,AV1727,AV1728,AV1733,AV1734,AV1737,AV1740,AV1748,AV1749,AV1752,AV1756,AV1776,AV1782,AV1784,AV1787,AV1792,AV1794,AV1797,AV1804,AV1805,AV1811,AV1812,AV1816,AV1820,AV1823,AV1824,AV1829)</f>
        <v>11.561142655700003</v>
      </c>
      <c r="AW1839" s="223">
        <f>SUM(AW1630,AW1634,AW1643,AW1648,AW1649,AW1656,AW1657,AW1659,AW1662,AW1663,AW1667,AW1677,AW1679,AW1686,AW1689,AW1694,AW1701,AW1702,AW1704,AW1720,AW1724,AW1727,AW1728,AW1733,AW1734,AW1737,AW1740,AW1748,AW1749,AW1752,AW1756,AW1776,AW1782,AW1784,AW1787,AW1792,AW1794,AW1797,AW1804,AW1805,AW1811,AW1812,AW1816,AW1820,AW1823,AW1824,AW1829)</f>
        <v>11.174389841000002</v>
      </c>
      <c r="AX1839" s="223">
        <f>SUM(AX1630,AX1634,AX1643,AX1648,AX1649,AX1656,AX1657,AX1659,AX1662,AX1663,AX1667,AX1677,AX1679,AX1686,AX1689,AX1694,AX1701,AX1702,AX1704,AX1720,AX1724,AX1727,AX1728,AX1733,AX1734,AX1737,AX1740,AX1748,AX1749,AX1752,AX1756,AX1776,AX1782,AX1784,AX1787,AX1792,AX1794,AX1797,AX1804,AX1805,AX1811,AX1812,AX1816,AX1820,AX1823,AX1824,AX1829)</f>
        <v>11.257655831500003</v>
      </c>
      <c r="AY1839" s="223">
        <f>SUM(AY1630,AY1634,AY1643,AY1648,AY1649,AY1656,AY1657,AY1659,AY1662,AY1663,AY1667,AY1677,AY1679,AY1686,AY1689,AY1694,AY1701,AY1702,AY1704,AY1720,AY1724,AY1727,AY1728,AY1733,AY1734,AY1737,AY1740,AY1748,AY1749,AY1752,AY1756,AY1776,AY1782,AY1784,AY1787,AY1792,AY1794,AY1797,AY1804,AY1805,AY1811,AY1812,AY1816,AY1820,AY1823,AY1824,AY1829)</f>
        <v>11.414627466500001</v>
      </c>
    </row>
    <row r="1840" spans="1:51" customFormat="1" ht="14.5" x14ac:dyDescent="0.35">
      <c r="A1840" s="8"/>
      <c r="B1840" s="1" t="s">
        <v>771</v>
      </c>
      <c r="C1840" s="223">
        <f>SUM(C1636,C1638,C1653,C1661,C1665,C1692,C1696,C1708,C1709,C1714,C1716,C1742,C1772,C1775,C1783,C1793,C1809,C1815,C1817)</f>
        <v>69.792268499999992</v>
      </c>
      <c r="D1840" s="223">
        <f>SUM(D1636,D1638,D1653,D1661,D1665,D1692,D1696,D1708,D1709,D1714,D1716,D1742,D1772,D1775,D1783,D1793,D1809,D1815,D1817)</f>
        <v>74.12984329999999</v>
      </c>
      <c r="E1840" s="223">
        <f>SUM(E1636,E1638,E1653,E1661,E1665,E1692,E1696,E1708,E1709,E1714,E1716,E1742,E1772,E1775,E1783,E1793,E1809,E1815,E1817)</f>
        <v>70.990808799999996</v>
      </c>
      <c r="F1840" s="223">
        <f>SUM(F1636,F1638,F1653,F1661,F1665,F1692,F1696,F1708,F1709,F1714,F1716,F1742,F1772,F1775,F1783,F1793,F1809,F1815,F1817)</f>
        <v>74.456256299999993</v>
      </c>
      <c r="G1840" s="223">
        <f>SUM(G1636,G1638,G1653,G1661,G1665,G1692,G1696,G1708,G1709,G1714,G1716,G1742,G1772,G1775,G1783,G1793,G1809,G1815,G1817)</f>
        <v>79.002957299999991</v>
      </c>
      <c r="H1840" s="223">
        <f>SUM(H1636,H1638,H1653,H1661,H1665,H1692,H1696,H1708,H1709,H1714,H1716,H1742,H1772,H1775,H1783,H1793,H1809,H1815,H1817)</f>
        <v>79.721650099999977</v>
      </c>
      <c r="I1840" s="223">
        <f>SUM(I1636,I1638,I1653,I1661,I1665,I1692,I1696,I1708,I1709,I1714,I1716,I1742,I1772,I1775,I1783,I1793,I1809,I1815,I1817)</f>
        <v>78.770792599999993</v>
      </c>
      <c r="J1840" s="223">
        <f>SUM(J1636,J1638,J1653,J1661,J1665,J1692,J1696,J1708,J1709,J1714,J1716,J1742,J1772,J1775,J1783,J1793,J1809,J1815,J1817)</f>
        <v>77.496623800000009</v>
      </c>
      <c r="K1840" s="223">
        <f>SUM(K1636,K1638,K1653,K1661,K1665,K1692,K1696,K1708,K1709,K1714,K1716,K1742,K1772,K1775,K1783,K1793,K1809,K1815,K1817)</f>
        <v>79.626490199999992</v>
      </c>
      <c r="L1840" s="223">
        <f>SUM(L1636,L1638,L1653,L1661,L1665,L1692,L1696,L1708,L1709,L1714,L1716,L1742,L1772,L1775,L1783,L1793,L1809,L1815,L1817)</f>
        <v>76.927144699999999</v>
      </c>
      <c r="M1840" s="223">
        <f>SUM(M1636,M1638,M1653,M1661,M1665,M1692,M1696,M1708,M1709,M1714,M1716,M1742,M1772,M1775,M1783,M1793,M1809,M1815,M1817)</f>
        <v>73.867501200000007</v>
      </c>
      <c r="N1840" s="223">
        <f>SUM(N1636,N1638,N1653,N1661,N1665,N1692,N1696,N1708,N1709,N1714,N1716,N1742,N1772,N1775,N1783,N1793,N1809,N1815,N1817)</f>
        <v>74.783543499999993</v>
      </c>
      <c r="O1840" s="223">
        <f>SUM(O1636,O1638,O1653,O1661,O1665,O1692,O1696,O1708,O1709,O1714,O1716,O1742,O1772,O1775,O1783,O1793,O1809,O1815,O1817)</f>
        <v>73.505157299999993</v>
      </c>
      <c r="P1840" s="223">
        <f>SUM(P1636,P1638,P1653,P1661,P1665,P1692,P1696,P1708,P1709,P1714,P1716,P1742,P1772,P1775,P1783,P1793,P1809,P1815,P1817)</f>
        <v>69.671360499999992</v>
      </c>
      <c r="Q1840" s="223">
        <f>SUM(Q1636,Q1638,Q1653,Q1661,Q1665,Q1692,Q1696,Q1708,Q1709,Q1714,Q1716,Q1742,Q1772,Q1775,Q1783,Q1793,Q1809,Q1815,Q1817)</f>
        <v>81.276773300000016</v>
      </c>
      <c r="R1840" s="223">
        <f>SUM(R1636,R1638,R1653,R1661,R1665,R1692,R1696,R1708,R1709,R1714,R1716,R1742,R1772,R1775,R1783,R1793,R1809,R1815,R1817)</f>
        <v>83.091126999999986</v>
      </c>
      <c r="S1840" s="223">
        <f>SUM(S1636,S1638,S1653,S1661,S1665,S1692,S1696,S1708,S1709,S1714,S1716,S1742,S1772,S1775,S1783,S1793,S1809,S1815,S1817)</f>
        <v>79.949906800000008</v>
      </c>
      <c r="T1840" s="223">
        <f>SUM(T1636,T1638,T1653,T1661,T1665,T1692,T1696,T1708,T1709,T1714,T1716,T1742,T1772,T1775,T1783,T1793,T1809,T1815,T1817)</f>
        <v>82.664805200000004</v>
      </c>
      <c r="U1840" s="223">
        <f>SUM(U1636,U1638,U1653,U1661,U1665,U1692,U1696,U1708,U1709,U1714,U1716,U1742,U1772,U1775,U1783,U1793,U1809,U1815,U1817)</f>
        <v>83.777194199999997</v>
      </c>
      <c r="V1840" s="223">
        <f>SUM(V1636,V1638,V1653,V1661,V1665,V1692,V1696,V1708,V1709,V1714,V1716,V1742,V1772,V1775,V1783,V1793,V1809,V1815,V1817)</f>
        <v>83.875954099999987</v>
      </c>
      <c r="W1840" s="223">
        <f>SUM(W1636,W1638,W1653,W1661,W1665,W1692,W1696,W1708,W1709,W1714,W1716,W1742,W1772,W1775,W1783,W1793,W1809,W1815,W1817)</f>
        <v>77.362181500000005</v>
      </c>
      <c r="X1840" s="223">
        <f>SUM(X1636,X1638,X1653,X1661,X1665,X1692,X1696,X1708,X1709,X1714,X1716,X1742,X1772,X1775,X1783,X1793,X1809,X1815,X1817)</f>
        <v>72.280210100000005</v>
      </c>
      <c r="Y1840" s="223">
        <f>SUM(Y1636,Y1638,Y1653,Y1661,Y1665,Y1692,Y1696,Y1708,Y1709,Y1714,Y1716,Y1742,Y1772,Y1775,Y1783,Y1793,Y1809,Y1815,Y1817)</f>
        <v>76.659538200000014</v>
      </c>
      <c r="Z1840" s="223">
        <f>SUM(Z1636,Z1638,Z1653,Z1661,Z1665,Z1692,Z1696,Z1708,Z1709,Z1714,Z1716,Z1742,Z1772,Z1775,Z1783,Z1793,Z1809,Z1815,Z1817)</f>
        <v>78.736190800000003</v>
      </c>
      <c r="AA1840" s="223">
        <f>SUM(AA1636,AA1638,AA1653,AA1661,AA1665,AA1692,AA1696,AA1708,AA1709,AA1714,AA1716,AA1742,AA1772,AA1775,AA1783,AA1793,AA1809,AA1815,AA1817)</f>
        <v>70.772307699999999</v>
      </c>
      <c r="AB1840" s="223">
        <f>SUM(AB1636,AB1638,AB1653,AB1661,AB1665,AB1692,AB1696,AB1708,AB1709,AB1714,AB1716,AB1742,AB1772,AB1775,AB1783,AB1793,AB1809,AB1815,AB1817)</f>
        <v>74.092830800000002</v>
      </c>
      <c r="AC1840" s="223">
        <f>SUM(AC1636,AC1638,AC1653,AC1661,AC1665,AC1692,AC1696,AC1708,AC1709,AC1714,AC1716,AC1742,AC1772,AC1775,AC1783,AC1793,AC1809,AC1815,AC1817)</f>
        <v>97.369161800000001</v>
      </c>
      <c r="AD1840" s="223">
        <f>SUM(AD1636,AD1638,AD1653,AD1661,AD1665,AD1692,AD1696,AD1708,AD1709,AD1714,AD1716,AD1742,AD1772,AD1775,AD1783,AD1793,AD1809,AD1815,AD1817)</f>
        <v>81.831395499999985</v>
      </c>
      <c r="AE1840" s="223">
        <f>SUM(AE1636,AE1638,AE1653,AE1661,AE1665,AE1692,AE1696,AE1708,AE1709,AE1714,AE1716,AE1742,AE1772,AE1775,AE1783,AE1793,AE1809,AE1815,AE1817)</f>
        <v>75.960582000000002</v>
      </c>
      <c r="AF1840" s="223">
        <f>SUM(AF1636,AF1638,AF1653,AF1661,AF1665,AF1692,AF1696,AF1708,AF1709,AF1714,AF1716,AF1742,AF1772,AF1775,AF1783,AF1793,AF1809,AF1815,AF1817)</f>
        <v>91.443631100000005</v>
      </c>
      <c r="AG1840" s="223">
        <f>SUM(AG1636,AG1638,AG1653,AG1661,AG1665,AG1692,AG1696,AG1708,AG1709,AG1714,AG1716,AG1742,AG1772,AG1775,AG1783,AG1793,AG1809,AG1815,AG1817)</f>
        <v>99.33203619999999</v>
      </c>
      <c r="AH1840" s="223">
        <f>SUM(AH1636,AH1638,AH1653,AH1661,AH1665,AH1692,AH1696,AH1708,AH1709,AH1714,AH1716,AH1742,AH1772,AH1775,AH1783,AH1793,AH1809,AH1815,AH1817)</f>
        <v>97.877976899999979</v>
      </c>
      <c r="AI1840" s="223">
        <f>SUM(AI1636,AI1638,AI1653,AI1661,AI1665,AI1692,AI1696,AI1708,AI1709,AI1714,AI1716,AI1742,AI1772,AI1775,AI1783,AI1793,AI1809,AI1815,AI1817)</f>
        <v>97.433830900000004</v>
      </c>
      <c r="AJ1840" s="223">
        <f>SUM(AJ1636,AJ1638,AJ1653,AJ1661,AJ1665,AJ1692,AJ1696,AJ1708,AJ1709,AJ1714,AJ1716,AJ1742,AJ1772,AJ1775,AJ1783,AJ1793,AJ1809,AJ1815,AJ1817)</f>
        <v>106.9893352</v>
      </c>
      <c r="AK1840" s="223">
        <f>SUM(AK1636,AK1638,AK1653,AK1661,AK1665,AK1692,AK1696,AK1708,AK1709,AK1714,AK1716,AK1742,AK1772,AK1775,AK1783,AK1793,AK1809,AK1815,AK1817)</f>
        <v>105.21886259999999</v>
      </c>
      <c r="AL1840" s="223">
        <f>SUM(AL1636,AL1638,AL1653,AL1661,AL1665,AL1692,AL1696,AL1708,AL1709,AL1714,AL1716,AL1742,AL1772,AL1775,AL1783,AL1793,AL1809,AL1815,AL1817)</f>
        <v>107.80394489999999</v>
      </c>
      <c r="AM1840" s="223">
        <f>SUM(AM1636,AM1638,AM1653,AM1661,AM1665,AM1692,AM1696,AM1708,AM1709,AM1714,AM1716,AM1742,AM1772,AM1775,AM1783,AM1793,AM1809,AM1815,AM1817)</f>
        <v>116.9917116</v>
      </c>
      <c r="AN1840" s="223">
        <f>SUM(AN1636,AN1638,AN1653,AN1661,AN1665,AN1692,AN1696,AN1708,AN1709,AN1714,AN1716,AN1742,AN1772,AN1775,AN1783,AN1793,AN1809,AN1815,AN1817)</f>
        <v>120.83908160000001</v>
      </c>
      <c r="AO1840" s="223">
        <f>SUM(AO1636,AO1638,AO1653,AO1661,AO1665,AO1692,AO1696,AO1708,AO1709,AO1714,AO1716,AO1742,AO1772,AO1775,AO1783,AO1793,AO1809,AO1815,AO1817)</f>
        <v>107.1577762</v>
      </c>
      <c r="AP1840" s="223">
        <f>SUM(AP1636,AP1638,AP1653,AP1661,AP1665,AP1692,AP1696,AP1708,AP1709,AP1714,AP1716,AP1742,AP1772,AP1775,AP1783,AP1793,AP1809,AP1815,AP1817)</f>
        <v>111.2023366</v>
      </c>
      <c r="AQ1840" s="223">
        <f>SUM(AQ1636,AQ1638,AQ1653,AQ1661,AQ1665,AQ1692,AQ1696,AQ1708,AQ1709,AQ1714,AQ1716,AQ1742,AQ1772,AQ1775,AQ1783,AQ1793,AQ1809,AQ1815,AQ1817)</f>
        <v>109.54031420000001</v>
      </c>
      <c r="AR1840" s="223">
        <f>SUM(AR1636,AR1638,AR1653,AR1661,AR1665,AR1692,AR1696,AR1708,AR1709,AR1714,AR1716,AR1742,AR1772,AR1775,AR1783,AR1793,AR1809,AR1815,AR1817)</f>
        <v>125.01991619999998</v>
      </c>
      <c r="AS1840" s="223">
        <f>SUM(AS1636,AS1638,AS1653,AS1661,AS1665,AS1692,AS1696,AS1708,AS1709,AS1714,AS1716,AS1742,AS1772,AS1775,AS1783,AS1793,AS1809,AS1815,AS1817)</f>
        <v>133.0176788</v>
      </c>
      <c r="AT1840" s="223">
        <f>SUM(AT1636,AT1638,AT1653,AT1661,AT1665,AT1692,AT1696,AT1708,AT1709,AT1714,AT1716,AT1742,AT1772,AT1775,AT1783,AT1793,AT1809,AT1815,AT1817)</f>
        <v>140.54648930000002</v>
      </c>
      <c r="AU1840" s="223">
        <f>SUM(AU1636,AU1638,AU1653,AU1661,AU1665,AU1692,AU1696,AU1708,AU1709,AU1714,AU1716,AU1742,AU1772,AU1775,AU1783,AU1793,AU1809,AU1815,AU1817)</f>
        <v>142.95425370000001</v>
      </c>
      <c r="AV1840" s="223">
        <f>SUM(AV1636,AV1638,AV1653,AV1661,AV1665,AV1692,AV1696,AV1708,AV1709,AV1714,AV1716,AV1742,AV1772,AV1775,AV1783,AV1793,AV1809,AV1815,AV1817)</f>
        <v>132.87560299999998</v>
      </c>
      <c r="AW1840" s="223">
        <f>SUM(AW1636,AW1638,AW1653,AW1661,AW1665,AW1692,AW1696,AW1708,AW1709,AW1714,AW1716,AW1742,AW1772,AW1775,AW1783,AW1793,AW1809,AW1815,AW1817)</f>
        <v>136.21027570000001</v>
      </c>
      <c r="AX1840" s="223">
        <f>SUM(AX1636,AX1638,AX1653,AX1661,AX1665,AX1692,AX1696,AX1708,AX1709,AX1714,AX1716,AX1742,AX1772,AX1775,AX1783,AX1793,AX1809,AX1815,AX1817)</f>
        <v>146.33425970000002</v>
      </c>
      <c r="AY1840" s="223">
        <f>SUM(AY1636,AY1638,AY1653,AY1661,AY1665,AY1692,AY1696,AY1708,AY1709,AY1714,AY1716,AY1742,AY1772,AY1775,AY1783,AY1793,AY1809,AY1815,AY1817)</f>
        <v>148.7299079</v>
      </c>
    </row>
    <row r="1841" spans="1:51" x14ac:dyDescent="0.3">
      <c r="B1841" s="1" t="s">
        <v>772</v>
      </c>
      <c r="C1841" s="1">
        <f>SUM(C1630:C1825)</f>
        <v>88.560861703299992</v>
      </c>
      <c r="D1841" s="1">
        <f>SUM(D1630:D1825)</f>
        <v>92.777947703299986</v>
      </c>
      <c r="E1841" s="1">
        <f>SUM(E1630:E1825)</f>
        <v>89.983326312699987</v>
      </c>
      <c r="F1841" s="1">
        <f>SUM(F1630:F1825)</f>
        <v>95.450322014399987</v>
      </c>
      <c r="G1841" s="1">
        <f>SUM(G1630:G1825)</f>
        <v>103.3107246456</v>
      </c>
      <c r="H1841" s="1">
        <f>SUM(H1630:H1825)</f>
        <v>102.443910832</v>
      </c>
      <c r="I1841" s="1">
        <f>SUM(I1630:I1825)</f>
        <v>101.770573133</v>
      </c>
      <c r="J1841" s="1">
        <f>SUM(J1630:J1825)</f>
        <v>97.926991591999979</v>
      </c>
      <c r="K1841" s="1">
        <f>SUM(K1630:K1825)</f>
        <v>97.658800862899994</v>
      </c>
      <c r="L1841" s="1">
        <f>SUM(L1630:L1825)</f>
        <v>103.6020009969</v>
      </c>
      <c r="M1841" s="1">
        <f>SUM(M1630:M1825)</f>
        <v>99.199591686800005</v>
      </c>
      <c r="N1841" s="1">
        <f>SUM(N1630:N1825)</f>
        <v>97.016908641400022</v>
      </c>
      <c r="O1841" s="1">
        <f>SUM(O1630:O1825)</f>
        <v>93.111240288899978</v>
      </c>
      <c r="P1841" s="1">
        <f>SUM(P1630:P1825)</f>
        <v>90.479285021400003</v>
      </c>
      <c r="Q1841" s="1">
        <f>SUM(Q1630:Q1825)</f>
        <v>103.43506724770005</v>
      </c>
      <c r="R1841" s="1">
        <f>SUM(R1630:R1825)</f>
        <v>106.06663059110002</v>
      </c>
      <c r="S1841" s="1">
        <f>SUM(S1630:S1825)</f>
        <v>103.42093113596995</v>
      </c>
      <c r="T1841" s="1">
        <f>SUM(T1630:T1825)</f>
        <v>105.46495183867999</v>
      </c>
      <c r="U1841" s="1">
        <f>SUM(U1630:U1825)</f>
        <v>106.29847464299998</v>
      </c>
      <c r="V1841" s="1">
        <f>SUM(V1630:V1825)</f>
        <v>109.42845530260001</v>
      </c>
      <c r="W1841" s="1">
        <f>SUM(W1630:W1825)</f>
        <v>101.9832985914</v>
      </c>
      <c r="X1841" s="1">
        <f>SUM(X1630:X1825)</f>
        <v>97.715639873300006</v>
      </c>
      <c r="Y1841" s="1">
        <f>SUM(Y1630:Y1825)</f>
        <v>102.3200508325</v>
      </c>
      <c r="Z1841" s="1">
        <f>SUM(Z1630:Z1825)</f>
        <v>103.72285385200001</v>
      </c>
      <c r="AA1841" s="1">
        <f>SUM(AA1630:AA1825)</f>
        <v>97.407496154199976</v>
      </c>
      <c r="AB1841" s="1">
        <f>SUM(AB1630:AB1825)</f>
        <v>102.18633287509998</v>
      </c>
      <c r="AC1841" s="1">
        <f>SUM(AC1630:AC1825)</f>
        <v>127.72216166460002</v>
      </c>
      <c r="AD1841" s="1">
        <f>SUM(AD1630:AD1825)</f>
        <v>116.77011151509994</v>
      </c>
      <c r="AE1841" s="1">
        <f>SUM(AE1630:AE1825)</f>
        <v>111.31058673559995</v>
      </c>
      <c r="AF1841" s="1">
        <f>SUM(AF1630:AF1825)</f>
        <v>124.1309287477</v>
      </c>
      <c r="AG1841" s="1">
        <f>SUM(AG1630:AG1825)</f>
        <v>126.94227458469999</v>
      </c>
      <c r="AH1841" s="1">
        <f>SUM(AH1630:AH1825)</f>
        <v>127.49343973829995</v>
      </c>
      <c r="AI1841" s="1">
        <f>SUM(AI1630:AI1825)</f>
        <v>126.2323521615</v>
      </c>
      <c r="AJ1841" s="1">
        <f>SUM(AJ1630:AJ1825)</f>
        <v>136.03139237709999</v>
      </c>
      <c r="AK1841" s="1">
        <f>SUM(AK1630:AK1825)</f>
        <v>134.23272115049994</v>
      </c>
      <c r="AL1841" s="1">
        <f>SUM(AL1630:AL1825)</f>
        <v>136.30184653349994</v>
      </c>
      <c r="AM1841" s="1">
        <f>SUM(AM1630:AM1825)</f>
        <v>144.89400910609999</v>
      </c>
      <c r="AN1841" s="1">
        <f>SUM(AN1630:AN1825)</f>
        <v>147.63225865399997</v>
      </c>
      <c r="AO1841" s="1">
        <f>SUM(AO1630:AO1825)</f>
        <v>133.49468205299996</v>
      </c>
      <c r="AP1841" s="1">
        <f>SUM(AP1630:AP1825)</f>
        <v>138.9513876327</v>
      </c>
      <c r="AQ1841" s="1">
        <f>SUM(AQ1630:AQ1825)</f>
        <v>139.49642973329992</v>
      </c>
      <c r="AR1841" s="1">
        <f>SUM(AR1630:AR1825)</f>
        <v>155.64834781760001</v>
      </c>
      <c r="AS1841" s="1">
        <f>SUM(AS1630:AS1825)</f>
        <v>165.67208326719998</v>
      </c>
      <c r="AT1841" s="1">
        <f>SUM(AT1630:AT1825)</f>
        <v>170.97229455740001</v>
      </c>
      <c r="AU1841" s="1">
        <f>SUM(AU1630:AU1825)</f>
        <v>172.88504393700001</v>
      </c>
      <c r="AV1841" s="1">
        <f>SUM(AV1630:AV1825)</f>
        <v>161.8572466267</v>
      </c>
      <c r="AW1841" s="1">
        <f>SUM(AW1630:AW1825)</f>
        <v>165.78491513779994</v>
      </c>
      <c r="AX1841" s="1">
        <f>SUM(AX1630:AX1825)</f>
        <v>177.89755927520002</v>
      </c>
      <c r="AY1841" s="1">
        <f>SUM(AY1630:AY1825)</f>
        <v>181.26296935109994</v>
      </c>
    </row>
    <row r="1842" spans="1:51" customFormat="1" ht="14.5" x14ac:dyDescent="0.35"/>
    <row r="1843" spans="1:51" customFormat="1" ht="14.5" x14ac:dyDescent="0.35"/>
    <row r="1844" spans="1:51" customFormat="1" ht="14.5" x14ac:dyDescent="0.35"/>
    <row r="1845" spans="1:51" customFormat="1" ht="14.5" x14ac:dyDescent="0.35"/>
    <row r="1846" spans="1:51" customFormat="1" ht="14.5" x14ac:dyDescent="0.35"/>
    <row r="1847" spans="1:51" x14ac:dyDescent="0.3">
      <c r="A1847" s="24"/>
    </row>
    <row r="1848" spans="1:51" x14ac:dyDescent="0.3">
      <c r="A1848" s="24"/>
    </row>
    <row r="1849" spans="1:51" x14ac:dyDescent="0.3">
      <c r="A1849" s="40" t="s">
        <v>1718</v>
      </c>
    </row>
    <row r="1850" spans="1:51" x14ac:dyDescent="0.3">
      <c r="A1850" s="24"/>
    </row>
    <row r="1851" spans="1:51" s="8" customFormat="1" ht="34.5" customHeight="1" x14ac:dyDescent="0.35">
      <c r="A1851" s="23" t="s">
        <v>689</v>
      </c>
      <c r="B1851" s="23" t="s">
        <v>10</v>
      </c>
      <c r="C1851" s="23" t="s">
        <v>1162</v>
      </c>
      <c r="D1851" s="23" t="s">
        <v>1163</v>
      </c>
      <c r="E1851" s="23" t="s">
        <v>1164</v>
      </c>
      <c r="F1851" s="23" t="s">
        <v>1165</v>
      </c>
      <c r="G1851" s="23" t="s">
        <v>1166</v>
      </c>
      <c r="H1851" s="23" t="s">
        <v>1167</v>
      </c>
      <c r="I1851" s="23" t="s">
        <v>1168</v>
      </c>
      <c r="J1851" s="23" t="s">
        <v>1169</v>
      </c>
      <c r="K1851" s="23" t="s">
        <v>1170</v>
      </c>
      <c r="L1851" s="23" t="s">
        <v>1171</v>
      </c>
      <c r="M1851" s="23" t="s">
        <v>1172</v>
      </c>
      <c r="N1851" s="23" t="s">
        <v>1173</v>
      </c>
      <c r="O1851" s="23" t="s">
        <v>1174</v>
      </c>
      <c r="P1851" s="23" t="s">
        <v>1175</v>
      </c>
      <c r="Q1851" s="23" t="s">
        <v>1176</v>
      </c>
      <c r="R1851" s="23" t="s">
        <v>1177</v>
      </c>
      <c r="S1851" s="23" t="s">
        <v>1178</v>
      </c>
      <c r="T1851" s="23" t="s">
        <v>1179</v>
      </c>
      <c r="U1851" s="23" t="s">
        <v>1180</v>
      </c>
      <c r="V1851" s="23" t="s">
        <v>1181</v>
      </c>
      <c r="W1851" s="23" t="s">
        <v>1182</v>
      </c>
      <c r="X1851" s="23" t="s">
        <v>1183</v>
      </c>
      <c r="Y1851" s="23" t="s">
        <v>1184</v>
      </c>
      <c r="Z1851" s="23" t="s">
        <v>1185</v>
      </c>
      <c r="AA1851" s="23" t="s">
        <v>1186</v>
      </c>
      <c r="AB1851" s="23" t="s">
        <v>1187</v>
      </c>
      <c r="AC1851" s="23" t="s">
        <v>1188</v>
      </c>
      <c r="AD1851" s="23" t="s">
        <v>1189</v>
      </c>
      <c r="AE1851" s="23" t="s">
        <v>1190</v>
      </c>
      <c r="AF1851" s="23" t="s">
        <v>1191</v>
      </c>
      <c r="AG1851" s="23" t="s">
        <v>1192</v>
      </c>
      <c r="AH1851" s="23" t="s">
        <v>1193</v>
      </c>
      <c r="AI1851" s="23" t="s">
        <v>1194</v>
      </c>
      <c r="AJ1851" s="23" t="s">
        <v>1195</v>
      </c>
      <c r="AK1851" s="23" t="s">
        <v>1196</v>
      </c>
      <c r="AL1851" s="23" t="s">
        <v>1197</v>
      </c>
      <c r="AM1851" s="23" t="s">
        <v>1198</v>
      </c>
      <c r="AN1851" s="23" t="s">
        <v>1199</v>
      </c>
      <c r="AO1851" s="23" t="s">
        <v>1200</v>
      </c>
      <c r="AP1851" s="23" t="s">
        <v>1201</v>
      </c>
      <c r="AQ1851" s="23" t="s">
        <v>1202</v>
      </c>
      <c r="AR1851" s="23" t="s">
        <v>1203</v>
      </c>
      <c r="AS1851" s="23" t="s">
        <v>1204</v>
      </c>
      <c r="AT1851" s="23" t="s">
        <v>1205</v>
      </c>
      <c r="AU1851" s="23" t="s">
        <v>1206</v>
      </c>
      <c r="AV1851" s="23" t="s">
        <v>1207</v>
      </c>
      <c r="AW1851" s="23" t="s">
        <v>1208</v>
      </c>
      <c r="AX1851" s="23" t="s">
        <v>1209</v>
      </c>
      <c r="AY1851" s="23" t="s">
        <v>1210</v>
      </c>
    </row>
    <row r="1852" spans="1:51" customFormat="1" ht="14.5" x14ac:dyDescent="0.35">
      <c r="A1852" s="2" t="s">
        <v>39</v>
      </c>
      <c r="B1852" s="2" t="s">
        <v>40</v>
      </c>
      <c r="C1852" s="2">
        <v>3.330197E-2</v>
      </c>
      <c r="D1852" s="2">
        <v>3.330197E-2</v>
      </c>
      <c r="E1852" s="2">
        <v>5.8324869999999994E-2</v>
      </c>
      <c r="F1852" s="2">
        <v>3.3723070000000001E-2</v>
      </c>
      <c r="G1852" s="2">
        <v>2.7049719999999999E-2</v>
      </c>
      <c r="H1852" s="2">
        <v>3.706454E-2</v>
      </c>
      <c r="I1852" s="2">
        <v>1.134897E-2</v>
      </c>
      <c r="J1852" s="2">
        <v>4.0738393000000005E-2</v>
      </c>
      <c r="K1852" s="2">
        <v>2.524262E-2</v>
      </c>
      <c r="L1852" s="2">
        <v>5.9713272000000005E-2</v>
      </c>
      <c r="M1852" s="2">
        <v>2.2765009999999999E-2</v>
      </c>
      <c r="N1852" s="2">
        <v>0.136999909</v>
      </c>
      <c r="O1852" s="2">
        <v>4.5020679000000001E-2</v>
      </c>
      <c r="P1852" s="2">
        <v>9.5762293999999998E-2</v>
      </c>
      <c r="Q1852" s="2">
        <v>0.11498064499999999</v>
      </c>
      <c r="R1852" s="2">
        <v>0.2081133</v>
      </c>
      <c r="S1852" s="2">
        <v>0.12314819</v>
      </c>
      <c r="T1852" s="2">
        <v>0.16806035</v>
      </c>
      <c r="U1852" s="2">
        <v>0.16409393999999999</v>
      </c>
      <c r="V1852" s="2">
        <v>0.12964492000000002</v>
      </c>
      <c r="W1852" s="2">
        <v>0.13554460000000002</v>
      </c>
      <c r="X1852" s="2">
        <v>0.13837486999999998</v>
      </c>
      <c r="Y1852" s="2">
        <v>9.1828689999999991E-2</v>
      </c>
      <c r="Z1852" s="2">
        <v>9.0788199999999999E-2</v>
      </c>
      <c r="AA1852" s="2">
        <v>8.6003110000000008E-2</v>
      </c>
      <c r="AB1852" s="2">
        <v>8.9793629999999999E-2</v>
      </c>
      <c r="AC1852" s="2">
        <v>0.10386192</v>
      </c>
      <c r="AD1852" s="2">
        <v>6.8725654999999997E-2</v>
      </c>
      <c r="AE1852" s="2">
        <v>7.8970319999999997E-2</v>
      </c>
      <c r="AF1852" s="2">
        <v>6.5201419999999996E-2</v>
      </c>
      <c r="AG1852" s="2">
        <v>4.1453561999999999E-2</v>
      </c>
      <c r="AH1852" s="2">
        <v>4.0911691E-2</v>
      </c>
      <c r="AI1852" s="2">
        <v>1.8968849999999999E-2</v>
      </c>
      <c r="AJ1852" s="2">
        <v>2.3941931E-2</v>
      </c>
      <c r="AK1852" s="2">
        <v>2.3670172999999999E-2</v>
      </c>
      <c r="AL1852" s="2">
        <v>3.3216431999999997E-2</v>
      </c>
      <c r="AM1852" s="2">
        <v>3.9376139999999997E-2</v>
      </c>
      <c r="AN1852" s="2">
        <v>3.8362335999999997E-2</v>
      </c>
      <c r="AO1852" s="2">
        <v>9.2134870000000008E-2</v>
      </c>
      <c r="AP1852" s="2">
        <v>0.16005739999999999</v>
      </c>
      <c r="AQ1852" s="2">
        <v>0.13032656000000001</v>
      </c>
      <c r="AR1852" s="2">
        <v>0.18610500500000002</v>
      </c>
      <c r="AS1852" s="2">
        <v>0.16001495600000001</v>
      </c>
      <c r="AT1852" s="2">
        <v>0.129258753</v>
      </c>
      <c r="AU1852" s="2">
        <v>0.107994775</v>
      </c>
      <c r="AV1852" s="2">
        <v>0.13758724</v>
      </c>
      <c r="AW1852" s="2">
        <v>9.3484573000000001E-2</v>
      </c>
      <c r="AX1852" s="2">
        <v>0.12741102100000001</v>
      </c>
      <c r="AY1852" s="2">
        <v>0.131090606</v>
      </c>
    </row>
    <row r="1853" spans="1:51" customFormat="1" ht="14.5" x14ac:dyDescent="0.35">
      <c r="A1853" s="2" t="s">
        <v>49</v>
      </c>
      <c r="B1853" s="2" t="s">
        <v>50</v>
      </c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>
        <v>3.0744969999999998E-3</v>
      </c>
      <c r="AX1853" s="2"/>
      <c r="AY1853" s="2"/>
    </row>
    <row r="1854" spans="1:51" customFormat="1" ht="14.5" x14ac:dyDescent="0.35">
      <c r="A1854" s="2" t="s">
        <v>56</v>
      </c>
      <c r="B1854" s="2" t="s">
        <v>57</v>
      </c>
      <c r="C1854" s="2">
        <v>0.26469279999999995</v>
      </c>
      <c r="D1854" s="2">
        <v>0.26469279999999995</v>
      </c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>
        <v>0.13713700000000001</v>
      </c>
      <c r="AC1854" s="2">
        <v>0.181753</v>
      </c>
      <c r="AD1854" s="2">
        <v>0.17217179999999999</v>
      </c>
      <c r="AE1854" s="2"/>
      <c r="AF1854" s="2">
        <v>0.3284707</v>
      </c>
      <c r="AG1854" s="2"/>
      <c r="AH1854" s="2"/>
      <c r="AI1854" s="2">
        <v>0.27105570000000001</v>
      </c>
      <c r="AJ1854" s="2">
        <v>7.9722520000000005E-2</v>
      </c>
      <c r="AK1854" s="2"/>
      <c r="AL1854" s="2"/>
      <c r="AM1854" s="2"/>
      <c r="AN1854" s="2"/>
      <c r="AO1854" s="2">
        <v>0.6856141</v>
      </c>
      <c r="AP1854" s="2">
        <v>0.49427850000000001</v>
      </c>
      <c r="AQ1854" s="2">
        <v>0.108394</v>
      </c>
      <c r="AR1854" s="2">
        <v>9.5809999999999992E-3</v>
      </c>
      <c r="AS1854" s="2">
        <v>4.7833590000000002E-2</v>
      </c>
      <c r="AT1854" s="2">
        <v>0.18497059999999999</v>
      </c>
      <c r="AU1854" s="2">
        <v>0.3794496</v>
      </c>
      <c r="AV1854" s="2">
        <v>0.36672349999999998</v>
      </c>
      <c r="AW1854" s="2">
        <v>0.13713700000000001</v>
      </c>
      <c r="AX1854" s="2">
        <v>0.31824750000000002</v>
      </c>
      <c r="AY1854" s="2">
        <v>0.32545649999999998</v>
      </c>
    </row>
    <row r="1855" spans="1:51" customFormat="1" ht="14.5" x14ac:dyDescent="0.35">
      <c r="A1855" s="2" t="s">
        <v>62</v>
      </c>
      <c r="B1855" s="2" t="s">
        <v>63</v>
      </c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</row>
    <row r="1856" spans="1:51" customFormat="1" ht="14.5" x14ac:dyDescent="0.35">
      <c r="A1856" s="2" t="s">
        <v>66</v>
      </c>
      <c r="B1856" s="2" t="s">
        <v>67</v>
      </c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>
        <v>1.0012859999999999</v>
      </c>
      <c r="AK1856" s="2">
        <v>1.0619190000000001</v>
      </c>
      <c r="AL1856" s="2">
        <v>0.73981039999999998</v>
      </c>
      <c r="AM1856" s="2">
        <v>0.65694249999999998</v>
      </c>
      <c r="AN1856" s="2">
        <v>0.66008829999999996</v>
      </c>
      <c r="AO1856" s="2">
        <v>0.96303300000000003</v>
      </c>
      <c r="AP1856" s="2">
        <v>0.67924990000000007</v>
      </c>
      <c r="AQ1856" s="2">
        <v>0.71113979999999999</v>
      </c>
      <c r="AR1856" s="2">
        <v>0.7366646</v>
      </c>
      <c r="AS1856" s="2">
        <v>0.16902590000000001</v>
      </c>
      <c r="AT1856" s="2">
        <v>0.1753894</v>
      </c>
      <c r="AU1856" s="2">
        <v>0.16580819999999999</v>
      </c>
      <c r="AV1856" s="2">
        <v>0.14028309999999999</v>
      </c>
      <c r="AW1856" s="2">
        <v>0.1148291</v>
      </c>
      <c r="AX1856" s="2">
        <v>0.12819939999999999</v>
      </c>
      <c r="AY1856" s="2">
        <v>0.12736459999999999</v>
      </c>
    </row>
    <row r="1857" spans="1:51" customFormat="1" ht="14.5" x14ac:dyDescent="0.35">
      <c r="A1857" s="2" t="s">
        <v>71</v>
      </c>
      <c r="B1857" s="2" t="s">
        <v>72</v>
      </c>
      <c r="C1857" s="2">
        <v>6.4046282E-3</v>
      </c>
      <c r="D1857" s="2">
        <v>6.4046282E-3</v>
      </c>
      <c r="E1857" s="2">
        <v>8.4496979999999994E-4</v>
      </c>
      <c r="F1857" s="2">
        <v>4.2165429999999997E-3</v>
      </c>
      <c r="G1857" s="2">
        <v>4.0035040000000006E-3</v>
      </c>
      <c r="H1857" s="2">
        <v>4.5326870000000005E-3</v>
      </c>
      <c r="I1857" s="2">
        <v>4.2385690000000002E-3</v>
      </c>
      <c r="J1857" s="2">
        <v>5.2877150000000001E-3</v>
      </c>
      <c r="K1857" s="2">
        <v>4.873039E-3</v>
      </c>
      <c r="L1857" s="2">
        <v>3.7162570000000002E-3</v>
      </c>
      <c r="M1857" s="2">
        <v>3.709525E-3</v>
      </c>
      <c r="N1857" s="2">
        <v>4.2539959999999995E-3</v>
      </c>
      <c r="O1857" s="2">
        <v>6.5527069999999996E-3</v>
      </c>
      <c r="P1857" s="2">
        <v>3.5476459999999998E-3</v>
      </c>
      <c r="Q1857" s="2">
        <v>4.3828370000000005E-3</v>
      </c>
      <c r="R1857" s="2">
        <v>6.870091E-3</v>
      </c>
      <c r="S1857" s="2">
        <v>6.3862199999999997E-3</v>
      </c>
      <c r="T1857" s="2">
        <v>9.5336580000000004E-3</v>
      </c>
      <c r="U1857" s="2">
        <v>8.2580190000000001E-3</v>
      </c>
      <c r="V1857" s="2">
        <v>9.4771579999999994E-3</v>
      </c>
      <c r="W1857" s="2">
        <v>1.0009656E-2</v>
      </c>
      <c r="X1857" s="2">
        <v>1.060495E-2</v>
      </c>
      <c r="Y1857" s="2">
        <v>1.0798631999999999E-2</v>
      </c>
      <c r="Z1857" s="2">
        <v>9.7274049999999997E-3</v>
      </c>
      <c r="AA1857" s="2">
        <v>1.0473483E-2</v>
      </c>
      <c r="AB1857" s="2">
        <v>1.0950167E-2</v>
      </c>
      <c r="AC1857" s="2">
        <v>1.0995158999999999E-2</v>
      </c>
      <c r="AD1857" s="2">
        <v>1.0707831000000001E-2</v>
      </c>
      <c r="AE1857" s="2">
        <v>7.9256169999999994E-3</v>
      </c>
      <c r="AF1857" s="2">
        <v>8.1758760000000003E-3</v>
      </c>
      <c r="AG1857" s="2">
        <v>3.2722739999999999E-3</v>
      </c>
      <c r="AH1857" s="2">
        <v>3.1954539999999999E-3</v>
      </c>
      <c r="AI1857" s="2">
        <v>2.9467208999999998E-3</v>
      </c>
      <c r="AJ1857" s="2">
        <v>3.6926890000000003E-3</v>
      </c>
      <c r="AK1857" s="2">
        <v>4.9070470999999999E-3</v>
      </c>
      <c r="AL1857" s="2">
        <v>5.1262784999999995E-3</v>
      </c>
      <c r="AM1857" s="2">
        <v>5.3576696E-3</v>
      </c>
      <c r="AN1857" s="2">
        <v>5.4066879999999998E-3</v>
      </c>
      <c r="AO1857" s="2">
        <v>6.0262196000000004E-3</v>
      </c>
      <c r="AP1857" s="2">
        <v>6.1653842000000004E-3</v>
      </c>
      <c r="AQ1857" s="2">
        <v>4.4157019999999996E-3</v>
      </c>
      <c r="AR1857" s="2">
        <v>6.7796982999999995E-3</v>
      </c>
      <c r="AS1857" s="2">
        <v>6.64045E-3</v>
      </c>
      <c r="AT1857" s="2">
        <v>6.6128425000000005E-3</v>
      </c>
      <c r="AU1857" s="2">
        <v>6.8093060999999998E-3</v>
      </c>
      <c r="AV1857" s="2">
        <v>6.8891515999999998E-3</v>
      </c>
      <c r="AW1857" s="2">
        <v>6.870157E-3</v>
      </c>
      <c r="AX1857" s="2">
        <v>6.6137840000000002E-3</v>
      </c>
      <c r="AY1857" s="2">
        <v>6.4227329999999999E-3</v>
      </c>
    </row>
    <row r="1858" spans="1:51" customFormat="1" ht="14.5" x14ac:dyDescent="0.35">
      <c r="A1858" s="2" t="s">
        <v>77</v>
      </c>
      <c r="B1858" s="2" t="s">
        <v>78</v>
      </c>
      <c r="C1858" s="2">
        <v>1.1809271000000001</v>
      </c>
      <c r="D1858" s="2">
        <v>1.1809271000000001</v>
      </c>
      <c r="E1858" s="2">
        <v>1.289652</v>
      </c>
      <c r="F1858" s="2">
        <v>1.226075</v>
      </c>
      <c r="G1858" s="2">
        <v>1.347269</v>
      </c>
      <c r="H1858" s="2">
        <v>1.4813160000000001</v>
      </c>
      <c r="I1858" s="2">
        <v>1.3635409999999999</v>
      </c>
      <c r="J1858" s="2">
        <v>1.75572314</v>
      </c>
      <c r="K1858" s="2">
        <v>2.0203511000000001</v>
      </c>
      <c r="L1858" s="2">
        <v>1.94739106</v>
      </c>
      <c r="M1858" s="2">
        <v>2.518103</v>
      </c>
      <c r="N1858" s="2">
        <v>2.5120140399999999</v>
      </c>
      <c r="O1858" s="2">
        <v>2.46102401</v>
      </c>
      <c r="P1858" s="2">
        <v>2.0496179699999999</v>
      </c>
      <c r="Q1858" s="2">
        <v>2.3462690099999999</v>
      </c>
      <c r="R1858" s="2">
        <v>2.0560450099999996</v>
      </c>
      <c r="S1858" s="2">
        <v>2.00981801</v>
      </c>
      <c r="T1858" s="2">
        <v>2.11488101</v>
      </c>
      <c r="U1858" s="2">
        <v>2.1145211399999999</v>
      </c>
      <c r="V1858" s="2">
        <v>2.0716469800000001</v>
      </c>
      <c r="W1858" s="2">
        <v>2.05306604</v>
      </c>
      <c r="X1858" s="2">
        <v>1.93582101</v>
      </c>
      <c r="Y1858" s="2">
        <v>2.2474400399999999</v>
      </c>
      <c r="Z1858" s="2">
        <v>2.2814070399999999</v>
      </c>
      <c r="AA1858" s="2">
        <v>1.9390780999999999</v>
      </c>
      <c r="AB1858" s="2">
        <v>1.5074930400000002</v>
      </c>
      <c r="AC1858" s="2">
        <v>1.3132240400000001</v>
      </c>
      <c r="AD1858" s="2">
        <v>1.2697950099999999</v>
      </c>
      <c r="AE1858" s="2">
        <v>1.4580269800000001</v>
      </c>
      <c r="AF1858" s="2">
        <v>1.6306400400000001</v>
      </c>
      <c r="AG1858" s="2">
        <v>1.4671960400000001</v>
      </c>
      <c r="AH1858" s="2">
        <v>1.17449596</v>
      </c>
      <c r="AI1858" s="2">
        <v>0.99561701000000002</v>
      </c>
      <c r="AJ1858" s="2">
        <v>0.96486505</v>
      </c>
      <c r="AK1858" s="2">
        <v>1.1435610200000002</v>
      </c>
      <c r="AL1858" s="2">
        <v>1.11268498</v>
      </c>
      <c r="AM1858" s="2">
        <v>1.0512940000000002</v>
      </c>
      <c r="AN1858" s="2">
        <v>1.1437460000000002</v>
      </c>
      <c r="AO1858" s="2">
        <v>1.2300590500000002</v>
      </c>
      <c r="AP1858" s="2">
        <v>1.27925701</v>
      </c>
      <c r="AQ1858" s="2">
        <v>1.0787830200000001</v>
      </c>
      <c r="AR1858" s="2">
        <v>1.0295070100000001</v>
      </c>
      <c r="AS1858" s="2">
        <v>1.11901805</v>
      </c>
      <c r="AT1858" s="2">
        <v>1.4180400099999999</v>
      </c>
      <c r="AU1858" s="2">
        <v>1.4149640099999998</v>
      </c>
      <c r="AV1858" s="2">
        <v>1.51368996</v>
      </c>
      <c r="AW1858" s="2">
        <v>1.73871701</v>
      </c>
      <c r="AX1858" s="2">
        <v>1.686326</v>
      </c>
      <c r="AY1858" s="2">
        <v>1.60971058</v>
      </c>
    </row>
    <row r="1859" spans="1:51" customFormat="1" ht="14.5" x14ac:dyDescent="0.35">
      <c r="A1859" s="2" t="s">
        <v>81</v>
      </c>
      <c r="B1859" s="2" t="s">
        <v>82</v>
      </c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</row>
    <row r="1860" spans="1:51" customFormat="1" ht="14.5" x14ac:dyDescent="0.35">
      <c r="A1860" s="2" t="s">
        <v>85</v>
      </c>
      <c r="B1860" s="2" t="s">
        <v>86</v>
      </c>
      <c r="C1860" s="2">
        <v>1.8985077000000001</v>
      </c>
      <c r="D1860" s="2">
        <v>1.9751990000000001</v>
      </c>
      <c r="E1860" s="2">
        <v>2.0610689999999998</v>
      </c>
      <c r="F1860" s="2">
        <v>2.4582244000000002</v>
      </c>
      <c r="G1860" s="2">
        <v>2.4582244000000002</v>
      </c>
      <c r="H1860" s="2">
        <v>2.8814991000000001</v>
      </c>
      <c r="I1860" s="2">
        <v>2.9387617000000001</v>
      </c>
      <c r="J1860" s="2">
        <v>2.9988625</v>
      </c>
      <c r="K1860" s="2">
        <v>3.1005961000000002</v>
      </c>
      <c r="L1860" s="2">
        <v>3.0491703999999999</v>
      </c>
      <c r="M1860" s="2">
        <v>3.0369810999999998</v>
      </c>
      <c r="N1860" s="2">
        <v>3.1706040999999998</v>
      </c>
      <c r="O1860" s="2">
        <v>3.2661294999999999</v>
      </c>
      <c r="P1860" s="2">
        <v>3.1551387000000002</v>
      </c>
      <c r="Q1860" s="2">
        <v>3.1612928</v>
      </c>
      <c r="R1860" s="2">
        <v>3.2312231000000002</v>
      </c>
      <c r="S1860" s="2">
        <v>3.4667392960000001</v>
      </c>
      <c r="T1860" s="2">
        <v>3.615975996</v>
      </c>
      <c r="U1860" s="2">
        <v>3.8608769000000001</v>
      </c>
      <c r="V1860" s="2">
        <v>3.8162317939999997</v>
      </c>
      <c r="W1860" s="2">
        <v>3.1254375940000001</v>
      </c>
      <c r="X1860" s="2">
        <v>3.864533394</v>
      </c>
      <c r="Y1860" s="2">
        <v>4.1830302939999999</v>
      </c>
      <c r="Z1860" s="2">
        <v>4.3675052939999999</v>
      </c>
      <c r="AA1860" s="2">
        <v>4.5680019940000003</v>
      </c>
      <c r="AB1860" s="2">
        <v>5.2805059940000003</v>
      </c>
      <c r="AC1860" s="2">
        <v>5.7356612940000007</v>
      </c>
      <c r="AD1860" s="2">
        <v>5.9711477000000004</v>
      </c>
      <c r="AE1860" s="2">
        <v>5.3251481000000007</v>
      </c>
      <c r="AF1860" s="2">
        <v>5.2455077000000001</v>
      </c>
      <c r="AG1860" s="2">
        <v>5.5510250999999995</v>
      </c>
      <c r="AH1860" s="2">
        <v>6.1043830999999997</v>
      </c>
      <c r="AI1860" s="2">
        <v>5.4954170000000007</v>
      </c>
      <c r="AJ1860" s="2">
        <v>5.0517813</v>
      </c>
      <c r="AK1860" s="2">
        <v>4.0718002999999996</v>
      </c>
      <c r="AL1860" s="2">
        <v>3.9733353999999999</v>
      </c>
      <c r="AM1860" s="2">
        <v>5.5153859000000001</v>
      </c>
      <c r="AN1860" s="2">
        <v>5.7074873999999998</v>
      </c>
      <c r="AO1860" s="2">
        <v>6.3693660000000003</v>
      </c>
      <c r="AP1860" s="2">
        <v>7.1994350000000003</v>
      </c>
      <c r="AQ1860" s="2">
        <v>7.2987601000000009</v>
      </c>
      <c r="AR1860" s="2">
        <v>8.0650560000000002</v>
      </c>
      <c r="AS1860" s="2">
        <v>8.3809737999999996</v>
      </c>
      <c r="AT1860" s="2">
        <v>8.9320202000000002</v>
      </c>
      <c r="AU1860" s="2">
        <v>9.0546202999999998</v>
      </c>
      <c r="AV1860" s="2">
        <v>9.0531802999999993</v>
      </c>
      <c r="AW1860" s="2">
        <v>9.3820997000000013</v>
      </c>
      <c r="AX1860" s="2">
        <v>9.2723597000000009</v>
      </c>
      <c r="AY1860" s="2">
        <v>9.4944838999999988</v>
      </c>
    </row>
    <row r="1861" spans="1:51" customFormat="1" ht="14.5" x14ac:dyDescent="0.35">
      <c r="A1861" s="2" t="s">
        <v>92</v>
      </c>
      <c r="B1861" s="2" t="s">
        <v>93</v>
      </c>
      <c r="C1861" s="2">
        <v>2.7541498000000001E-2</v>
      </c>
      <c r="D1861" s="2">
        <v>2.7541498000000001E-2</v>
      </c>
      <c r="E1861" s="2">
        <v>2.7541498000000001E-2</v>
      </c>
      <c r="F1861" s="2">
        <v>3.3625999999999996E-2</v>
      </c>
      <c r="G1861" s="2">
        <v>2.7541498000000001E-2</v>
      </c>
      <c r="H1861" s="2">
        <v>2.7541498000000001E-2</v>
      </c>
      <c r="I1861" s="2">
        <v>3.0615988E-2</v>
      </c>
      <c r="J1861" s="2">
        <v>3.3625999999999996E-2</v>
      </c>
      <c r="K1861" s="2">
        <v>3.3625999999999996E-2</v>
      </c>
      <c r="L1861" s="2">
        <v>3.9774980000000001E-2</v>
      </c>
      <c r="M1861" s="2">
        <v>4.2849499999999999E-2</v>
      </c>
      <c r="N1861" s="2">
        <v>4.5924019999999996E-2</v>
      </c>
      <c r="O1861" s="2">
        <v>4.2849499999999999E-2</v>
      </c>
      <c r="P1861" s="2">
        <v>5.2072960000000001E-2</v>
      </c>
      <c r="Q1861" s="2">
        <v>6.1361008000000002E-2</v>
      </c>
      <c r="R1861" s="2">
        <v>6.7445440000000009E-2</v>
      </c>
      <c r="S1861" s="2">
        <v>6.4371020000000001E-2</v>
      </c>
      <c r="T1861" s="2">
        <v>6.4435428000000003E-2</v>
      </c>
      <c r="U1861" s="2">
        <v>7.0584528000000007E-2</v>
      </c>
      <c r="V1861" s="2">
        <v>8.2882518000000002E-2</v>
      </c>
      <c r="W1861" s="2">
        <v>6.4581010000000008E-2</v>
      </c>
      <c r="X1861" s="2">
        <v>7.0729960000000008E-2</v>
      </c>
      <c r="Y1861" s="2">
        <v>7.3804529999999993E-2</v>
      </c>
      <c r="Z1861" s="2">
        <v>8.6102520000000002E-2</v>
      </c>
      <c r="AA1861" s="2">
        <v>9.2251490000000005E-2</v>
      </c>
      <c r="AB1861" s="2">
        <v>8.6097049999999994E-2</v>
      </c>
      <c r="AC1861" s="2">
        <v>9.8394999999999996E-2</v>
      </c>
      <c r="AD1861" s="2">
        <v>0.10146949999999999</v>
      </c>
      <c r="AE1861" s="2">
        <v>0.11684749999999999</v>
      </c>
      <c r="AF1861" s="2">
        <v>0.116842</v>
      </c>
      <c r="AG1861" s="2">
        <v>0.1045439</v>
      </c>
      <c r="AH1861" s="2">
        <v>9.8394999999999996E-2</v>
      </c>
      <c r="AI1861" s="2">
        <v>0.101475</v>
      </c>
      <c r="AJ1861" s="2">
        <v>9.8394999999999996E-2</v>
      </c>
      <c r="AK1861" s="2">
        <v>0.10454949999999999</v>
      </c>
      <c r="AL1861" s="2">
        <v>0.10577861</v>
      </c>
      <c r="AM1861" s="2">
        <v>0.1111365</v>
      </c>
      <c r="AN1861" s="2">
        <v>0.11363899999999999</v>
      </c>
      <c r="AO1861" s="2">
        <v>0.11127491</v>
      </c>
      <c r="AP1861" s="2">
        <v>0.10860701</v>
      </c>
      <c r="AQ1861" s="2">
        <v>0.1052705</v>
      </c>
      <c r="AR1861" s="2">
        <v>0.104242</v>
      </c>
      <c r="AS1861" s="2">
        <v>9.7857005999999996E-2</v>
      </c>
      <c r="AT1861" s="2">
        <v>9.7303005999999997E-2</v>
      </c>
      <c r="AU1861" s="2">
        <v>9.4151014000000005E-2</v>
      </c>
      <c r="AV1861" s="2">
        <v>9.4705006999999994E-2</v>
      </c>
      <c r="AW1861" s="2">
        <v>9.3163010000000004E-2</v>
      </c>
      <c r="AX1861" s="2">
        <v>8.8716954000000001E-2</v>
      </c>
      <c r="AY1861" s="2">
        <v>8.8129206000000002E-2</v>
      </c>
    </row>
    <row r="1862" spans="1:51" customFormat="1" ht="14.5" x14ac:dyDescent="0.35">
      <c r="A1862" s="2" t="s">
        <v>96</v>
      </c>
      <c r="B1862" s="2" t="s">
        <v>97</v>
      </c>
      <c r="C1862" s="2">
        <v>5.7963590000000002E-2</v>
      </c>
      <c r="D1862" s="2">
        <v>5.7963590000000002E-2</v>
      </c>
      <c r="E1862" s="2">
        <v>5.7963590000000002E-2</v>
      </c>
      <c r="F1862" s="2">
        <v>5.7963590000000002E-2</v>
      </c>
      <c r="G1862" s="2">
        <v>5.7963590000000002E-2</v>
      </c>
      <c r="H1862" s="2">
        <v>0.39233300000000004</v>
      </c>
      <c r="I1862" s="2">
        <v>0.38350770000000001</v>
      </c>
      <c r="J1862" s="2">
        <v>0.37898930000000003</v>
      </c>
      <c r="K1862" s="2">
        <v>0.37009419999999998</v>
      </c>
      <c r="L1862" s="2">
        <v>0.36557530000000005</v>
      </c>
      <c r="M1862" s="2">
        <v>0.36119760000000001</v>
      </c>
      <c r="N1862" s="2">
        <v>0.33888790000000002</v>
      </c>
      <c r="O1862" s="2">
        <v>0.3968525</v>
      </c>
      <c r="P1862" s="2">
        <v>0.4637831</v>
      </c>
      <c r="Q1862" s="2">
        <v>0.50833200000000001</v>
      </c>
      <c r="R1862" s="2">
        <v>0.53508929999999999</v>
      </c>
      <c r="S1862" s="2">
        <v>0.52612449999999999</v>
      </c>
      <c r="T1862" s="2">
        <v>0.52612449999999999</v>
      </c>
      <c r="U1862" s="2">
        <v>0.52167569999999996</v>
      </c>
      <c r="V1862" s="2">
        <v>0.52167569999999996</v>
      </c>
      <c r="W1862" s="2">
        <v>0.46166560000000001</v>
      </c>
      <c r="X1862" s="2">
        <v>0.1506506</v>
      </c>
      <c r="Y1862" s="2">
        <v>0.1014805</v>
      </c>
      <c r="Z1862" s="2">
        <v>0.104533</v>
      </c>
      <c r="AA1862" s="2">
        <v>8.6086099999999999E-2</v>
      </c>
      <c r="AB1862" s="2">
        <v>5.5341009999999996E-2</v>
      </c>
      <c r="AC1862" s="2">
        <v>0.104533</v>
      </c>
      <c r="AD1862" s="2">
        <v>0.10145850000000001</v>
      </c>
      <c r="AE1862" s="2">
        <v>8.6086099999999999E-2</v>
      </c>
      <c r="AF1862" s="2">
        <v>7.6862520000000004E-2</v>
      </c>
      <c r="AG1862" s="2">
        <v>5.2266590000000002E-2</v>
      </c>
      <c r="AH1862" s="2">
        <v>9.8383899999999996E-2</v>
      </c>
      <c r="AI1862" s="2">
        <v>5.2266590000000002E-2</v>
      </c>
      <c r="AJ1862" s="2">
        <v>0.104533</v>
      </c>
      <c r="AK1862" s="2">
        <v>0.10145850000000001</v>
      </c>
      <c r="AL1862" s="2">
        <v>0.1967681</v>
      </c>
      <c r="AM1862" s="2">
        <v>0.2213647</v>
      </c>
      <c r="AN1862" s="2">
        <v>0.20906649999999999</v>
      </c>
      <c r="AO1862" s="2">
        <v>0.17832120000000001</v>
      </c>
      <c r="AP1862" s="2">
        <v>0.1906188</v>
      </c>
      <c r="AQ1862" s="2">
        <v>0.27363010000000004</v>
      </c>
      <c r="AR1862" s="2">
        <v>0.3135985</v>
      </c>
      <c r="AS1862" s="2">
        <v>0.33512150000000002</v>
      </c>
      <c r="AT1862" s="2">
        <v>0.4796221</v>
      </c>
      <c r="AU1862" s="2">
        <v>0.50729190000000002</v>
      </c>
      <c r="AV1862" s="2">
        <v>0.58107979999999992</v>
      </c>
      <c r="AW1862" s="2">
        <v>0.70432129999999993</v>
      </c>
      <c r="AX1862" s="2">
        <v>0.99427900000000002</v>
      </c>
      <c r="AY1862" s="2">
        <v>0.93793300000000002</v>
      </c>
    </row>
    <row r="1863" spans="1:51" customFormat="1" ht="14.5" x14ac:dyDescent="0.35">
      <c r="A1863" s="2" t="s">
        <v>99</v>
      </c>
      <c r="B1863" s="2" t="s">
        <v>100</v>
      </c>
      <c r="C1863" s="2">
        <v>6.6545118E-2</v>
      </c>
      <c r="D1863" s="2">
        <v>6.6545118E-2</v>
      </c>
      <c r="E1863" s="2">
        <v>8.7793599999999999E-3</v>
      </c>
      <c r="F1863" s="2">
        <v>4.381036E-2</v>
      </c>
      <c r="G1863" s="2">
        <v>4.1597040000000002E-2</v>
      </c>
      <c r="H1863" s="2">
        <v>4.7095280000000003E-2</v>
      </c>
      <c r="I1863" s="2">
        <v>4.4039340000000003E-2</v>
      </c>
      <c r="J1863" s="2">
        <v>5.4940240000000001E-2</v>
      </c>
      <c r="K1863" s="2">
        <v>5.0631549999999997E-2</v>
      </c>
      <c r="L1863" s="2">
        <v>3.8612349999999997E-2</v>
      </c>
      <c r="M1863" s="2">
        <v>3.8542510000000002E-2</v>
      </c>
      <c r="N1863" s="2">
        <v>5.1271629999999999E-2</v>
      </c>
      <c r="O1863" s="2">
        <v>5.0061300000000003E-2</v>
      </c>
      <c r="P1863" s="2">
        <v>3.501754E-2</v>
      </c>
      <c r="Q1863" s="2">
        <v>3.5188770000000001E-2</v>
      </c>
      <c r="R1863" s="2">
        <v>4.8669089999999998E-2</v>
      </c>
      <c r="S1863" s="2">
        <v>4.4795250000000002E-2</v>
      </c>
      <c r="T1863" s="2">
        <v>5.9949509999999998E-2</v>
      </c>
      <c r="U1863" s="2">
        <v>4.8205440000000002E-2</v>
      </c>
      <c r="V1863" s="2">
        <v>6.3431829999999995E-2</v>
      </c>
      <c r="W1863" s="2">
        <v>6.8737080000000006E-2</v>
      </c>
      <c r="X1863" s="2">
        <v>6.4821690000000001E-2</v>
      </c>
      <c r="Y1863" s="2">
        <v>5.5695480000000006E-2</v>
      </c>
      <c r="Z1863" s="2">
        <v>5.3118000000000005E-2</v>
      </c>
      <c r="AA1863" s="2">
        <v>5.9349580000000006E-2</v>
      </c>
      <c r="AB1863" s="2">
        <v>6.9554519999999995E-2</v>
      </c>
      <c r="AC1863" s="2">
        <v>7.8522999999999996E-2</v>
      </c>
      <c r="AD1863" s="2">
        <v>7.2522810000000007E-2</v>
      </c>
      <c r="AE1863" s="2">
        <v>6.0959239999999998E-2</v>
      </c>
      <c r="AF1863" s="2">
        <v>5.5310409999999997E-2</v>
      </c>
      <c r="AG1863" s="2">
        <v>2.5217324999999999E-2</v>
      </c>
      <c r="AH1863" s="2">
        <v>2.5097256999999998E-2</v>
      </c>
      <c r="AI1863" s="2">
        <v>2.2389709000000001E-2</v>
      </c>
      <c r="AJ1863" s="2">
        <v>1.8645980999999999E-2</v>
      </c>
      <c r="AK1863" s="2">
        <v>2.6478943000000001E-2</v>
      </c>
      <c r="AL1863" s="2">
        <v>2.6196994000000001E-2</v>
      </c>
      <c r="AM1863" s="2">
        <v>3.0855351E-2</v>
      </c>
      <c r="AN1863" s="2">
        <v>3.4216494E-2</v>
      </c>
      <c r="AO1863" s="2">
        <v>3.6430948999999997E-2</v>
      </c>
      <c r="AP1863" s="2">
        <v>2.6744465999999998E-2</v>
      </c>
      <c r="AQ1863" s="2">
        <v>2.0642417999999999E-2</v>
      </c>
      <c r="AR1863" s="2">
        <v>2.8069021999999999E-2</v>
      </c>
      <c r="AS1863" s="2">
        <v>3.0917606E-2</v>
      </c>
      <c r="AT1863" s="2">
        <v>2.8643887E-2</v>
      </c>
      <c r="AU1863" s="2">
        <v>2.8318320000000001E-2</v>
      </c>
      <c r="AV1863" s="2">
        <v>2.6871394999999999E-2</v>
      </c>
      <c r="AW1863" s="2">
        <v>2.7640426999999999E-2</v>
      </c>
      <c r="AX1863" s="2">
        <v>2.7302267000000002E-2</v>
      </c>
      <c r="AY1863" s="2">
        <v>2.6513578999999999E-2</v>
      </c>
    </row>
    <row r="1864" spans="1:51" customFormat="1" ht="14.5" x14ac:dyDescent="0.35">
      <c r="A1864" s="2" t="s">
        <v>102</v>
      </c>
      <c r="B1864" s="2" t="s">
        <v>103</v>
      </c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>
        <v>2.8671600000000002E-2</v>
      </c>
      <c r="AN1864" s="2">
        <v>3.1889060000000004E-2</v>
      </c>
      <c r="AO1864" s="2">
        <v>3.1889060000000004E-2</v>
      </c>
      <c r="AP1864" s="2">
        <v>2.230801E-2</v>
      </c>
      <c r="AQ1864" s="2">
        <v>7.0141540000000002E-2</v>
      </c>
      <c r="AR1864" s="2">
        <v>7.3359039999999986E-2</v>
      </c>
      <c r="AS1864" s="2">
        <v>9.2449400000000001E-2</v>
      </c>
      <c r="AT1864" s="2">
        <v>0.14350069999999998</v>
      </c>
      <c r="AU1864" s="2">
        <v>0.13077350000000001</v>
      </c>
      <c r="AV1864" s="2">
        <v>0.1052481</v>
      </c>
      <c r="AW1864" s="2">
        <v>0.10203050000000001</v>
      </c>
      <c r="AX1864" s="2">
        <v>8.7659000000000001E-2</v>
      </c>
      <c r="AY1864" s="2">
        <v>9.0884900000000005E-2</v>
      </c>
    </row>
    <row r="1865" spans="1:51" customFormat="1" ht="14.5" x14ac:dyDescent="0.35">
      <c r="A1865" s="2" t="s">
        <v>105</v>
      </c>
      <c r="B1865" s="2" t="s">
        <v>106</v>
      </c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</row>
    <row r="1866" spans="1:51" customFormat="1" ht="14.5" x14ac:dyDescent="0.35">
      <c r="A1866" s="2" t="s">
        <v>108</v>
      </c>
      <c r="B1866" s="2" t="s">
        <v>109</v>
      </c>
      <c r="C1866" s="2">
        <v>1.5654623400000001E-2</v>
      </c>
      <c r="D1866" s="2">
        <v>1.5654623400000001E-2</v>
      </c>
      <c r="E1866" s="2">
        <v>2.065332E-3</v>
      </c>
      <c r="F1866" s="2">
        <v>1.0306331E-2</v>
      </c>
      <c r="G1866" s="2">
        <v>9.785648000000001E-3</v>
      </c>
      <c r="H1866" s="2">
        <v>1.1079077E-2</v>
      </c>
      <c r="I1866" s="2">
        <v>1.0360179000000001E-2</v>
      </c>
      <c r="J1866" s="2">
        <v>1.2924578000000001E-2</v>
      </c>
      <c r="K1866" s="2">
        <v>1.1911003E-2</v>
      </c>
      <c r="L1866" s="2">
        <v>9.0835080000000006E-3</v>
      </c>
      <c r="M1866" s="2">
        <v>9.0670769999999998E-3</v>
      </c>
      <c r="N1866" s="2">
        <v>1.2167085999999999E-2</v>
      </c>
      <c r="O1866" s="2">
        <v>1.3977567999999999E-2</v>
      </c>
      <c r="P1866" s="2">
        <v>1.3589492E-2</v>
      </c>
      <c r="Q1866" s="2">
        <v>1.4652017999999999E-2</v>
      </c>
      <c r="R1866" s="2">
        <v>2.5518910000000002E-2</v>
      </c>
      <c r="S1866" s="2">
        <v>2.4498789999999999E-2</v>
      </c>
      <c r="T1866" s="2">
        <v>2.794394E-2</v>
      </c>
      <c r="U1866" s="2">
        <v>2.1947300999999999E-2</v>
      </c>
      <c r="V1866" s="2">
        <v>2.7451910000000003E-2</v>
      </c>
      <c r="W1866" s="2">
        <v>2.9374069999999999E-2</v>
      </c>
      <c r="X1866" s="2">
        <v>3.1669320000000001E-2</v>
      </c>
      <c r="Y1866" s="2">
        <v>3.3094310000000002E-2</v>
      </c>
      <c r="Z1866" s="2">
        <v>2.911687E-2</v>
      </c>
      <c r="AA1866" s="2">
        <v>2.7686160000000001E-2</v>
      </c>
      <c r="AB1866" s="2">
        <v>2.8221800000000002E-2</v>
      </c>
      <c r="AC1866" s="2">
        <v>2.520785E-2</v>
      </c>
      <c r="AD1866" s="2">
        <v>2.9390200000000002E-2</v>
      </c>
      <c r="AE1866" s="2">
        <v>2.2375099999999998E-2</v>
      </c>
      <c r="AF1866" s="2">
        <v>2.380722E-2</v>
      </c>
      <c r="AG1866" s="2">
        <v>1.0040067999999999E-2</v>
      </c>
      <c r="AH1866" s="2">
        <v>9.906415E-3</v>
      </c>
      <c r="AI1866" s="2">
        <v>8.623312000000001E-3</v>
      </c>
      <c r="AJ1866" s="2">
        <v>1.0396019000000001E-2</v>
      </c>
      <c r="AK1866" s="2">
        <v>1.3402184999999999E-2</v>
      </c>
      <c r="AL1866" s="2">
        <v>1.3981736E-2</v>
      </c>
      <c r="AM1866" s="2">
        <v>1.4200412999999999E-2</v>
      </c>
      <c r="AN1866" s="2">
        <v>1.3191580999999999E-2</v>
      </c>
      <c r="AO1866" s="2">
        <v>1.7068767999999998E-2</v>
      </c>
      <c r="AP1866" s="2">
        <v>1.5701867000000001E-2</v>
      </c>
      <c r="AQ1866" s="2">
        <v>1.1195726000000001E-2</v>
      </c>
      <c r="AR1866" s="2">
        <v>1.8102283E-2</v>
      </c>
      <c r="AS1866" s="2">
        <v>1.6130961999999999E-2</v>
      </c>
      <c r="AT1866" s="2">
        <v>1.6234297000000002E-2</v>
      </c>
      <c r="AU1866" s="2">
        <v>1.4302439E-2</v>
      </c>
      <c r="AV1866" s="2">
        <v>1.5017645E-2</v>
      </c>
      <c r="AW1866" s="2">
        <v>1.495614E-2</v>
      </c>
      <c r="AX1866" s="2">
        <v>1.4793614E-2</v>
      </c>
      <c r="AY1866" s="2">
        <v>1.4366284E-2</v>
      </c>
    </row>
    <row r="1867" spans="1:51" customFormat="1" ht="14.5" x14ac:dyDescent="0.35">
      <c r="A1867" s="2" t="s">
        <v>111</v>
      </c>
      <c r="B1867" s="2" t="s">
        <v>112</v>
      </c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>
        <v>3.9968530000000002E-2</v>
      </c>
      <c r="AU1867" s="2">
        <v>6.7638970000000007E-2</v>
      </c>
      <c r="AV1867" s="2">
        <v>6.4564530000000009E-2</v>
      </c>
      <c r="AW1867" s="2">
        <v>6.7638970000000007E-2</v>
      </c>
      <c r="AX1867" s="2">
        <v>6.7638970000000007E-2</v>
      </c>
      <c r="AY1867" s="2">
        <v>7.1200349999999996E-2</v>
      </c>
    </row>
    <row r="1868" spans="1:51" customFormat="1" ht="14.5" x14ac:dyDescent="0.35">
      <c r="A1868" s="2" t="s">
        <v>115</v>
      </c>
      <c r="B1868" s="2" t="s">
        <v>116</v>
      </c>
      <c r="C1868" s="2"/>
      <c r="D1868" s="2"/>
      <c r="E1868" s="2"/>
      <c r="F1868" s="2"/>
      <c r="G1868" s="2">
        <v>0.38742009999999999</v>
      </c>
      <c r="H1868" s="2">
        <v>0.28595569999999998</v>
      </c>
      <c r="I1868" s="2">
        <v>0.31055199999999999</v>
      </c>
      <c r="J1868" s="2">
        <v>0.2613549</v>
      </c>
      <c r="K1868" s="2">
        <v>0.35764679999999999</v>
      </c>
      <c r="L1868" s="2">
        <v>0.30026400000000003</v>
      </c>
      <c r="M1868" s="2">
        <v>0.21796177</v>
      </c>
      <c r="N1868" s="2">
        <v>0.22103629</v>
      </c>
      <c r="O1868" s="2">
        <v>0.10574800000000001</v>
      </c>
      <c r="P1868" s="2">
        <v>0.3449778</v>
      </c>
      <c r="Q1868" s="2">
        <v>0.13911056600000002</v>
      </c>
      <c r="R1868" s="2">
        <v>3.3695994E-2</v>
      </c>
      <c r="S1868" s="2">
        <v>9.8325014000000002E-2</v>
      </c>
      <c r="T1868" s="2">
        <v>9.229002E-3</v>
      </c>
      <c r="U1868" s="2">
        <v>3.075599E-2</v>
      </c>
      <c r="V1868" s="2">
        <v>1.2308996000000001E-2</v>
      </c>
      <c r="W1868" s="2">
        <v>8.349500000000001E-3</v>
      </c>
      <c r="X1868" s="2">
        <v>7.999506E-3</v>
      </c>
      <c r="Y1868" s="2">
        <v>7.3694980000000004E-3</v>
      </c>
      <c r="Z1868" s="2">
        <v>6.8094990000000001E-3</v>
      </c>
      <c r="AA1868" s="2">
        <v>6.1794979999999994E-3</v>
      </c>
      <c r="AB1868" s="2">
        <v>1.1087497999999999E-2</v>
      </c>
      <c r="AC1868" s="2">
        <v>1.0763E-2</v>
      </c>
      <c r="AD1868" s="2">
        <v>1.0782501E-2</v>
      </c>
      <c r="AE1868" s="2">
        <v>1.1698494E-2</v>
      </c>
      <c r="AF1868" s="2">
        <v>1.3479996999999999E-2</v>
      </c>
      <c r="AG1868" s="2">
        <v>1.2672497999999999E-2</v>
      </c>
      <c r="AH1868" s="2">
        <v>1.2958498000000001E-2</v>
      </c>
      <c r="AI1868" s="2">
        <v>1.2933009000000001E-2</v>
      </c>
      <c r="AJ1868" s="2">
        <v>1.6878997999999999E-2</v>
      </c>
      <c r="AK1868" s="2">
        <v>1.2583499E-2</v>
      </c>
      <c r="AL1868" s="2">
        <v>1.0171991999999999E-2</v>
      </c>
      <c r="AM1868" s="2">
        <v>1.0743999000000001E-2</v>
      </c>
      <c r="AN1868" s="2">
        <v>1.1673498000000001E-2</v>
      </c>
      <c r="AO1868" s="2">
        <v>1.3519005999999998E-2</v>
      </c>
      <c r="AP1868" s="2">
        <v>1.2947006E-2</v>
      </c>
      <c r="AQ1868" s="2">
        <v>1.4442498999999999E-2</v>
      </c>
      <c r="AR1868" s="2">
        <v>1.5078509E-2</v>
      </c>
      <c r="AS1868" s="2">
        <v>1.3233006E-2</v>
      </c>
      <c r="AT1868" s="2">
        <v>1.1737513999999999E-2</v>
      </c>
      <c r="AU1868" s="2">
        <v>1.1374007E-2</v>
      </c>
      <c r="AV1868" s="2">
        <v>9.2485060000000001E-3</v>
      </c>
      <c r="AW1868" s="2">
        <v>7.3255039999999992E-3</v>
      </c>
      <c r="AX1868" s="2">
        <v>7.3255039999999992E-3</v>
      </c>
      <c r="AY1868" s="2">
        <v>7.2488729999999994E-3</v>
      </c>
    </row>
    <row r="1869" spans="1:51" customFormat="1" ht="14.5" x14ac:dyDescent="0.35">
      <c r="A1869" s="2" t="s">
        <v>118</v>
      </c>
      <c r="B1869" s="2" t="s">
        <v>119</v>
      </c>
      <c r="C1869" s="2">
        <v>3.5048656E-3</v>
      </c>
      <c r="D1869" s="2">
        <v>3.5048656E-3</v>
      </c>
      <c r="E1869" s="2">
        <v>4.623998E-4</v>
      </c>
      <c r="F1869" s="2">
        <v>2.3074477E-3</v>
      </c>
      <c r="G1869" s="2">
        <v>2.1908706999999999E-3</v>
      </c>
      <c r="H1869" s="2">
        <v>2.4804596999999998E-3</v>
      </c>
      <c r="I1869" s="2">
        <v>2.3195039999999996E-3</v>
      </c>
      <c r="J1869" s="2">
        <v>2.8936359999999998E-3</v>
      </c>
      <c r="K1869" s="2">
        <v>2.6667100000000001E-3</v>
      </c>
      <c r="L1869" s="2">
        <v>2.0336771999999999E-3</v>
      </c>
      <c r="M1869" s="2">
        <v>2.0299950000000002E-3</v>
      </c>
      <c r="N1869" s="2">
        <v>2.4443480000000003E-3</v>
      </c>
      <c r="O1869" s="2">
        <v>2.5839539999999999E-3</v>
      </c>
      <c r="P1869" s="2">
        <v>2.378224E-3</v>
      </c>
      <c r="Q1869" s="2">
        <v>2.8617989999999999E-3</v>
      </c>
      <c r="R1869" s="2">
        <v>4.4858620000000002E-3</v>
      </c>
      <c r="S1869" s="2">
        <v>5.1185079999999999E-3</v>
      </c>
      <c r="T1869" s="2">
        <v>4.9005300000000002E-3</v>
      </c>
      <c r="U1869" s="2">
        <v>3.1061390000000004E-3</v>
      </c>
      <c r="V1869" s="2">
        <v>5.4332960000000007E-3</v>
      </c>
      <c r="W1869" s="2">
        <v>7.5037109999999997E-3</v>
      </c>
      <c r="X1869" s="2">
        <v>9.1343729999999995E-3</v>
      </c>
      <c r="Y1869" s="2">
        <v>7.6602350000000005E-3</v>
      </c>
      <c r="Z1869" s="2">
        <v>6.9012919999999998E-3</v>
      </c>
      <c r="AA1869" s="2">
        <v>6.5912280000000002E-3</v>
      </c>
      <c r="AB1869" s="2">
        <v>7.4862339999999996E-3</v>
      </c>
      <c r="AC1869" s="2">
        <v>6.2160610000000002E-3</v>
      </c>
      <c r="AD1869" s="2">
        <v>9.8546759999999997E-3</v>
      </c>
      <c r="AE1869" s="2">
        <v>7.1869300000000002E-3</v>
      </c>
      <c r="AF1869" s="2">
        <v>7.6379780000000001E-3</v>
      </c>
      <c r="AG1869" s="2">
        <v>3.1922019999999999E-3</v>
      </c>
      <c r="AH1869" s="2">
        <v>3.2532610000000003E-3</v>
      </c>
      <c r="AI1869" s="2">
        <v>2.6704274000000001E-3</v>
      </c>
      <c r="AJ1869" s="2">
        <v>3.2270059000000001E-3</v>
      </c>
      <c r="AK1869" s="2">
        <v>3.8423736999999999E-3</v>
      </c>
      <c r="AL1869" s="2">
        <v>4.2577302000000004E-3</v>
      </c>
      <c r="AM1869" s="2">
        <v>4.5398421999999997E-3</v>
      </c>
      <c r="AN1869" s="2">
        <v>4.0140845E-3</v>
      </c>
      <c r="AO1869" s="2">
        <v>3.9785947E-3</v>
      </c>
      <c r="AP1869" s="2">
        <v>4.3059054000000006E-3</v>
      </c>
      <c r="AQ1869" s="2">
        <v>3.4901745000000001E-3</v>
      </c>
      <c r="AR1869" s="2">
        <v>4.3438974999999999E-3</v>
      </c>
      <c r="AS1869" s="2">
        <v>4.5302258E-3</v>
      </c>
      <c r="AT1869" s="2">
        <v>4.9244303000000001E-3</v>
      </c>
      <c r="AU1869" s="2">
        <v>4.8144286000000001E-3</v>
      </c>
      <c r="AV1869" s="2">
        <v>5.5461551000000001E-3</v>
      </c>
      <c r="AW1869" s="2">
        <v>5.3911005E-3</v>
      </c>
      <c r="AX1869" s="2">
        <v>5.2530383000000003E-3</v>
      </c>
      <c r="AY1869" s="2">
        <v>5.1013053000000001E-3</v>
      </c>
    </row>
    <row r="1870" spans="1:51" customFormat="1" ht="14.5" x14ac:dyDescent="0.35">
      <c r="A1870" s="2" t="s">
        <v>122</v>
      </c>
      <c r="B1870" s="2" t="s">
        <v>123</v>
      </c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</row>
    <row r="1871" spans="1:51" customFormat="1" ht="14.5" x14ac:dyDescent="0.35">
      <c r="A1871" s="2" t="s">
        <v>126</v>
      </c>
      <c r="B1871" s="2" t="s">
        <v>127</v>
      </c>
      <c r="C1871" s="2">
        <v>8.724529E-4</v>
      </c>
      <c r="D1871" s="2">
        <v>8.724529E-4</v>
      </c>
      <c r="E1871" s="2">
        <v>1.5280106E-3</v>
      </c>
      <c r="F1871" s="2">
        <v>8.8348510000000008E-4</v>
      </c>
      <c r="G1871" s="2">
        <v>7.0865520000000005E-4</v>
      </c>
      <c r="H1871" s="2">
        <v>9.7102699999999996E-4</v>
      </c>
      <c r="I1871" s="2">
        <v>2.9732360000000004E-4</v>
      </c>
      <c r="J1871" s="2">
        <v>1.0672764E-3</v>
      </c>
      <c r="K1871" s="2">
        <v>6.613131E-4</v>
      </c>
      <c r="L1871" s="2">
        <v>1.5643860999999999E-3</v>
      </c>
      <c r="M1871" s="2">
        <v>5.9640409999999996E-4</v>
      </c>
      <c r="N1871" s="2">
        <v>3.1491231999999998E-3</v>
      </c>
      <c r="O1871" s="2">
        <v>1.0613945E-3</v>
      </c>
      <c r="P1871" s="2">
        <v>1.6008853000000001E-3</v>
      </c>
      <c r="Q1871" s="2">
        <v>1.9221673999999999E-3</v>
      </c>
      <c r="R1871" s="2">
        <v>2.9438430000000002E-3</v>
      </c>
      <c r="S1871" s="2">
        <v>1.7452045000000002E-3</v>
      </c>
      <c r="T1871" s="2">
        <v>2.7969352E-3</v>
      </c>
      <c r="U1871" s="2">
        <v>2.8605635000000002E-3</v>
      </c>
      <c r="V1871" s="2">
        <v>2.2336743000000003E-3</v>
      </c>
      <c r="W1871" s="2">
        <v>5.1641640000000006E-3</v>
      </c>
      <c r="X1871" s="2">
        <v>5.6133002E-3</v>
      </c>
      <c r="Y1871" s="2">
        <v>6.7165050999999998E-3</v>
      </c>
      <c r="Z1871" s="2">
        <v>6.6416110000000004E-3</v>
      </c>
      <c r="AA1871" s="2">
        <v>7.7198270000000003E-3</v>
      </c>
      <c r="AB1871" s="2">
        <v>1.1068108E-2</v>
      </c>
      <c r="AC1871" s="2">
        <v>1.3898471000000001E-2</v>
      </c>
      <c r="AD1871" s="2">
        <v>1.02840585E-2</v>
      </c>
      <c r="AE1871" s="2">
        <v>1.3362366000000001E-2</v>
      </c>
      <c r="AF1871" s="2">
        <v>1.10327467E-2</v>
      </c>
      <c r="AG1871" s="2">
        <v>1.11363381E-2</v>
      </c>
      <c r="AH1871" s="2">
        <v>1.20502604E-2</v>
      </c>
      <c r="AI1871" s="2">
        <v>6.8520411000000002E-3</v>
      </c>
      <c r="AJ1871" s="2">
        <v>6.8213794999999995E-3</v>
      </c>
      <c r="AK1871" s="2">
        <v>7.5626886000000008E-3</v>
      </c>
      <c r="AL1871" s="2">
        <v>7.6516380000000005E-3</v>
      </c>
      <c r="AM1871" s="2">
        <v>7.2769579999999992E-3</v>
      </c>
      <c r="AN1871" s="2">
        <v>6.9319562000000005E-3</v>
      </c>
      <c r="AO1871" s="2">
        <v>7.1030927000000008E-3</v>
      </c>
      <c r="AP1871" s="2">
        <v>7.9041983E-3</v>
      </c>
      <c r="AQ1871" s="2">
        <v>6.8994590000000001E-3</v>
      </c>
      <c r="AR1871" s="2">
        <v>8.9534290999999985E-3</v>
      </c>
      <c r="AS1871" s="2">
        <v>9.8508552999999992E-3</v>
      </c>
      <c r="AT1871" s="2">
        <v>1.1802075399999999E-2</v>
      </c>
      <c r="AU1871" s="2">
        <v>1.16913838E-2</v>
      </c>
      <c r="AV1871" s="2">
        <v>1.33092916E-2</v>
      </c>
      <c r="AW1871" s="2">
        <v>1.2695247500000001E-2</v>
      </c>
      <c r="AX1871" s="2">
        <v>1.00978332E-2</v>
      </c>
      <c r="AY1871" s="2">
        <v>1.03894596E-2</v>
      </c>
    </row>
    <row r="1872" spans="1:51" customFormat="1" ht="14.5" x14ac:dyDescent="0.35">
      <c r="A1872" s="2" t="s">
        <v>129</v>
      </c>
      <c r="B1872" s="2" t="s">
        <v>130</v>
      </c>
      <c r="C1872" s="2">
        <v>8.5493489999999991E-2</v>
      </c>
      <c r="D1872" s="2">
        <v>8.5493489999999991E-2</v>
      </c>
      <c r="E1872" s="2">
        <v>9.808705999999999E-2</v>
      </c>
      <c r="F1872" s="2">
        <v>0.10130064</v>
      </c>
      <c r="G1872" s="2">
        <v>0.12682617999999998</v>
      </c>
      <c r="H1872" s="2">
        <v>0.18417701</v>
      </c>
      <c r="I1872" s="2">
        <v>0.20031812999999998</v>
      </c>
      <c r="J1872" s="2">
        <v>0.23220742999999999</v>
      </c>
      <c r="K1872" s="2">
        <v>0.30208844000000001</v>
      </c>
      <c r="L1872" s="2">
        <v>0.28640453000000005</v>
      </c>
      <c r="M1872" s="2">
        <v>0.31494573999999997</v>
      </c>
      <c r="N1872" s="2">
        <v>0.30221874000000004</v>
      </c>
      <c r="O1872" s="2">
        <v>0.24178833</v>
      </c>
      <c r="P1872" s="2">
        <v>0.25773273000000002</v>
      </c>
      <c r="Q1872" s="2">
        <v>0.27046480000000001</v>
      </c>
      <c r="R1872" s="2">
        <v>0.26094676999999999</v>
      </c>
      <c r="S1872" s="2">
        <v>0.25779680999999999</v>
      </c>
      <c r="T1872" s="2">
        <v>0.25143281000000001</v>
      </c>
      <c r="U1872" s="2">
        <v>0.24821581000000001</v>
      </c>
      <c r="V1872" s="2">
        <v>0.27380838000000002</v>
      </c>
      <c r="W1872" s="2">
        <v>0.28352282000000001</v>
      </c>
      <c r="X1872" s="2">
        <v>0.27072462000000003</v>
      </c>
      <c r="Y1872" s="2">
        <v>0.27715580000000001</v>
      </c>
      <c r="Z1872" s="2">
        <v>0.29631479999999999</v>
      </c>
      <c r="AA1872" s="2">
        <v>0.30274790000000001</v>
      </c>
      <c r="AB1872" s="2">
        <v>0.34414670000000003</v>
      </c>
      <c r="AC1872" s="2">
        <v>0.40792620000000002</v>
      </c>
      <c r="AD1872" s="2">
        <v>0.4334499</v>
      </c>
      <c r="AE1872" s="2">
        <v>0.49408240000000003</v>
      </c>
      <c r="AF1872" s="2">
        <v>0.4271549</v>
      </c>
      <c r="AG1872" s="2">
        <v>0.26127460000000002</v>
      </c>
      <c r="AH1872" s="2">
        <v>0.2326028</v>
      </c>
      <c r="AI1872" s="2">
        <v>0.23910489899999998</v>
      </c>
      <c r="AJ1872" s="2">
        <v>0.248685299</v>
      </c>
      <c r="AK1872" s="2">
        <v>0.25176529999999997</v>
      </c>
      <c r="AL1872" s="2">
        <v>0.1847694</v>
      </c>
      <c r="AM1872" s="2">
        <v>0.191133</v>
      </c>
      <c r="AN1872" s="2">
        <v>0.16882540000000001</v>
      </c>
      <c r="AO1872" s="2">
        <v>0.1783382</v>
      </c>
      <c r="AP1872" s="2">
        <v>0.1847018</v>
      </c>
      <c r="AQ1872" s="2">
        <v>0.20064650000000001</v>
      </c>
      <c r="AR1872" s="2">
        <v>0.20708199999999999</v>
      </c>
      <c r="AS1872" s="2">
        <v>0.17834219999999998</v>
      </c>
      <c r="AT1872" s="2">
        <v>0.2261764</v>
      </c>
      <c r="AU1872" s="2">
        <v>0.26442840000000001</v>
      </c>
      <c r="AV1872" s="2">
        <v>0.2835857</v>
      </c>
      <c r="AW1872" s="2">
        <v>0.30589479999999997</v>
      </c>
      <c r="AX1872" s="2">
        <v>0.33076859999999997</v>
      </c>
      <c r="AY1872" s="2">
        <v>0.34286838999999997</v>
      </c>
    </row>
    <row r="1873" spans="1:51" customFormat="1" ht="14.5" x14ac:dyDescent="0.35">
      <c r="A1873" s="2" t="s">
        <v>132</v>
      </c>
      <c r="B1873" s="2" t="s">
        <v>133</v>
      </c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</row>
    <row r="1874" spans="1:51" customFormat="1" ht="14.5" x14ac:dyDescent="0.35">
      <c r="A1874" s="2" t="s">
        <v>135</v>
      </c>
      <c r="B1874" s="2" t="s">
        <v>136</v>
      </c>
      <c r="C1874" s="2">
        <v>2.2440177999999998E-2</v>
      </c>
      <c r="D1874" s="2">
        <v>2.2440177999999998E-2</v>
      </c>
      <c r="E1874" s="2">
        <v>2.2032931000000002E-2</v>
      </c>
      <c r="F1874" s="2">
        <v>2.3468704999999999E-2</v>
      </c>
      <c r="G1874" s="2">
        <v>2.4573550999999999E-2</v>
      </c>
      <c r="H1874" s="2">
        <v>2.6092515E-2</v>
      </c>
      <c r="I1874" s="2">
        <v>2.2721485E-2</v>
      </c>
      <c r="J1874" s="2">
        <v>2.5986606999999998E-2</v>
      </c>
      <c r="K1874" s="2">
        <v>2.4132826999999999E-2</v>
      </c>
      <c r="L1874" s="2">
        <v>2.7420660999999999E-2</v>
      </c>
      <c r="M1874" s="2">
        <v>2.8596278999999999E-2</v>
      </c>
      <c r="N1874" s="2">
        <v>3.1499950000000001E-3</v>
      </c>
      <c r="O1874" s="2">
        <v>3.1499950000000001E-3</v>
      </c>
      <c r="P1874" s="2">
        <v>3.1499950000000001E-3</v>
      </c>
      <c r="Q1874" s="2">
        <v>3.1499950000000001E-3</v>
      </c>
      <c r="R1874" s="2">
        <v>3.1499950000000001E-3</v>
      </c>
      <c r="S1874" s="2">
        <v>6.2999989999999997E-3</v>
      </c>
      <c r="T1874" s="2">
        <v>6.2999989999999997E-3</v>
      </c>
      <c r="U1874" s="2">
        <v>6.2999989999999997E-3</v>
      </c>
      <c r="V1874" s="2">
        <v>6.2999989999999997E-3</v>
      </c>
      <c r="W1874" s="2">
        <v>6.2999989999999997E-3</v>
      </c>
      <c r="X1874" s="2">
        <v>1.2529999999999999E-2</v>
      </c>
      <c r="Y1874" s="2">
        <v>6.2999989999999997E-3</v>
      </c>
      <c r="Z1874" s="2">
        <v>3.1499950000000001E-3</v>
      </c>
      <c r="AA1874" s="2">
        <v>3.1499950000000001E-3</v>
      </c>
      <c r="AB1874" s="2">
        <v>6.2999989999999997E-3</v>
      </c>
      <c r="AC1874" s="2">
        <v>6.2999989999999997E-3</v>
      </c>
      <c r="AD1874" s="2">
        <v>6.2999989999999997E-3</v>
      </c>
      <c r="AE1874" s="2">
        <v>6.2999989999999997E-3</v>
      </c>
      <c r="AF1874" s="2">
        <v>1.2529999999999999E-2</v>
      </c>
      <c r="AG1874" s="2">
        <v>6.2999989999999997E-3</v>
      </c>
      <c r="AH1874" s="2">
        <v>1.2529999999999999E-2</v>
      </c>
      <c r="AI1874" s="2">
        <v>1.2529999999999999E-2</v>
      </c>
      <c r="AJ1874" s="2">
        <v>1.2529999999999999E-2</v>
      </c>
      <c r="AK1874" s="2">
        <v>6.2999989999999997E-3</v>
      </c>
      <c r="AL1874" s="2">
        <v>9.3800000000000012E-3</v>
      </c>
      <c r="AM1874" s="2">
        <v>9.3800000000000012E-3</v>
      </c>
      <c r="AN1874" s="2">
        <v>6.2999989999999997E-3</v>
      </c>
      <c r="AO1874" s="2">
        <v>6.2999989999999997E-3</v>
      </c>
      <c r="AP1874" s="2">
        <v>6.2999989999999997E-3</v>
      </c>
      <c r="AQ1874" s="2">
        <v>6.2999989999999997E-3</v>
      </c>
      <c r="AR1874" s="2">
        <v>6.2999989999999997E-3</v>
      </c>
      <c r="AS1874" s="2">
        <v>6.2999989999999997E-3</v>
      </c>
      <c r="AT1874" s="2">
        <v>6.2999989999999997E-3</v>
      </c>
      <c r="AU1874" s="2">
        <v>6.2999989999999997E-3</v>
      </c>
      <c r="AV1874" s="2">
        <v>6.2999989999999997E-3</v>
      </c>
      <c r="AW1874" s="2">
        <v>6.2999989999999997E-3</v>
      </c>
      <c r="AX1874" s="2">
        <v>6.0199980000000004E-3</v>
      </c>
      <c r="AY1874" s="2">
        <v>6.2879470000000003E-3</v>
      </c>
    </row>
    <row r="1875" spans="1:51" customFormat="1" ht="14.5" x14ac:dyDescent="0.35">
      <c r="A1875" s="2" t="s">
        <v>139</v>
      </c>
      <c r="B1875" s="2" t="s">
        <v>140</v>
      </c>
      <c r="C1875" s="2">
        <v>2.4509026</v>
      </c>
      <c r="D1875" s="2">
        <v>2.4509026</v>
      </c>
      <c r="E1875" s="2">
        <v>2.7730364000000001</v>
      </c>
      <c r="F1875" s="2">
        <v>3.2763353000000004</v>
      </c>
      <c r="G1875" s="2">
        <v>3.7332923999999998</v>
      </c>
      <c r="H1875" s="2">
        <v>3.9650439</v>
      </c>
      <c r="I1875" s="2">
        <v>4.3904766000000004</v>
      </c>
      <c r="J1875" s="2">
        <v>4.4750181000000007</v>
      </c>
      <c r="K1875" s="2">
        <v>4.5969569000000003</v>
      </c>
      <c r="L1875" s="2">
        <v>5.2632073000000004</v>
      </c>
      <c r="M1875" s="2">
        <v>5.1914558</v>
      </c>
      <c r="N1875" s="2">
        <v>5.8265013999999997</v>
      </c>
      <c r="O1875" s="2">
        <v>5.9297533999999992</v>
      </c>
      <c r="P1875" s="2">
        <v>5.9133459999999998</v>
      </c>
      <c r="Q1875" s="2">
        <v>5.2502313000000003</v>
      </c>
      <c r="R1875" s="2">
        <v>5.5552452999999993</v>
      </c>
      <c r="S1875" s="2">
        <v>6.0147443999999997</v>
      </c>
      <c r="T1875" s="2">
        <v>6.0765111999999997</v>
      </c>
      <c r="U1875" s="2">
        <v>5.8808062000000003</v>
      </c>
      <c r="V1875" s="2">
        <v>6.2155040000000001</v>
      </c>
      <c r="W1875" s="2">
        <v>5.8845343000000003</v>
      </c>
      <c r="X1875" s="2">
        <v>6.159497</v>
      </c>
      <c r="Y1875" s="2">
        <v>5.7903199999999995</v>
      </c>
      <c r="Z1875" s="2">
        <v>6.1185270000000003</v>
      </c>
      <c r="AA1875" s="2">
        <v>6.2760788000000005</v>
      </c>
      <c r="AB1875" s="2">
        <v>7.2899342999999996</v>
      </c>
      <c r="AC1875" s="2">
        <v>7.7825147999999995</v>
      </c>
      <c r="AD1875" s="2">
        <v>8.7549503000000009</v>
      </c>
      <c r="AE1875" s="2">
        <v>9.5968002000000006</v>
      </c>
      <c r="AF1875" s="2">
        <v>8.9442698000000007</v>
      </c>
      <c r="AG1875" s="2">
        <v>9.5232802999999997</v>
      </c>
      <c r="AH1875" s="2">
        <v>9.787890299999999</v>
      </c>
      <c r="AI1875" s="2">
        <v>9.3801500000000004</v>
      </c>
      <c r="AJ1875" s="2">
        <v>6.7089287999999998</v>
      </c>
      <c r="AK1875" s="2">
        <v>7.1572290999999995</v>
      </c>
      <c r="AL1875" s="2">
        <v>7.7674560000000001</v>
      </c>
      <c r="AM1875" s="2">
        <v>7.2878853000000001</v>
      </c>
      <c r="AN1875" s="2">
        <v>8.000887800000001</v>
      </c>
      <c r="AO1875" s="2">
        <v>8.552040100000001</v>
      </c>
      <c r="AP1875" s="2">
        <v>8.6048898000000005</v>
      </c>
      <c r="AQ1875" s="2">
        <v>9.6945697000000006</v>
      </c>
      <c r="AR1875" s="2">
        <v>10.8370803</v>
      </c>
      <c r="AS1875" s="2">
        <v>11.4255403</v>
      </c>
      <c r="AT1875" s="2">
        <v>10.9740903</v>
      </c>
      <c r="AU1875" s="2">
        <v>11.0986403</v>
      </c>
      <c r="AV1875" s="2">
        <v>10.9460903</v>
      </c>
      <c r="AW1875" s="2">
        <v>10.015360000000001</v>
      </c>
      <c r="AX1875" s="2">
        <v>9.9806499999999989</v>
      </c>
      <c r="AY1875" s="2">
        <v>9.3407754000000001</v>
      </c>
    </row>
    <row r="1876" spans="1:51" customFormat="1" ht="14.5" x14ac:dyDescent="0.35">
      <c r="A1876" s="2" t="s">
        <v>142</v>
      </c>
      <c r="B1876" s="2" t="s">
        <v>143</v>
      </c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/>
      <c r="AX1876" s="2"/>
      <c r="AY1876" s="2"/>
    </row>
    <row r="1877" spans="1:51" customFormat="1" ht="14.5" x14ac:dyDescent="0.35">
      <c r="A1877" s="2" t="s">
        <v>146</v>
      </c>
      <c r="B1877" s="2" t="s">
        <v>147</v>
      </c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>
        <v>0.13531658999999999</v>
      </c>
      <c r="X1877" s="2">
        <v>9.2399999999999999E-3</v>
      </c>
      <c r="Y1877" s="2">
        <v>6.1600000000000005E-3</v>
      </c>
      <c r="Z1877" s="2">
        <v>3.0800060000000001E-3</v>
      </c>
      <c r="AA1877" s="2">
        <v>9.2399999999999999E-3</v>
      </c>
      <c r="AB1877" s="2">
        <v>6.1600000000000005E-3</v>
      </c>
      <c r="AC1877" s="2">
        <v>3.0800060000000001E-3</v>
      </c>
      <c r="AD1877" s="2">
        <v>7.6867956000000001E-2</v>
      </c>
      <c r="AE1877" s="2">
        <v>6.4569965999999993E-2</v>
      </c>
      <c r="AF1877" s="2">
        <v>0.15989059999999999</v>
      </c>
      <c r="AG1877" s="2">
        <v>6.1489960000000003E-2</v>
      </c>
      <c r="AH1877" s="2">
        <v>0.135283506</v>
      </c>
      <c r="AI1877" s="2">
        <v>7.9942526E-2</v>
      </c>
      <c r="AJ1877" s="2">
        <v>7.0718976000000003E-2</v>
      </c>
      <c r="AK1877" s="2">
        <v>5.8421015999999999E-2</v>
      </c>
      <c r="AL1877" s="2">
        <v>3.9974016000000001E-2</v>
      </c>
      <c r="AM1877" s="2">
        <v>7.3787949999999991E-2</v>
      </c>
      <c r="AN1877" s="2">
        <v>0.12298000000000001</v>
      </c>
      <c r="AO1877" s="2">
        <v>3.9974016000000001E-2</v>
      </c>
      <c r="AP1877" s="2">
        <v>7.0718976000000003E-2</v>
      </c>
      <c r="AQ1877" s="2">
        <v>4.6122956E-2</v>
      </c>
      <c r="AR1877" s="2">
        <v>6.4569965999999993E-2</v>
      </c>
      <c r="AS1877" s="2">
        <v>3.3824976E-2</v>
      </c>
      <c r="AT1877" s="2">
        <v>3.6899495999999997E-2</v>
      </c>
      <c r="AU1877" s="2">
        <v>2.7675996000000001E-2</v>
      </c>
      <c r="AV1877" s="2">
        <v>3.9974016000000001E-2</v>
      </c>
      <c r="AW1877" s="2">
        <v>5.8415429999999997E-2</v>
      </c>
      <c r="AX1877" s="2">
        <v>6.1602939999999995E-2</v>
      </c>
      <c r="AY1877" s="2">
        <v>6.2049066999999999E-2</v>
      </c>
    </row>
    <row r="1878" spans="1:51" customFormat="1" ht="14.5" x14ac:dyDescent="0.35">
      <c r="A1878" s="2" t="s">
        <v>149</v>
      </c>
      <c r="B1878" s="2" t="s">
        <v>150</v>
      </c>
      <c r="C1878" s="2">
        <v>2.2248786E-2</v>
      </c>
      <c r="D1878" s="2">
        <v>2.2248786E-2</v>
      </c>
      <c r="E1878" s="2">
        <v>2.1844980999999999E-2</v>
      </c>
      <c r="F1878" s="2">
        <v>2.3268586000000001E-2</v>
      </c>
      <c r="G1878" s="2">
        <v>2.4363909999999999E-2</v>
      </c>
      <c r="H1878" s="2">
        <v>2.5870013000000001E-2</v>
      </c>
      <c r="I1878" s="2">
        <v>2.2527653000000002E-2</v>
      </c>
      <c r="J1878" s="2">
        <v>2.5764783999999999E-2</v>
      </c>
      <c r="K1878" s="2">
        <v>2.3926994E-2</v>
      </c>
      <c r="L1878" s="2">
        <v>2.7186822999999999E-2</v>
      </c>
      <c r="M1878" s="2">
        <v>2.8352354E-2</v>
      </c>
      <c r="N1878" s="2">
        <v>2.8182555000000001E-2</v>
      </c>
      <c r="O1878" s="2">
        <v>2.6760778999999998E-2</v>
      </c>
      <c r="P1878" s="2">
        <v>2.8766969E-2</v>
      </c>
      <c r="Q1878" s="2">
        <v>2.9416972999999999E-2</v>
      </c>
      <c r="R1878" s="2">
        <v>2.5774169E-2</v>
      </c>
      <c r="S1878" s="2">
        <v>3.3623054999999999E-2</v>
      </c>
      <c r="T1878" s="2">
        <v>3.6946365999999994E-2</v>
      </c>
      <c r="U1878" s="2">
        <v>3.8052785999999998E-2</v>
      </c>
      <c r="V1878" s="2">
        <v>3.9079569999999994E-2</v>
      </c>
      <c r="W1878" s="2">
        <v>4.0019136000000004E-2</v>
      </c>
      <c r="X1878" s="2">
        <v>5.5825184999999999E-2</v>
      </c>
      <c r="Y1878" s="2">
        <v>5.0201645999999996E-2</v>
      </c>
      <c r="Z1878" s="2">
        <v>5.4186069000000003E-2</v>
      </c>
      <c r="AA1878" s="2">
        <v>6.0568624000000001E-2</v>
      </c>
      <c r="AB1878" s="2">
        <v>6.5165323999999997E-2</v>
      </c>
      <c r="AC1878" s="2">
        <v>7.3033762999999988E-2</v>
      </c>
      <c r="AD1878" s="2">
        <v>0.130455711</v>
      </c>
      <c r="AE1878" s="2">
        <v>0.113071888</v>
      </c>
      <c r="AF1878" s="2">
        <v>0.11635970600000001</v>
      </c>
      <c r="AG1878" s="2">
        <v>0.12199426699999999</v>
      </c>
      <c r="AH1878" s="2">
        <v>0.13227418499999999</v>
      </c>
      <c r="AI1878" s="2">
        <v>0.13064576</v>
      </c>
      <c r="AJ1878" s="2">
        <v>0.13927197799999999</v>
      </c>
      <c r="AK1878" s="2">
        <v>0.13028999999999999</v>
      </c>
      <c r="AL1878" s="2">
        <v>0.12577390199999999</v>
      </c>
      <c r="AM1878" s="2">
        <v>0.123740082</v>
      </c>
      <c r="AN1878" s="2">
        <v>0.17442544799999998</v>
      </c>
      <c r="AO1878" s="2">
        <v>0.19446044000000001</v>
      </c>
      <c r="AP1878" s="2">
        <v>0.17815196900000002</v>
      </c>
      <c r="AQ1878" s="2">
        <v>0.191499321</v>
      </c>
      <c r="AR1878" s="2">
        <v>1.8660911999999998E-2</v>
      </c>
      <c r="AS1878" s="2">
        <v>2.1758913000000001E-2</v>
      </c>
      <c r="AT1878" s="2">
        <v>2.5688204999999999E-2</v>
      </c>
      <c r="AU1878" s="2">
        <v>2.2152650999999999E-2</v>
      </c>
      <c r="AV1878" s="2">
        <v>3.0483467E-2</v>
      </c>
      <c r="AW1878" s="2">
        <v>2.4613458999999997E-2</v>
      </c>
      <c r="AX1878" s="2">
        <v>2.9149909000000002E-2</v>
      </c>
      <c r="AY1878" s="2">
        <v>3.0646315E-2</v>
      </c>
    </row>
    <row r="1879" spans="1:51" customFormat="1" ht="14.5" x14ac:dyDescent="0.35">
      <c r="A1879" s="2" t="s">
        <v>152</v>
      </c>
      <c r="B1879" s="2" t="s">
        <v>153</v>
      </c>
      <c r="C1879" s="2">
        <v>5.3087509999999996E-3</v>
      </c>
      <c r="D1879" s="2">
        <v>5.3087509999999996E-3</v>
      </c>
      <c r="E1879" s="2">
        <v>5.2123951000000003E-3</v>
      </c>
      <c r="F1879" s="2">
        <v>5.5520854999999997E-3</v>
      </c>
      <c r="G1879" s="2">
        <v>5.8134421999999995E-3</v>
      </c>
      <c r="H1879" s="2">
        <v>6.1727961999999996E-3</v>
      </c>
      <c r="I1879" s="2">
        <v>5.3753011999999999E-3</v>
      </c>
      <c r="J1879" s="2">
        <v>6.1477215000000007E-3</v>
      </c>
      <c r="K1879" s="2">
        <v>5.7091824999999999E-3</v>
      </c>
      <c r="L1879" s="2">
        <v>6.4870017999999995E-3</v>
      </c>
      <c r="M1879" s="2">
        <v>6.7651345999999992E-3</v>
      </c>
      <c r="N1879" s="2">
        <v>7.6852609999999997E-3</v>
      </c>
      <c r="O1879" s="2">
        <v>6.385361E-3</v>
      </c>
      <c r="P1879" s="2">
        <v>7.8446260000000004E-3</v>
      </c>
      <c r="Q1879" s="2">
        <v>1.0027325E-2</v>
      </c>
      <c r="R1879" s="2">
        <v>9.088601E-3</v>
      </c>
      <c r="S1879" s="2">
        <v>1.0143214999999999E-2</v>
      </c>
      <c r="T1879" s="2">
        <v>1.1375504E-2</v>
      </c>
      <c r="U1879" s="2">
        <v>1.7858865999999998E-2</v>
      </c>
      <c r="V1879" s="2">
        <v>2.3399386000000001E-2</v>
      </c>
      <c r="W1879" s="2">
        <v>2.4843295000000001E-2</v>
      </c>
      <c r="X1879" s="2">
        <v>3.4529957999999999E-2</v>
      </c>
      <c r="Y1879" s="2">
        <v>2.8483467000000002E-2</v>
      </c>
      <c r="Z1879" s="2">
        <v>3.2363740000000002E-2</v>
      </c>
      <c r="AA1879" s="2">
        <v>3.4523209999999999E-2</v>
      </c>
      <c r="AB1879" s="2">
        <v>3.5658411000000001E-2</v>
      </c>
      <c r="AC1879" s="2">
        <v>3.9961029000000002E-2</v>
      </c>
      <c r="AD1879" s="2">
        <v>4.3178030999999999E-2</v>
      </c>
      <c r="AE1879" s="2">
        <v>4.2557757000000002E-2</v>
      </c>
      <c r="AF1879" s="2">
        <v>4.3795367000000002E-2</v>
      </c>
      <c r="AG1879" s="2">
        <v>4.0859144E-2</v>
      </c>
      <c r="AH1879" s="2">
        <v>3.0139102000000001E-2</v>
      </c>
      <c r="AI1879" s="2">
        <v>2.5817274999999997E-2</v>
      </c>
      <c r="AJ1879" s="2">
        <v>1.9805958000000002E-2</v>
      </c>
      <c r="AK1879" s="2">
        <v>2.6233613999999999E-2</v>
      </c>
      <c r="AL1879" s="2">
        <v>1.8983035999999998E-2</v>
      </c>
      <c r="AM1879" s="2">
        <v>2.3374493E-2</v>
      </c>
      <c r="AN1879" s="2">
        <v>3.9072674000000002E-2</v>
      </c>
      <c r="AO1879" s="2">
        <v>2.3133191000000001E-2</v>
      </c>
      <c r="AP1879" s="2">
        <v>2.1984364999999999E-2</v>
      </c>
      <c r="AQ1879" s="2">
        <v>2.4970820000000001E-2</v>
      </c>
      <c r="AR1879" s="2">
        <v>2.5095513000000002E-3</v>
      </c>
      <c r="AS1879" s="2">
        <v>2.1903476999999998E-3</v>
      </c>
      <c r="AT1879" s="2">
        <v>2.5113897E-3</v>
      </c>
      <c r="AU1879" s="2">
        <v>1.8979814999999999E-3</v>
      </c>
      <c r="AV1879" s="2">
        <v>3.2227280000000002E-3</v>
      </c>
      <c r="AW1879" s="2">
        <v>3.8537840999999999E-3</v>
      </c>
      <c r="AX1879" s="2">
        <v>1.9829333000000002E-3</v>
      </c>
      <c r="AY1879" s="2">
        <v>2.0847337999999999E-3</v>
      </c>
    </row>
    <row r="1880" spans="1:51" customFormat="1" ht="14.5" x14ac:dyDescent="0.35">
      <c r="A1880" s="2" t="s">
        <v>156</v>
      </c>
      <c r="B1880" s="2" t="s">
        <v>157</v>
      </c>
      <c r="C1880" s="2">
        <v>1.5091054E-2</v>
      </c>
      <c r="D1880" s="2">
        <v>1.5091054E-2</v>
      </c>
      <c r="E1880" s="2">
        <v>1.4817135E-2</v>
      </c>
      <c r="F1880" s="2">
        <v>1.578276E-2</v>
      </c>
      <c r="G1880" s="2">
        <v>1.6525659999999998E-2</v>
      </c>
      <c r="H1880" s="2">
        <v>1.7547219999999999E-2</v>
      </c>
      <c r="I1880" s="2">
        <v>1.5280200000000001E-2</v>
      </c>
      <c r="J1880" s="2">
        <v>1.7475978E-2</v>
      </c>
      <c r="K1880" s="2">
        <v>1.6229348000000001E-2</v>
      </c>
      <c r="L1880" s="2">
        <v>1.8440397000000001E-2</v>
      </c>
      <c r="M1880" s="2">
        <v>1.9231007000000001E-2</v>
      </c>
      <c r="N1880" s="2">
        <v>1.9115808999999997E-2</v>
      </c>
      <c r="O1880" s="2">
        <v>7.7792030000000002E-3</v>
      </c>
      <c r="P1880" s="2">
        <v>8.3623870000000006E-3</v>
      </c>
      <c r="Q1880" s="2">
        <v>1.0451606E-2</v>
      </c>
      <c r="R1880" s="2">
        <v>9.4731710000000007E-3</v>
      </c>
      <c r="S1880" s="2">
        <v>3.2059135000000001E-3</v>
      </c>
      <c r="T1880" s="2">
        <v>3.5817665000000003E-3</v>
      </c>
      <c r="U1880" s="2">
        <v>4.8580443999999999E-3</v>
      </c>
      <c r="V1880" s="2">
        <v>6.7835739999999997E-3</v>
      </c>
      <c r="W1880" s="2">
        <v>6.8409734999999999E-3</v>
      </c>
      <c r="X1880" s="2">
        <v>8.2770647999999992E-3</v>
      </c>
      <c r="Y1880" s="2">
        <v>8.7908198000000003E-3</v>
      </c>
      <c r="Z1880" s="2">
        <v>8.7852799000000016E-3</v>
      </c>
      <c r="AA1880" s="2">
        <v>1.0526092399999999E-2</v>
      </c>
      <c r="AB1880" s="2">
        <v>1.1015616400000001E-2</v>
      </c>
      <c r="AC1880" s="2">
        <v>1.3271241E-2</v>
      </c>
      <c r="AD1880" s="2">
        <v>1.43433958E-2</v>
      </c>
      <c r="AE1880" s="2">
        <v>1.3595522799999999E-2</v>
      </c>
      <c r="AF1880" s="2">
        <v>1.3991004999999999E-2</v>
      </c>
      <c r="AG1880" s="2">
        <v>4.1259041000000003E-2</v>
      </c>
      <c r="AH1880" s="2">
        <v>4.4110641999999999E-2</v>
      </c>
      <c r="AI1880" s="2">
        <v>4.5860785000000001E-2</v>
      </c>
      <c r="AJ1880" s="2">
        <v>4.4171287999999996E-2</v>
      </c>
      <c r="AK1880" s="2">
        <v>5.0921433000000002E-2</v>
      </c>
      <c r="AL1880" s="2">
        <v>7.2475468000000001E-2</v>
      </c>
      <c r="AM1880" s="2">
        <v>7.6164006999999992E-2</v>
      </c>
      <c r="AN1880" s="2">
        <v>8.3512440999999993E-2</v>
      </c>
      <c r="AO1880" s="2">
        <v>8.6947013000000004E-2</v>
      </c>
      <c r="AP1880" s="2">
        <v>8.0522603999999998E-2</v>
      </c>
      <c r="AQ1880" s="2">
        <v>8.7051156000000005E-2</v>
      </c>
      <c r="AR1880" s="2">
        <v>8.6497600000000011E-3</v>
      </c>
      <c r="AS1880" s="2">
        <v>7.3325029999999998E-3</v>
      </c>
      <c r="AT1880" s="2">
        <v>6.9619359999999993E-3</v>
      </c>
      <c r="AU1880" s="2">
        <v>6.9357249999999994E-3</v>
      </c>
      <c r="AV1880" s="2">
        <v>7.3291170000000004E-3</v>
      </c>
      <c r="AW1880" s="2">
        <v>7.6389509999999997E-3</v>
      </c>
      <c r="AX1880" s="2">
        <v>7.6748049999999998E-3</v>
      </c>
      <c r="AY1880" s="2">
        <v>8.0687929999999995E-3</v>
      </c>
    </row>
    <row r="1881" spans="1:51" customFormat="1" ht="14.5" x14ac:dyDescent="0.35">
      <c r="A1881" s="2" t="s">
        <v>159</v>
      </c>
      <c r="B1881" s="2" t="s">
        <v>160</v>
      </c>
      <c r="C1881" s="2">
        <v>9.1193509999999995E-3</v>
      </c>
      <c r="D1881" s="2">
        <v>9.1193509999999995E-3</v>
      </c>
      <c r="E1881" s="2">
        <v>1.5971573999999999E-2</v>
      </c>
      <c r="F1881" s="2">
        <v>9.2346489999999993E-3</v>
      </c>
      <c r="G1881" s="2">
        <v>7.4072399999999998E-3</v>
      </c>
      <c r="H1881" s="2">
        <v>1.0149701000000001E-2</v>
      </c>
      <c r="I1881" s="2">
        <v>3.1077789999999998E-3</v>
      </c>
      <c r="J1881" s="2">
        <v>1.1155729E-2</v>
      </c>
      <c r="K1881" s="2">
        <v>6.9123819999999999E-3</v>
      </c>
      <c r="L1881" s="2">
        <v>1.6351776999999998E-2</v>
      </c>
      <c r="M1881" s="2">
        <v>6.2339309999999998E-3</v>
      </c>
      <c r="N1881" s="2">
        <v>3.4553994999999997E-2</v>
      </c>
      <c r="O1881" s="2">
        <v>1.2810892000000001E-2</v>
      </c>
      <c r="P1881" s="2">
        <v>2.1957387000000002E-2</v>
      </c>
      <c r="Q1881" s="2">
        <v>2.9527550999999999E-2</v>
      </c>
      <c r="R1881" s="2">
        <v>4.5222232000000001E-2</v>
      </c>
      <c r="S1881" s="2">
        <v>2.55838E-2</v>
      </c>
      <c r="T1881" s="2">
        <v>3.4493785999999999E-2</v>
      </c>
      <c r="U1881" s="2">
        <v>3.7999499999999999E-2</v>
      </c>
      <c r="V1881" s="2">
        <v>2.9589984E-2</v>
      </c>
      <c r="W1881" s="2">
        <v>3.0474765000000001E-2</v>
      </c>
      <c r="X1881" s="2">
        <v>3.5243932999999998E-2</v>
      </c>
      <c r="Y1881" s="2">
        <v>4.2178894999999994E-2</v>
      </c>
      <c r="Z1881" s="2">
        <v>4.1700335000000005E-2</v>
      </c>
      <c r="AA1881" s="2">
        <v>4.2491109999999999E-2</v>
      </c>
      <c r="AB1881" s="2">
        <v>6.1489960000000003E-3</v>
      </c>
      <c r="AC1881" s="2">
        <v>6.1489960000000003E-3</v>
      </c>
      <c r="AD1881" s="2">
        <v>9.2234999999999991E-3</v>
      </c>
      <c r="AE1881" s="2">
        <v>6.1489960000000003E-3</v>
      </c>
      <c r="AF1881" s="2">
        <v>6.1489960000000003E-3</v>
      </c>
      <c r="AG1881" s="2">
        <v>1.2298E-2</v>
      </c>
      <c r="AH1881" s="2">
        <v>1.2298E-2</v>
      </c>
      <c r="AI1881" s="2">
        <v>6.1489960000000003E-3</v>
      </c>
      <c r="AJ1881" s="2">
        <v>1.2298E-2</v>
      </c>
      <c r="AK1881" s="2">
        <v>1.2298E-2</v>
      </c>
      <c r="AL1881" s="2">
        <v>3.0744969999999998E-3</v>
      </c>
      <c r="AM1881" s="2">
        <v>3.0744969999999998E-3</v>
      </c>
      <c r="AN1881" s="2">
        <v>9.2234999999999991E-3</v>
      </c>
      <c r="AO1881" s="2">
        <v>9.2234999999999991E-3</v>
      </c>
      <c r="AP1881" s="2">
        <v>6.1489960000000003E-3</v>
      </c>
      <c r="AQ1881" s="2">
        <v>9.2234999999999991E-3</v>
      </c>
      <c r="AR1881" s="2">
        <v>1.2298E-2</v>
      </c>
      <c r="AS1881" s="2">
        <v>1.2298E-2</v>
      </c>
      <c r="AT1881" s="2">
        <v>1.5372529999999999E-2</v>
      </c>
      <c r="AU1881" s="2">
        <v>1.8446999999999998E-2</v>
      </c>
      <c r="AV1881" s="2">
        <v>1.8446999999999998E-2</v>
      </c>
      <c r="AW1881" s="2">
        <v>5.8415429999999997E-2</v>
      </c>
      <c r="AX1881" s="2">
        <v>0.1169024</v>
      </c>
      <c r="AY1881" s="2">
        <v>0.1275616</v>
      </c>
    </row>
    <row r="1882" spans="1:51" customFormat="1" ht="14.5" x14ac:dyDescent="0.35">
      <c r="A1882" s="2" t="s">
        <v>162</v>
      </c>
      <c r="B1882" s="2" t="s">
        <v>163</v>
      </c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>
        <v>7.5976000000000002E-2</v>
      </c>
      <c r="AN1882" s="2">
        <v>3.5106610000000003E-2</v>
      </c>
      <c r="AO1882" s="2">
        <v>4.1402484999999996E-2</v>
      </c>
      <c r="AP1882" s="2">
        <v>4.4552489000000001E-2</v>
      </c>
      <c r="AQ1882" s="2">
        <v>4.763249E-2</v>
      </c>
      <c r="AR1882" s="2">
        <v>4.114201E-2</v>
      </c>
      <c r="AS1882" s="2">
        <v>4.1004520000000003E-2</v>
      </c>
      <c r="AT1882" s="2">
        <v>2.5260999999999999E-2</v>
      </c>
      <c r="AU1882" s="2">
        <v>3.7924520000000003E-2</v>
      </c>
      <c r="AV1882" s="2">
        <v>1.594454E-2</v>
      </c>
      <c r="AW1882" s="2">
        <v>6.3635000000000002E-3</v>
      </c>
      <c r="AX1882" s="2">
        <v>6.2920069999999996E-3</v>
      </c>
      <c r="AY1882" s="2">
        <v>6.212904E-3</v>
      </c>
    </row>
    <row r="1883" spans="1:51" customFormat="1" ht="14.5" x14ac:dyDescent="0.35">
      <c r="A1883" s="2" t="s">
        <v>165</v>
      </c>
      <c r="B1883" s="2" t="s">
        <v>166</v>
      </c>
      <c r="C1883" s="2">
        <v>5.9673809000000002</v>
      </c>
      <c r="D1883" s="2">
        <v>6.1366003999999998</v>
      </c>
      <c r="E1883" s="2">
        <v>6.4745208000000005</v>
      </c>
      <c r="F1883" s="2">
        <v>7.3383428999999998</v>
      </c>
      <c r="G1883" s="2">
        <v>8.0209404000000006</v>
      </c>
      <c r="H1883" s="2">
        <v>8.2952093999999992</v>
      </c>
      <c r="I1883" s="2">
        <v>8.1676523999999997</v>
      </c>
      <c r="J1883" s="2">
        <v>8.1801818999999991</v>
      </c>
      <c r="K1883" s="2">
        <v>8.7953097000000007</v>
      </c>
      <c r="L1883" s="2">
        <v>10.267462699999999</v>
      </c>
      <c r="M1883" s="2">
        <v>10.4471683</v>
      </c>
      <c r="N1883" s="2">
        <v>10.591009</v>
      </c>
      <c r="O1883" s="2">
        <v>8.1457002999999997</v>
      </c>
      <c r="P1883" s="2">
        <v>9.1518353000000001</v>
      </c>
      <c r="Q1883" s="2">
        <v>9.3889323999999998</v>
      </c>
      <c r="R1883" s="2">
        <v>10.0822529</v>
      </c>
      <c r="S1883" s="2">
        <v>10.1002925</v>
      </c>
      <c r="T1883" s="2">
        <v>10.6200034</v>
      </c>
      <c r="U1883" s="2">
        <v>11.009762500000001</v>
      </c>
      <c r="V1883" s="2">
        <v>10.880900499999999</v>
      </c>
      <c r="W1883" s="2">
        <v>10.36989</v>
      </c>
      <c r="X1883" s="2">
        <v>9.2282989000000004</v>
      </c>
      <c r="Y1883" s="2">
        <v>9.3963994</v>
      </c>
      <c r="Z1883" s="2">
        <v>9.0937836999999995</v>
      </c>
      <c r="AA1883" s="2">
        <v>9.7046089999999996</v>
      </c>
      <c r="AB1883" s="2">
        <v>10.5093809</v>
      </c>
      <c r="AC1883" s="2">
        <v>11.5967717</v>
      </c>
      <c r="AD1883" s="2">
        <v>12.04416</v>
      </c>
      <c r="AE1883" s="2">
        <v>12.4975717</v>
      </c>
      <c r="AF1883" s="2">
        <v>13.087870000000001</v>
      </c>
      <c r="AG1883" s="2">
        <v>13.226060499999999</v>
      </c>
      <c r="AH1883" s="2">
        <v>11.666380199999999</v>
      </c>
      <c r="AI1883" s="2">
        <v>12.762439500000001</v>
      </c>
      <c r="AJ1883" s="2">
        <v>13.260470300000001</v>
      </c>
      <c r="AK1883" s="2">
        <v>14.291559960000001</v>
      </c>
      <c r="AL1883" s="2">
        <v>12.830050010000001</v>
      </c>
      <c r="AM1883" s="2">
        <v>12.87480996</v>
      </c>
      <c r="AN1883" s="2">
        <v>13.36710044</v>
      </c>
      <c r="AO1883" s="2">
        <v>12.397588990000001</v>
      </c>
      <c r="AP1883" s="2">
        <v>10.662900449999999</v>
      </c>
      <c r="AQ1883" s="2">
        <v>10.06890993</v>
      </c>
      <c r="AR1883" s="2">
        <v>10.76075002</v>
      </c>
      <c r="AS1883" s="2">
        <v>13.318240100000001</v>
      </c>
      <c r="AT1883" s="2">
        <v>14.546709945</v>
      </c>
      <c r="AU1883" s="2">
        <v>14.345279995</v>
      </c>
      <c r="AV1883" s="2">
        <v>14.628779995</v>
      </c>
      <c r="AW1883" s="2">
        <v>15.693769995</v>
      </c>
      <c r="AX1883" s="2">
        <v>16.2484401</v>
      </c>
      <c r="AY1883" s="2">
        <v>16.625795999999998</v>
      </c>
    </row>
    <row r="1884" spans="1:51" customFormat="1" ht="14.5" x14ac:dyDescent="0.35">
      <c r="A1884" s="2" t="s">
        <v>169</v>
      </c>
      <c r="B1884" s="2" t="s">
        <v>170</v>
      </c>
      <c r="C1884" s="2">
        <v>7.5887569999999998E-3</v>
      </c>
      <c r="D1884" s="2">
        <v>7.5887569999999998E-3</v>
      </c>
      <c r="E1884" s="2">
        <v>7.4510209999999995E-3</v>
      </c>
      <c r="F1884" s="2">
        <v>7.9365990000000008E-3</v>
      </c>
      <c r="G1884" s="2">
        <v>8.3101848999999998E-3</v>
      </c>
      <c r="H1884" s="2">
        <v>8.8238932999999999E-3</v>
      </c>
      <c r="I1884" s="2">
        <v>7.6838753000000003E-3</v>
      </c>
      <c r="J1884" s="2">
        <v>8.7880470000000002E-3</v>
      </c>
      <c r="K1884" s="2">
        <v>8.1611619999999996E-3</v>
      </c>
      <c r="L1884" s="2">
        <v>9.2730280000000009E-3</v>
      </c>
      <c r="M1884" s="2">
        <v>9.6706159999999999E-3</v>
      </c>
      <c r="N1884" s="2">
        <v>1.2496475E-2</v>
      </c>
      <c r="O1884" s="2">
        <v>1.2778843E-2</v>
      </c>
      <c r="P1884" s="2">
        <v>1.4718031999999999E-2</v>
      </c>
      <c r="Q1884" s="2">
        <v>1.4047197000000001E-2</v>
      </c>
      <c r="R1884" s="2">
        <v>1.273212E-2</v>
      </c>
      <c r="S1884" s="2">
        <v>1.7043254000000001E-2</v>
      </c>
      <c r="T1884" s="2">
        <v>1.6475518999999997E-2</v>
      </c>
      <c r="U1884" s="2">
        <v>1.6223669E-2</v>
      </c>
      <c r="V1884" s="2">
        <v>1.8541701000000001E-2</v>
      </c>
      <c r="W1884" s="2">
        <v>2.0060768E-2</v>
      </c>
      <c r="X1884" s="2">
        <v>2.5771930000000002E-2</v>
      </c>
      <c r="Y1884" s="2">
        <v>2.1960429E-2</v>
      </c>
      <c r="Z1884" s="2">
        <v>2.4469675999999999E-2</v>
      </c>
      <c r="AA1884" s="2">
        <v>2.6402422000000002E-2</v>
      </c>
      <c r="AB1884" s="2">
        <v>2.8403046000000001E-2</v>
      </c>
      <c r="AC1884" s="2">
        <v>3.2055860999999998E-2</v>
      </c>
      <c r="AD1884" s="2">
        <v>3.4637815000000002E-2</v>
      </c>
      <c r="AE1884" s="2">
        <v>3.2831693000000002E-2</v>
      </c>
      <c r="AF1884" s="2">
        <v>3.3786579000000004E-2</v>
      </c>
      <c r="AG1884" s="2">
        <v>4.1684618999999999E-2</v>
      </c>
      <c r="AH1884" s="2">
        <v>4.1340997999999997E-2</v>
      </c>
      <c r="AI1884" s="2">
        <v>3.950501E-2</v>
      </c>
      <c r="AJ1884" s="2">
        <v>3.6132503999999996E-2</v>
      </c>
      <c r="AK1884" s="2">
        <v>3.7939542E-2</v>
      </c>
      <c r="AL1884" s="2">
        <v>3.5281877999999996E-2</v>
      </c>
      <c r="AM1884" s="2">
        <v>3.6655968999999997E-2</v>
      </c>
      <c r="AN1884" s="2">
        <v>3.6728648000000003E-2</v>
      </c>
      <c r="AO1884" s="2">
        <v>3.8371467999999999E-2</v>
      </c>
      <c r="AP1884" s="2">
        <v>3.7560008999999998E-2</v>
      </c>
      <c r="AQ1884" s="2">
        <v>3.9105583000000006E-2</v>
      </c>
      <c r="AR1884" s="2">
        <v>3.4606021000000002E-3</v>
      </c>
      <c r="AS1884" s="2">
        <v>3.5398884999999999E-3</v>
      </c>
      <c r="AT1884" s="2">
        <v>3.4290728000000003E-3</v>
      </c>
      <c r="AU1884" s="2">
        <v>3.2025748E-3</v>
      </c>
      <c r="AV1884" s="2">
        <v>3.4455024000000002E-3</v>
      </c>
      <c r="AW1884" s="2">
        <v>3.4465468999999999E-3</v>
      </c>
      <c r="AX1884" s="2">
        <v>3.4301552000000003E-3</v>
      </c>
      <c r="AY1884" s="2">
        <v>3.6062363999999998E-3</v>
      </c>
    </row>
    <row r="1885" spans="1:51" customFormat="1" ht="14.5" x14ac:dyDescent="0.35">
      <c r="A1885" s="2" t="s">
        <v>172</v>
      </c>
      <c r="B1885" s="2" t="s">
        <v>173</v>
      </c>
      <c r="C1885" s="2">
        <v>1.5192746E-2</v>
      </c>
      <c r="D1885" s="2">
        <v>1.5192746E-2</v>
      </c>
      <c r="E1885" s="2">
        <v>1.491699E-2</v>
      </c>
      <c r="F1885" s="2">
        <v>1.5889108999999998E-2</v>
      </c>
      <c r="G1885" s="2">
        <v>1.6637074999999998E-2</v>
      </c>
      <c r="H1885" s="2">
        <v>1.7665512000000001E-2</v>
      </c>
      <c r="I1885" s="2">
        <v>1.5383162000000001E-2</v>
      </c>
      <c r="J1885" s="2">
        <v>1.7593741000000003E-2</v>
      </c>
      <c r="K1885" s="2">
        <v>1.6338721E-2</v>
      </c>
      <c r="L1885" s="2">
        <v>1.8564678000000001E-2</v>
      </c>
      <c r="M1885" s="2">
        <v>1.9360647000000002E-2</v>
      </c>
      <c r="N1885" s="2">
        <v>1.8282403999999999E-2</v>
      </c>
      <c r="O1885" s="2">
        <v>1.7360074999999999E-2</v>
      </c>
      <c r="P1885" s="2">
        <v>1.8661546000000001E-2</v>
      </c>
      <c r="Q1885" s="2">
        <v>9.0393859999999999E-3</v>
      </c>
      <c r="R1885" s="2">
        <v>1.0013849999999999E-2</v>
      </c>
      <c r="S1885" s="2">
        <v>1.9067458999999998E-2</v>
      </c>
      <c r="T1885" s="2">
        <v>1.7819735999999999E-2</v>
      </c>
      <c r="U1885" s="2">
        <v>1.0631693000000001E-2</v>
      </c>
      <c r="V1885" s="2">
        <v>1.335924E-2</v>
      </c>
      <c r="W1885" s="2">
        <v>2.8233979000000003E-2</v>
      </c>
      <c r="X1885" s="2">
        <v>3.3402349999999997E-2</v>
      </c>
      <c r="Y1885" s="2">
        <v>3.0042961E-2</v>
      </c>
      <c r="Z1885" s="2">
        <v>1.4441833000000001E-2</v>
      </c>
      <c r="AA1885" s="2">
        <v>1.6169872000000002E-2</v>
      </c>
      <c r="AB1885" s="2">
        <v>1.7397034999999998E-2</v>
      </c>
      <c r="AC1885" s="2">
        <v>1.8658820999999999E-2</v>
      </c>
      <c r="AD1885" s="2">
        <v>2.1834668000000002E-2</v>
      </c>
      <c r="AE1885" s="2">
        <v>2.0696200000000001E-2</v>
      </c>
      <c r="AF1885" s="2">
        <v>2.1297864E-2</v>
      </c>
      <c r="AG1885" s="2">
        <v>3.1722798999999996E-2</v>
      </c>
      <c r="AH1885" s="2">
        <v>2.9078122000000001E-2</v>
      </c>
      <c r="AI1885" s="2">
        <v>2.7429518E-2</v>
      </c>
      <c r="AJ1885" s="2">
        <v>2.6226346000000001E-2</v>
      </c>
      <c r="AK1885" s="2">
        <v>2.9152529E-2</v>
      </c>
      <c r="AL1885" s="2">
        <v>2.8531001E-2</v>
      </c>
      <c r="AM1885" s="2">
        <v>2.8659982000000001E-2</v>
      </c>
      <c r="AN1885" s="2">
        <v>2.8434134E-2</v>
      </c>
      <c r="AO1885" s="2">
        <v>2.9369595000000002E-2</v>
      </c>
      <c r="AP1885" s="2">
        <v>3.0368455999999999E-2</v>
      </c>
      <c r="AQ1885" s="2">
        <v>3.3155355999999997E-2</v>
      </c>
      <c r="AR1885" s="2">
        <v>2.9548046000000003E-3</v>
      </c>
      <c r="AS1885" s="2">
        <v>2.9085052999999997E-3</v>
      </c>
      <c r="AT1885" s="2">
        <v>2.8611230000000001E-3</v>
      </c>
      <c r="AU1885" s="2">
        <v>2.6432151E-3</v>
      </c>
      <c r="AV1885" s="2">
        <v>2.8801255E-3</v>
      </c>
      <c r="AW1885" s="2">
        <v>2.8971859000000003E-3</v>
      </c>
      <c r="AX1885" s="2">
        <v>2.8244110999999998E-3</v>
      </c>
      <c r="AY1885" s="2">
        <v>2.9694077000000001E-3</v>
      </c>
    </row>
    <row r="1886" spans="1:51" customFormat="1" ht="14.5" x14ac:dyDescent="0.35">
      <c r="A1886" s="2" t="s">
        <v>175</v>
      </c>
      <c r="B1886" s="2" t="s">
        <v>176</v>
      </c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>
        <v>0.33450202000000001</v>
      </c>
      <c r="X1886" s="2">
        <v>0.3282061</v>
      </c>
      <c r="Y1886" s="2">
        <v>0.46527572</v>
      </c>
      <c r="Z1886" s="2">
        <v>0.58325062000000005</v>
      </c>
      <c r="AA1886" s="2">
        <v>0.46534320000000001</v>
      </c>
      <c r="AB1886" s="2">
        <v>0.65982802000000007</v>
      </c>
      <c r="AC1886" s="2">
        <v>0.75864041999999998</v>
      </c>
      <c r="AD1886" s="2">
        <v>1.0233340200000001</v>
      </c>
      <c r="AE1886" s="2">
        <v>0.99137697999999996</v>
      </c>
      <c r="AF1886" s="2">
        <v>0.81927322000000002</v>
      </c>
      <c r="AG1886" s="2">
        <v>0.68534860000000009</v>
      </c>
      <c r="AH1886" s="2">
        <v>0.90857200000000005</v>
      </c>
      <c r="AI1886" s="2">
        <v>0.76828909999999995</v>
      </c>
      <c r="AJ1886" s="2">
        <v>0.59611270000000005</v>
      </c>
      <c r="AK1886" s="2">
        <v>0.67898219999999998</v>
      </c>
      <c r="AL1886" s="2">
        <v>0.91818829400000002</v>
      </c>
      <c r="AM1886" s="2">
        <v>0.88630029399999999</v>
      </c>
      <c r="AN1886" s="2">
        <v>0.98196729400000005</v>
      </c>
      <c r="AO1886" s="2">
        <v>1.135048294</v>
      </c>
      <c r="AP1886" s="2">
        <v>0.93406629399999996</v>
      </c>
      <c r="AQ1886" s="2">
        <v>1.099810274</v>
      </c>
      <c r="AR1886" s="2">
        <v>0.94049729400000004</v>
      </c>
      <c r="AS1886" s="2">
        <v>0.72606094399999999</v>
      </c>
      <c r="AT1886" s="2">
        <v>0.83148584700000006</v>
      </c>
      <c r="AU1886" s="2">
        <v>0.72057159999999998</v>
      </c>
      <c r="AV1886" s="2">
        <v>1.5825220999999998</v>
      </c>
      <c r="AW1886" s="2">
        <v>1.428428</v>
      </c>
      <c r="AX1886" s="2">
        <v>1.539598461</v>
      </c>
      <c r="AY1886" s="2">
        <v>1.5675820519999999</v>
      </c>
    </row>
    <row r="1887" spans="1:51" customFormat="1" ht="14.5" x14ac:dyDescent="0.35">
      <c r="A1887" s="2" t="s">
        <v>178</v>
      </c>
      <c r="B1887" s="2" t="s">
        <v>179</v>
      </c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>
        <v>0.10203050000000001</v>
      </c>
      <c r="N1887" s="2">
        <v>0.2072784</v>
      </c>
      <c r="O1887" s="2">
        <v>0.31252609999999997</v>
      </c>
      <c r="P1887" s="2">
        <v>0.4177749</v>
      </c>
      <c r="Q1887" s="2">
        <v>0.52295119999999995</v>
      </c>
      <c r="R1887" s="2">
        <v>0.62819829999999999</v>
      </c>
      <c r="S1887" s="2">
        <v>0.73344719999999997</v>
      </c>
      <c r="T1887" s="2">
        <v>0.838696</v>
      </c>
      <c r="U1887" s="2">
        <v>0.94394299999999998</v>
      </c>
      <c r="V1887" s="2">
        <v>1.0491189999999999</v>
      </c>
      <c r="W1887" s="2">
        <v>1.7174290000000001</v>
      </c>
      <c r="X1887" s="2">
        <v>3.0617620000000003</v>
      </c>
      <c r="Y1887" s="2">
        <v>3.8973939999999998</v>
      </c>
      <c r="Z1887" s="2">
        <v>3.8542100000000001</v>
      </c>
      <c r="AA1887" s="2">
        <v>4.3382640000000006</v>
      </c>
      <c r="AB1887" s="2">
        <v>5.7196450000000008</v>
      </c>
      <c r="AC1887" s="2">
        <v>7.2674830000000004</v>
      </c>
      <c r="AD1887" s="2">
        <v>9.6694399999999998</v>
      </c>
      <c r="AE1887" s="2">
        <v>9.1144599999999993</v>
      </c>
      <c r="AF1887" s="2">
        <v>12.543100000000001</v>
      </c>
      <c r="AG1887" s="2">
        <v>12.68497</v>
      </c>
      <c r="AH1887" s="2">
        <v>12.32732</v>
      </c>
      <c r="AI1887" s="2">
        <v>16.517569999999999</v>
      </c>
      <c r="AJ1887" s="2">
        <v>17.279220000000002</v>
      </c>
      <c r="AK1887" s="2">
        <v>20.17136</v>
      </c>
      <c r="AL1887" s="2">
        <v>19.292660000000001</v>
      </c>
      <c r="AM1887" s="2">
        <v>19.31419</v>
      </c>
      <c r="AN1887" s="2">
        <v>22.82612</v>
      </c>
      <c r="AO1887" s="2">
        <v>25.144779999999997</v>
      </c>
      <c r="AP1887" s="2">
        <v>27.725560000000002</v>
      </c>
      <c r="AQ1887" s="2">
        <v>33.809150000000002</v>
      </c>
      <c r="AR1887" s="2">
        <v>33.272550000000003</v>
      </c>
      <c r="AS1887" s="2">
        <v>36.685870000000001</v>
      </c>
      <c r="AT1887" s="2">
        <v>41.899860000000004</v>
      </c>
      <c r="AU1887" s="2">
        <v>46.860959999999999</v>
      </c>
      <c r="AV1887" s="2">
        <v>53.887989999999995</v>
      </c>
      <c r="AW1887" s="2">
        <v>61.007419999999996</v>
      </c>
      <c r="AX1887" s="2">
        <v>69.215469999999996</v>
      </c>
      <c r="AY1887" s="2">
        <v>71.116839999999996</v>
      </c>
    </row>
    <row r="1888" spans="1:51" customFormat="1" ht="14.5" x14ac:dyDescent="0.35">
      <c r="A1888" s="2" t="s">
        <v>182</v>
      </c>
      <c r="B1888" s="2" t="s">
        <v>183</v>
      </c>
      <c r="C1888" s="2">
        <v>0.1787802</v>
      </c>
      <c r="D1888" s="2">
        <v>0.1787802</v>
      </c>
      <c r="E1888" s="2">
        <v>0.1661802</v>
      </c>
      <c r="F1888" s="2">
        <v>0.1661802</v>
      </c>
      <c r="G1888" s="2">
        <v>0.15680000000000002</v>
      </c>
      <c r="H1888" s="2">
        <v>0.11606</v>
      </c>
      <c r="I1888" s="2">
        <v>0.10660989999999999</v>
      </c>
      <c r="J1888" s="2">
        <v>0.11291</v>
      </c>
      <c r="K1888" s="2">
        <v>0.11291</v>
      </c>
      <c r="L1888" s="2">
        <v>0.10976000000000001</v>
      </c>
      <c r="M1888" s="2">
        <v>0.11291</v>
      </c>
      <c r="N1888" s="2">
        <v>0.1191401</v>
      </c>
      <c r="O1888" s="2">
        <v>0.11606</v>
      </c>
      <c r="P1888" s="2">
        <v>0.10976000000000001</v>
      </c>
      <c r="Q1888" s="2">
        <v>8.47001E-2</v>
      </c>
      <c r="R1888" s="2">
        <v>8.1550139999999993E-2</v>
      </c>
      <c r="S1888" s="2">
        <v>8.1550139999999993E-2</v>
      </c>
      <c r="T1888" s="2">
        <v>6.5869999999999998E-2</v>
      </c>
      <c r="U1888" s="2">
        <v>0.10038</v>
      </c>
      <c r="V1888" s="2">
        <v>0.10976000000000001</v>
      </c>
      <c r="W1888" s="2">
        <v>6.9020039999999991E-2</v>
      </c>
      <c r="X1888" s="2">
        <v>6.9020039999999991E-2</v>
      </c>
      <c r="Y1888" s="2">
        <v>8.47001E-2</v>
      </c>
      <c r="Z1888" s="2">
        <v>6.2720059999999994E-2</v>
      </c>
      <c r="AA1888" s="2">
        <v>5.642001E-2</v>
      </c>
      <c r="AB1888" s="2">
        <v>6.5869999999999998E-2</v>
      </c>
      <c r="AC1888" s="2">
        <v>6.5869999999999998E-2</v>
      </c>
      <c r="AD1888" s="2">
        <v>0.13215861000000001</v>
      </c>
      <c r="AE1888" s="2">
        <v>0.12917871</v>
      </c>
      <c r="AF1888" s="2">
        <v>0.12623038</v>
      </c>
      <c r="AG1888" s="2">
        <v>0.12020121</v>
      </c>
      <c r="AH1888" s="2">
        <v>0.11732208</v>
      </c>
      <c r="AI1888" s="2">
        <v>0.11417204</v>
      </c>
      <c r="AJ1888" s="2">
        <v>0.11434229999999999</v>
      </c>
      <c r="AK1888" s="2">
        <v>0.11732208</v>
      </c>
      <c r="AL1888" s="2">
        <v>0.11119226</v>
      </c>
      <c r="AM1888" s="2">
        <v>0.11129301</v>
      </c>
      <c r="AN1888" s="2">
        <v>0.10526395</v>
      </c>
      <c r="AO1888" s="2">
        <v>0.10824383</v>
      </c>
      <c r="AP1888" s="2">
        <v>9.6084840000000005E-2</v>
      </c>
      <c r="AQ1888" s="2">
        <v>9.6084840000000005E-2</v>
      </c>
      <c r="AR1888" s="2">
        <v>0.10824383</v>
      </c>
      <c r="AS1888" s="2">
        <v>7.0583759999999995E-2</v>
      </c>
      <c r="AT1888" s="2">
        <v>5.8796380000000002E-2</v>
      </c>
      <c r="AU1888" s="2">
        <v>7.0854719999999996E-2</v>
      </c>
      <c r="AV1888" s="2">
        <v>6.4724770000000001E-2</v>
      </c>
      <c r="AW1888" s="2">
        <v>6.4724770000000001E-2</v>
      </c>
      <c r="AX1888" s="2">
        <v>6.9078909999999993E-2</v>
      </c>
      <c r="AY1888" s="2">
        <v>7.1897920000000004E-2</v>
      </c>
    </row>
    <row r="1889" spans="1:51" customFormat="1" ht="14.5" x14ac:dyDescent="0.35">
      <c r="A1889" s="2" t="s">
        <v>185</v>
      </c>
      <c r="B1889" s="2" t="s">
        <v>186</v>
      </c>
      <c r="C1889" s="2">
        <v>2.3330324000000002E-3</v>
      </c>
      <c r="D1889" s="2">
        <v>2.3330324000000002E-3</v>
      </c>
      <c r="E1889" s="2">
        <v>2.2906852999999999E-3</v>
      </c>
      <c r="F1889" s="2">
        <v>2.439975E-3</v>
      </c>
      <c r="G1889" s="2">
        <v>2.5548286999999997E-3</v>
      </c>
      <c r="H1889" s="2">
        <v>2.7127569000000001E-3</v>
      </c>
      <c r="I1889" s="2">
        <v>2.3622719000000003E-3</v>
      </c>
      <c r="J1889" s="2">
        <v>2.7017269000000001E-3</v>
      </c>
      <c r="K1889" s="2">
        <v>2.5090048999999999E-3</v>
      </c>
      <c r="L1889" s="2">
        <v>2.8508357000000002E-3</v>
      </c>
      <c r="M1889" s="2">
        <v>2.9730602000000001E-3</v>
      </c>
      <c r="N1889" s="2">
        <v>2.9552460999999999E-3</v>
      </c>
      <c r="O1889" s="2">
        <v>2.8061728999999999E-3</v>
      </c>
      <c r="P1889" s="2">
        <v>3.0165354999999996E-3</v>
      </c>
      <c r="Q1889" s="2">
        <v>3.0846854999999999E-3</v>
      </c>
      <c r="R1889" s="2">
        <v>2.7959120999999998E-3</v>
      </c>
      <c r="S1889" s="2">
        <v>1.6800773E-3</v>
      </c>
      <c r="T1889" s="2">
        <v>3.8439489999999997E-3</v>
      </c>
      <c r="U1889" s="2">
        <v>3.7810853999999997E-3</v>
      </c>
      <c r="V1889" s="2">
        <v>4.3260069999999998E-3</v>
      </c>
      <c r="W1889" s="2">
        <v>5.1825622999999996E-3</v>
      </c>
      <c r="X1889" s="2">
        <v>6.0472665000000005E-3</v>
      </c>
      <c r="Y1889" s="2">
        <v>5.4352801999999999E-3</v>
      </c>
      <c r="Z1889" s="2">
        <v>5.4338711000000003E-3</v>
      </c>
      <c r="AA1889" s="2">
        <v>5.5647137000000005E-3</v>
      </c>
      <c r="AB1889" s="2">
        <v>5.9828514999999997E-3</v>
      </c>
      <c r="AC1889" s="2">
        <v>6.4167892999999997E-3</v>
      </c>
      <c r="AD1889" s="2">
        <v>6.9377587999999999E-3</v>
      </c>
      <c r="AE1889" s="2">
        <v>8.0469401999999999E-3</v>
      </c>
      <c r="AF1889" s="2">
        <v>8.2810600999999994E-3</v>
      </c>
      <c r="AG1889" s="2">
        <v>1.32900433E-2</v>
      </c>
      <c r="AH1889" s="2">
        <v>1.3252920499999999E-2</v>
      </c>
      <c r="AI1889" s="2">
        <v>1.2664343999999999E-2</v>
      </c>
      <c r="AJ1889" s="2">
        <v>1.56440646E-2</v>
      </c>
      <c r="AK1889" s="2">
        <v>1.8072880999999999E-2</v>
      </c>
      <c r="AL1889" s="2">
        <v>1.57708604E-2</v>
      </c>
      <c r="AM1889" s="2">
        <v>1.8227899000000002E-2</v>
      </c>
      <c r="AN1889" s="2">
        <v>1.17182204E-2</v>
      </c>
      <c r="AO1889" s="2">
        <v>1.22686506E-2</v>
      </c>
      <c r="AP1889" s="2">
        <v>1.47306539E-2</v>
      </c>
      <c r="AQ1889" s="2">
        <v>1.7683194100000001E-2</v>
      </c>
      <c r="AR1889" s="2">
        <v>1.3425556999999999E-3</v>
      </c>
      <c r="AS1889" s="2">
        <v>1.3837582E-3</v>
      </c>
      <c r="AT1889" s="2">
        <v>1.6197628999999999E-3</v>
      </c>
      <c r="AU1889" s="2">
        <v>1.3355208E-3</v>
      </c>
      <c r="AV1889" s="2">
        <v>1.5354270999999998E-3</v>
      </c>
      <c r="AW1889" s="2">
        <v>1.7900050000000001E-3</v>
      </c>
      <c r="AX1889" s="2">
        <v>2.4717580000000001E-3</v>
      </c>
      <c r="AY1889" s="2">
        <v>2.5986527000000001E-3</v>
      </c>
    </row>
    <row r="1890" spans="1:51" customFormat="1" ht="14.5" x14ac:dyDescent="0.35">
      <c r="A1890" s="2" t="s">
        <v>188</v>
      </c>
      <c r="B1890" s="2" t="s">
        <v>189</v>
      </c>
      <c r="C1890" s="2"/>
      <c r="D1890" s="2"/>
      <c r="E1890" s="2"/>
      <c r="F1890" s="2">
        <v>1.9026998999999999E-2</v>
      </c>
      <c r="G1890" s="2">
        <v>1.9026998999999999E-2</v>
      </c>
      <c r="H1890" s="2">
        <v>1.9026998999999999E-2</v>
      </c>
      <c r="I1890" s="2">
        <v>1.9026998999999999E-2</v>
      </c>
      <c r="J1890" s="2">
        <v>1.9094534999999999E-2</v>
      </c>
      <c r="K1890" s="2">
        <v>2.2244539000000001E-2</v>
      </c>
      <c r="L1890" s="2">
        <v>2.8675545E-2</v>
      </c>
      <c r="M1890" s="2">
        <v>3.1821595000000001E-2</v>
      </c>
      <c r="N1890" s="2">
        <v>2.5458004999999999E-2</v>
      </c>
      <c r="O1890" s="2">
        <v>2.8675545E-2</v>
      </c>
      <c r="P1890" s="2">
        <v>2.8675545E-2</v>
      </c>
      <c r="Q1890" s="2">
        <v>2.5458004999999999E-2</v>
      </c>
      <c r="R1890" s="2">
        <v>2.5458004999999999E-2</v>
      </c>
      <c r="S1890" s="2">
        <v>2.2312024999999999E-2</v>
      </c>
      <c r="T1890" s="2">
        <v>2.2312024999999999E-2</v>
      </c>
      <c r="U1890" s="2">
        <v>2.2312024999999999E-2</v>
      </c>
      <c r="V1890" s="2">
        <v>2.2312024999999999E-2</v>
      </c>
      <c r="W1890" s="2">
        <v>2.2312024999999999E-2</v>
      </c>
      <c r="X1890" s="2">
        <v>1.594454E-2</v>
      </c>
      <c r="Y1890" s="2">
        <v>2.2312024999999999E-2</v>
      </c>
      <c r="Z1890" s="2">
        <v>1.9094534999999999E-2</v>
      </c>
      <c r="AA1890" s="2">
        <v>1.9094534999999999E-2</v>
      </c>
      <c r="AB1890" s="2">
        <v>1.2727E-2</v>
      </c>
      <c r="AC1890" s="2">
        <v>1.916203E-2</v>
      </c>
      <c r="AD1890" s="2">
        <v>1.2727E-2</v>
      </c>
      <c r="AE1890" s="2">
        <v>1.594454E-2</v>
      </c>
      <c r="AF1890" s="2">
        <v>1.2727E-2</v>
      </c>
      <c r="AG1890" s="2">
        <v>5.1051039999999999E-2</v>
      </c>
      <c r="AH1890" s="2">
        <v>7.6504990000000009E-2</v>
      </c>
      <c r="AI1890" s="2">
        <v>5.7414479999999997E-2</v>
      </c>
      <c r="AJ1890" s="2">
        <v>6.3777990000000007E-2</v>
      </c>
      <c r="AK1890" s="2">
        <v>6.0560559999999999E-2</v>
      </c>
      <c r="AL1890" s="2">
        <v>7.0141540000000002E-2</v>
      </c>
      <c r="AM1890" s="2">
        <v>7.0141540000000002E-2</v>
      </c>
      <c r="AN1890" s="2">
        <v>9.5667000000000002E-2</v>
      </c>
      <c r="AO1890" s="2">
        <v>9.88845E-2</v>
      </c>
      <c r="AP1890" s="2">
        <v>0.1052481</v>
      </c>
      <c r="AQ1890" s="2">
        <v>9.5667000000000002E-2</v>
      </c>
      <c r="AR1890" s="2">
        <v>0.1052481</v>
      </c>
      <c r="AS1890" s="2">
        <v>9.88845E-2</v>
      </c>
      <c r="AT1890" s="2">
        <v>9.2449400000000001E-2</v>
      </c>
      <c r="AU1890" s="2">
        <v>8.6086099999999999E-2</v>
      </c>
      <c r="AV1890" s="2">
        <v>0.108394</v>
      </c>
      <c r="AW1890" s="2">
        <v>8.6086099999999999E-2</v>
      </c>
      <c r="AX1890" s="2">
        <v>4.2828440000000002E-2</v>
      </c>
      <c r="AY1890" s="2">
        <v>4.2834780000000003E-2</v>
      </c>
    </row>
    <row r="1891" spans="1:51" customFormat="1" ht="14.5" x14ac:dyDescent="0.35">
      <c r="A1891" s="2" t="s">
        <v>191</v>
      </c>
      <c r="B1891" s="2" t="s">
        <v>192</v>
      </c>
      <c r="C1891" s="2">
        <v>9.5374909999999997E-4</v>
      </c>
      <c r="D1891" s="2">
        <v>9.5374909999999997E-4</v>
      </c>
      <c r="E1891" s="2">
        <v>1.6703919000000001E-3</v>
      </c>
      <c r="F1891" s="2">
        <v>9.6580889999999995E-4</v>
      </c>
      <c r="G1891" s="2">
        <v>7.7468899999999995E-4</v>
      </c>
      <c r="H1891" s="2">
        <v>1.0615084E-3</v>
      </c>
      <c r="I1891" s="2">
        <v>3.2502920000000002E-4</v>
      </c>
      <c r="J1891" s="2">
        <v>1.166725E-3</v>
      </c>
      <c r="K1891" s="2">
        <v>7.2293320000000011E-4</v>
      </c>
      <c r="L1891" s="2">
        <v>1.7101549000000001E-3</v>
      </c>
      <c r="M1891" s="2">
        <v>6.5197639999999999E-4</v>
      </c>
      <c r="N1891" s="2">
        <v>6.8662990999999998E-3</v>
      </c>
      <c r="O1891" s="2">
        <v>2.3142539000000004E-3</v>
      </c>
      <c r="P1891" s="2">
        <v>3.4905505E-3</v>
      </c>
      <c r="Q1891" s="2">
        <v>4.1910591000000001E-3</v>
      </c>
      <c r="R1891" s="2">
        <v>6.4187152999999999E-3</v>
      </c>
      <c r="S1891" s="2">
        <v>2.7234649000000004E-3</v>
      </c>
      <c r="T1891" s="2">
        <v>3.6719514000000003E-3</v>
      </c>
      <c r="U1891" s="2">
        <v>3.7659091E-3</v>
      </c>
      <c r="V1891" s="2">
        <v>2.9324656000000002E-3</v>
      </c>
      <c r="W1891" s="2">
        <v>3.0201728000000001E-3</v>
      </c>
      <c r="X1891" s="2">
        <v>2.2577083999999999E-3</v>
      </c>
      <c r="Y1891" s="2">
        <v>3.9288142999999998E-3</v>
      </c>
      <c r="Z1891" s="2">
        <v>3.8842381E-3</v>
      </c>
      <c r="AA1891" s="2">
        <v>3.9578826000000004E-3</v>
      </c>
      <c r="AB1891" s="2">
        <v>4.2637280000000005E-3</v>
      </c>
      <c r="AC1891" s="2">
        <v>5.3547500000000001E-3</v>
      </c>
      <c r="AD1891" s="2">
        <v>3.7449321000000003E-3</v>
      </c>
      <c r="AE1891" s="2">
        <v>4.4600248999999998E-3</v>
      </c>
      <c r="AF1891" s="2">
        <v>3.6823852000000003E-3</v>
      </c>
      <c r="AG1891" s="2">
        <v>4.2686217E-3</v>
      </c>
      <c r="AH1891" s="2">
        <v>4.0629232999999992E-3</v>
      </c>
      <c r="AI1891" s="2">
        <v>1.1978258999999999E-3</v>
      </c>
      <c r="AJ1891" s="2">
        <v>9.9550409999999995E-4</v>
      </c>
      <c r="AK1891" s="2">
        <v>1.7820028E-3</v>
      </c>
      <c r="AL1891" s="2">
        <v>2.7021215999999998E-3</v>
      </c>
      <c r="AM1891" s="2">
        <v>2.6462066000000001E-3</v>
      </c>
      <c r="AN1891" s="2">
        <v>2.0467838999999998E-3</v>
      </c>
      <c r="AO1891" s="2">
        <v>2.2154414E-3</v>
      </c>
      <c r="AP1891" s="2">
        <v>2.0350847999999998E-3</v>
      </c>
      <c r="AQ1891" s="2">
        <v>1.6642415999999999E-3</v>
      </c>
      <c r="AR1891" s="2">
        <v>2.0563212999999999E-3</v>
      </c>
      <c r="AS1891" s="2">
        <v>2.1127693999999997E-3</v>
      </c>
      <c r="AT1891" s="2">
        <v>2.3848958E-3</v>
      </c>
      <c r="AU1891" s="2">
        <v>2.6591900000000001E-3</v>
      </c>
      <c r="AV1891" s="2">
        <v>2.5004717E-3</v>
      </c>
      <c r="AW1891" s="2">
        <v>2.3974867000000001E-3</v>
      </c>
      <c r="AX1891" s="2">
        <v>1.5258681599999999E-3</v>
      </c>
      <c r="AY1891" s="2">
        <v>1.5699362499999999E-3</v>
      </c>
    </row>
    <row r="1892" spans="1:51" customFormat="1" ht="14.5" x14ac:dyDescent="0.35">
      <c r="A1892" s="2" t="s">
        <v>196</v>
      </c>
      <c r="B1892" s="2" t="s">
        <v>197</v>
      </c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>
        <v>3.1499950000000001E-3</v>
      </c>
      <c r="W1892" s="2"/>
      <c r="X1892" s="2"/>
      <c r="Y1892" s="2">
        <v>3.1499950000000001E-3</v>
      </c>
      <c r="Z1892" s="2">
        <v>3.1499950000000001E-3</v>
      </c>
      <c r="AA1892" s="2">
        <v>3.1499950000000001E-3</v>
      </c>
      <c r="AB1892" s="2"/>
      <c r="AC1892" s="2">
        <v>3.1499950000000001E-3</v>
      </c>
      <c r="AD1892" s="2">
        <v>3.1499950000000001E-3</v>
      </c>
      <c r="AE1892" s="2">
        <v>3.1499950000000001E-3</v>
      </c>
      <c r="AF1892" s="2"/>
      <c r="AG1892" s="2"/>
      <c r="AH1892" s="2"/>
      <c r="AI1892" s="2">
        <v>3.2175029999999996E-3</v>
      </c>
      <c r="AJ1892" s="2">
        <v>6.3635000000000002E-3</v>
      </c>
      <c r="AK1892" s="2"/>
      <c r="AL1892" s="2">
        <v>6.3635000000000002E-3</v>
      </c>
      <c r="AM1892" s="2">
        <v>6.3635000000000002E-3</v>
      </c>
      <c r="AN1892" s="2">
        <v>6.3635000000000002E-3</v>
      </c>
      <c r="AO1892" s="2">
        <v>9.5809999999999992E-3</v>
      </c>
      <c r="AP1892" s="2">
        <v>9.5809999999999992E-3</v>
      </c>
      <c r="AQ1892" s="2">
        <v>1.594454E-2</v>
      </c>
      <c r="AR1892" s="2">
        <v>1.916203E-2</v>
      </c>
      <c r="AS1892" s="2">
        <v>9.5809999999999992E-3</v>
      </c>
      <c r="AT1892" s="2">
        <v>9.5809999999999992E-3</v>
      </c>
      <c r="AU1892" s="2">
        <v>9.5809999999999992E-3</v>
      </c>
      <c r="AV1892" s="2">
        <v>1.2727E-2</v>
      </c>
      <c r="AW1892" s="2">
        <v>9.5809999999999992E-3</v>
      </c>
      <c r="AX1892" s="2">
        <v>1.1511499999999999E-2</v>
      </c>
      <c r="AY1892" s="2">
        <v>1.1658340000000001E-2</v>
      </c>
    </row>
    <row r="1893" spans="1:51" customFormat="1" ht="14.5" x14ac:dyDescent="0.35">
      <c r="A1893" s="2" t="s">
        <v>199</v>
      </c>
      <c r="B1893" s="2" t="s">
        <v>200</v>
      </c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2"/>
      <c r="AU1893" s="2"/>
      <c r="AV1893" s="2">
        <v>1.2727E-2</v>
      </c>
      <c r="AW1893" s="2">
        <v>2.230801E-2</v>
      </c>
      <c r="AX1893" s="2">
        <v>2.2808520000000002E-2</v>
      </c>
      <c r="AY1893" s="2">
        <v>2.331451E-2</v>
      </c>
    </row>
    <row r="1894" spans="1:51" customFormat="1" ht="14.5" x14ac:dyDescent="0.35">
      <c r="A1894" s="2" t="s">
        <v>202</v>
      </c>
      <c r="B1894" s="2" t="s">
        <v>203</v>
      </c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>
        <v>6.1489960000000003E-3</v>
      </c>
      <c r="X1894" s="2">
        <v>6.1489960000000003E-3</v>
      </c>
      <c r="Y1894" s="2">
        <v>6.1489960000000003E-3</v>
      </c>
      <c r="Z1894" s="2">
        <v>1.5372529999999999E-2</v>
      </c>
      <c r="AA1894" s="2">
        <v>1.8446999999999998E-2</v>
      </c>
      <c r="AB1894" s="2">
        <v>2.1521499999999999E-2</v>
      </c>
      <c r="AC1894" s="2">
        <v>2.1521499999999999E-2</v>
      </c>
      <c r="AD1894" s="2">
        <v>2.1521499999999999E-2</v>
      </c>
      <c r="AE1894" s="2">
        <v>2.1521499999999999E-2</v>
      </c>
      <c r="AF1894" s="2">
        <v>2.4570706000000001E-2</v>
      </c>
      <c r="AG1894" s="2">
        <v>2.4595990000000002E-2</v>
      </c>
      <c r="AH1894" s="2">
        <v>2.4595990000000002E-2</v>
      </c>
      <c r="AI1894" s="2">
        <v>3.0750566E-2</v>
      </c>
      <c r="AJ1894" s="2">
        <v>3.3824976E-2</v>
      </c>
      <c r="AK1894" s="2">
        <v>3.6899495999999997E-2</v>
      </c>
      <c r="AL1894" s="2">
        <v>3.6899495999999997E-2</v>
      </c>
      <c r="AM1894" s="2">
        <v>3.9974016000000001E-2</v>
      </c>
      <c r="AN1894" s="2">
        <v>3.9974016000000001E-2</v>
      </c>
      <c r="AO1894" s="2">
        <v>3.9974016000000001E-2</v>
      </c>
      <c r="AP1894" s="2">
        <v>3.6899495999999997E-2</v>
      </c>
      <c r="AQ1894" s="2">
        <v>3.0750566E-2</v>
      </c>
      <c r="AR1894" s="2">
        <v>3.3824976E-2</v>
      </c>
      <c r="AS1894" s="2">
        <v>3.0750566E-2</v>
      </c>
      <c r="AT1894" s="2">
        <v>3.0750566E-2</v>
      </c>
      <c r="AU1894" s="2">
        <v>3.0750566E-2</v>
      </c>
      <c r="AV1894" s="2">
        <v>3.074497E-2</v>
      </c>
      <c r="AW1894" s="2">
        <v>3.074497E-2</v>
      </c>
      <c r="AX1894" s="2">
        <v>3.106952E-2</v>
      </c>
      <c r="AY1894" s="2">
        <v>2.9554604999999998E-2</v>
      </c>
    </row>
    <row r="1895" spans="1:51" customFormat="1" ht="14.5" x14ac:dyDescent="0.35">
      <c r="A1895" s="2" t="s">
        <v>205</v>
      </c>
      <c r="B1895" s="2" t="s">
        <v>206</v>
      </c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/>
      <c r="AX1895" s="2"/>
      <c r="AY1895" s="2"/>
    </row>
    <row r="1896" spans="1:51" customFormat="1" ht="14.5" x14ac:dyDescent="0.35">
      <c r="A1896" s="2" t="s">
        <v>208</v>
      </c>
      <c r="B1896" s="2" t="s">
        <v>209</v>
      </c>
      <c r="C1896" s="2"/>
      <c r="D1896" s="2"/>
      <c r="E1896" s="2"/>
      <c r="F1896" s="2"/>
      <c r="G1896" s="2"/>
      <c r="H1896" s="2"/>
      <c r="I1896" s="2"/>
      <c r="J1896" s="2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/>
      <c r="AR1896" s="2"/>
      <c r="AS1896" s="2"/>
      <c r="AT1896" s="2"/>
      <c r="AU1896" s="2"/>
      <c r="AV1896" s="2"/>
      <c r="AW1896" s="2"/>
      <c r="AX1896" s="2"/>
      <c r="AY1896" s="2"/>
    </row>
    <row r="1897" spans="1:51" customFormat="1" ht="14.5" x14ac:dyDescent="0.35">
      <c r="A1897" s="2" t="s">
        <v>211</v>
      </c>
      <c r="B1897" s="2" t="s">
        <v>212</v>
      </c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>
        <v>2.1521499999999999E-2</v>
      </c>
      <c r="AD1897" s="2">
        <v>0.1137566</v>
      </c>
      <c r="AE1897" s="2">
        <v>0.22751780600000002</v>
      </c>
      <c r="AF1897" s="2">
        <v>0.14143250599999999</v>
      </c>
      <c r="AG1897" s="2">
        <v>0.11683660600000001</v>
      </c>
      <c r="AH1897" s="2">
        <v>0.15066180000000001</v>
      </c>
      <c r="AI1897" s="2">
        <v>0.10762390000000001</v>
      </c>
      <c r="AJ1897" s="2">
        <v>0.175263</v>
      </c>
      <c r="AK1897" s="2">
        <v>0.13222</v>
      </c>
      <c r="AL1897" s="2">
        <v>8.9171490000000006E-2</v>
      </c>
      <c r="AM1897" s="2">
        <v>4.9202950000000002E-2</v>
      </c>
      <c r="AN1897" s="2">
        <v>0.110693</v>
      </c>
      <c r="AO1897" s="2">
        <v>0.1383635</v>
      </c>
      <c r="AP1897" s="2">
        <v>9.5320500000000002E-2</v>
      </c>
      <c r="AQ1897" s="2">
        <v>8.9171490000000006E-2</v>
      </c>
      <c r="AR1897" s="2">
        <v>0.13220900599999999</v>
      </c>
      <c r="AS1897" s="2">
        <v>6.4575430000000003E-2</v>
      </c>
      <c r="AT1897" s="2">
        <v>5.842659E-2</v>
      </c>
      <c r="AU1897" s="2">
        <v>5.5352069999999996E-2</v>
      </c>
      <c r="AV1897" s="2">
        <v>0.113773</v>
      </c>
      <c r="AW1897" s="2">
        <v>0.12607099999999999</v>
      </c>
      <c r="AX1897" s="2">
        <v>0.15681580000000001</v>
      </c>
      <c r="AY1897" s="2">
        <v>0.15763292000000001</v>
      </c>
    </row>
    <row r="1898" spans="1:51" customFormat="1" ht="14.5" x14ac:dyDescent="0.35">
      <c r="A1898" s="2" t="s">
        <v>214</v>
      </c>
      <c r="B1898" s="2" t="s">
        <v>215</v>
      </c>
      <c r="C1898" s="2"/>
      <c r="D1898" s="2"/>
      <c r="E1898" s="2"/>
      <c r="F1898" s="2"/>
      <c r="G1898" s="2"/>
      <c r="H1898" s="2"/>
      <c r="I1898" s="2"/>
      <c r="J1898" s="2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/>
      <c r="AX1898" s="2"/>
      <c r="AY1898" s="2"/>
    </row>
    <row r="1899" spans="1:51" customFormat="1" ht="14.5" x14ac:dyDescent="0.35">
      <c r="A1899" s="2" t="s">
        <v>217</v>
      </c>
      <c r="B1899" s="2" t="s">
        <v>218</v>
      </c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>
        <v>1.4000000000000001E-4</v>
      </c>
      <c r="AY1899" s="2">
        <v>1.3500699999999998E-4</v>
      </c>
    </row>
    <row r="1900" spans="1:51" customFormat="1" ht="14.5" x14ac:dyDescent="0.35">
      <c r="A1900" s="2" t="s">
        <v>220</v>
      </c>
      <c r="B1900" s="2" t="s">
        <v>221</v>
      </c>
      <c r="C1900" s="2"/>
      <c r="D1900" s="2"/>
      <c r="E1900" s="2"/>
      <c r="F1900" s="2"/>
      <c r="G1900" s="2">
        <v>0.61492709999999995</v>
      </c>
      <c r="H1900" s="2">
        <v>0.57188450000000002</v>
      </c>
      <c r="I1900" s="2">
        <v>0.68871550000000004</v>
      </c>
      <c r="J1900" s="2">
        <v>0.67026770000000002</v>
      </c>
      <c r="K1900" s="2">
        <v>0.63528330000000011</v>
      </c>
      <c r="L1900" s="2">
        <v>0.63971180000000005</v>
      </c>
      <c r="M1900" s="2">
        <v>0.6017266</v>
      </c>
      <c r="N1900" s="2">
        <v>0.61548689000000001</v>
      </c>
      <c r="O1900" s="2">
        <v>0.59453462999999995</v>
      </c>
      <c r="P1900" s="2">
        <v>0.33599685000000001</v>
      </c>
      <c r="Q1900" s="2">
        <v>0.32311823000000001</v>
      </c>
      <c r="R1900" s="2">
        <v>0.37865859999999996</v>
      </c>
      <c r="S1900" s="2">
        <v>0.33735199999999999</v>
      </c>
      <c r="T1900" s="2">
        <v>0.31883980000000001</v>
      </c>
      <c r="U1900" s="2">
        <v>0.23662929800000002</v>
      </c>
      <c r="V1900" s="2">
        <v>0.37508600599999997</v>
      </c>
      <c r="W1900" s="2">
        <v>0.21830649999999999</v>
      </c>
      <c r="X1900" s="2">
        <v>0.175263</v>
      </c>
      <c r="Y1900" s="2">
        <v>0.16911410000000002</v>
      </c>
      <c r="Z1900" s="2">
        <v>0.1660393</v>
      </c>
      <c r="AA1900" s="2">
        <v>0.17218809999999998</v>
      </c>
      <c r="AB1900" s="2">
        <v>0.17218809999999998</v>
      </c>
      <c r="AC1900" s="2">
        <v>0.17833779999999999</v>
      </c>
      <c r="AD1900" s="2">
        <v>0.18141180000000001</v>
      </c>
      <c r="AE1900" s="2">
        <v>0.16297699800000001</v>
      </c>
      <c r="AF1900" s="2">
        <v>0.14454689800000001</v>
      </c>
      <c r="AG1900" s="2">
        <v>0.15375349800000002</v>
      </c>
      <c r="AH1900" s="2">
        <v>0.14452959799999998</v>
      </c>
      <c r="AI1900" s="2">
        <v>0.12608269799999999</v>
      </c>
      <c r="AJ1900" s="2">
        <v>0.12608269799999999</v>
      </c>
      <c r="AK1900" s="2">
        <v>0.12913999999999998</v>
      </c>
      <c r="AL1900" s="2">
        <v>0.12913999999999998</v>
      </c>
      <c r="AM1900" s="2">
        <v>0.116842</v>
      </c>
      <c r="AN1900" s="2">
        <v>0.12913999999999998</v>
      </c>
      <c r="AO1900" s="2">
        <v>0.122991</v>
      </c>
      <c r="AP1900" s="2">
        <v>0.122991</v>
      </c>
      <c r="AQ1900" s="2">
        <v>0.12913450599999998</v>
      </c>
      <c r="AR1900" s="2">
        <v>0.12298550599999999</v>
      </c>
      <c r="AS1900" s="2">
        <v>0.107613006</v>
      </c>
      <c r="AT1900" s="2">
        <v>0.104538506</v>
      </c>
      <c r="AU1900" s="2">
        <v>9.8389506000000002E-2</v>
      </c>
      <c r="AV1900" s="2">
        <v>9.0805910999999989E-2</v>
      </c>
      <c r="AW1900" s="2">
        <v>9.3666010999999993E-2</v>
      </c>
      <c r="AX1900" s="2">
        <v>8.9185506999999997E-2</v>
      </c>
      <c r="AY1900" s="2">
        <v>8.9366818000000001E-2</v>
      </c>
    </row>
    <row r="1901" spans="1:51" customFormat="1" ht="14.5" x14ac:dyDescent="0.35">
      <c r="A1901" s="2" t="s">
        <v>224</v>
      </c>
      <c r="B1901" s="2" t="s">
        <v>225</v>
      </c>
      <c r="C1901" s="2">
        <v>7.9802570000000003E-2</v>
      </c>
      <c r="D1901" s="2">
        <v>7.9802570000000003E-2</v>
      </c>
      <c r="E1901" s="2">
        <v>7.8354200000000013E-2</v>
      </c>
      <c r="F1901" s="2">
        <v>8.3460319999999991E-2</v>
      </c>
      <c r="G1901" s="2">
        <v>8.7389027999999994E-2</v>
      </c>
      <c r="H1901" s="2">
        <v>9.2791126000000002E-2</v>
      </c>
      <c r="I1901" s="2">
        <v>8.0802836000000003E-2</v>
      </c>
      <c r="J1901" s="2">
        <v>9.2414109999999994E-2</v>
      </c>
      <c r="K1901" s="2">
        <v>8.5821979999999992E-2</v>
      </c>
      <c r="L1901" s="2">
        <v>9.7514099999999992E-2</v>
      </c>
      <c r="M1901" s="2">
        <v>0.10169505</v>
      </c>
      <c r="N1901" s="2">
        <v>8.0868690000000007E-2</v>
      </c>
      <c r="O1901" s="2">
        <v>7.6789040000000003E-2</v>
      </c>
      <c r="P1901" s="2">
        <v>6.1909329999999999E-2</v>
      </c>
      <c r="Q1901" s="2">
        <v>5.2756668999999999E-2</v>
      </c>
      <c r="R1901" s="2">
        <v>4.7817827E-2</v>
      </c>
      <c r="S1901" s="2">
        <v>4.7441888000000002E-2</v>
      </c>
      <c r="T1901" s="2">
        <v>5.1006172000000002E-2</v>
      </c>
      <c r="U1901" s="2">
        <v>4.9070099999999998E-2</v>
      </c>
      <c r="V1901" s="2">
        <v>0.13214836999999999</v>
      </c>
      <c r="W1901" s="2">
        <v>0.13691979000000001</v>
      </c>
      <c r="X1901" s="2">
        <v>0.16566292000000002</v>
      </c>
      <c r="Y1901" s="2">
        <v>0.15045770999999999</v>
      </c>
      <c r="Z1901" s="2">
        <v>0.15165538000000001</v>
      </c>
      <c r="AA1901" s="2">
        <v>0.15952073999999999</v>
      </c>
      <c r="AB1901" s="2">
        <v>0.17002458999999998</v>
      </c>
      <c r="AC1901" s="2">
        <v>0.18235642000000002</v>
      </c>
      <c r="AD1901" s="2">
        <v>0.19888127999999999</v>
      </c>
      <c r="AE1901" s="2">
        <v>0.18851149</v>
      </c>
      <c r="AF1901" s="2">
        <v>0.19399228999999998</v>
      </c>
      <c r="AG1901" s="2">
        <v>0.10861277300000001</v>
      </c>
      <c r="AH1901" s="2">
        <v>0.103341487</v>
      </c>
      <c r="AI1901" s="2">
        <v>9.9040885000000009E-2</v>
      </c>
      <c r="AJ1901" s="2">
        <v>9.9375359999999996E-2</v>
      </c>
      <c r="AK1901" s="2">
        <v>0.10197653200000001</v>
      </c>
      <c r="AL1901" s="2">
        <v>8.7687346999999999E-2</v>
      </c>
      <c r="AM1901" s="2">
        <v>8.1088786999999996E-2</v>
      </c>
      <c r="AN1901" s="2">
        <v>8.298013500000001E-2</v>
      </c>
      <c r="AO1901" s="2">
        <v>9.5234809999999989E-2</v>
      </c>
      <c r="AP1901" s="2">
        <v>8.094916399999999E-2</v>
      </c>
      <c r="AQ1901" s="2">
        <v>9.2811115E-2</v>
      </c>
      <c r="AR1901" s="2">
        <v>5.9384531999999999E-3</v>
      </c>
      <c r="AS1901" s="2">
        <v>7.6890710000000004E-3</v>
      </c>
      <c r="AT1901" s="2">
        <v>7.742339E-3</v>
      </c>
      <c r="AU1901" s="2">
        <v>7.2773730000000002E-3</v>
      </c>
      <c r="AV1901" s="2">
        <v>6.813543E-3</v>
      </c>
      <c r="AW1901" s="2">
        <v>6.1666500000000001E-3</v>
      </c>
      <c r="AX1901" s="2">
        <v>7.755741E-3</v>
      </c>
      <c r="AY1901" s="2">
        <v>8.1538770000000003E-3</v>
      </c>
    </row>
    <row r="1902" spans="1:51" customFormat="1" ht="14.5" x14ac:dyDescent="0.35">
      <c r="A1902" s="2" t="s">
        <v>227</v>
      </c>
      <c r="B1902" s="2" t="s">
        <v>228</v>
      </c>
      <c r="C1902" s="2">
        <v>4.5209882000000004E-4</v>
      </c>
      <c r="D1902" s="2">
        <v>4.5209882000000004E-4</v>
      </c>
      <c r="E1902" s="2">
        <v>5.9645869999999995E-5</v>
      </c>
      <c r="F1902" s="2">
        <v>2.9764214000000002E-4</v>
      </c>
      <c r="G1902" s="2">
        <v>2.8260565999999997E-4</v>
      </c>
      <c r="H1902" s="2">
        <v>3.1995884000000002E-4</v>
      </c>
      <c r="I1902" s="2">
        <v>2.991976E-4</v>
      </c>
      <c r="J1902" s="2">
        <v>3.7325619999999999E-4</v>
      </c>
      <c r="K1902" s="2">
        <v>3.439847E-4</v>
      </c>
      <c r="L1902" s="2">
        <v>2.6232786E-4</v>
      </c>
      <c r="M1902" s="2">
        <v>2.618535E-4</v>
      </c>
      <c r="N1902" s="2">
        <v>5.0448249999999995E-4</v>
      </c>
      <c r="O1902" s="2">
        <v>5.7138710000000006E-4</v>
      </c>
      <c r="P1902" s="2">
        <v>5.2589589999999995E-4</v>
      </c>
      <c r="Q1902" s="2">
        <v>5.906393E-4</v>
      </c>
      <c r="R1902" s="2">
        <v>9.2582580000000008E-4</v>
      </c>
      <c r="S1902" s="2">
        <v>6.9491340000000005E-4</v>
      </c>
      <c r="T1902" s="2">
        <v>1.1510400999999999E-3</v>
      </c>
      <c r="U1902" s="2">
        <v>1.0463998E-3</v>
      </c>
      <c r="V1902" s="2">
        <v>1.2013868999999999E-3</v>
      </c>
      <c r="W1902" s="2">
        <v>1.2236860000000001E-3</v>
      </c>
      <c r="X1902" s="2">
        <v>1.3010136000000002E-3</v>
      </c>
      <c r="Y1902" s="2">
        <v>1.3242157000000001E-3</v>
      </c>
      <c r="Z1902" s="2">
        <v>1.1933547E-3</v>
      </c>
      <c r="AA1902" s="2">
        <v>1.5877038999999999E-3</v>
      </c>
      <c r="AB1902" s="2">
        <v>1.9696589999999999E-3</v>
      </c>
      <c r="AC1902" s="2">
        <v>1.9778619999999999E-3</v>
      </c>
      <c r="AD1902" s="2">
        <v>1.870009E-3</v>
      </c>
      <c r="AE1902" s="2">
        <v>1.3841241000000001E-3</v>
      </c>
      <c r="AF1902" s="2">
        <v>1.4278584000000001E-3</v>
      </c>
      <c r="AG1902" s="2">
        <v>6.6419139999999998E-4</v>
      </c>
      <c r="AH1902" s="2">
        <v>7.2529060000000006E-4</v>
      </c>
      <c r="AI1902" s="2">
        <v>5.7198600000000002E-4</v>
      </c>
      <c r="AJ1902" s="2">
        <v>7.8186460000000005E-4</v>
      </c>
      <c r="AK1902" s="2">
        <v>1.1909785E-3</v>
      </c>
      <c r="AL1902" s="2">
        <v>1.2065215000000001E-3</v>
      </c>
      <c r="AM1902" s="2">
        <v>1.2208645000000001E-3</v>
      </c>
      <c r="AN1902" s="2">
        <v>1.4871342000000001E-3</v>
      </c>
      <c r="AO1902" s="2">
        <v>1.4522103999999999E-3</v>
      </c>
      <c r="AP1902" s="2">
        <v>1.4214243E-3</v>
      </c>
      <c r="AQ1902" s="2">
        <v>1.1062994E-3</v>
      </c>
      <c r="AR1902" s="2">
        <v>1.6470332999999999E-3</v>
      </c>
      <c r="AS1902" s="2">
        <v>1.5605980999999999E-3</v>
      </c>
      <c r="AT1902" s="2">
        <v>1.4881889E-3</v>
      </c>
      <c r="AU1902" s="2">
        <v>1.5934839E-3</v>
      </c>
      <c r="AV1902" s="2">
        <v>1.6918832E-3</v>
      </c>
      <c r="AW1902" s="2">
        <v>1.6740930999999998E-3</v>
      </c>
      <c r="AX1902" s="2">
        <v>2.1524529000000003E-3</v>
      </c>
      <c r="AY1902" s="2">
        <v>2.0902794000000001E-3</v>
      </c>
    </row>
    <row r="1903" spans="1:51" customFormat="1" ht="14.5" x14ac:dyDescent="0.35">
      <c r="A1903" s="2" t="s">
        <v>230</v>
      </c>
      <c r="B1903" s="2" t="s">
        <v>231</v>
      </c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>
        <v>0.14028309999999999</v>
      </c>
      <c r="AF1903" s="2">
        <v>0.16580819999999999</v>
      </c>
      <c r="AG1903" s="2">
        <v>0.17860709999999999</v>
      </c>
      <c r="AH1903" s="2">
        <v>0.16266220000000001</v>
      </c>
      <c r="AI1903" s="2">
        <v>0.14350069999999998</v>
      </c>
      <c r="AJ1903" s="2">
        <v>7.6504990000000009E-2</v>
      </c>
      <c r="AK1903" s="2">
        <v>4.4616030000000001E-2</v>
      </c>
      <c r="AL1903" s="2">
        <v>6.3635000000000002E-3</v>
      </c>
      <c r="AM1903" s="2">
        <v>1.2727E-2</v>
      </c>
      <c r="AN1903" s="2">
        <v>9.5809999999999992E-3</v>
      </c>
      <c r="AO1903" s="2">
        <v>6.3777990000000007E-2</v>
      </c>
      <c r="AP1903" s="2">
        <v>5.7414479999999997E-2</v>
      </c>
      <c r="AQ1903" s="2">
        <v>6.3635000000000002E-3</v>
      </c>
      <c r="AR1903" s="2">
        <v>6.3635000000000002E-3</v>
      </c>
      <c r="AS1903" s="2">
        <v>0.181753</v>
      </c>
      <c r="AT1903" s="2">
        <v>2.5525549999999998E-2</v>
      </c>
      <c r="AU1903" s="2">
        <v>6.0560559999999999E-2</v>
      </c>
      <c r="AV1903" s="2">
        <v>1.2727E-2</v>
      </c>
      <c r="AW1903" s="2">
        <v>3.825249E-2</v>
      </c>
      <c r="AX1903" s="2">
        <v>3.4034000000000002E-2</v>
      </c>
      <c r="AY1903" s="2">
        <v>3.7185209999999996E-2</v>
      </c>
    </row>
    <row r="1904" spans="1:51" customFormat="1" ht="14.5" x14ac:dyDescent="0.35">
      <c r="A1904" s="2" t="s">
        <v>233</v>
      </c>
      <c r="B1904" s="2" t="s">
        <v>234</v>
      </c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>
        <v>1.5679999999999999E-2</v>
      </c>
      <c r="N1904" s="2">
        <v>1.2529999999999999E-2</v>
      </c>
      <c r="O1904" s="2">
        <v>1.2529999999999999E-2</v>
      </c>
      <c r="P1904" s="2">
        <v>1.2529999999999999E-2</v>
      </c>
      <c r="Q1904" s="2">
        <v>1.2529999999999999E-2</v>
      </c>
      <c r="R1904" s="2">
        <v>1.2529999999999999E-2</v>
      </c>
      <c r="S1904" s="2">
        <v>2.197998E-2</v>
      </c>
      <c r="T1904" s="2">
        <v>9.3800000000000012E-3</v>
      </c>
      <c r="U1904" s="2">
        <v>1.2529999999999999E-2</v>
      </c>
      <c r="V1904" s="2">
        <v>2.197998E-2</v>
      </c>
      <c r="W1904" s="2">
        <v>2.197998E-2</v>
      </c>
      <c r="X1904" s="2">
        <v>2.197998E-2</v>
      </c>
      <c r="Y1904" s="2">
        <v>2.197998E-2</v>
      </c>
      <c r="Z1904" s="2">
        <v>2.197998E-2</v>
      </c>
      <c r="AA1904" s="2">
        <v>2.197998E-2</v>
      </c>
      <c r="AB1904" s="2">
        <v>2.197998E-2</v>
      </c>
      <c r="AC1904" s="2">
        <v>2.197998E-2</v>
      </c>
      <c r="AD1904" s="2">
        <v>2.197998E-2</v>
      </c>
      <c r="AE1904" s="2">
        <v>2.197998E-2</v>
      </c>
      <c r="AF1904" s="2">
        <v>1.5679999999999999E-2</v>
      </c>
      <c r="AG1904" s="2">
        <v>1.2529999999999999E-2</v>
      </c>
      <c r="AH1904" s="2">
        <v>1.2529999999999999E-2</v>
      </c>
      <c r="AI1904" s="2">
        <v>1.2529999999999999E-2</v>
      </c>
      <c r="AJ1904" s="2">
        <v>9.3800000000000012E-3</v>
      </c>
      <c r="AK1904" s="2">
        <v>9.3800000000000012E-3</v>
      </c>
      <c r="AL1904" s="2">
        <v>9.3800000000000012E-3</v>
      </c>
      <c r="AM1904" s="2">
        <v>9.3800000000000012E-3</v>
      </c>
      <c r="AN1904" s="2">
        <v>0.51960419999999996</v>
      </c>
      <c r="AO1904" s="2">
        <v>0.408125295</v>
      </c>
      <c r="AP1904" s="2">
        <v>0.48784849499999999</v>
      </c>
      <c r="AQ1904" s="2">
        <v>0.60247630000000008</v>
      </c>
      <c r="AR1904" s="2">
        <v>0.6407967</v>
      </c>
      <c r="AS1904" s="2">
        <v>0.46218910000000002</v>
      </c>
      <c r="AT1904" s="2">
        <v>0.49729600000000002</v>
      </c>
      <c r="AU1904" s="2">
        <v>0.51002710000000007</v>
      </c>
      <c r="AV1904" s="2">
        <v>0.51002710000000007</v>
      </c>
      <c r="AW1904" s="2">
        <v>0.30589479999999997</v>
      </c>
      <c r="AX1904" s="2">
        <v>0.276227</v>
      </c>
      <c r="AY1904" s="2">
        <v>0.29312749000000005</v>
      </c>
    </row>
    <row r="1905" spans="1:51" customFormat="1" ht="14.5" x14ac:dyDescent="0.35">
      <c r="A1905" s="2" t="s">
        <v>236</v>
      </c>
      <c r="B1905" s="2" t="s">
        <v>237</v>
      </c>
      <c r="C1905" s="2">
        <v>0.12211508</v>
      </c>
      <c r="D1905" s="2">
        <v>0.12211508</v>
      </c>
      <c r="E1905" s="2">
        <v>0.17766653999999998</v>
      </c>
      <c r="F1905" s="2">
        <v>0.31473104000000002</v>
      </c>
      <c r="G1905" s="2">
        <v>0.36706568000000001</v>
      </c>
      <c r="H1905" s="2">
        <v>0.25280908000000002</v>
      </c>
      <c r="I1905" s="2">
        <v>0.15842339999999999</v>
      </c>
      <c r="J1905" s="2">
        <v>0.14533889999999999</v>
      </c>
      <c r="K1905" s="2">
        <v>0.18458813000000002</v>
      </c>
      <c r="L1905" s="2">
        <v>0.33144922999999998</v>
      </c>
      <c r="M1905" s="2">
        <v>0.90909496999999995</v>
      </c>
      <c r="N1905" s="2">
        <v>0.94498697000000009</v>
      </c>
      <c r="O1905" s="2">
        <v>0.25000686999999999</v>
      </c>
      <c r="P1905" s="2">
        <v>0.46536577000000001</v>
      </c>
      <c r="Q1905" s="2">
        <v>0.39028957000000003</v>
      </c>
      <c r="R1905" s="2">
        <v>0.32501017000000004</v>
      </c>
      <c r="S1905" s="2">
        <v>0.29981360000000001</v>
      </c>
      <c r="T1905" s="2">
        <v>0.280221</v>
      </c>
      <c r="U1905" s="2">
        <v>0.27042649999999996</v>
      </c>
      <c r="V1905" s="2">
        <v>0.4633196</v>
      </c>
      <c r="W1905" s="2">
        <v>0.65586980000000006</v>
      </c>
      <c r="X1905" s="2">
        <v>0.74724630000000003</v>
      </c>
      <c r="Y1905" s="2">
        <v>0.86143100000000006</v>
      </c>
      <c r="Z1905" s="2">
        <v>0.881023</v>
      </c>
      <c r="AA1905" s="2">
        <v>1.3933209999999998</v>
      </c>
      <c r="AB1905" s="2">
        <v>1.386741</v>
      </c>
      <c r="AC1905" s="2">
        <v>1.3769469999999999</v>
      </c>
      <c r="AD1905" s="2">
        <v>1.4096220000000002</v>
      </c>
      <c r="AE1905" s="2">
        <v>1.288859</v>
      </c>
      <c r="AF1905" s="2">
        <v>1.4389380000000001</v>
      </c>
      <c r="AG1905" s="2">
        <v>1.4161269999999999</v>
      </c>
      <c r="AH1905" s="2">
        <v>1.3769469999999999</v>
      </c>
      <c r="AI1905" s="2">
        <v>1.314956</v>
      </c>
      <c r="AJ1905" s="2">
        <v>1.3769469999999999</v>
      </c>
      <c r="AK1905" s="2">
        <v>1.4716120000000001</v>
      </c>
      <c r="AL1905" s="2">
        <v>1.5172999999999999</v>
      </c>
      <c r="AM1905" s="2">
        <v>1.651076</v>
      </c>
      <c r="AN1905" s="2">
        <v>1.7881400000000001</v>
      </c>
      <c r="AO1905" s="2">
        <v>1.810951</v>
      </c>
      <c r="AP1905" s="2">
        <v>1.905548</v>
      </c>
      <c r="AQ1905" s="2">
        <v>1.8142449999999999</v>
      </c>
      <c r="AR1905" s="2">
        <v>1.843556</v>
      </c>
      <c r="AS1905" s="2">
        <v>1.9251389999999999</v>
      </c>
      <c r="AT1905" s="2">
        <v>2.0491219999999997</v>
      </c>
      <c r="AU1905" s="2">
        <v>1.990424</v>
      </c>
      <c r="AV1905" s="2">
        <v>1.8599319999999999</v>
      </c>
      <c r="AW1905" s="2">
        <v>1.7815619999999999</v>
      </c>
      <c r="AX1905" s="2">
        <v>1.8560699999999999</v>
      </c>
      <c r="AY1905" s="2">
        <v>1.818006</v>
      </c>
    </row>
    <row r="1906" spans="1:51" customFormat="1" ht="14.5" x14ac:dyDescent="0.35">
      <c r="A1906" s="2" t="s">
        <v>239</v>
      </c>
      <c r="B1906" s="2" t="s">
        <v>240</v>
      </c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/>
      <c r="AX1906" s="2"/>
      <c r="AY1906" s="2"/>
    </row>
    <row r="1907" spans="1:51" customFormat="1" ht="14.5" x14ac:dyDescent="0.35">
      <c r="A1907" s="2" t="s">
        <v>242</v>
      </c>
      <c r="B1907" s="2" t="s">
        <v>243</v>
      </c>
      <c r="C1907" s="2">
        <v>3.0647373000000002E-3</v>
      </c>
      <c r="D1907" s="2">
        <v>3.0647373000000002E-3</v>
      </c>
      <c r="E1907" s="2">
        <v>3.0091221E-3</v>
      </c>
      <c r="F1907" s="2">
        <v>3.2052144999999998E-3</v>
      </c>
      <c r="G1907" s="2">
        <v>3.3561033000000001E-3</v>
      </c>
      <c r="H1907" s="2">
        <v>3.5635605000000001E-3</v>
      </c>
      <c r="I1907" s="2">
        <v>3.1031615000000003E-3</v>
      </c>
      <c r="J1907" s="2">
        <v>3.5490749E-3</v>
      </c>
      <c r="K1907" s="2">
        <v>3.2959079000000001E-3</v>
      </c>
      <c r="L1907" s="2">
        <v>3.7449384999999999E-3</v>
      </c>
      <c r="M1907" s="2">
        <v>3.9055098E-3</v>
      </c>
      <c r="N1907" s="2">
        <v>3.8821112000000002E-3</v>
      </c>
      <c r="O1907" s="2">
        <v>4.6078371999999992E-3</v>
      </c>
      <c r="P1907" s="2">
        <v>4.9532607000000008E-3</v>
      </c>
      <c r="Q1907" s="2">
        <v>5.0651815999999995E-3</v>
      </c>
      <c r="R1907" s="2">
        <v>5.5091799999999998E-3</v>
      </c>
      <c r="S1907" s="2">
        <v>5.0610131000000001E-3</v>
      </c>
      <c r="T1907" s="2">
        <v>5.5337009999999994E-3</v>
      </c>
      <c r="U1907" s="2">
        <v>5.4490939999999998E-3</v>
      </c>
      <c r="V1907" s="2">
        <v>9.9155379999999998E-3</v>
      </c>
      <c r="W1907" s="2">
        <v>9.999451999999999E-3</v>
      </c>
      <c r="X1907" s="2">
        <v>1.2098569E-2</v>
      </c>
      <c r="Y1907" s="2">
        <v>1.0881136E-2</v>
      </c>
      <c r="Z1907" s="2">
        <v>1.0871377999999999E-2</v>
      </c>
      <c r="AA1907" s="2">
        <v>1.1133153E-2</v>
      </c>
      <c r="AB1907" s="2">
        <v>1.1977361000000001E-2</v>
      </c>
      <c r="AC1907" s="2">
        <v>1.28460629E-2</v>
      </c>
      <c r="AD1907" s="2">
        <v>1.5601001E-2</v>
      </c>
      <c r="AE1907" s="2">
        <v>1.4787523E-2</v>
      </c>
      <c r="AF1907" s="2">
        <v>1.5217612E-2</v>
      </c>
      <c r="AG1907" s="2">
        <v>3.7264524E-2</v>
      </c>
      <c r="AH1907" s="2">
        <v>4.1682204E-2</v>
      </c>
      <c r="AI1907" s="2">
        <v>5.1565181000000002E-2</v>
      </c>
      <c r="AJ1907" s="2">
        <v>6.1189044999999997E-2</v>
      </c>
      <c r="AK1907" s="2">
        <v>7.2434455999999994E-2</v>
      </c>
      <c r="AL1907" s="2">
        <v>6.9441061999999998E-2</v>
      </c>
      <c r="AM1907" s="2">
        <v>7.3832690000000006E-2</v>
      </c>
      <c r="AN1907" s="2">
        <v>7.6402540000000005E-2</v>
      </c>
      <c r="AO1907" s="2">
        <v>8.0106667000000006E-2</v>
      </c>
      <c r="AP1907" s="2">
        <v>7.8198276000000011E-2</v>
      </c>
      <c r="AQ1907" s="2">
        <v>7.8728365999999994E-2</v>
      </c>
      <c r="AR1907" s="2">
        <v>6.668556E-3</v>
      </c>
      <c r="AS1907" s="2">
        <v>6.5640769999999998E-3</v>
      </c>
      <c r="AT1907" s="2">
        <v>6.3854889999999994E-3</v>
      </c>
      <c r="AU1907" s="2">
        <v>5.8991649999999996E-3</v>
      </c>
      <c r="AV1907" s="2">
        <v>6.1507039999999999E-3</v>
      </c>
      <c r="AW1907" s="2">
        <v>6.253443E-3</v>
      </c>
      <c r="AX1907" s="2">
        <v>6.8898539999999999E-3</v>
      </c>
      <c r="AY1907" s="2">
        <v>6.4715559999999998E-3</v>
      </c>
    </row>
    <row r="1908" spans="1:51" customFormat="1" ht="14.5" x14ac:dyDescent="0.35">
      <c r="A1908" s="2" t="s">
        <v>245</v>
      </c>
      <c r="B1908" s="2" t="s">
        <v>246</v>
      </c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/>
      <c r="AX1908" s="2"/>
      <c r="AY1908" s="2"/>
    </row>
    <row r="1909" spans="1:51" customFormat="1" ht="14.5" x14ac:dyDescent="0.35">
      <c r="A1909" s="2" t="s">
        <v>248</v>
      </c>
      <c r="B1909" s="2" t="s">
        <v>249</v>
      </c>
      <c r="C1909" s="2">
        <v>7.7000009999999999E-4</v>
      </c>
      <c r="D1909" s="2">
        <v>7.7000009999999999E-4</v>
      </c>
      <c r="E1909" s="2">
        <v>7.7000009999999999E-4</v>
      </c>
      <c r="F1909" s="2">
        <v>7.7000009999999999E-4</v>
      </c>
      <c r="G1909" s="2">
        <v>7.7000009999999999E-4</v>
      </c>
      <c r="H1909" s="2">
        <v>5.2499979999999996E-3</v>
      </c>
      <c r="I1909" s="2">
        <v>5.1100009999999994E-3</v>
      </c>
      <c r="J1909" s="2">
        <v>5.0399929999999996E-3</v>
      </c>
      <c r="K1909" s="2">
        <v>4.9700049999999996E-3</v>
      </c>
      <c r="L1909" s="2">
        <v>4.8999969999999997E-3</v>
      </c>
      <c r="M1909" s="2">
        <v>4.8299989999999998E-3</v>
      </c>
      <c r="N1909" s="2">
        <v>4.550007E-3</v>
      </c>
      <c r="O1909" s="2">
        <v>5.3199959999999996E-3</v>
      </c>
      <c r="P1909" s="2">
        <v>6.1600000000000005E-3</v>
      </c>
      <c r="Q1909" s="2">
        <v>6.790005E-3</v>
      </c>
      <c r="R1909" s="2">
        <v>7.1399990000000002E-3</v>
      </c>
      <c r="S1909" s="2">
        <v>7.0000000000000001E-3</v>
      </c>
      <c r="T1909" s="2">
        <v>7.0000000000000001E-3</v>
      </c>
      <c r="U1909" s="2">
        <v>6.930004E-3</v>
      </c>
      <c r="V1909" s="2">
        <v>6.930004E-3</v>
      </c>
      <c r="W1909" s="2">
        <v>6.1600000000000005E-3</v>
      </c>
      <c r="X1909" s="2">
        <v>6.1600000000000005E-3</v>
      </c>
      <c r="Y1909" s="2">
        <v>3.0800060000000001E-3</v>
      </c>
      <c r="Z1909" s="2">
        <v>3.0800060000000001E-3</v>
      </c>
      <c r="AA1909" s="2">
        <v>3.0800060000000001E-3</v>
      </c>
      <c r="AB1909" s="2">
        <v>3.0800060000000001E-3</v>
      </c>
      <c r="AC1909" s="2">
        <v>3.0800060000000001E-3</v>
      </c>
      <c r="AD1909" s="2">
        <v>3.0800060000000001E-3</v>
      </c>
      <c r="AE1909" s="2">
        <v>3.0800060000000001E-3</v>
      </c>
      <c r="AF1909" s="2">
        <v>3.0800060000000001E-3</v>
      </c>
      <c r="AG1909" s="2">
        <v>3.0800060000000001E-3</v>
      </c>
      <c r="AH1909" s="2">
        <v>5.654007E-3</v>
      </c>
      <c r="AI1909" s="2">
        <v>2.4310010000000003E-3</v>
      </c>
      <c r="AJ1909" s="2">
        <v>5.725506E-3</v>
      </c>
      <c r="AK1909" s="2">
        <v>6.5834999999999999E-3</v>
      </c>
      <c r="AL1909" s="2">
        <v>7.799004E-3</v>
      </c>
      <c r="AM1909" s="2">
        <v>4.6474999999999997E-3</v>
      </c>
      <c r="AN1909" s="2">
        <v>5.2195029999999995E-3</v>
      </c>
      <c r="AO1909" s="2">
        <v>8.442494E-3</v>
      </c>
      <c r="AP1909" s="2">
        <v>3.145995E-3</v>
      </c>
      <c r="AQ1909" s="2">
        <v>2.7885060000000001E-3</v>
      </c>
      <c r="AR1909" s="2">
        <v>3.3604989999999999E-3</v>
      </c>
      <c r="AS1909" s="2">
        <v>3.0029990000000001E-3</v>
      </c>
      <c r="AT1909" s="2">
        <v>3.9325009999999997E-3</v>
      </c>
      <c r="AU1909" s="2">
        <v>3.9325009999999997E-3</v>
      </c>
      <c r="AV1909" s="2">
        <v>4.1470050000000005E-3</v>
      </c>
      <c r="AW1909" s="2">
        <v>3.3604989999999999E-3</v>
      </c>
      <c r="AX1909" s="2">
        <v>3.5750019999999999E-3</v>
      </c>
      <c r="AY1909" s="2">
        <v>3.5614359999999999E-3</v>
      </c>
    </row>
    <row r="1910" spans="1:51" customFormat="1" ht="14.5" x14ac:dyDescent="0.35">
      <c r="A1910" s="2" t="s">
        <v>251</v>
      </c>
      <c r="B1910" s="2" t="s">
        <v>252</v>
      </c>
      <c r="C1910" s="2">
        <v>1.4967503E-2</v>
      </c>
      <c r="D1910" s="2">
        <v>1.4967503E-2</v>
      </c>
      <c r="E1910" s="2">
        <v>1.4695826E-2</v>
      </c>
      <c r="F1910" s="2">
        <v>1.5653528999999999E-2</v>
      </c>
      <c r="G1910" s="2">
        <v>1.6390402999999998E-2</v>
      </c>
      <c r="H1910" s="2">
        <v>1.740357E-2</v>
      </c>
      <c r="I1910" s="2">
        <v>1.5155099999999999E-2</v>
      </c>
      <c r="J1910" s="2">
        <v>1.7332882000000001E-2</v>
      </c>
      <c r="K1910" s="2">
        <v>1.6096461999999999E-2</v>
      </c>
      <c r="L1910" s="2">
        <v>1.8289404000000002E-2</v>
      </c>
      <c r="M1910" s="2">
        <v>1.9073547E-2</v>
      </c>
      <c r="N1910" s="2">
        <v>1.8959326000000002E-2</v>
      </c>
      <c r="O1910" s="2">
        <v>1.8002884E-2</v>
      </c>
      <c r="P1910" s="2">
        <v>1.9352494000000001E-2</v>
      </c>
      <c r="Q1910" s="2">
        <v>1.9789736000000002E-2</v>
      </c>
      <c r="R1910" s="2">
        <v>2.0627635999999998E-2</v>
      </c>
      <c r="S1910" s="2">
        <v>2.012773E-2</v>
      </c>
      <c r="T1910" s="2">
        <v>2.4172516999999998E-2</v>
      </c>
      <c r="U1910" s="2">
        <v>2.5257279000000001E-2</v>
      </c>
      <c r="V1910" s="2">
        <v>3.029958E-2</v>
      </c>
      <c r="W1910" s="2">
        <v>2.9274387999999998E-2</v>
      </c>
      <c r="X1910" s="2">
        <v>4.1029594000000003E-2</v>
      </c>
      <c r="Y1910" s="2">
        <v>3.4379286999999994E-2</v>
      </c>
      <c r="Z1910" s="2">
        <v>4.1442872999999998E-2</v>
      </c>
      <c r="AA1910" s="2">
        <v>4.5840564E-2</v>
      </c>
      <c r="AB1910" s="2">
        <v>4.9319692000000005E-2</v>
      </c>
      <c r="AC1910" s="2">
        <v>5.2896113000000002E-2</v>
      </c>
      <c r="AD1910" s="2">
        <v>5.7151339000000002E-2</v>
      </c>
      <c r="AE1910" s="2">
        <v>5.4171532999999994E-2</v>
      </c>
      <c r="AF1910" s="2">
        <v>5.5746588E-2</v>
      </c>
      <c r="AG1910" s="2">
        <v>8.4271765999999998E-2</v>
      </c>
      <c r="AH1910" s="2">
        <v>7.9591477999999993E-2</v>
      </c>
      <c r="AI1910" s="2">
        <v>7.5887028999999995E-2</v>
      </c>
      <c r="AJ1910" s="2">
        <v>7.3908734999999989E-2</v>
      </c>
      <c r="AK1910" s="2">
        <v>7.7463935000000012E-2</v>
      </c>
      <c r="AL1910" s="2">
        <v>7.0184862000000001E-2</v>
      </c>
      <c r="AM1910" s="2">
        <v>6.9140474999999993E-2</v>
      </c>
      <c r="AN1910" s="2">
        <v>7.0760619000000011E-2</v>
      </c>
      <c r="AO1910" s="2">
        <v>7.4797394000000003E-2</v>
      </c>
      <c r="AP1910" s="2">
        <v>7.1279876000000006E-2</v>
      </c>
      <c r="AQ1910" s="2">
        <v>7.2147154000000005E-2</v>
      </c>
      <c r="AR1910" s="2">
        <v>6.1793203E-3</v>
      </c>
      <c r="AS1910" s="2">
        <v>6.1760705999999999E-3</v>
      </c>
      <c r="AT1910" s="2">
        <v>6.1423170000000004E-3</v>
      </c>
      <c r="AU1910" s="2">
        <v>5.8912880000000006E-3</v>
      </c>
      <c r="AV1910" s="2">
        <v>6.5420699999999997E-3</v>
      </c>
      <c r="AW1910" s="2">
        <v>7.2143750000000003E-3</v>
      </c>
      <c r="AX1910" s="2">
        <v>6.846174E-3</v>
      </c>
      <c r="AY1910" s="2">
        <v>7.1976209999999995E-3</v>
      </c>
    </row>
    <row r="1911" spans="1:51" customFormat="1" ht="14.5" x14ac:dyDescent="0.35">
      <c r="A1911" s="2" t="s">
        <v>254</v>
      </c>
      <c r="B1911" s="2" t="s">
        <v>255</v>
      </c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>
        <v>1.594454E-2</v>
      </c>
      <c r="Z1911" s="2">
        <v>2.230801E-2</v>
      </c>
      <c r="AA1911" s="2">
        <v>2.5525549999999998E-2</v>
      </c>
      <c r="AB1911" s="2">
        <v>2.8671600000000002E-2</v>
      </c>
      <c r="AC1911" s="2">
        <v>2.5525549999999998E-2</v>
      </c>
      <c r="AD1911" s="2">
        <v>2.230801E-2</v>
      </c>
      <c r="AE1911" s="2">
        <v>2.8671600000000002E-2</v>
      </c>
      <c r="AF1911" s="2">
        <v>3.5106610000000003E-2</v>
      </c>
      <c r="AG1911" s="2">
        <v>3.5106610000000003E-2</v>
      </c>
      <c r="AH1911" s="2">
        <v>4.4616030000000001E-2</v>
      </c>
      <c r="AI1911" s="2">
        <v>4.1470050000000001E-2</v>
      </c>
      <c r="AJ1911" s="2">
        <v>4.1470050000000001E-2</v>
      </c>
      <c r="AK1911" s="2">
        <v>5.7414479999999997E-2</v>
      </c>
      <c r="AL1911" s="2">
        <v>6.0560559999999999E-2</v>
      </c>
      <c r="AM1911" s="2">
        <v>5.7414479999999997E-2</v>
      </c>
      <c r="AN1911" s="2">
        <v>7.0141540000000002E-2</v>
      </c>
      <c r="AO1911" s="2">
        <v>6.3777990000000007E-2</v>
      </c>
      <c r="AP1911" s="2">
        <v>7.0141540000000002E-2</v>
      </c>
      <c r="AQ1911" s="2">
        <v>6.6995590000000008E-2</v>
      </c>
      <c r="AR1911" s="2">
        <v>8.2940009999999995E-2</v>
      </c>
      <c r="AS1911" s="2">
        <v>7.0141540000000002E-2</v>
      </c>
      <c r="AT1911" s="2">
        <v>9.5667000000000002E-2</v>
      </c>
      <c r="AU1911" s="2">
        <v>0.10203050000000001</v>
      </c>
      <c r="AV1911" s="2">
        <v>9.2449400000000001E-2</v>
      </c>
      <c r="AW1911" s="2">
        <v>0.1148291</v>
      </c>
      <c r="AX1911" s="2">
        <v>0.1698122</v>
      </c>
      <c r="AY1911" s="2">
        <v>0.18122380000000002</v>
      </c>
    </row>
    <row r="1912" spans="1:51" customFormat="1" ht="14.5" x14ac:dyDescent="0.35">
      <c r="A1912" s="2" t="s">
        <v>257</v>
      </c>
      <c r="B1912" s="2" t="s">
        <v>258</v>
      </c>
      <c r="C1912" s="2">
        <v>3.3531709999999999E-2</v>
      </c>
      <c r="D1912" s="2">
        <v>3.3531709999999999E-2</v>
      </c>
      <c r="E1912" s="2">
        <v>5.8727179999999997E-2</v>
      </c>
      <c r="F1912" s="2">
        <v>3.3955720000000002E-2</v>
      </c>
      <c r="G1912" s="2">
        <v>2.723631E-2</v>
      </c>
      <c r="H1912" s="2">
        <v>3.7320120000000005E-2</v>
      </c>
      <c r="I1912" s="2">
        <v>1.1427237999999999E-2</v>
      </c>
      <c r="J1912" s="2">
        <v>4.1019410999999999E-2</v>
      </c>
      <c r="K1912" s="2">
        <v>2.5416730000000002E-2</v>
      </c>
      <c r="L1912" s="2">
        <v>6.0125224000000005E-2</v>
      </c>
      <c r="M1912" s="2">
        <v>2.2922000000000001E-2</v>
      </c>
      <c r="N1912" s="2">
        <v>0.12410191399999999</v>
      </c>
      <c r="O1912" s="2">
        <v>4.1254895E-2</v>
      </c>
      <c r="P1912" s="2">
        <v>5.0989302E-2</v>
      </c>
      <c r="Q1912" s="2">
        <v>5.6033904000000002E-2</v>
      </c>
      <c r="R1912" s="2">
        <v>8.7406388000000002E-2</v>
      </c>
      <c r="S1912" s="2">
        <v>5.9338602000000004E-2</v>
      </c>
      <c r="T1912" s="2">
        <v>6.4836647999999997E-2</v>
      </c>
      <c r="U1912" s="2">
        <v>6.7379290999999994E-2</v>
      </c>
      <c r="V1912" s="2">
        <v>6.1695796000000004E-2</v>
      </c>
      <c r="W1912" s="2">
        <v>6.7489349000000004E-2</v>
      </c>
      <c r="X1912" s="2">
        <v>6.1153647999999998E-2</v>
      </c>
      <c r="Y1912" s="2">
        <v>7.5897515999999998E-2</v>
      </c>
      <c r="Z1912" s="2">
        <v>8.039650000000001E-2</v>
      </c>
      <c r="AA1912" s="2">
        <v>8.3769450000000009E-2</v>
      </c>
      <c r="AB1912" s="2">
        <v>9.8303799999999997E-2</v>
      </c>
      <c r="AC1912" s="2">
        <v>0.12703664000000001</v>
      </c>
      <c r="AD1912" s="2">
        <v>8.8873418999999995E-2</v>
      </c>
      <c r="AE1912" s="2">
        <v>0.1028907</v>
      </c>
      <c r="AF1912" s="2">
        <v>9.2929865E-2</v>
      </c>
      <c r="AG1912" s="2">
        <v>0.10686931300000001</v>
      </c>
      <c r="AH1912" s="2">
        <v>0.109945984</v>
      </c>
      <c r="AI1912" s="2">
        <v>4.8038646999999997E-2</v>
      </c>
      <c r="AJ1912" s="2">
        <v>5.1954880000000002E-2</v>
      </c>
      <c r="AK1912" s="2">
        <v>7.681317E-2</v>
      </c>
      <c r="AL1912" s="2">
        <v>6.1218597E-2</v>
      </c>
      <c r="AM1912" s="2">
        <v>6.2434209999999997E-2</v>
      </c>
      <c r="AN1912" s="2">
        <v>5.1775457000000004E-2</v>
      </c>
      <c r="AO1912" s="2">
        <v>3.208482E-2</v>
      </c>
      <c r="AP1912" s="2">
        <v>3.4485723000000003E-2</v>
      </c>
      <c r="AQ1912" s="2">
        <v>2.2567896E-2</v>
      </c>
      <c r="AR1912" s="2">
        <v>5.029264E-2</v>
      </c>
      <c r="AS1912" s="2">
        <v>2.6224416E-2</v>
      </c>
      <c r="AT1912" s="2">
        <v>3.7747018E-2</v>
      </c>
      <c r="AU1912" s="2">
        <v>5.2251378000000001E-2</v>
      </c>
      <c r="AV1912" s="2">
        <v>6.7818772999999999E-2</v>
      </c>
      <c r="AW1912" s="2">
        <v>6.0536091E-2</v>
      </c>
      <c r="AX1912" s="2">
        <v>6.3706503999999997E-2</v>
      </c>
      <c r="AY1912" s="2">
        <v>6.5546246999999988E-2</v>
      </c>
    </row>
    <row r="1913" spans="1:51" customFormat="1" ht="14.5" x14ac:dyDescent="0.35">
      <c r="A1913" s="2" t="s">
        <v>261</v>
      </c>
      <c r="B1913" s="2" t="s">
        <v>262</v>
      </c>
      <c r="C1913" s="2">
        <v>0.15382388</v>
      </c>
      <c r="D1913" s="2">
        <v>0.15687100000000001</v>
      </c>
      <c r="E1913" s="2">
        <v>0.16606688999999999</v>
      </c>
      <c r="F1913" s="2">
        <v>0.19681778999999999</v>
      </c>
      <c r="G1913" s="2">
        <v>0.25216465999999998</v>
      </c>
      <c r="H1913" s="2">
        <v>0.28291991</v>
      </c>
      <c r="I1913" s="2">
        <v>0.25831315999999999</v>
      </c>
      <c r="J1913" s="2">
        <v>0.23986079000000002</v>
      </c>
      <c r="K1913" s="2">
        <v>0.23986079000000002</v>
      </c>
      <c r="L1913" s="2">
        <v>0.26137139000000004</v>
      </c>
      <c r="M1913" s="2">
        <v>0.26751988999999998</v>
      </c>
      <c r="N1913" s="2">
        <v>0.29210559999999997</v>
      </c>
      <c r="O1913" s="2">
        <v>0.27980130000000003</v>
      </c>
      <c r="P1913" s="2">
        <v>0.28287570000000001</v>
      </c>
      <c r="Q1913" s="2">
        <v>0.2951744</v>
      </c>
      <c r="R1913" s="2">
        <v>0.27980130000000003</v>
      </c>
      <c r="S1913" s="2">
        <v>0.28903010000000001</v>
      </c>
      <c r="T1913" s="2">
        <v>0.31362650000000003</v>
      </c>
      <c r="U1913" s="2">
        <v>0.35666370000000003</v>
      </c>
      <c r="V1913" s="2">
        <v>0.36588139999999997</v>
      </c>
      <c r="W1913" s="2">
        <v>0.40278199999999997</v>
      </c>
      <c r="X1913" s="2">
        <v>0.41199959999999997</v>
      </c>
      <c r="Y1913" s="2">
        <v>0.38740429999999998</v>
      </c>
      <c r="Z1913" s="2">
        <v>0.37818009999999996</v>
      </c>
      <c r="AA1913" s="2">
        <v>0.38432889999999997</v>
      </c>
      <c r="AB1913" s="2">
        <v>0.35665820000000004</v>
      </c>
      <c r="AC1913" s="2">
        <v>0.38125549999999997</v>
      </c>
      <c r="AD1913" s="2">
        <v>0.4150741</v>
      </c>
      <c r="AE1913" s="2">
        <v>0.44889370000000001</v>
      </c>
      <c r="AF1913" s="2">
        <v>0.46734579999999998</v>
      </c>
      <c r="AG1913" s="2">
        <v>0.36895119999999998</v>
      </c>
      <c r="AH1913" s="2">
        <v>0.3628014</v>
      </c>
      <c r="AI1913" s="2">
        <v>0.31668419999999997</v>
      </c>
      <c r="AJ1913" s="2">
        <v>0.31667850600000003</v>
      </c>
      <c r="AK1913" s="2">
        <v>0.32282840599999996</v>
      </c>
      <c r="AL1913" s="2">
        <v>0.30744969999999999</v>
      </c>
      <c r="AM1913" s="2">
        <v>0.29208320600000004</v>
      </c>
      <c r="AN1913" s="2">
        <v>0.27363570600000003</v>
      </c>
      <c r="AO1913" s="2">
        <v>0.26441200600000003</v>
      </c>
      <c r="AP1913" s="2">
        <v>0.239816006</v>
      </c>
      <c r="AQ1913" s="2">
        <v>0.233667506</v>
      </c>
      <c r="AR1913" s="2">
        <v>0.26133880599999998</v>
      </c>
      <c r="AS1913" s="2">
        <v>0.21829600600000001</v>
      </c>
      <c r="AT1913" s="2">
        <v>0.18755000599999999</v>
      </c>
      <c r="AU1913" s="2">
        <v>0.18755000599999999</v>
      </c>
      <c r="AV1913" s="2">
        <v>0.18140120600000001</v>
      </c>
      <c r="AW1913" s="2">
        <v>0.18447530599999998</v>
      </c>
      <c r="AX1913" s="2">
        <v>0.19062480600000001</v>
      </c>
      <c r="AY1913" s="2">
        <v>0.19127306200000002</v>
      </c>
    </row>
    <row r="1914" spans="1:51" customFormat="1" ht="14.5" x14ac:dyDescent="0.35">
      <c r="A1914" s="2" t="s">
        <v>264</v>
      </c>
      <c r="B1914" s="2" t="s">
        <v>265</v>
      </c>
      <c r="C1914" s="2">
        <v>0.1663201</v>
      </c>
      <c r="D1914" s="2">
        <v>0.15397059999999999</v>
      </c>
      <c r="E1914" s="2">
        <v>0.1416259</v>
      </c>
      <c r="F1914" s="2">
        <v>0.14775559999999999</v>
      </c>
      <c r="G1914" s="2">
        <v>0.1200288</v>
      </c>
      <c r="H1914" s="2">
        <v>0.1138517</v>
      </c>
      <c r="I1914" s="2">
        <v>1.3344076</v>
      </c>
      <c r="J1914" s="2">
        <v>1.3344111000000001</v>
      </c>
      <c r="K1914" s="2">
        <v>1.3497766</v>
      </c>
      <c r="L1914" s="2">
        <v>1.3989655999999999</v>
      </c>
      <c r="M1914" s="2">
        <v>1.8847292</v>
      </c>
      <c r="N1914" s="2">
        <v>1.6203190999999999</v>
      </c>
      <c r="O1914" s="2">
        <v>1.8170917</v>
      </c>
      <c r="P1914" s="2">
        <v>1.6203190999999999</v>
      </c>
      <c r="Q1914" s="2">
        <v>1.5434547000000001</v>
      </c>
      <c r="R1914" s="2">
        <v>1.5465287000000001</v>
      </c>
      <c r="S1914" s="2">
        <v>1.61416626</v>
      </c>
      <c r="T1914" s="2">
        <v>1.7894167000000001</v>
      </c>
      <c r="U1914" s="2">
        <v>1.9923386999999999</v>
      </c>
      <c r="V1914" s="2">
        <v>2.0753531999999999</v>
      </c>
      <c r="W1914" s="2">
        <v>2.1645106999999997</v>
      </c>
      <c r="X1914" s="2">
        <v>2.5426766999999999</v>
      </c>
      <c r="Y1914" s="2">
        <v>2.6226137</v>
      </c>
      <c r="Z1914" s="2">
        <v>2.7701941000000003</v>
      </c>
      <c r="AA1914" s="2">
        <v>2.6748771000000002</v>
      </c>
      <c r="AB1914" s="2">
        <v>2.5549587200000001</v>
      </c>
      <c r="AC1914" s="2">
        <v>2.7056127000000001</v>
      </c>
      <c r="AD1914" s="2">
        <v>2.77632221</v>
      </c>
      <c r="AE1914" s="2">
        <v>2.9269666999999999</v>
      </c>
      <c r="AF1914" s="2">
        <v>2.8900857200000001</v>
      </c>
      <c r="AG1914" s="2">
        <v>3.0806937200000002</v>
      </c>
      <c r="AH1914" s="2">
        <v>3.1421932099999998</v>
      </c>
      <c r="AI1914" s="2">
        <v>2.9300557</v>
      </c>
      <c r="AJ1914" s="2">
        <v>2.7793903100000001</v>
      </c>
      <c r="AK1914" s="2">
        <v>2.6534060100000003</v>
      </c>
      <c r="AL1914" s="2">
        <v>2.63189305</v>
      </c>
      <c r="AM1914" s="2">
        <v>2.6257430500000001</v>
      </c>
      <c r="AN1914" s="2">
        <v>2.6257430500000001</v>
      </c>
      <c r="AO1914" s="2">
        <v>2.628803</v>
      </c>
      <c r="AP1914" s="2">
        <v>2.4966280099999998</v>
      </c>
      <c r="AQ1914" s="2">
        <v>2.4166720099999996</v>
      </c>
      <c r="AR1914" s="2">
        <v>2.4874189200000001</v>
      </c>
      <c r="AS1914" s="2">
        <v>2.59500105</v>
      </c>
      <c r="AT1914" s="2">
        <v>2.6134460499999999</v>
      </c>
      <c r="AU1914" s="2">
        <v>2.39205698</v>
      </c>
      <c r="AV1914" s="2">
        <v>2.3951370600000002</v>
      </c>
      <c r="AW1914" s="2">
        <v>2.379759</v>
      </c>
      <c r="AX1914" s="2">
        <v>2.4074319999999996</v>
      </c>
      <c r="AY1914" s="2">
        <v>2.3291803899999999</v>
      </c>
    </row>
    <row r="1915" spans="1:51" customFormat="1" ht="14.5" x14ac:dyDescent="0.35">
      <c r="A1915" s="2" t="s">
        <v>267</v>
      </c>
      <c r="B1915" s="2" t="s">
        <v>268</v>
      </c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>
        <v>9.5809999999999992E-3</v>
      </c>
      <c r="AP1915" s="2">
        <v>9.5809999999999992E-3</v>
      </c>
      <c r="AQ1915" s="2">
        <v>9.5809999999999992E-3</v>
      </c>
      <c r="AR1915" s="2">
        <v>1.2727E-2</v>
      </c>
      <c r="AS1915" s="2">
        <v>6.3635000000000002E-3</v>
      </c>
      <c r="AT1915" s="2">
        <v>9.5809999999999992E-3</v>
      </c>
      <c r="AU1915" s="2">
        <v>9.5809999999999992E-3</v>
      </c>
      <c r="AV1915" s="2">
        <v>9.5809999999999992E-3</v>
      </c>
      <c r="AW1915" s="2">
        <v>9.5809999999999992E-3</v>
      </c>
      <c r="AX1915" s="2">
        <v>9.4380000000000002E-3</v>
      </c>
      <c r="AY1915" s="2">
        <v>9.5144500000000007E-3</v>
      </c>
    </row>
    <row r="1916" spans="1:51" customFormat="1" ht="14.5" x14ac:dyDescent="0.35">
      <c r="A1916" s="2" t="s">
        <v>270</v>
      </c>
      <c r="B1916" s="2" t="s">
        <v>271</v>
      </c>
      <c r="C1916" s="2">
        <v>8.2345909999999994E-3</v>
      </c>
      <c r="D1916" s="2">
        <v>8.2345909999999994E-3</v>
      </c>
      <c r="E1916" s="2">
        <v>8.0851299999999994E-3</v>
      </c>
      <c r="F1916" s="2">
        <v>8.6120300000000014E-3</v>
      </c>
      <c r="G1916" s="2">
        <v>9.0174134999999999E-3</v>
      </c>
      <c r="H1916" s="2">
        <v>9.5748311999999999E-3</v>
      </c>
      <c r="I1916" s="2">
        <v>8.3377991999999991E-3</v>
      </c>
      <c r="J1916" s="2">
        <v>9.5359329999999999E-3</v>
      </c>
      <c r="K1916" s="2">
        <v>8.8557109999999988E-3</v>
      </c>
      <c r="L1916" s="2">
        <v>1.0062207E-2</v>
      </c>
      <c r="M1916" s="2">
        <v>1.0493601E-2</v>
      </c>
      <c r="N1916" s="2">
        <v>1.0430754E-2</v>
      </c>
      <c r="O1916" s="2">
        <v>9.9045460000000002E-3</v>
      </c>
      <c r="P1916" s="2">
        <v>1.0647066E-2</v>
      </c>
      <c r="Q1916" s="2">
        <v>1.1877386E-2</v>
      </c>
      <c r="R1916" s="2">
        <v>1.0765472000000002E-2</v>
      </c>
      <c r="S1916" s="2">
        <v>1.0727435E-2</v>
      </c>
      <c r="T1916" s="2">
        <v>1.3742411000000001E-2</v>
      </c>
      <c r="U1916" s="2">
        <v>1.3533004999999999E-2</v>
      </c>
      <c r="V1916" s="2">
        <v>1.54658E-2</v>
      </c>
      <c r="W1916" s="2">
        <v>1.5670717000000001E-2</v>
      </c>
      <c r="X1916" s="2">
        <v>1.8870786000000001E-2</v>
      </c>
      <c r="Y1916" s="2">
        <v>1.6972174E-2</v>
      </c>
      <c r="Z1916" s="2">
        <v>1.8304409000000001E-2</v>
      </c>
      <c r="AA1916" s="2">
        <v>2.1605405999999997E-2</v>
      </c>
      <c r="AB1916" s="2">
        <v>2.1506976000000001E-2</v>
      </c>
      <c r="AC1916" s="2">
        <v>2.3066051000000001E-2</v>
      </c>
      <c r="AD1916" s="2">
        <v>2.4922330999999999E-2</v>
      </c>
      <c r="AE1916" s="2">
        <v>2.5210455E-2</v>
      </c>
      <c r="AF1916" s="2">
        <v>2.5943656000000002E-2</v>
      </c>
      <c r="AG1916" s="2">
        <v>3.8899458000000005E-2</v>
      </c>
      <c r="AH1916" s="2">
        <v>4.0467205999999999E-2</v>
      </c>
      <c r="AI1916" s="2">
        <v>3.8506431000000001E-2</v>
      </c>
      <c r="AJ1916" s="2">
        <v>3.7246467999999998E-2</v>
      </c>
      <c r="AK1916" s="2">
        <v>4.1469448999999999E-2</v>
      </c>
      <c r="AL1916" s="2">
        <v>3.8028131999999999E-2</v>
      </c>
      <c r="AM1916" s="2">
        <v>4.0897869999999996E-2</v>
      </c>
      <c r="AN1916" s="2">
        <v>4.1637160999999999E-2</v>
      </c>
      <c r="AO1916" s="2">
        <v>4.4398332000000006E-2</v>
      </c>
      <c r="AP1916" s="2">
        <v>4.6624391000000001E-2</v>
      </c>
      <c r="AQ1916" s="2">
        <v>5.1205987000000001E-2</v>
      </c>
      <c r="AR1916" s="2">
        <v>4.5588041999999997E-3</v>
      </c>
      <c r="AS1916" s="2">
        <v>4.3655572999999996E-3</v>
      </c>
      <c r="AT1916" s="2">
        <v>4.2381162000000002E-3</v>
      </c>
      <c r="AU1916" s="2">
        <v>4.3304783000000001E-3</v>
      </c>
      <c r="AV1916" s="2">
        <v>4.7201506000000004E-3</v>
      </c>
      <c r="AW1916" s="2">
        <v>4.7260492000000005E-3</v>
      </c>
      <c r="AX1916" s="2">
        <v>4.8587387000000003E-3</v>
      </c>
      <c r="AY1916" s="2">
        <v>5.1081652000000005E-3</v>
      </c>
    </row>
    <row r="1917" spans="1:51" customFormat="1" ht="14.5" x14ac:dyDescent="0.35">
      <c r="A1917" s="2" t="s">
        <v>273</v>
      </c>
      <c r="B1917" s="2" t="s">
        <v>274</v>
      </c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>
        <v>5.5341009999999996E-2</v>
      </c>
      <c r="AS1917" s="2">
        <v>5.5341009999999996E-2</v>
      </c>
      <c r="AT1917" s="2">
        <v>3.0744969999999998E-3</v>
      </c>
      <c r="AU1917" s="2">
        <v>3.0744969999999998E-3</v>
      </c>
      <c r="AV1917" s="2">
        <v>3.0744969999999998E-3</v>
      </c>
      <c r="AW1917" s="2">
        <v>3.0744969999999998E-3</v>
      </c>
      <c r="AX1917" s="2">
        <v>3.0744969999999998E-3</v>
      </c>
      <c r="AY1917" s="2">
        <v>2.986865E-3</v>
      </c>
    </row>
    <row r="1918" spans="1:51" customFormat="1" ht="14.5" x14ac:dyDescent="0.35">
      <c r="A1918" s="2" t="s">
        <v>276</v>
      </c>
      <c r="B1918" s="2" t="s">
        <v>277</v>
      </c>
      <c r="C1918" s="2">
        <v>0.13244</v>
      </c>
      <c r="D1918" s="2">
        <v>0.11395999999999999</v>
      </c>
      <c r="E1918" s="2">
        <v>0.10471999999999999</v>
      </c>
      <c r="F1918" s="2">
        <v>0.10163999999999999</v>
      </c>
      <c r="G1918" s="2">
        <v>8.6239999999999997E-2</v>
      </c>
      <c r="H1918" s="2">
        <v>0.18480000000000002</v>
      </c>
      <c r="I1918" s="2">
        <v>9.8560100000000012E-2</v>
      </c>
      <c r="J1918" s="2">
        <v>8.6239999999999997E-2</v>
      </c>
      <c r="K1918" s="2">
        <v>0.86589930000000004</v>
      </c>
      <c r="L1918" s="2">
        <v>0.86891049999999992</v>
      </c>
      <c r="M1918" s="2">
        <v>2.0725250000000002</v>
      </c>
      <c r="N1918" s="2">
        <v>2.6715169999999997</v>
      </c>
      <c r="O1918" s="2">
        <v>2.9333870000000002</v>
      </c>
      <c r="P1918" s="2">
        <v>3.039568</v>
      </c>
      <c r="Q1918" s="2">
        <v>3.109302</v>
      </c>
      <c r="R1918" s="2">
        <v>2.8838139999999997</v>
      </c>
      <c r="S1918" s="2">
        <v>3.0525090000000001</v>
      </c>
      <c r="T1918" s="2">
        <v>2.7398699999999998</v>
      </c>
      <c r="U1918" s="2">
        <v>3.327839</v>
      </c>
      <c r="V1918" s="2">
        <v>3.4907556</v>
      </c>
      <c r="W1918" s="2">
        <v>3.4181216000000001</v>
      </c>
      <c r="X1918" s="2">
        <v>2.7862361999999998</v>
      </c>
      <c r="Y1918" s="2">
        <v>2.4319423000000002</v>
      </c>
      <c r="Z1918" s="2">
        <v>2.4419243000000002</v>
      </c>
      <c r="AA1918" s="2">
        <v>2.2845010600000002</v>
      </c>
      <c r="AB1918" s="2">
        <v>2.28449692</v>
      </c>
      <c r="AC1918" s="2">
        <v>2.3029210500000001</v>
      </c>
      <c r="AD1918" s="2">
        <v>2.5243120600000002</v>
      </c>
      <c r="AE1918" s="2">
        <v>2.5304489999999999</v>
      </c>
      <c r="AF1918" s="2">
        <v>2.5980920099999998</v>
      </c>
      <c r="AG1918" s="2">
        <v>2.7118539199999998</v>
      </c>
      <c r="AH1918" s="2">
        <v>2.5242899599999999</v>
      </c>
      <c r="AI1918" s="2">
        <v>2.4658590600000001</v>
      </c>
      <c r="AJ1918" s="2">
        <v>2.4535539800000001</v>
      </c>
      <c r="AK1918" s="2">
        <v>2.4320149500000001</v>
      </c>
      <c r="AL1918" s="2">
        <v>2.51810402</v>
      </c>
      <c r="AM1918" s="2">
        <v>2.59188595</v>
      </c>
      <c r="AN1918" s="2">
        <v>2.6195570699999999</v>
      </c>
      <c r="AO1918" s="2">
        <v>2.6164819499999998</v>
      </c>
      <c r="AP1918" s="2">
        <v>2.5303919500000003</v>
      </c>
      <c r="AQ1918" s="2">
        <v>2.3643689999999999</v>
      </c>
      <c r="AR1918" s="2">
        <v>2.1798959500000001</v>
      </c>
      <c r="AS1918" s="2">
        <v>2.1798950700000002</v>
      </c>
      <c r="AT1918" s="2">
        <v>2.0415280099999999</v>
      </c>
      <c r="AU1918" s="2">
        <v>2.1891100099999998</v>
      </c>
      <c r="AV1918" s="2">
        <v>2.195271</v>
      </c>
      <c r="AW1918" s="2">
        <v>2.3366749599999999</v>
      </c>
      <c r="AX1918" s="2">
        <v>2.0261499600000001</v>
      </c>
      <c r="AY1918" s="2">
        <v>1.9362950800000001</v>
      </c>
    </row>
    <row r="1919" spans="1:51" customFormat="1" ht="14.5" x14ac:dyDescent="0.35">
      <c r="A1919" s="2" t="s">
        <v>279</v>
      </c>
      <c r="B1919" s="2" t="s">
        <v>280</v>
      </c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>
        <v>4.4616030000000001E-2</v>
      </c>
      <c r="AT1919" s="2">
        <v>4.1470050000000001E-2</v>
      </c>
      <c r="AU1919" s="2">
        <v>3.5106610000000003E-2</v>
      </c>
      <c r="AV1919" s="2">
        <v>3.5106610000000003E-2</v>
      </c>
      <c r="AW1919" s="2">
        <v>4.1470050000000001E-2</v>
      </c>
      <c r="AX1919" s="2">
        <v>5.3124609999999996E-2</v>
      </c>
      <c r="AY1919" s="2">
        <v>5.715158E-2</v>
      </c>
    </row>
    <row r="1920" spans="1:51" customFormat="1" ht="14.5" x14ac:dyDescent="0.35">
      <c r="A1920" s="2" t="s">
        <v>282</v>
      </c>
      <c r="B1920" s="2" t="s">
        <v>283</v>
      </c>
      <c r="C1920" s="2">
        <v>0.67046130000000004</v>
      </c>
      <c r="D1920" s="2">
        <v>0.67961850000000001</v>
      </c>
      <c r="E1920" s="2">
        <v>0.74411652000000006</v>
      </c>
      <c r="F1920" s="2">
        <v>0.80249905999999993</v>
      </c>
      <c r="G1920" s="2">
        <v>0.62725296000000008</v>
      </c>
      <c r="H1920" s="2">
        <v>0.63032705999999994</v>
      </c>
      <c r="I1920" s="2">
        <v>0.79019569000000001</v>
      </c>
      <c r="J1920" s="2">
        <v>0.77788648999999999</v>
      </c>
      <c r="K1920" s="2">
        <v>0.87247578999999997</v>
      </c>
      <c r="L1920" s="2">
        <v>0.88251208999999997</v>
      </c>
      <c r="M1920" s="2">
        <v>1.0568445</v>
      </c>
      <c r="N1920" s="2">
        <v>1.0352629899999999</v>
      </c>
      <c r="O1920" s="2">
        <v>1.1297333900000002</v>
      </c>
      <c r="P1920" s="2">
        <v>1.1269224899999999</v>
      </c>
      <c r="Q1920" s="2">
        <v>1.20589799</v>
      </c>
      <c r="R1920" s="2">
        <v>1.18284389</v>
      </c>
      <c r="S1920" s="2">
        <v>1.08306499</v>
      </c>
      <c r="T1920" s="2">
        <v>1.0436701900000001</v>
      </c>
      <c r="U1920" s="2">
        <v>1.19884729</v>
      </c>
      <c r="V1920" s="2">
        <v>1.1630280900000001</v>
      </c>
      <c r="W1920" s="2">
        <v>1.4445419199999998</v>
      </c>
      <c r="X1920" s="2">
        <v>1.4190980199999998</v>
      </c>
      <c r="Y1920" s="2">
        <v>1.4831880000000002</v>
      </c>
      <c r="Z1920" s="2">
        <v>1.5572289559999999</v>
      </c>
      <c r="AA1920" s="2">
        <v>1.3668679859999999</v>
      </c>
      <c r="AB1920" s="2">
        <v>1.18245698</v>
      </c>
      <c r="AC1920" s="2">
        <v>1.2440110899999999</v>
      </c>
      <c r="AD1920" s="2">
        <v>1.19462702</v>
      </c>
      <c r="AE1920" s="2">
        <v>1.1178289800000001</v>
      </c>
      <c r="AF1920" s="2">
        <v>1.0633250400000001</v>
      </c>
      <c r="AG1920" s="2">
        <v>1.5269281000000001</v>
      </c>
      <c r="AH1920" s="2">
        <v>1.29928898</v>
      </c>
      <c r="AI1920" s="2">
        <v>1.1886710900000002</v>
      </c>
      <c r="AJ1920" s="2">
        <v>1.1362749799999998</v>
      </c>
      <c r="AK1920" s="2">
        <v>1.2037850299999999</v>
      </c>
      <c r="AL1920" s="2">
        <v>1.2073750399999998</v>
      </c>
      <c r="AM1920" s="2">
        <v>1.08433103</v>
      </c>
      <c r="AN1920" s="2">
        <v>1.0728060100000001</v>
      </c>
      <c r="AO1920" s="2">
        <v>1.029892008</v>
      </c>
      <c r="AP1920" s="2">
        <v>0.870112</v>
      </c>
      <c r="AQ1920" s="2">
        <v>0.71022490000000005</v>
      </c>
      <c r="AR1920" s="2">
        <v>0.6641026000000001</v>
      </c>
      <c r="AS1920" s="2">
        <v>0.55957010000000007</v>
      </c>
      <c r="AT1920" s="2">
        <v>0.52882489999999993</v>
      </c>
      <c r="AU1920" s="2">
        <v>0.53804819999999998</v>
      </c>
      <c r="AV1920" s="2">
        <v>0.501148606</v>
      </c>
      <c r="AW1920" s="2">
        <v>0.56571900000000008</v>
      </c>
      <c r="AX1920" s="2">
        <v>0.58408180500000006</v>
      </c>
      <c r="AY1920" s="2">
        <v>0.56600708599999994</v>
      </c>
    </row>
    <row r="1921" spans="1:51" customFormat="1" ht="14.5" x14ac:dyDescent="0.35">
      <c r="A1921" s="2" t="s">
        <v>285</v>
      </c>
      <c r="B1921" s="2" t="s">
        <v>286</v>
      </c>
      <c r="C1921" s="2">
        <v>6.7697187000000005E-4</v>
      </c>
      <c r="D1921" s="2">
        <v>6.7697187000000005E-4</v>
      </c>
      <c r="E1921" s="2">
        <v>8.9313649999999995E-5</v>
      </c>
      <c r="F1921" s="2">
        <v>4.456892E-4</v>
      </c>
      <c r="G1921" s="2">
        <v>4.2317260000000002E-4</v>
      </c>
      <c r="H1921" s="2">
        <v>4.7910649999999998E-4</v>
      </c>
      <c r="I1921" s="2">
        <v>4.4801790000000003E-4</v>
      </c>
      <c r="J1921" s="2">
        <v>5.5891250000000001E-4</v>
      </c>
      <c r="K1921" s="2">
        <v>5.1508190000000001E-4</v>
      </c>
      <c r="L1921" s="2">
        <v>3.9280860000000001E-4</v>
      </c>
      <c r="M1921" s="2">
        <v>3.9209800000000001E-4</v>
      </c>
      <c r="N1921" s="2">
        <v>6.7147590000000003E-4</v>
      </c>
      <c r="O1921" s="2">
        <v>7.6052800000000001E-4</v>
      </c>
      <c r="P1921" s="2">
        <v>6.9997739999999998E-4</v>
      </c>
      <c r="Q1921" s="2">
        <v>7.861516E-4</v>
      </c>
      <c r="R1921" s="2">
        <v>1.2322917E-3</v>
      </c>
      <c r="S1921" s="2">
        <v>1.3063758000000001E-3</v>
      </c>
      <c r="T1921" s="2">
        <v>1.9290179E-3</v>
      </c>
      <c r="U1921" s="2">
        <v>1.7303522E-3</v>
      </c>
      <c r="V1921" s="2">
        <v>1.9865019999999998E-3</v>
      </c>
      <c r="W1921" s="2">
        <v>3.0080250000000001E-3</v>
      </c>
      <c r="X1921" s="2">
        <v>3.1981069999999999E-3</v>
      </c>
      <c r="Y1921" s="2">
        <v>3.3484189999999996E-3</v>
      </c>
      <c r="Z1921" s="2">
        <v>3.4767030000000003E-3</v>
      </c>
      <c r="AA1921" s="2">
        <v>4.0101500000000005E-3</v>
      </c>
      <c r="AB1921" s="2">
        <v>3.5816020000000001E-3</v>
      </c>
      <c r="AC1921" s="2">
        <v>3.8407650000000003E-3</v>
      </c>
      <c r="AD1921" s="2">
        <v>4.8162960000000003E-3</v>
      </c>
      <c r="AE1921" s="2">
        <v>3.0913300000000002E-3</v>
      </c>
      <c r="AF1921" s="2">
        <v>3.1889710000000001E-3</v>
      </c>
      <c r="AG1921" s="2">
        <v>1.3216969000000001E-3</v>
      </c>
      <c r="AH1921" s="2">
        <v>1.343323E-3</v>
      </c>
      <c r="AI1921" s="2">
        <v>1.1873065000000001E-3</v>
      </c>
      <c r="AJ1921" s="2">
        <v>1.4974418E-3</v>
      </c>
      <c r="AK1921" s="2">
        <v>1.8630701999999999E-3</v>
      </c>
      <c r="AL1921" s="2">
        <v>2.0157878000000001E-3</v>
      </c>
      <c r="AM1921" s="2">
        <v>2.1149900999999998E-3</v>
      </c>
      <c r="AN1921" s="2">
        <v>2.1615247E-3</v>
      </c>
      <c r="AO1921" s="2">
        <v>2.5043125E-3</v>
      </c>
      <c r="AP1921" s="2">
        <v>2.3743343999999998E-3</v>
      </c>
      <c r="AQ1921" s="2">
        <v>1.820683E-3</v>
      </c>
      <c r="AR1921" s="2">
        <v>2.7978151000000004E-3</v>
      </c>
      <c r="AS1921" s="2">
        <v>2.7112072999999999E-3</v>
      </c>
      <c r="AT1921" s="2">
        <v>3.0484683E-3</v>
      </c>
      <c r="AU1921" s="2">
        <v>2.5929440999999998E-3</v>
      </c>
      <c r="AV1921" s="2">
        <v>2.6859631E-3</v>
      </c>
      <c r="AW1921" s="2">
        <v>2.7129408000000003E-3</v>
      </c>
      <c r="AX1921" s="2">
        <v>2.6718999E-3</v>
      </c>
      <c r="AY1921" s="2">
        <v>2.5947159000000003E-3</v>
      </c>
    </row>
    <row r="1922" spans="1:51" customFormat="1" ht="14.5" x14ac:dyDescent="0.35">
      <c r="A1922" s="2" t="s">
        <v>288</v>
      </c>
      <c r="B1922" s="2" t="s">
        <v>289</v>
      </c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>
        <v>6.3635000000000002E-3</v>
      </c>
      <c r="AR1922" s="2">
        <v>3.2175029999999996E-3</v>
      </c>
      <c r="AS1922" s="2">
        <v>3.2175029999999996E-3</v>
      </c>
      <c r="AT1922" s="2">
        <v>3.2175029999999996E-3</v>
      </c>
      <c r="AU1922" s="2">
        <v>3.2175029999999996E-3</v>
      </c>
      <c r="AV1922" s="2">
        <v>9.5809999999999992E-3</v>
      </c>
      <c r="AW1922" s="2">
        <v>9.5809999999999992E-3</v>
      </c>
      <c r="AX1922" s="2">
        <v>1.6087530000000003E-2</v>
      </c>
      <c r="AY1922" s="2">
        <v>1.755052E-2</v>
      </c>
    </row>
    <row r="1923" spans="1:51" customFormat="1" ht="14.5" x14ac:dyDescent="0.35">
      <c r="A1923" s="2" t="s">
        <v>291</v>
      </c>
      <c r="B1923" s="2" t="s">
        <v>292</v>
      </c>
      <c r="C1923" s="2">
        <v>4.445789E-2</v>
      </c>
      <c r="D1923" s="2">
        <v>4.445789E-2</v>
      </c>
      <c r="E1923" s="2">
        <v>4.3650944000000004E-2</v>
      </c>
      <c r="F1923" s="2">
        <v>4.6495715999999999E-2</v>
      </c>
      <c r="G1923" s="2">
        <v>4.8684325000000001E-2</v>
      </c>
      <c r="H1923" s="2">
        <v>5.1693718E-2</v>
      </c>
      <c r="I1923" s="2">
        <v>4.5015107999999998E-2</v>
      </c>
      <c r="J1923" s="2">
        <v>5.1483643000000003E-2</v>
      </c>
      <c r="K1923" s="2">
        <v>4.7811172999999998E-2</v>
      </c>
      <c r="L1923" s="2">
        <v>5.4324852E-2</v>
      </c>
      <c r="M1923" s="2">
        <v>5.6654062000000005E-2</v>
      </c>
      <c r="N1923" s="2">
        <v>5.5309139E-2</v>
      </c>
      <c r="O1923" s="2">
        <v>5.3473759999999995E-2</v>
      </c>
      <c r="P1923" s="2">
        <v>5.8509070000000003E-2</v>
      </c>
      <c r="Q1923" s="2">
        <v>5.9830939999999999E-2</v>
      </c>
      <c r="R1923" s="2">
        <v>5.0424157000000004E-2</v>
      </c>
      <c r="S1923" s="2">
        <v>6.8855699999999992E-2</v>
      </c>
      <c r="T1923" s="2">
        <v>7.7784859999999997E-2</v>
      </c>
      <c r="U1923" s="2">
        <v>7.7462349999999999E-2</v>
      </c>
      <c r="V1923" s="2">
        <v>8.5346689999999989E-2</v>
      </c>
      <c r="W1923" s="2">
        <v>0.11669755000000001</v>
      </c>
      <c r="X1923" s="2">
        <v>0.10849599</v>
      </c>
      <c r="Y1923" s="2">
        <v>0.10063088000000001</v>
      </c>
      <c r="Z1923" s="2">
        <v>0.10586407</v>
      </c>
      <c r="AA1923" s="2">
        <v>0.109658035</v>
      </c>
      <c r="AB1923" s="2">
        <v>0.116641271</v>
      </c>
      <c r="AC1923" s="2">
        <v>0.125101193</v>
      </c>
      <c r="AD1923" s="2">
        <v>0.13671513699999999</v>
      </c>
      <c r="AE1923" s="2">
        <v>0.131210835</v>
      </c>
      <c r="AF1923" s="2">
        <v>0.13502608199999999</v>
      </c>
      <c r="AG1923" s="2">
        <v>0.20182612999999999</v>
      </c>
      <c r="AH1923" s="2">
        <v>0.20168252</v>
      </c>
      <c r="AI1923" s="2">
        <v>0.19985731000000001</v>
      </c>
      <c r="AJ1923" s="2">
        <v>0.20223185000000002</v>
      </c>
      <c r="AK1923" s="2">
        <v>0.22096905</v>
      </c>
      <c r="AL1923" s="2">
        <v>0.20816367999999999</v>
      </c>
      <c r="AM1923" s="2">
        <v>0.21284929999999999</v>
      </c>
      <c r="AN1923" s="2">
        <v>0.21868584999999999</v>
      </c>
      <c r="AO1923" s="2">
        <v>0.22782096999999998</v>
      </c>
      <c r="AP1923" s="2">
        <v>0.23681152</v>
      </c>
      <c r="AQ1923" s="2">
        <v>0.28093425</v>
      </c>
      <c r="AR1923" s="2">
        <v>2.4734559999999999E-2</v>
      </c>
      <c r="AS1923" s="2">
        <v>2.3097633999999999E-2</v>
      </c>
      <c r="AT1923" s="2">
        <v>1.9754663000000002E-2</v>
      </c>
      <c r="AU1923" s="2">
        <v>1.9251055999999999E-2</v>
      </c>
      <c r="AV1923" s="2">
        <v>2.2793178000000001E-2</v>
      </c>
      <c r="AW1923" s="2">
        <v>2.5068750000000001E-2</v>
      </c>
      <c r="AX1923" s="2">
        <v>2.4027107999999998E-2</v>
      </c>
      <c r="AY1923" s="2">
        <v>2.5260504999999999E-2</v>
      </c>
    </row>
    <row r="1924" spans="1:51" customFormat="1" ht="14.5" x14ac:dyDescent="0.35">
      <c r="A1924" s="2" t="s">
        <v>294</v>
      </c>
      <c r="B1924" s="2" t="s">
        <v>295</v>
      </c>
      <c r="C1924" s="2">
        <v>4.5053476E-3</v>
      </c>
      <c r="D1924" s="2">
        <v>4.5053476E-3</v>
      </c>
      <c r="E1924" s="2">
        <v>4.4235734000000002E-3</v>
      </c>
      <c r="F1924" s="2">
        <v>4.7118523000000004E-3</v>
      </c>
      <c r="G1924" s="2">
        <v>4.9336518000000001E-3</v>
      </c>
      <c r="H1924" s="2">
        <v>5.2386242E-3</v>
      </c>
      <c r="I1924" s="2">
        <v>4.5618222000000002E-3</v>
      </c>
      <c r="J1924" s="2">
        <v>5.2173389000000001E-3</v>
      </c>
      <c r="K1924" s="2">
        <v>4.8451719000000004E-3</v>
      </c>
      <c r="L1924" s="2">
        <v>5.5052722000000004E-3</v>
      </c>
      <c r="M1924" s="2">
        <v>5.7413079999999997E-3</v>
      </c>
      <c r="N1924" s="2">
        <v>5.7069180000000001E-3</v>
      </c>
      <c r="O1924" s="2">
        <v>5.4190169999999999E-3</v>
      </c>
      <c r="P1924" s="2">
        <v>5.8252729999999997E-3</v>
      </c>
      <c r="Q1924" s="2">
        <v>7.942504999999999E-3</v>
      </c>
      <c r="R1924" s="2">
        <v>8.0988089999999985E-3</v>
      </c>
      <c r="S1924" s="2">
        <v>7.6793310000000002E-3</v>
      </c>
      <c r="T1924" s="2">
        <v>1.394492E-2</v>
      </c>
      <c r="U1924" s="2">
        <v>1.5747707999999999E-2</v>
      </c>
      <c r="V1924" s="2">
        <v>1.8252289999999997E-2</v>
      </c>
      <c r="W1924" s="2">
        <v>2.2507052999999999E-2</v>
      </c>
      <c r="X1924" s="2">
        <v>2.7231813000000001E-2</v>
      </c>
      <c r="Y1924" s="2">
        <v>2.5948216E-2</v>
      </c>
      <c r="Z1924" s="2">
        <v>2.8481649999999997E-2</v>
      </c>
      <c r="AA1924" s="2">
        <v>2.9167472E-2</v>
      </c>
      <c r="AB1924" s="2">
        <v>3.1381196E-2</v>
      </c>
      <c r="AC1924" s="2">
        <v>3.2219937999999997E-2</v>
      </c>
      <c r="AD1924" s="2">
        <v>3.6364327000000002E-2</v>
      </c>
      <c r="AE1924" s="2">
        <v>3.4468196E-2</v>
      </c>
      <c r="AF1924" s="2">
        <v>3.5470480999999998E-2</v>
      </c>
      <c r="AG1924" s="2">
        <v>3.0638007000000002E-2</v>
      </c>
      <c r="AH1924" s="2">
        <v>2.9797543000000003E-2</v>
      </c>
      <c r="AI1924" s="2">
        <v>2.9089227000000002E-2</v>
      </c>
      <c r="AJ1924" s="2">
        <v>3.2712505000000003E-2</v>
      </c>
      <c r="AK1924" s="2">
        <v>3.5710135999999996E-2</v>
      </c>
      <c r="AL1924" s="2">
        <v>3.2889821999999999E-2</v>
      </c>
      <c r="AM1924" s="2">
        <v>3.3288756000000003E-2</v>
      </c>
      <c r="AN1924" s="2">
        <v>3.4772199000000004E-2</v>
      </c>
      <c r="AO1924" s="2">
        <v>3.4756479E-2</v>
      </c>
      <c r="AP1924" s="2">
        <v>3.5248041000000001E-2</v>
      </c>
      <c r="AQ1924" s="2">
        <v>3.6417093999999997E-2</v>
      </c>
      <c r="AR1924" s="2">
        <v>3.1298770999999997E-3</v>
      </c>
      <c r="AS1924" s="2">
        <v>3.1329007999999999E-3</v>
      </c>
      <c r="AT1924" s="2">
        <v>3.1282575000000003E-3</v>
      </c>
      <c r="AU1924" s="2">
        <v>3.0348948999999997E-3</v>
      </c>
      <c r="AV1924" s="2">
        <v>3.3391329999999998E-3</v>
      </c>
      <c r="AW1924" s="2">
        <v>3.4529635E-3</v>
      </c>
      <c r="AX1924" s="2">
        <v>2.6933834999999999E-3</v>
      </c>
      <c r="AY1924" s="2">
        <v>2.8316465999999999E-3</v>
      </c>
    </row>
    <row r="1925" spans="1:51" customFormat="1" ht="14.5" x14ac:dyDescent="0.35">
      <c r="A1925" s="2" t="s">
        <v>297</v>
      </c>
      <c r="B1925" s="2" t="s">
        <v>298</v>
      </c>
      <c r="C1925" s="2">
        <v>2.2916855999999999E-2</v>
      </c>
      <c r="D1925" s="2">
        <v>2.2916855999999999E-2</v>
      </c>
      <c r="E1925" s="2">
        <v>3.0234480000000002E-3</v>
      </c>
      <c r="F1925" s="2">
        <v>1.5087496000000001E-2</v>
      </c>
      <c r="G1925" s="2">
        <v>1.4325253E-2</v>
      </c>
      <c r="H1925" s="2">
        <v>1.6218716000000001E-2</v>
      </c>
      <c r="I1925" s="2">
        <v>1.5166309999999999E-2</v>
      </c>
      <c r="J1925" s="2">
        <v>1.8920340000000001E-2</v>
      </c>
      <c r="K1925" s="2">
        <v>1.7436568999999999E-2</v>
      </c>
      <c r="L1925" s="2">
        <v>1.3297385E-2</v>
      </c>
      <c r="M1925" s="2">
        <v>1.3273326E-2</v>
      </c>
      <c r="N1925" s="2">
        <v>2.087522E-2</v>
      </c>
      <c r="O1925" s="2">
        <v>1.8323903000000002E-2</v>
      </c>
      <c r="P1925" s="2">
        <v>1.5051579000000001E-2</v>
      </c>
      <c r="Q1925" s="2">
        <v>1.8941279999999998E-2</v>
      </c>
      <c r="R1925" s="2">
        <v>3.032897E-2</v>
      </c>
      <c r="S1925" s="2">
        <v>2.6341729999999997E-2</v>
      </c>
      <c r="T1925" s="2">
        <v>2.399273E-2</v>
      </c>
      <c r="U1925" s="2">
        <v>2.0486159E-2</v>
      </c>
      <c r="V1925" s="2">
        <v>1.5830212999999999E-2</v>
      </c>
      <c r="W1925" s="2">
        <v>1.5514671999999998E-2</v>
      </c>
      <c r="X1925" s="2">
        <v>1.9458E-2</v>
      </c>
      <c r="Y1925" s="2">
        <v>2.1832619999999997E-2</v>
      </c>
      <c r="Z1925" s="2">
        <v>2.5256900000000002E-2</v>
      </c>
      <c r="AA1925" s="2">
        <v>2.5374339999999999E-2</v>
      </c>
      <c r="AB1925" s="2">
        <v>2.1075190000000001E-2</v>
      </c>
      <c r="AC1925" s="2">
        <v>2.3043089999999999E-2</v>
      </c>
      <c r="AD1925" s="2">
        <v>2.3249189999999999E-2</v>
      </c>
      <c r="AE1925" s="2">
        <v>2.232613E-2</v>
      </c>
      <c r="AF1925" s="2">
        <v>2.766159E-2</v>
      </c>
      <c r="AG1925" s="2">
        <v>1.0429029999999999E-2</v>
      </c>
      <c r="AH1925" s="2">
        <v>9.9201310000000004E-3</v>
      </c>
      <c r="AI1925" s="2">
        <v>8.6016359999999993E-3</v>
      </c>
      <c r="AJ1925" s="2">
        <v>1.0597962000000001E-2</v>
      </c>
      <c r="AK1925" s="2">
        <v>1.3223901E-2</v>
      </c>
      <c r="AL1925" s="2">
        <v>1.2313556E-2</v>
      </c>
      <c r="AM1925" s="2">
        <v>1.114775E-2</v>
      </c>
      <c r="AN1925" s="2">
        <v>1.3333190999999999E-2</v>
      </c>
      <c r="AO1925" s="2">
        <v>1.3810865E-2</v>
      </c>
      <c r="AP1925" s="2">
        <v>1.3898891E-2</v>
      </c>
      <c r="AQ1925" s="2">
        <v>1.109802E-2</v>
      </c>
      <c r="AR1925" s="2">
        <v>1.7744790999999999E-2</v>
      </c>
      <c r="AS1925" s="2">
        <v>1.9127738999999998E-2</v>
      </c>
      <c r="AT1925" s="2">
        <v>1.8550603999999998E-2</v>
      </c>
      <c r="AU1925" s="2">
        <v>1.8673236999999999E-2</v>
      </c>
      <c r="AV1925" s="2">
        <v>1.8915728E-2</v>
      </c>
      <c r="AW1925" s="2">
        <v>2.0917401000000002E-2</v>
      </c>
      <c r="AX1925" s="2">
        <v>1.9238853E-2</v>
      </c>
      <c r="AY1925" s="2">
        <v>1.8683078999999998E-2</v>
      </c>
    </row>
    <row r="1926" spans="1:51" customFormat="1" ht="14.5" x14ac:dyDescent="0.35">
      <c r="A1926" s="2" t="s">
        <v>300</v>
      </c>
      <c r="B1926" s="2" t="s">
        <v>301</v>
      </c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</row>
    <row r="1927" spans="1:51" customFormat="1" ht="14.5" x14ac:dyDescent="0.35">
      <c r="A1927" s="2" t="s">
        <v>303</v>
      </c>
      <c r="B1927" s="2" t="s">
        <v>304</v>
      </c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>
        <v>3.1889060000000004E-2</v>
      </c>
      <c r="AM1927" s="2">
        <v>3.1889060000000004E-2</v>
      </c>
      <c r="AN1927" s="2">
        <v>3.1889060000000004E-2</v>
      </c>
      <c r="AO1927" s="2">
        <v>4.1470050000000001E-2</v>
      </c>
      <c r="AP1927" s="2">
        <v>3.5106610000000003E-2</v>
      </c>
      <c r="AQ1927" s="2">
        <v>3.825249E-2</v>
      </c>
      <c r="AR1927" s="2">
        <v>3.5106610000000003E-2</v>
      </c>
      <c r="AS1927" s="2">
        <v>2.8671600000000002E-2</v>
      </c>
      <c r="AT1927" s="2">
        <v>2.5525549999999998E-2</v>
      </c>
      <c r="AU1927" s="2">
        <v>3.5106610000000003E-2</v>
      </c>
      <c r="AV1927" s="2">
        <v>3.825249E-2</v>
      </c>
      <c r="AW1927" s="2">
        <v>2.8671600000000002E-2</v>
      </c>
      <c r="AX1927" s="2">
        <v>2.8170929999999997E-2</v>
      </c>
      <c r="AY1927" s="2">
        <v>3.0775980000000001E-2</v>
      </c>
    </row>
    <row r="1928" spans="1:51" customFormat="1" ht="14.5" x14ac:dyDescent="0.35">
      <c r="A1928" s="2" t="s">
        <v>306</v>
      </c>
      <c r="B1928" s="2" t="s">
        <v>307</v>
      </c>
      <c r="C1928" s="2"/>
      <c r="D1928" s="2"/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>
        <v>6.1600000000000005E-3</v>
      </c>
      <c r="AL1928" s="2">
        <v>9.2399999999999999E-3</v>
      </c>
      <c r="AM1928" s="2">
        <v>6.1600000000000005E-3</v>
      </c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</row>
    <row r="1929" spans="1:51" customFormat="1" ht="14.5" x14ac:dyDescent="0.35">
      <c r="A1929" s="2" t="s">
        <v>309</v>
      </c>
      <c r="B1929" s="2" t="s">
        <v>310</v>
      </c>
      <c r="C1929" s="2">
        <v>9.2399999999999999E-3</v>
      </c>
      <c r="D1929" s="2">
        <v>9.2399999999999999E-3</v>
      </c>
      <c r="E1929" s="2">
        <v>6.1600000000000005E-3</v>
      </c>
      <c r="F1929" s="2">
        <v>6.1600000000000005E-3</v>
      </c>
      <c r="G1929" s="2">
        <v>3.0800060000000001E-3</v>
      </c>
      <c r="H1929" s="2">
        <v>3.0800060000000001E-3</v>
      </c>
      <c r="I1929" s="2">
        <v>5.5352069999999996E-2</v>
      </c>
      <c r="J1929" s="2">
        <v>5.2282950000000002E-2</v>
      </c>
      <c r="K1929" s="2">
        <v>4.9202950000000002E-2</v>
      </c>
      <c r="L1929" s="2">
        <v>9.8394999999999996E-2</v>
      </c>
      <c r="M1929" s="2">
        <v>6.7649959999999995E-2</v>
      </c>
      <c r="N1929" s="2">
        <v>6.7649959999999995E-2</v>
      </c>
      <c r="O1929" s="2">
        <v>5.2272076000000001E-2</v>
      </c>
      <c r="P1929" s="2">
        <v>5.2277459999999998E-2</v>
      </c>
      <c r="Q1929" s="2">
        <v>5.5346595999999998E-2</v>
      </c>
      <c r="R1929" s="2">
        <v>2.7681500000000001E-2</v>
      </c>
      <c r="S1929" s="2">
        <v>2.7681500000000001E-2</v>
      </c>
      <c r="T1929" s="2">
        <v>3.075599E-2</v>
      </c>
      <c r="U1929" s="2">
        <v>3.075599E-2</v>
      </c>
      <c r="V1929" s="2">
        <v>3.075599E-2</v>
      </c>
      <c r="W1929" s="2">
        <v>3.3830559999999996E-2</v>
      </c>
      <c r="X1929" s="2">
        <v>3.075599E-2</v>
      </c>
      <c r="Y1929" s="2">
        <v>2.7681500000000001E-2</v>
      </c>
      <c r="Z1929" s="2">
        <v>2.4601506000000002E-2</v>
      </c>
      <c r="AA1929" s="2">
        <v>2.1527006000000001E-2</v>
      </c>
      <c r="AB1929" s="2">
        <v>2.7675996000000001E-2</v>
      </c>
      <c r="AC1929" s="2">
        <v>3.075599E-2</v>
      </c>
      <c r="AD1929" s="2">
        <v>3.0750566E-2</v>
      </c>
      <c r="AE1929" s="2">
        <v>3.3830559999999996E-2</v>
      </c>
      <c r="AF1929" s="2">
        <v>3.0750566E-2</v>
      </c>
      <c r="AG1929" s="2">
        <v>2.7675996000000001E-2</v>
      </c>
      <c r="AH1929" s="2">
        <v>2.4601506000000002E-2</v>
      </c>
      <c r="AI1929" s="2">
        <v>2.1527006000000001E-2</v>
      </c>
      <c r="AJ1929" s="2">
        <v>2.1527006000000001E-2</v>
      </c>
      <c r="AK1929" s="2">
        <v>2.1527006000000001E-2</v>
      </c>
      <c r="AL1929" s="2">
        <v>2.1527006000000001E-2</v>
      </c>
      <c r="AM1929" s="2">
        <v>2.7675996000000001E-2</v>
      </c>
      <c r="AN1929" s="2">
        <v>2.1527006000000001E-2</v>
      </c>
      <c r="AO1929" s="2">
        <v>2.7675996000000001E-2</v>
      </c>
      <c r="AP1929" s="2">
        <v>2.1527006000000001E-2</v>
      </c>
      <c r="AQ1929" s="2">
        <v>2.1527006000000001E-2</v>
      </c>
      <c r="AR1929" s="2">
        <v>1.8446999999999998E-2</v>
      </c>
      <c r="AS1929" s="2">
        <v>1.8446999999999998E-2</v>
      </c>
      <c r="AT1929" s="2">
        <v>1.8446999999999998E-2</v>
      </c>
      <c r="AU1929" s="2">
        <v>3.9974016000000001E-2</v>
      </c>
      <c r="AV1929" s="2">
        <v>2.1527006000000001E-2</v>
      </c>
      <c r="AW1929" s="2">
        <v>2.1521499999999999E-2</v>
      </c>
      <c r="AX1929" s="2">
        <v>2.2427029999999997E-2</v>
      </c>
      <c r="AY1929" s="2">
        <v>2.2383284E-2</v>
      </c>
    </row>
    <row r="1930" spans="1:51" customFormat="1" ht="14.5" x14ac:dyDescent="0.35">
      <c r="A1930" s="2" t="s">
        <v>312</v>
      </c>
      <c r="B1930" s="2" t="s">
        <v>313</v>
      </c>
      <c r="C1930" s="2">
        <v>0.72386590000000006</v>
      </c>
      <c r="D1930" s="2">
        <v>0.72386590000000006</v>
      </c>
      <c r="E1930" s="2">
        <v>0.78127970000000002</v>
      </c>
      <c r="F1930" s="2">
        <v>0.74302779999999991</v>
      </c>
      <c r="G1930" s="2">
        <v>0.80044320000000002</v>
      </c>
      <c r="H1930" s="2">
        <v>0.85778500000000002</v>
      </c>
      <c r="I1930" s="2">
        <v>0.91520000000000001</v>
      </c>
      <c r="J1930" s="2">
        <v>0.99492100000000006</v>
      </c>
      <c r="K1930" s="2">
        <v>1.103389</v>
      </c>
      <c r="L1930" s="2">
        <v>1.0938079999999999</v>
      </c>
      <c r="M1930" s="2">
        <v>1.0778620000000001</v>
      </c>
      <c r="N1930" s="2">
        <v>1.0778620000000001</v>
      </c>
      <c r="O1930" s="2">
        <v>1.096954</v>
      </c>
      <c r="P1930" s="2">
        <v>1.1543679999999998</v>
      </c>
      <c r="Q1930" s="2">
        <v>1.2787770000000001</v>
      </c>
      <c r="R1930" s="2">
        <v>1.390388</v>
      </c>
      <c r="S1930" s="2">
        <v>1.5338910000000001</v>
      </c>
      <c r="T1930" s="2">
        <v>1.5817249999999998</v>
      </c>
      <c r="U1930" s="2">
        <v>1.6390670000000001</v>
      </c>
      <c r="V1930" s="2">
        <v>1.699695</v>
      </c>
      <c r="W1930" s="2">
        <v>1.6040329999999998</v>
      </c>
      <c r="X1930" s="2">
        <v>1.4924200000000001</v>
      </c>
      <c r="Y1930" s="2">
        <v>1.498783</v>
      </c>
      <c r="Z1930" s="2">
        <v>1.664588</v>
      </c>
      <c r="AA1930" s="2">
        <v>1.820892</v>
      </c>
      <c r="AB1930" s="2">
        <v>1.993058</v>
      </c>
      <c r="AC1930" s="2">
        <v>2.063205</v>
      </c>
      <c r="AD1930" s="2">
        <v>2.0153689999999997</v>
      </c>
      <c r="AE1930" s="2">
        <v>2.0217390000000002</v>
      </c>
      <c r="AF1930" s="2">
        <v>2.101458</v>
      </c>
      <c r="AG1930" s="2">
        <v>2.1525020000000001</v>
      </c>
      <c r="AH1930" s="2">
        <v>2.1588730000000003</v>
      </c>
      <c r="AI1930" s="2">
        <v>2.1716739999999999</v>
      </c>
      <c r="AJ1930" s="2">
        <v>2.3757320000000002</v>
      </c>
      <c r="AK1930" s="2">
        <v>2.6882539999999997</v>
      </c>
      <c r="AL1930" s="2">
        <v>3.8840909999999997</v>
      </c>
      <c r="AM1930" s="2">
        <v>4.773771</v>
      </c>
      <c r="AN1930" s="2">
        <v>5.5391110000000001</v>
      </c>
      <c r="AO1930" s="2">
        <v>5.4816909999999996</v>
      </c>
      <c r="AP1930" s="2">
        <v>5.8293179999999998</v>
      </c>
      <c r="AQ1930" s="2">
        <v>6.5021400000000007</v>
      </c>
      <c r="AR1930" s="2">
        <v>7.3886639999999995</v>
      </c>
      <c r="AS1930" s="2">
        <v>7.3185259999999994</v>
      </c>
      <c r="AT1930" s="2">
        <v>7.7968680000000008</v>
      </c>
      <c r="AU1930" s="2">
        <v>8.2656179999999999</v>
      </c>
      <c r="AV1930" s="2">
        <v>9.2191499999999991</v>
      </c>
      <c r="AW1930" s="2">
        <v>10.759309999999999</v>
      </c>
      <c r="AX1930" s="2">
        <v>12.21641</v>
      </c>
      <c r="AY1930" s="2">
        <v>12.405430000000001</v>
      </c>
    </row>
    <row r="1931" spans="1:51" customFormat="1" ht="14.5" x14ac:dyDescent="0.35">
      <c r="A1931" s="2" t="s">
        <v>315</v>
      </c>
      <c r="B1931" s="2" t="s">
        <v>316</v>
      </c>
      <c r="C1931" s="2">
        <v>0.28915674999999996</v>
      </c>
      <c r="D1931" s="2">
        <v>0.28915674999999996</v>
      </c>
      <c r="E1931" s="2">
        <v>0.33082676999999999</v>
      </c>
      <c r="F1931" s="2">
        <v>0.33089143999999998</v>
      </c>
      <c r="G1931" s="2">
        <v>0.37865670999999995</v>
      </c>
      <c r="H1931" s="2">
        <v>0.49670321000000001</v>
      </c>
      <c r="I1931" s="2">
        <v>0.7772059400000001</v>
      </c>
      <c r="J1931" s="2">
        <v>0.76132460999999996</v>
      </c>
      <c r="K1931" s="2">
        <v>1.0387489700000001</v>
      </c>
      <c r="L1931" s="2">
        <v>0.89531501000000002</v>
      </c>
      <c r="M1931" s="2">
        <v>1.05790601</v>
      </c>
      <c r="N1931" s="2">
        <v>0.99419604000000006</v>
      </c>
      <c r="O1931" s="2">
        <v>0.94649689999999997</v>
      </c>
      <c r="P1931" s="2">
        <v>0.91735495</v>
      </c>
      <c r="Q1931" s="2">
        <v>0.93356403999999993</v>
      </c>
      <c r="R1931" s="2">
        <v>0.93067898000000004</v>
      </c>
      <c r="S1931" s="2">
        <v>0.91158797999999996</v>
      </c>
      <c r="T1931" s="2">
        <v>1.1986549799999999</v>
      </c>
      <c r="U1931" s="2">
        <v>1.3165649800000001</v>
      </c>
      <c r="V1931" s="2">
        <v>1.4410439799999999</v>
      </c>
      <c r="W1931" s="2">
        <v>0.89892697999999993</v>
      </c>
      <c r="X1931" s="2">
        <v>1.9863719799999999</v>
      </c>
      <c r="Y1931" s="2">
        <v>2.2637849800000001</v>
      </c>
      <c r="Z1931" s="2">
        <v>2.60504902</v>
      </c>
      <c r="AA1931" s="2">
        <v>2.8473740200000002</v>
      </c>
      <c r="AB1931" s="2">
        <v>2.6305080200000002</v>
      </c>
      <c r="AC1931" s="2">
        <v>2.8984210200000002</v>
      </c>
      <c r="AD1931" s="2">
        <v>2.97178202</v>
      </c>
      <c r="AE1931" s="2">
        <v>2.0278989999999997</v>
      </c>
      <c r="AF1931" s="2">
        <v>1.6643969999999999</v>
      </c>
      <c r="AG1931" s="2">
        <v>1.8525799999999999</v>
      </c>
      <c r="AH1931" s="2">
        <v>2.4966619999999997</v>
      </c>
      <c r="AI1931" s="2">
        <v>2.7423829949999998</v>
      </c>
      <c r="AJ1931" s="2">
        <v>3.5235309999999997</v>
      </c>
      <c r="AK1931" s="2">
        <v>4.7416850000000004</v>
      </c>
      <c r="AL1931" s="2">
        <v>3.5523519989999999</v>
      </c>
      <c r="AM1931" s="2">
        <v>3.6893400000000001</v>
      </c>
      <c r="AN1931" s="2">
        <v>3.8009550000000001</v>
      </c>
      <c r="AO1931" s="2">
        <v>3.9444499999999998</v>
      </c>
      <c r="AP1931" s="2">
        <v>4.0945289950000001</v>
      </c>
      <c r="AQ1931" s="2">
        <v>5.1883299950000001</v>
      </c>
      <c r="AR1931" s="2">
        <v>5.3732299990000003</v>
      </c>
      <c r="AS1931" s="2">
        <v>6.0174309949999998</v>
      </c>
      <c r="AT1931" s="2">
        <v>6.4606719949999993</v>
      </c>
      <c r="AU1931" s="2">
        <v>6.6042329999999998</v>
      </c>
      <c r="AV1931" s="2">
        <v>6.8146610000000001</v>
      </c>
      <c r="AW1931" s="2">
        <v>7.8063839989999995</v>
      </c>
      <c r="AX1931" s="2">
        <v>8.7477</v>
      </c>
      <c r="AY1931" s="2">
        <v>9.284249204</v>
      </c>
    </row>
    <row r="1932" spans="1:51" customFormat="1" ht="14.5" x14ac:dyDescent="0.35">
      <c r="A1932" s="2" t="s">
        <v>318</v>
      </c>
      <c r="B1932" s="2" t="s">
        <v>319</v>
      </c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</row>
    <row r="1933" spans="1:51" customFormat="1" ht="14.5" x14ac:dyDescent="0.35">
      <c r="A1933" s="2" t="s">
        <v>321</v>
      </c>
      <c r="B1933" s="2" t="s">
        <v>322</v>
      </c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</row>
    <row r="1934" spans="1:51" customFormat="1" ht="14.5" x14ac:dyDescent="0.35">
      <c r="A1934" s="2" t="s">
        <v>324</v>
      </c>
      <c r="B1934" s="2" t="s">
        <v>325</v>
      </c>
      <c r="C1934" s="2">
        <v>0.110693</v>
      </c>
      <c r="D1934" s="2">
        <v>0.1383635</v>
      </c>
      <c r="E1934" s="2">
        <v>0.126060006</v>
      </c>
      <c r="F1934" s="2">
        <v>0.122991</v>
      </c>
      <c r="G1934" s="2">
        <v>0.17525779999999999</v>
      </c>
      <c r="H1934" s="2">
        <v>0.12913999999999998</v>
      </c>
      <c r="I1934" s="2">
        <v>0.12912899999999999</v>
      </c>
      <c r="J1934" s="2">
        <v>7.9942526E-2</v>
      </c>
      <c r="K1934" s="2">
        <v>0.11376749999999999</v>
      </c>
      <c r="L1934" s="2">
        <v>0.110687506</v>
      </c>
      <c r="M1934" s="2">
        <v>7.9942526E-2</v>
      </c>
      <c r="N1934" s="2">
        <v>2.1527006000000001E-2</v>
      </c>
      <c r="O1934" s="2">
        <v>2.1532530000000001E-2</v>
      </c>
      <c r="P1934" s="2">
        <v>1.2298E-2</v>
      </c>
      <c r="Q1934" s="2">
        <v>1.2298E-2</v>
      </c>
      <c r="R1934" s="2">
        <v>4.9197465999999995E-2</v>
      </c>
      <c r="S1934" s="2">
        <v>7.3837449999999999E-2</v>
      </c>
      <c r="T1934" s="2">
        <v>5.2272076000000001E-2</v>
      </c>
      <c r="U1934" s="2">
        <v>5.228853E-2</v>
      </c>
      <c r="V1934" s="2">
        <v>4.9192070000000004E-2</v>
      </c>
      <c r="W1934" s="2">
        <v>4.9192070000000004E-2</v>
      </c>
      <c r="X1934" s="2">
        <v>5.5346595999999998E-2</v>
      </c>
      <c r="Y1934" s="2">
        <v>1.8452535999999999E-2</v>
      </c>
      <c r="Z1934" s="2">
        <v>6.7644536000000005E-2</v>
      </c>
      <c r="AA1934" s="2">
        <v>6.1495436000000001E-2</v>
      </c>
      <c r="AB1934" s="2">
        <v>4.9197465999999995E-2</v>
      </c>
      <c r="AC1934" s="2">
        <v>5.5346595999999998E-2</v>
      </c>
      <c r="AD1934" s="2">
        <v>6.7644536000000005E-2</v>
      </c>
      <c r="AE1934" s="2">
        <v>7.0718976000000003E-2</v>
      </c>
      <c r="AF1934" s="2">
        <v>8.3017055999999992E-2</v>
      </c>
      <c r="AG1934" s="2">
        <v>9.5315005999999994E-2</v>
      </c>
      <c r="AH1934" s="2">
        <v>0.113762006</v>
      </c>
      <c r="AI1934" s="2">
        <v>0.119911006</v>
      </c>
      <c r="AJ1934" s="2">
        <v>0.113762006</v>
      </c>
      <c r="AK1934" s="2">
        <v>0.110687506</v>
      </c>
      <c r="AL1934" s="2">
        <v>0.13831289899999999</v>
      </c>
      <c r="AM1934" s="2">
        <v>0.18124929599999998</v>
      </c>
      <c r="AN1934" s="2">
        <v>0.159829005</v>
      </c>
      <c r="AO1934" s="2">
        <v>0.126003899</v>
      </c>
      <c r="AP1934" s="2">
        <v>9.5258898999999994E-2</v>
      </c>
      <c r="AQ1934" s="2">
        <v>8.2960919000000008E-2</v>
      </c>
      <c r="AR1934" s="2">
        <v>2.4545398999999999E-2</v>
      </c>
      <c r="AS1934" s="2">
        <v>2.4545398999999999E-2</v>
      </c>
      <c r="AT1934" s="2">
        <v>2.4545398999999999E-2</v>
      </c>
      <c r="AU1934" s="2">
        <v>2.4545398999999999E-2</v>
      </c>
      <c r="AV1934" s="2">
        <v>2.4545398999999999E-2</v>
      </c>
      <c r="AW1934" s="2">
        <v>1.2272706E-2</v>
      </c>
      <c r="AX1934" s="2">
        <v>1.04709E-2</v>
      </c>
      <c r="AY1934" s="2">
        <v>1.0870082999999999E-2</v>
      </c>
    </row>
    <row r="1935" spans="1:51" customFormat="1" ht="14.5" x14ac:dyDescent="0.35">
      <c r="A1935" s="2" t="s">
        <v>327</v>
      </c>
      <c r="B1935" s="2" t="s">
        <v>328</v>
      </c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>
        <v>1.8830019999999999E-2</v>
      </c>
      <c r="AJ1935" s="2">
        <v>1.8830019999999999E-2</v>
      </c>
      <c r="AK1935" s="2">
        <v>1.8830019999999999E-2</v>
      </c>
      <c r="AL1935" s="2">
        <v>1.8830019999999999E-2</v>
      </c>
      <c r="AM1935" s="2">
        <v>1.8830019999999999E-2</v>
      </c>
      <c r="AN1935" s="2">
        <v>1.8830019999999999E-2</v>
      </c>
      <c r="AO1935" s="2"/>
      <c r="AP1935" s="2"/>
      <c r="AQ1935" s="2"/>
      <c r="AR1935" s="2"/>
      <c r="AS1935" s="2"/>
      <c r="AT1935" s="2">
        <v>6.4707490000000006E-2</v>
      </c>
      <c r="AU1935" s="2">
        <v>6.527956E-2</v>
      </c>
      <c r="AV1935" s="2">
        <v>6.9212040000000002E-2</v>
      </c>
      <c r="AW1935" s="2">
        <v>7.4431520000000001E-2</v>
      </c>
      <c r="AX1935" s="2">
        <v>7.521796E-2</v>
      </c>
      <c r="AY1935" s="2">
        <v>7.1106929999999999E-2</v>
      </c>
    </row>
    <row r="1936" spans="1:51" customFormat="1" ht="14.5" x14ac:dyDescent="0.35">
      <c r="A1936" s="2" t="s">
        <v>330</v>
      </c>
      <c r="B1936" s="2" t="s">
        <v>331</v>
      </c>
      <c r="C1936" s="2">
        <v>1.9724073</v>
      </c>
      <c r="D1936" s="2">
        <v>2.0731329000000001</v>
      </c>
      <c r="E1936" s="2">
        <v>2.2347318</v>
      </c>
      <c r="F1936" s="2">
        <v>2.2500558500000003</v>
      </c>
      <c r="G1936" s="2">
        <v>2.1024837600000001</v>
      </c>
      <c r="H1936" s="2">
        <v>2.9293619099999999</v>
      </c>
      <c r="I1936" s="2">
        <v>2.4620349099999999</v>
      </c>
      <c r="J1936" s="2">
        <v>2.4220558799999998</v>
      </c>
      <c r="K1936" s="2">
        <v>2.02430435</v>
      </c>
      <c r="L1936" s="2">
        <v>1.6258272499999999</v>
      </c>
      <c r="M1936" s="2">
        <v>1.45329511</v>
      </c>
      <c r="N1936" s="2">
        <v>1.3189128399999999</v>
      </c>
      <c r="O1936" s="2">
        <v>1.4320251399999999</v>
      </c>
      <c r="P1936" s="2">
        <v>1.5488389899999999</v>
      </c>
      <c r="Q1936" s="2">
        <v>1.5057969900000001</v>
      </c>
      <c r="R1936" s="2">
        <v>1.4842915399999999</v>
      </c>
      <c r="S1936" s="2">
        <v>1.1922027900000001</v>
      </c>
      <c r="T1936" s="2">
        <v>1.50246989</v>
      </c>
      <c r="U1936" s="2">
        <v>0.77789808999999999</v>
      </c>
      <c r="V1936" s="2">
        <v>0.78097229000000001</v>
      </c>
      <c r="W1936" s="2">
        <v>1.0976559400000001</v>
      </c>
      <c r="X1936" s="2">
        <v>1.24213599</v>
      </c>
      <c r="Y1936" s="2">
        <v>1.2482909899999999</v>
      </c>
      <c r="Z1936" s="2">
        <v>1.2790359900000001</v>
      </c>
      <c r="AA1936" s="2">
        <v>1.3190049899999998</v>
      </c>
      <c r="AB1936" s="2">
        <v>1.392781</v>
      </c>
      <c r="AC1936" s="2">
        <v>1.5065409999999999</v>
      </c>
      <c r="AD1936" s="2">
        <v>1.5680459900000001</v>
      </c>
      <c r="AE1936" s="2">
        <v>1.6940840000000001</v>
      </c>
      <c r="AF1936" s="2">
        <v>1.8908649900000001</v>
      </c>
      <c r="AG1936" s="2">
        <v>2.0046110000000001</v>
      </c>
      <c r="AH1936" s="2">
        <v>1.8447599399999999</v>
      </c>
      <c r="AI1936" s="2">
        <v>1.8478400099999999</v>
      </c>
      <c r="AJ1936" s="2">
        <v>2.0845969499999999</v>
      </c>
      <c r="AK1936" s="2">
        <v>2.0630630700000001</v>
      </c>
      <c r="AL1936" s="2">
        <v>2.1491530699999997</v>
      </c>
      <c r="AM1936" s="2">
        <v>2.3028880199999997</v>
      </c>
      <c r="AN1936" s="2">
        <v>2.4412329500000003</v>
      </c>
      <c r="AO1936" s="2">
        <v>2.33973399</v>
      </c>
      <c r="AP1936" s="2">
        <v>2.0630850000000001</v>
      </c>
      <c r="AQ1936" s="2">
        <v>2.1399580600000001</v>
      </c>
      <c r="AR1936" s="2">
        <v>2.1552559900000001</v>
      </c>
      <c r="AS1936" s="2">
        <v>2.0537969999999999</v>
      </c>
      <c r="AT1936" s="2">
        <v>2.0445570000000002</v>
      </c>
      <c r="AU1936" s="2">
        <v>1.9338740000000001</v>
      </c>
      <c r="AV1936" s="2">
        <v>2.0875979999999998</v>
      </c>
      <c r="AW1936" s="2">
        <v>2.124488006</v>
      </c>
      <c r="AX1936" s="2">
        <v>2.3361320059999997</v>
      </c>
      <c r="AY1936" s="2">
        <v>2.3875738339999999</v>
      </c>
    </row>
    <row r="1937" spans="1:51" customFormat="1" ht="14.5" x14ac:dyDescent="0.35">
      <c r="A1937" s="2" t="s">
        <v>333</v>
      </c>
      <c r="B1937" s="2" t="s">
        <v>334</v>
      </c>
      <c r="C1937" s="2">
        <v>1.5679999999999999E-2</v>
      </c>
      <c r="D1937" s="2">
        <v>1.5679999999999999E-2</v>
      </c>
      <c r="E1937" s="2">
        <v>1.5679999999999999E-2</v>
      </c>
      <c r="F1937" s="2">
        <v>1.2529999999999999E-2</v>
      </c>
      <c r="G1937" s="2">
        <v>9.3800000000000012E-3</v>
      </c>
      <c r="H1937" s="2">
        <v>9.3800000000000012E-3</v>
      </c>
      <c r="I1937" s="2">
        <v>9.3800000000000012E-3</v>
      </c>
      <c r="J1937" s="2">
        <v>9.3800000000000012E-3</v>
      </c>
      <c r="K1937" s="2">
        <v>6.2999989999999997E-3</v>
      </c>
      <c r="L1937" s="2">
        <v>6.2999989999999997E-3</v>
      </c>
      <c r="M1937" s="2">
        <v>6.2999989999999997E-3</v>
      </c>
      <c r="N1937" s="2">
        <v>9.3800000000000012E-3</v>
      </c>
      <c r="O1937" s="2">
        <v>9.3800000000000012E-3</v>
      </c>
      <c r="P1937" s="2">
        <v>6.2999989999999997E-3</v>
      </c>
      <c r="Q1937" s="2">
        <v>6.2999989999999997E-3</v>
      </c>
      <c r="R1937" s="2">
        <v>6.2999989999999997E-3</v>
      </c>
      <c r="S1937" s="2">
        <v>6.2999989999999997E-3</v>
      </c>
      <c r="T1937" s="2">
        <v>9.3800000000000012E-3</v>
      </c>
      <c r="U1937" s="2">
        <v>6.2999989999999997E-3</v>
      </c>
      <c r="V1937" s="2">
        <v>6.2999989999999997E-3</v>
      </c>
      <c r="W1937" s="2">
        <v>6.2999989999999997E-3</v>
      </c>
      <c r="X1937" s="2">
        <v>6.2999989999999997E-3</v>
      </c>
      <c r="Y1937" s="2">
        <v>3.1499950000000001E-3</v>
      </c>
      <c r="Z1937" s="2">
        <v>3.1499950000000001E-3</v>
      </c>
      <c r="AA1937" s="2">
        <v>3.1499950000000001E-3</v>
      </c>
      <c r="AB1937" s="2">
        <v>3.1499950000000001E-3</v>
      </c>
      <c r="AC1937" s="2">
        <v>3.1499950000000001E-3</v>
      </c>
      <c r="AD1937" s="2">
        <v>3.1499950000000001E-3</v>
      </c>
      <c r="AE1937" s="2">
        <v>3.1499950000000001E-3</v>
      </c>
      <c r="AF1937" s="2">
        <v>3.1499950000000001E-3</v>
      </c>
      <c r="AG1937" s="2">
        <v>3.1499950000000001E-3</v>
      </c>
      <c r="AH1937" s="2">
        <v>3.1499950000000001E-3</v>
      </c>
      <c r="AI1937" s="2">
        <v>3.1499950000000001E-3</v>
      </c>
      <c r="AJ1937" s="2">
        <v>3.1499950000000001E-3</v>
      </c>
      <c r="AK1937" s="2">
        <v>3.1499950000000001E-3</v>
      </c>
      <c r="AL1937" s="2">
        <v>3.1499950000000001E-3</v>
      </c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</row>
    <row r="1938" spans="1:51" customFormat="1" ht="14.5" x14ac:dyDescent="0.35">
      <c r="A1938" s="2" t="s">
        <v>336</v>
      </c>
      <c r="B1938" s="2" t="s">
        <v>337</v>
      </c>
      <c r="C1938" s="2">
        <v>2.9683120999999999</v>
      </c>
      <c r="D1938" s="2">
        <v>3.2168087000000001</v>
      </c>
      <c r="E1938" s="2">
        <v>3.7834162</v>
      </c>
      <c r="F1938" s="2">
        <v>4.2675219999999996</v>
      </c>
      <c r="G1938" s="2">
        <v>4.5897040100000002</v>
      </c>
      <c r="H1938" s="2">
        <v>5.1909530000000004</v>
      </c>
      <c r="I1938" s="2">
        <v>5.2642990000000003</v>
      </c>
      <c r="J1938" s="2">
        <v>5.7737769500000002</v>
      </c>
      <c r="K1938" s="2">
        <v>6.3535200400000003</v>
      </c>
      <c r="L1938" s="2">
        <v>7.0721319999999999</v>
      </c>
      <c r="M1938" s="2">
        <v>7.4891160000000001</v>
      </c>
      <c r="N1938" s="2">
        <v>7.1549959999999997</v>
      </c>
      <c r="O1938" s="2">
        <v>7.0022690000000001</v>
      </c>
      <c r="P1938" s="2">
        <v>6.8019889899999999</v>
      </c>
      <c r="Q1938" s="2">
        <v>7.1392579899999999</v>
      </c>
      <c r="R1938" s="2">
        <v>7.4542720300000003</v>
      </c>
      <c r="S1938" s="2">
        <v>7.8392349899999996</v>
      </c>
      <c r="T1938" s="2">
        <v>7.9920180300000006</v>
      </c>
      <c r="U1938" s="2">
        <v>8.2719550299999991</v>
      </c>
      <c r="V1938" s="2">
        <v>8.6728499900000013</v>
      </c>
      <c r="W1938" s="2">
        <v>7.3013810000000001</v>
      </c>
      <c r="X1938" s="2">
        <v>7.91340807</v>
      </c>
      <c r="Y1938" s="2">
        <v>8.4523600000000005</v>
      </c>
      <c r="Z1938" s="2">
        <v>8.8574300000000008</v>
      </c>
      <c r="AA1938" s="2">
        <v>9.3308400000000002</v>
      </c>
      <c r="AB1938" s="2">
        <v>10.477819999999999</v>
      </c>
      <c r="AC1938" s="2">
        <v>10.28189004</v>
      </c>
      <c r="AD1938" s="2">
        <v>10.95239997</v>
      </c>
      <c r="AE1938" s="2">
        <v>10.917460010000001</v>
      </c>
      <c r="AF1938" s="2">
        <v>10.73609001</v>
      </c>
      <c r="AG1938" s="2">
        <v>10.80115</v>
      </c>
      <c r="AH1938" s="2">
        <v>10.84862</v>
      </c>
      <c r="AI1938" s="2">
        <v>11.06046005</v>
      </c>
      <c r="AJ1938" s="2">
        <v>11.19107996</v>
      </c>
      <c r="AK1938" s="2">
        <v>10.78697998</v>
      </c>
      <c r="AL1938" s="2">
        <v>10.924110000000001</v>
      </c>
      <c r="AM1938" s="2">
        <v>11.307900030000001</v>
      </c>
      <c r="AN1938" s="2">
        <v>11.00214001</v>
      </c>
      <c r="AO1938" s="2">
        <v>10.396610005000001</v>
      </c>
      <c r="AP1938" s="2">
        <v>9.895060002000001</v>
      </c>
      <c r="AQ1938" s="2">
        <v>9.2999100020000007</v>
      </c>
      <c r="AR1938" s="2">
        <v>9.105939996</v>
      </c>
      <c r="AS1938" s="2">
        <v>9.6343199999999989</v>
      </c>
      <c r="AT1938" s="2">
        <v>10.211170004</v>
      </c>
      <c r="AU1938" s="2">
        <v>10.253370002</v>
      </c>
      <c r="AV1938" s="2">
        <v>10.169070004</v>
      </c>
      <c r="AW1938" s="2">
        <v>10.269819996000001</v>
      </c>
      <c r="AX1938" s="2">
        <v>10.452549998</v>
      </c>
      <c r="AY1938" s="2">
        <v>9.8403976279999998</v>
      </c>
    </row>
    <row r="1939" spans="1:51" customFormat="1" ht="14.5" x14ac:dyDescent="0.35">
      <c r="A1939" s="2" t="s">
        <v>339</v>
      </c>
      <c r="B1939" s="2" t="s">
        <v>340</v>
      </c>
      <c r="C1939" s="2">
        <v>2.5059979999999999E-2</v>
      </c>
      <c r="D1939" s="2">
        <v>2.5059979999999999E-2</v>
      </c>
      <c r="E1939" s="2">
        <v>2.5059979999999999E-2</v>
      </c>
      <c r="F1939" s="2">
        <v>2.8210010000000001E-2</v>
      </c>
      <c r="G1939" s="2">
        <v>2.5059979999999999E-2</v>
      </c>
      <c r="H1939" s="2">
        <v>4.3890039999999998E-2</v>
      </c>
      <c r="I1939" s="2">
        <v>5.018997E-2</v>
      </c>
      <c r="J1939" s="2">
        <v>5.642001E-2</v>
      </c>
      <c r="K1939" s="2">
        <v>5.3340040000000005E-2</v>
      </c>
      <c r="L1939" s="2">
        <v>5.018997E-2</v>
      </c>
      <c r="M1939" s="2">
        <v>6.2720059999999994E-2</v>
      </c>
      <c r="N1939" s="2">
        <v>4.3890039999999998E-2</v>
      </c>
      <c r="O1939" s="2">
        <v>5.018997E-2</v>
      </c>
      <c r="P1939" s="2">
        <v>5.642001E-2</v>
      </c>
      <c r="Q1939" s="2">
        <v>5.9569949999999997E-2</v>
      </c>
      <c r="R1939" s="2">
        <v>6.5869999999999998E-2</v>
      </c>
      <c r="S1939" s="2">
        <v>7.5249990000000003E-2</v>
      </c>
      <c r="T1939" s="2">
        <v>4.3890039999999998E-2</v>
      </c>
      <c r="U1939" s="2">
        <v>4.3890039999999998E-2</v>
      </c>
      <c r="V1939" s="2">
        <v>4.704001E-2</v>
      </c>
      <c r="W1939" s="2">
        <v>4.5710030000000006E-2</v>
      </c>
      <c r="X1939" s="2">
        <v>2.7440039999999999E-2</v>
      </c>
      <c r="Y1939" s="2">
        <v>3.0450019999999998E-2</v>
      </c>
      <c r="Z1939" s="2">
        <v>2.4360009999999998E-2</v>
      </c>
      <c r="AA1939" s="2">
        <v>2.4360009999999998E-2</v>
      </c>
      <c r="AB1939" s="2">
        <v>2.4360009999999998E-2</v>
      </c>
      <c r="AC1939" s="2">
        <v>2.1350049999999999E-2</v>
      </c>
      <c r="AD1939" s="2">
        <v>2.1350049999999999E-2</v>
      </c>
      <c r="AE1939" s="2">
        <v>2.1350049999999999E-2</v>
      </c>
      <c r="AF1939" s="2">
        <v>2.1350049999999999E-2</v>
      </c>
      <c r="AG1939" s="2">
        <v>2.4360009999999998E-2</v>
      </c>
      <c r="AH1939" s="2">
        <v>2.4360009999999998E-2</v>
      </c>
      <c r="AI1939" s="2">
        <v>2.4360009999999998E-2</v>
      </c>
      <c r="AJ1939" s="2">
        <v>2.4360009999999998E-2</v>
      </c>
      <c r="AK1939" s="2">
        <v>2.4360009999999998E-2</v>
      </c>
      <c r="AL1939" s="2">
        <v>2.7440039999999999E-2</v>
      </c>
      <c r="AM1939" s="2">
        <v>2.7440039999999999E-2</v>
      </c>
      <c r="AN1939" s="2">
        <v>2.4360009999999998E-2</v>
      </c>
      <c r="AO1939" s="2">
        <v>2.4360009999999998E-2</v>
      </c>
      <c r="AP1939" s="2">
        <v>2.4360009999999998E-2</v>
      </c>
      <c r="AQ1939" s="2">
        <v>2.4360009999999998E-2</v>
      </c>
      <c r="AR1939" s="2">
        <v>2.4360009999999998E-2</v>
      </c>
      <c r="AS1939" s="2">
        <v>2.7440039999999999E-2</v>
      </c>
      <c r="AT1939" s="2">
        <v>2.4360009999999998E-2</v>
      </c>
      <c r="AU1939" s="2">
        <v>2.4360009999999998E-2</v>
      </c>
      <c r="AV1939" s="2">
        <v>2.7440039999999999E-2</v>
      </c>
      <c r="AW1939" s="2">
        <v>2.4360009999999998E-2</v>
      </c>
      <c r="AX1939" s="2">
        <v>2.3659939999999997E-2</v>
      </c>
      <c r="AY1939" s="2">
        <v>2.109714E-2</v>
      </c>
    </row>
    <row r="1940" spans="1:51" customFormat="1" ht="14.5" x14ac:dyDescent="0.35">
      <c r="A1940" s="2" t="s">
        <v>342</v>
      </c>
      <c r="B1940" s="2" t="s">
        <v>343</v>
      </c>
      <c r="C1940" s="2">
        <v>0.11353299959999999</v>
      </c>
      <c r="D1940" s="2">
        <v>0.11353299959999999</v>
      </c>
      <c r="E1940" s="2">
        <v>0.11353299959999999</v>
      </c>
      <c r="F1940" s="2">
        <v>0.11353299959999999</v>
      </c>
      <c r="G1940" s="2">
        <v>0.11353299959999999</v>
      </c>
      <c r="H1940" s="2">
        <v>0.768283096</v>
      </c>
      <c r="I1940" s="2">
        <v>0.75083739599999999</v>
      </c>
      <c r="J1940" s="2">
        <v>0.74204509900000004</v>
      </c>
      <c r="K1940" s="2">
        <v>0.72459999800000008</v>
      </c>
      <c r="L1940" s="2">
        <v>0.71587669799999998</v>
      </c>
      <c r="M1940" s="2">
        <v>0.707154901</v>
      </c>
      <c r="N1940" s="2">
        <v>0.66347159700000002</v>
      </c>
      <c r="O1940" s="2">
        <v>0.77700480300000008</v>
      </c>
      <c r="P1940" s="2">
        <v>0.90798400600000007</v>
      </c>
      <c r="Q1940" s="2">
        <v>0.99520799900000001</v>
      </c>
      <c r="R1940" s="2">
        <v>1.047685003</v>
      </c>
      <c r="S1940" s="2">
        <v>1.0301689949999999</v>
      </c>
      <c r="T1940" s="2">
        <v>1.0301689949999999</v>
      </c>
      <c r="U1940" s="2">
        <v>1.021444995</v>
      </c>
      <c r="V1940" s="2">
        <v>1.021444995</v>
      </c>
      <c r="W1940" s="2">
        <v>0.90390800599999999</v>
      </c>
      <c r="X1940" s="2">
        <v>0.83012000600000002</v>
      </c>
      <c r="Y1940" s="2">
        <v>0.75632650000000001</v>
      </c>
      <c r="Z1940" s="2">
        <v>0.2675092</v>
      </c>
      <c r="AA1940" s="2">
        <v>0.38125549999999997</v>
      </c>
      <c r="AB1940" s="2">
        <v>0.5294276</v>
      </c>
      <c r="AC1940" s="2">
        <v>0.33358335</v>
      </c>
      <c r="AD1940" s="2">
        <v>0.26088604600000004</v>
      </c>
      <c r="AE1940" s="2">
        <v>0.35432460600000004</v>
      </c>
      <c r="AF1940" s="2">
        <v>0.41239710600000001</v>
      </c>
      <c r="AG1940" s="2">
        <v>0.47761292</v>
      </c>
      <c r="AH1940" s="2">
        <v>0.16742610599999999</v>
      </c>
      <c r="AI1940" s="2">
        <v>0.219499006</v>
      </c>
      <c r="AJ1940" s="2">
        <v>0.203933006</v>
      </c>
      <c r="AK1940" s="2">
        <v>0.25908070599999999</v>
      </c>
      <c r="AL1940" s="2">
        <v>0.28040810599999999</v>
      </c>
      <c r="AM1940" s="2">
        <v>0.30474650600000003</v>
      </c>
      <c r="AN1940" s="2">
        <v>0.34516610600000003</v>
      </c>
      <c r="AO1940" s="2">
        <v>0.38390469999999999</v>
      </c>
      <c r="AP1940" s="2">
        <v>0.27484000600000003</v>
      </c>
      <c r="AQ1940" s="2">
        <v>0.53408239999999996</v>
      </c>
      <c r="AR1940" s="2">
        <v>0.50308290599999994</v>
      </c>
      <c r="AS1940" s="2">
        <v>0.27214733999999996</v>
      </c>
      <c r="AT1940" s="2">
        <v>0.226292986</v>
      </c>
      <c r="AU1940" s="2">
        <v>0.27601746999999999</v>
      </c>
      <c r="AV1940" s="2">
        <v>0.23427750999999999</v>
      </c>
      <c r="AW1940" s="2">
        <v>0.23344415699999999</v>
      </c>
      <c r="AX1940" s="2">
        <v>0.35020409699999999</v>
      </c>
      <c r="AY1940" s="2">
        <v>0.33005448900000001</v>
      </c>
    </row>
    <row r="1941" spans="1:51" customFormat="1" ht="14.5" x14ac:dyDescent="0.35">
      <c r="A1941" s="2" t="s">
        <v>346</v>
      </c>
      <c r="B1941" s="2" t="s">
        <v>347</v>
      </c>
      <c r="C1941" s="2">
        <v>1.2529999999999999E-2</v>
      </c>
      <c r="D1941" s="2">
        <v>1.2529999999999999E-2</v>
      </c>
      <c r="E1941" s="2">
        <v>1.5679999999999999E-2</v>
      </c>
      <c r="F1941" s="2">
        <v>1.5679999999999999E-2</v>
      </c>
      <c r="G1941" s="2">
        <v>1.8830019999999999E-2</v>
      </c>
      <c r="H1941" s="2">
        <v>1.8830019999999999E-2</v>
      </c>
      <c r="I1941" s="2">
        <v>1.8830019999999999E-2</v>
      </c>
      <c r="J1941" s="2">
        <v>1.8830019999999999E-2</v>
      </c>
      <c r="K1941" s="2">
        <v>2.197998E-2</v>
      </c>
      <c r="L1941" s="2">
        <v>1.5679999999999999E-2</v>
      </c>
      <c r="M1941" s="2">
        <v>1.8830019999999999E-2</v>
      </c>
      <c r="N1941" s="2">
        <v>1.8830019999999999E-2</v>
      </c>
      <c r="O1941" s="2">
        <v>1.8830019999999999E-2</v>
      </c>
      <c r="P1941" s="2">
        <v>1.8830019999999999E-2</v>
      </c>
      <c r="Q1941" s="2">
        <v>1.8830019999999999E-2</v>
      </c>
      <c r="R1941" s="2">
        <v>1.8830019999999999E-2</v>
      </c>
      <c r="S1941" s="2">
        <v>1.8830019999999999E-2</v>
      </c>
      <c r="T1941" s="2">
        <v>1.8830019999999999E-2</v>
      </c>
      <c r="U1941" s="2">
        <v>2.197998E-2</v>
      </c>
      <c r="V1941" s="2">
        <v>1.8830019999999999E-2</v>
      </c>
      <c r="W1941" s="2">
        <v>2.8210010000000001E-2</v>
      </c>
      <c r="X1941" s="2">
        <v>2.8210010000000001E-2</v>
      </c>
      <c r="Y1941" s="2">
        <v>2.5059979999999999E-2</v>
      </c>
      <c r="Z1941" s="2">
        <v>4.3890039999999998E-2</v>
      </c>
      <c r="AA1941" s="2">
        <v>2.197998E-2</v>
      </c>
      <c r="AB1941" s="2">
        <v>1.8830019999999999E-2</v>
      </c>
      <c r="AC1941" s="2">
        <v>1.5679999999999999E-2</v>
      </c>
      <c r="AD1941" s="2">
        <v>1.2529999999999999E-2</v>
      </c>
      <c r="AE1941" s="2">
        <v>9.3800000000000012E-3</v>
      </c>
      <c r="AF1941" s="2">
        <v>9.3800000000000012E-3</v>
      </c>
      <c r="AG1941" s="2">
        <v>6.2999989999999997E-3</v>
      </c>
      <c r="AH1941" s="2">
        <v>6.2999989999999997E-3</v>
      </c>
      <c r="AI1941" s="2">
        <v>6.2999989999999997E-3</v>
      </c>
      <c r="AJ1941" s="2">
        <v>6.2999989999999997E-3</v>
      </c>
      <c r="AK1941" s="2">
        <v>6.2999989999999997E-3</v>
      </c>
      <c r="AL1941" s="2">
        <v>6.2999989999999997E-3</v>
      </c>
      <c r="AM1941" s="2">
        <v>6.2999989999999997E-3</v>
      </c>
      <c r="AN1941" s="2">
        <v>6.2999989999999997E-3</v>
      </c>
      <c r="AO1941" s="2">
        <v>9.3800000000000012E-3</v>
      </c>
      <c r="AP1941" s="2">
        <v>3.1499950000000001E-3</v>
      </c>
      <c r="AQ1941" s="2">
        <v>9.3800000000000012E-3</v>
      </c>
      <c r="AR1941" s="2">
        <v>9.3800000000000012E-3</v>
      </c>
      <c r="AS1941" s="2">
        <v>6.2999989999999997E-3</v>
      </c>
      <c r="AT1941" s="2">
        <v>6.2999989999999997E-3</v>
      </c>
      <c r="AU1941" s="2">
        <v>6.2999989999999997E-3</v>
      </c>
      <c r="AV1941" s="2">
        <v>5.9569949999999997E-2</v>
      </c>
      <c r="AW1941" s="2">
        <v>1.5679999999999999E-2</v>
      </c>
      <c r="AX1941" s="2">
        <v>1.1900000000000001E-2</v>
      </c>
      <c r="AY1941" s="2">
        <v>1.2149380000000001E-2</v>
      </c>
    </row>
    <row r="1942" spans="1:51" customFormat="1" ht="14.5" x14ac:dyDescent="0.35">
      <c r="A1942" s="2" t="s">
        <v>349</v>
      </c>
      <c r="B1942" s="2" t="s">
        <v>350</v>
      </c>
      <c r="C1942" s="2">
        <v>9.6554859999999998E-4</v>
      </c>
      <c r="D1942" s="2">
        <v>9.6554859999999998E-4</v>
      </c>
      <c r="E1942" s="2">
        <v>1.6910601000000001E-3</v>
      </c>
      <c r="F1942" s="2">
        <v>9.7775889999999989E-4</v>
      </c>
      <c r="G1942" s="2">
        <v>7.8427559999999996E-4</v>
      </c>
      <c r="H1942" s="2">
        <v>1.0746426E-3</v>
      </c>
      <c r="I1942" s="2">
        <v>3.2904979999999999E-4</v>
      </c>
      <c r="J1942" s="2">
        <v>1.1811602000000002E-3</v>
      </c>
      <c r="K1942" s="2">
        <v>7.318801E-4</v>
      </c>
      <c r="L1942" s="2">
        <v>1.7313140000000001E-3</v>
      </c>
      <c r="M1942" s="2">
        <v>6.6004499999999995E-4</v>
      </c>
      <c r="N1942" s="2">
        <v>3.4756315999999996E-3</v>
      </c>
      <c r="O1942" s="2">
        <v>1.1714441E-3</v>
      </c>
      <c r="P1942" s="2">
        <v>1.7668733000000001E-3</v>
      </c>
      <c r="Q1942" s="2">
        <v>1.0607304500000001E-3</v>
      </c>
      <c r="R1942" s="2">
        <v>1.6245357100000001E-3</v>
      </c>
      <c r="S1942" s="2">
        <v>9.5094476999999997E-4</v>
      </c>
      <c r="T1942" s="2">
        <v>1.5095377500000001E-3</v>
      </c>
      <c r="U1942" s="2">
        <v>1.5474136000000001E-3</v>
      </c>
      <c r="V1942" s="2">
        <v>1.2055388E-3</v>
      </c>
      <c r="W1942" s="2">
        <v>1.2415898999999998E-3</v>
      </c>
      <c r="X1942" s="2">
        <v>1.3642047E-3</v>
      </c>
      <c r="Y1942" s="2">
        <v>1.6143514999999999E-3</v>
      </c>
      <c r="Z1942" s="2">
        <v>1.5968047000000001E-3</v>
      </c>
      <c r="AA1942" s="2">
        <v>1.6270830000000001E-3</v>
      </c>
      <c r="AB1942" s="2">
        <v>1.7528140999999999E-3</v>
      </c>
      <c r="AC1942" s="2">
        <v>2.2002750999999998E-3</v>
      </c>
      <c r="AD1942" s="2">
        <v>1.5395380999999998E-3</v>
      </c>
      <c r="AE1942" s="2">
        <v>1.8335124E-3</v>
      </c>
      <c r="AF1942" s="2">
        <v>1.5139020000000001E-3</v>
      </c>
      <c r="AG1942" s="2">
        <v>2.5304528999999997E-3</v>
      </c>
      <c r="AH1942" s="2">
        <v>2.1553963999999997E-3</v>
      </c>
      <c r="AI1942" s="2">
        <v>1.7219918E-3</v>
      </c>
      <c r="AJ1942" s="2">
        <v>1.6123064000000001E-3</v>
      </c>
      <c r="AK1942" s="2">
        <v>1.8244530000000002E-3</v>
      </c>
      <c r="AL1942" s="2">
        <v>2.2496078000000001E-3</v>
      </c>
      <c r="AM1942" s="2">
        <v>2.3012589999999999E-3</v>
      </c>
      <c r="AN1942" s="2">
        <v>1.9255956E-3</v>
      </c>
      <c r="AO1942" s="2">
        <v>2.2735774999999999E-3</v>
      </c>
      <c r="AP1942" s="2">
        <v>1.9796517E-3</v>
      </c>
      <c r="AQ1942" s="2">
        <v>1.3547384E-3</v>
      </c>
      <c r="AR1942" s="2">
        <v>1.37763101E-3</v>
      </c>
      <c r="AS1942" s="2">
        <v>1.3168284800000002E-3</v>
      </c>
      <c r="AT1942" s="2">
        <v>1.5128509699999999E-3</v>
      </c>
      <c r="AU1942" s="2">
        <v>1.6016315800000001E-3</v>
      </c>
      <c r="AV1942" s="2">
        <v>1.7116084600000002E-3</v>
      </c>
      <c r="AW1942" s="2">
        <v>1.68846932E-3</v>
      </c>
      <c r="AX1942" s="2">
        <v>1.73779193E-3</v>
      </c>
      <c r="AY1942" s="2">
        <v>1.7879840000000001E-3</v>
      </c>
    </row>
    <row r="1943" spans="1:51" customFormat="1" ht="14.5" x14ac:dyDescent="0.35">
      <c r="A1943" s="2" t="s">
        <v>353</v>
      </c>
      <c r="B1943" s="2" t="s">
        <v>354</v>
      </c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</row>
    <row r="1944" spans="1:51" customFormat="1" ht="14.5" x14ac:dyDescent="0.35">
      <c r="A1944" s="2" t="s">
        <v>356</v>
      </c>
      <c r="B1944" s="2" t="s">
        <v>357</v>
      </c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</row>
    <row r="1945" spans="1:51" customFormat="1" ht="14.5" x14ac:dyDescent="0.35">
      <c r="A1945" s="2" t="s">
        <v>359</v>
      </c>
      <c r="B1945" s="2" t="s">
        <v>360</v>
      </c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>
        <v>3.0800060000000001E-3</v>
      </c>
      <c r="AB1945" s="2">
        <v>5.8520059999999999E-2</v>
      </c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>
        <v>6.1489960000000003E-3</v>
      </c>
      <c r="AV1945" s="2">
        <v>6.1489960000000003E-3</v>
      </c>
      <c r="AW1945" s="2">
        <v>4.6117459999999999E-2</v>
      </c>
      <c r="AX1945" s="2">
        <v>6.7924990000000005E-3</v>
      </c>
      <c r="AY1945" s="2">
        <v>8.0726650000000014E-3</v>
      </c>
    </row>
    <row r="1946" spans="1:51" customFormat="1" ht="14.5" x14ac:dyDescent="0.35">
      <c r="A1946" s="2" t="s">
        <v>362</v>
      </c>
      <c r="B1946" s="2" t="s">
        <v>363</v>
      </c>
      <c r="C1946" s="2">
        <v>1.3400441000000001E-2</v>
      </c>
      <c r="D1946" s="2">
        <v>1.3400441000000001E-2</v>
      </c>
      <c r="E1946" s="2">
        <v>2.3469480000000001E-2</v>
      </c>
      <c r="F1946" s="2">
        <v>1.3569898E-2</v>
      </c>
      <c r="G1946" s="2">
        <v>1.0884601999999998E-2</v>
      </c>
      <c r="H1946" s="2">
        <v>1.4914486999999999E-2</v>
      </c>
      <c r="I1946" s="2">
        <v>4.5667419999999995E-3</v>
      </c>
      <c r="J1946" s="2">
        <v>1.6392800000000003E-2</v>
      </c>
      <c r="K1946" s="2">
        <v>1.0157424999999999E-2</v>
      </c>
      <c r="L1946" s="2">
        <v>2.4028094E-2</v>
      </c>
      <c r="M1946" s="2">
        <v>9.1604569999999986E-3</v>
      </c>
      <c r="N1946" s="2">
        <v>1.9294695000000001E-2</v>
      </c>
      <c r="O1946" s="2">
        <v>5.9612440000000001E-3</v>
      </c>
      <c r="P1946" s="2">
        <v>9.808643399999999E-3</v>
      </c>
      <c r="Q1946" s="2">
        <v>1.0795708499999999E-2</v>
      </c>
      <c r="R1946" s="2">
        <v>1.8036936E-2</v>
      </c>
      <c r="S1946" s="2">
        <v>1.2755164000000001E-2</v>
      </c>
      <c r="T1946" s="2">
        <v>1.7197305E-2</v>
      </c>
      <c r="U1946" s="2">
        <v>1.7637351999999999E-2</v>
      </c>
      <c r="V1946" s="2">
        <v>1.5622322000000001E-2</v>
      </c>
      <c r="W1946" s="2">
        <v>1.6089498000000001E-2</v>
      </c>
      <c r="X1946" s="2">
        <v>2.0889790000000002E-2</v>
      </c>
      <c r="Y1946" s="2">
        <v>2.5000184000000002E-2</v>
      </c>
      <c r="Z1946" s="2">
        <v>2.471657E-2</v>
      </c>
      <c r="AA1946" s="2">
        <v>2.6137367999999998E-2</v>
      </c>
      <c r="AB1946" s="2">
        <v>2.9565575E-2</v>
      </c>
      <c r="AC1946" s="2">
        <v>4.0579208999999998E-2</v>
      </c>
      <c r="AD1946" s="2">
        <v>3.1923225E-2</v>
      </c>
      <c r="AE1946" s="2">
        <v>3.8018920999999997E-2</v>
      </c>
      <c r="AF1946" s="2">
        <v>3.1390105000000001E-2</v>
      </c>
      <c r="AG1946" s="2">
        <v>7.4071764999999998E-2</v>
      </c>
      <c r="AH1946" s="2">
        <v>7.9868595000000001E-2</v>
      </c>
      <c r="AI1946" s="2">
        <v>4.4640585000000003E-2</v>
      </c>
      <c r="AJ1946" s="2">
        <v>4.2905152000000002E-2</v>
      </c>
      <c r="AK1946" s="2">
        <v>4.6392028000000002E-2</v>
      </c>
      <c r="AL1946" s="2">
        <v>4.7376491E-2</v>
      </c>
      <c r="AM1946" s="2">
        <v>5.3350433000000003E-2</v>
      </c>
      <c r="AN1946" s="2">
        <v>4.7113841000000004E-2</v>
      </c>
      <c r="AO1946" s="2">
        <v>5.6671295000000003E-2</v>
      </c>
      <c r="AP1946" s="2">
        <v>6.3975536E-2</v>
      </c>
      <c r="AQ1946" s="2">
        <v>4.5790318999999996E-2</v>
      </c>
      <c r="AR1946" s="2">
        <v>5.2090652000000001E-2</v>
      </c>
      <c r="AS1946" s="2">
        <v>5.6476275999999999E-2</v>
      </c>
      <c r="AT1946" s="2">
        <v>6.5604641000000005E-2</v>
      </c>
      <c r="AU1946" s="2">
        <v>7.1970338999999994E-2</v>
      </c>
      <c r="AV1946" s="2">
        <v>8.5089353000000006E-2</v>
      </c>
      <c r="AW1946" s="2">
        <v>7.9123762E-2</v>
      </c>
      <c r="AX1946" s="2">
        <v>7.1156995000000001E-2</v>
      </c>
      <c r="AY1946" s="2">
        <v>7.3367056E-2</v>
      </c>
    </row>
    <row r="1947" spans="1:51" customFormat="1" ht="14.5" x14ac:dyDescent="0.35">
      <c r="A1947" s="2" t="s">
        <v>365</v>
      </c>
      <c r="B1947" s="2" t="s">
        <v>366</v>
      </c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>
        <v>3.0744969999999998E-3</v>
      </c>
      <c r="AN1947" s="2"/>
      <c r="AO1947" s="2">
        <v>3.0744969999999998E-3</v>
      </c>
      <c r="AP1947" s="2"/>
      <c r="AQ1947" s="2"/>
      <c r="AR1947" s="2"/>
      <c r="AS1947" s="2">
        <v>3.0744969999999998E-3</v>
      </c>
      <c r="AT1947" s="2">
        <v>3.0744969999999998E-3</v>
      </c>
      <c r="AU1947" s="2">
        <v>3.0744969999999998E-3</v>
      </c>
      <c r="AV1947" s="2"/>
      <c r="AW1947" s="2"/>
      <c r="AX1947" s="2">
        <v>4.3525005999999998E-3</v>
      </c>
      <c r="AY1947" s="2">
        <v>4.3832461E-3</v>
      </c>
    </row>
    <row r="1948" spans="1:51" customFormat="1" ht="14.5" x14ac:dyDescent="0.35">
      <c r="A1948" s="2" t="s">
        <v>368</v>
      </c>
      <c r="B1948" s="2" t="s">
        <v>369</v>
      </c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</row>
    <row r="1949" spans="1:51" customFormat="1" ht="14.5" x14ac:dyDescent="0.35">
      <c r="A1949" s="2" t="s">
        <v>371</v>
      </c>
      <c r="B1949" s="2" t="s">
        <v>372</v>
      </c>
      <c r="C1949" s="2">
        <v>7.5197520000000002E-3</v>
      </c>
      <c r="D1949" s="2">
        <v>7.5197520000000002E-3</v>
      </c>
      <c r="E1949" s="2">
        <v>7.3832680000000001E-3</v>
      </c>
      <c r="F1949" s="2">
        <v>7.8644260000000007E-3</v>
      </c>
      <c r="G1949" s="2">
        <v>8.2346281000000004E-3</v>
      </c>
      <c r="H1949" s="2">
        <v>8.7436574000000003E-3</v>
      </c>
      <c r="I1949" s="2">
        <v>7.6140134000000003E-3</v>
      </c>
      <c r="J1949" s="2">
        <v>8.7081309999999992E-3</v>
      </c>
      <c r="K1949" s="2">
        <v>8.0869519999999997E-3</v>
      </c>
      <c r="L1949" s="2">
        <v>9.1887110000000004E-3</v>
      </c>
      <c r="M1949" s="2">
        <v>9.5826650000000006E-3</v>
      </c>
      <c r="N1949" s="2">
        <v>9.5252529999999992E-3</v>
      </c>
      <c r="O1949" s="2">
        <v>9.0447410000000002E-3</v>
      </c>
      <c r="P1949" s="2">
        <v>9.7227910000000015E-3</v>
      </c>
      <c r="Q1949" s="2">
        <v>9.9424659999999988E-3</v>
      </c>
      <c r="R1949" s="2">
        <v>9.9128440000000005E-3</v>
      </c>
      <c r="S1949" s="2">
        <v>1.1462066E-2</v>
      </c>
      <c r="T1949" s="2">
        <v>1.2060431E-2</v>
      </c>
      <c r="U1949" s="2">
        <v>7.9711260000000003E-3</v>
      </c>
      <c r="V1949" s="2">
        <v>1.3572893000000001E-2</v>
      </c>
      <c r="W1949" s="2">
        <v>1.3687741999999999E-2</v>
      </c>
      <c r="X1949" s="2">
        <v>1.6561146999999998E-2</v>
      </c>
      <c r="Y1949" s="2">
        <v>1.4894118999999999E-2</v>
      </c>
      <c r="Z1949" s="2">
        <v>1.4725484E-2</v>
      </c>
      <c r="AA1949" s="2">
        <v>1.6816725000000001E-2</v>
      </c>
      <c r="AB1949" s="2">
        <v>1.8093032999999998E-2</v>
      </c>
      <c r="AC1949" s="2">
        <v>1.9405286000000001E-2</v>
      </c>
      <c r="AD1949" s="2">
        <v>2.0966107000000001E-2</v>
      </c>
      <c r="AE1949" s="2">
        <v>1.9060835000000002E-2</v>
      </c>
      <c r="AF1949" s="2">
        <v>1.9615096999999998E-2</v>
      </c>
      <c r="AG1949" s="2">
        <v>4.9451861E-2</v>
      </c>
      <c r="AH1949" s="2">
        <v>4.7604294999999998E-2</v>
      </c>
      <c r="AI1949" s="2">
        <v>4.6412681999999997E-2</v>
      </c>
      <c r="AJ1949" s="2">
        <v>4.4868969000000002E-2</v>
      </c>
      <c r="AK1949" s="2">
        <v>4.9655925000000004E-2</v>
      </c>
      <c r="AL1949" s="2">
        <v>4.5740169000000004E-2</v>
      </c>
      <c r="AM1949" s="2">
        <v>4.4609586999999999E-2</v>
      </c>
      <c r="AN1949" s="2">
        <v>6.697824799999999E-2</v>
      </c>
      <c r="AO1949" s="2">
        <v>4.8574402000000003E-2</v>
      </c>
      <c r="AP1949" s="2">
        <v>5.4457088000000001E-2</v>
      </c>
      <c r="AQ1949" s="2">
        <v>5.6855584000000001E-2</v>
      </c>
      <c r="AR1949" s="2">
        <v>5.0376184999999995E-3</v>
      </c>
      <c r="AS1949" s="2">
        <v>5.3417722999999995E-3</v>
      </c>
      <c r="AT1949" s="2">
        <v>5.2236000000000001E-3</v>
      </c>
      <c r="AU1949" s="2">
        <v>5.0388287000000002E-3</v>
      </c>
      <c r="AV1949" s="2">
        <v>5.307478E-3</v>
      </c>
      <c r="AW1949" s="2">
        <v>5.6357129999999997E-3</v>
      </c>
      <c r="AX1949" s="2">
        <v>6.0303880000000002E-3</v>
      </c>
      <c r="AY1949" s="2">
        <v>6.3399499999999996E-3</v>
      </c>
    </row>
    <row r="1950" spans="1:51" customFormat="1" ht="14.5" x14ac:dyDescent="0.35">
      <c r="A1950" s="2" t="s">
        <v>374</v>
      </c>
      <c r="B1950" s="2" t="s">
        <v>375</v>
      </c>
      <c r="C1950" s="2">
        <v>0.10371813000000001</v>
      </c>
      <c r="D1950" s="2">
        <v>0.10371813000000001</v>
      </c>
      <c r="E1950" s="2">
        <v>0.1018356</v>
      </c>
      <c r="F1950" s="2">
        <v>0.10847190999999999</v>
      </c>
      <c r="G1950" s="2">
        <v>0.11357811</v>
      </c>
      <c r="H1950" s="2">
        <v>0.12059887000000001</v>
      </c>
      <c r="I1950" s="2">
        <v>0.10501797</v>
      </c>
      <c r="J1950" s="2">
        <v>0.12010912999999999</v>
      </c>
      <c r="K1950" s="2">
        <v>0.11154123000000001</v>
      </c>
      <c r="L1950" s="2">
        <v>0.12673753999999998</v>
      </c>
      <c r="M1950" s="2">
        <v>0.13217135999999999</v>
      </c>
      <c r="N1950" s="2">
        <v>0.12127339000000001</v>
      </c>
      <c r="O1950" s="2">
        <v>0.11515545000000001</v>
      </c>
      <c r="P1950" s="2">
        <v>0.12378838</v>
      </c>
      <c r="Q1950" s="2">
        <v>0.11603628000000001</v>
      </c>
      <c r="R1950" s="2">
        <v>0.10517325</v>
      </c>
      <c r="S1950" s="2">
        <v>8.5977129999999999E-2</v>
      </c>
      <c r="T1950" s="2">
        <v>6.7220799999999997E-2</v>
      </c>
      <c r="U1950" s="2">
        <v>8.6128420000000011E-2</v>
      </c>
      <c r="V1950" s="2">
        <v>7.9732540000000005E-2</v>
      </c>
      <c r="W1950" s="2">
        <v>4.7791808000000005E-2</v>
      </c>
      <c r="X1950" s="2">
        <v>3.2571756E-2</v>
      </c>
      <c r="Y1950" s="2">
        <v>3.0636240000000002E-2</v>
      </c>
      <c r="Z1950" s="2">
        <v>3.3869267000000002E-2</v>
      </c>
      <c r="AA1950" s="2">
        <v>3.4684883E-2</v>
      </c>
      <c r="AB1950" s="2">
        <v>3.7317315000000004E-2</v>
      </c>
      <c r="AC1950" s="2">
        <v>4.1459205999999998E-2</v>
      </c>
      <c r="AD1950" s="2">
        <v>4.4795051000000002E-2</v>
      </c>
      <c r="AE1950" s="2">
        <v>4.3930241000000002E-2</v>
      </c>
      <c r="AF1950" s="2">
        <v>4.5207619999999997E-2</v>
      </c>
      <c r="AG1950" s="2">
        <v>5.8119439999999994E-2</v>
      </c>
      <c r="AH1950" s="2">
        <v>5.9199066000000002E-2</v>
      </c>
      <c r="AI1950" s="2">
        <v>5.5803789999999999E-2</v>
      </c>
      <c r="AJ1950" s="2">
        <v>5.9114469999999995E-2</v>
      </c>
      <c r="AK1950" s="2">
        <v>6.7655863999999996E-2</v>
      </c>
      <c r="AL1950" s="2">
        <v>7.2011836999999995E-2</v>
      </c>
      <c r="AM1950" s="2">
        <v>7.2992267E-2</v>
      </c>
      <c r="AN1950" s="2">
        <v>6.697824799999999E-2</v>
      </c>
      <c r="AO1950" s="2">
        <v>6.0902227000000003E-2</v>
      </c>
      <c r="AP1950" s="2">
        <v>5.4416119999999998E-2</v>
      </c>
      <c r="AQ1950" s="2">
        <v>8.6256061999999994E-2</v>
      </c>
      <c r="AR1950" s="2">
        <v>8.135037999999999E-3</v>
      </c>
      <c r="AS1950" s="2">
        <v>8.857129E-3</v>
      </c>
      <c r="AT1950" s="2">
        <v>7.6424600000000002E-3</v>
      </c>
      <c r="AU1950" s="2">
        <v>9.2973579999999986E-3</v>
      </c>
      <c r="AV1950" s="2">
        <v>9.9366400000000001E-3</v>
      </c>
      <c r="AW1950" s="2">
        <v>1.1346244E-2</v>
      </c>
      <c r="AX1950" s="2">
        <v>1.0663667999999999E-2</v>
      </c>
      <c r="AY1950" s="2">
        <v>1.1211074E-2</v>
      </c>
    </row>
    <row r="1951" spans="1:51" customFormat="1" ht="14.5" x14ac:dyDescent="0.35">
      <c r="A1951" s="2" t="s">
        <v>377</v>
      </c>
      <c r="B1951" s="2" t="s">
        <v>378</v>
      </c>
      <c r="C1951" s="2">
        <v>6.2999989999999997E-3</v>
      </c>
      <c r="D1951" s="2">
        <v>6.2999989999999997E-3</v>
      </c>
      <c r="E1951" s="2">
        <v>6.2999989999999997E-3</v>
      </c>
      <c r="F1951" s="2">
        <v>3.1499950000000001E-3</v>
      </c>
      <c r="G1951" s="2">
        <v>3.1499950000000001E-3</v>
      </c>
      <c r="H1951" s="2">
        <v>6.2999989999999997E-3</v>
      </c>
      <c r="I1951" s="2">
        <v>6.2999989999999997E-3</v>
      </c>
      <c r="J1951" s="2">
        <v>6.2999989999999997E-3</v>
      </c>
      <c r="K1951" s="2">
        <v>6.2999989999999997E-3</v>
      </c>
      <c r="L1951" s="2">
        <v>6.2999989999999997E-3</v>
      </c>
      <c r="M1951" s="2">
        <v>6.2999989999999997E-3</v>
      </c>
      <c r="N1951" s="2">
        <v>6.2999989999999997E-3</v>
      </c>
      <c r="O1951" s="2">
        <v>6.2999989999999997E-3</v>
      </c>
      <c r="P1951" s="2">
        <v>6.2999989999999997E-3</v>
      </c>
      <c r="Q1951" s="2">
        <v>6.2999989999999997E-3</v>
      </c>
      <c r="R1951" s="2">
        <v>6.2999989999999997E-3</v>
      </c>
      <c r="S1951" s="2">
        <v>6.2999989999999997E-3</v>
      </c>
      <c r="T1951" s="2">
        <v>6.2999989999999997E-3</v>
      </c>
      <c r="U1951" s="2">
        <v>6.2999989999999997E-3</v>
      </c>
      <c r="V1951" s="2">
        <v>6.2999989999999997E-3</v>
      </c>
      <c r="W1951" s="2">
        <v>6.2999989999999997E-3</v>
      </c>
      <c r="X1951" s="2">
        <v>6.2999989999999997E-3</v>
      </c>
      <c r="Y1951" s="2">
        <v>9.3800000000000012E-3</v>
      </c>
      <c r="Z1951" s="2">
        <v>9.3800000000000012E-3</v>
      </c>
      <c r="AA1951" s="2">
        <v>9.3800000000000012E-3</v>
      </c>
      <c r="AB1951" s="2">
        <v>9.3800000000000012E-3</v>
      </c>
      <c r="AC1951" s="2">
        <v>9.3800000000000012E-3</v>
      </c>
      <c r="AD1951" s="2">
        <v>9.3800000000000012E-3</v>
      </c>
      <c r="AE1951" s="2">
        <v>9.3800000000000012E-3</v>
      </c>
      <c r="AF1951" s="2">
        <v>9.3800000000000012E-3</v>
      </c>
      <c r="AG1951" s="2">
        <v>1.2529999999999999E-2</v>
      </c>
      <c r="AH1951" s="2">
        <v>1.2529999999999999E-2</v>
      </c>
      <c r="AI1951" s="2">
        <v>1.2529999999999999E-2</v>
      </c>
      <c r="AJ1951" s="2">
        <v>1.2529999999999999E-2</v>
      </c>
      <c r="AK1951" s="2">
        <v>1.5679999999999999E-2</v>
      </c>
      <c r="AL1951" s="2">
        <v>0.1272915</v>
      </c>
      <c r="AM1951" s="2">
        <v>0.20379650000000002</v>
      </c>
      <c r="AN1951" s="2">
        <v>0.18470590000000001</v>
      </c>
      <c r="AO1951" s="2">
        <v>0.17512540000000001</v>
      </c>
      <c r="AP1951" s="2">
        <v>0.16226308</v>
      </c>
      <c r="AQ1951" s="2">
        <v>0.13667148000000001</v>
      </c>
      <c r="AR1951" s="2">
        <v>3.8051599999999998E-2</v>
      </c>
      <c r="AS1951" s="2">
        <v>0.13372249999999999</v>
      </c>
      <c r="AT1951" s="2">
        <v>0.1081294</v>
      </c>
      <c r="AU1951" s="2">
        <v>7.6441539000000003E-2</v>
      </c>
      <c r="AV1951" s="2">
        <v>4.4552489000000001E-2</v>
      </c>
      <c r="AW1951" s="2">
        <v>4.4552489000000001E-2</v>
      </c>
      <c r="AX1951" s="2">
        <v>4.7744405999999996E-2</v>
      </c>
      <c r="AY1951" s="2">
        <v>4.8911473999999996E-2</v>
      </c>
    </row>
    <row r="1952" spans="1:51" customFormat="1" ht="14.5" x14ac:dyDescent="0.35">
      <c r="A1952" s="2" t="s">
        <v>380</v>
      </c>
      <c r="B1952" s="2" t="s">
        <v>381</v>
      </c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</row>
    <row r="1953" spans="1:51" customFormat="1" ht="14.5" x14ac:dyDescent="0.35">
      <c r="A1953" s="2" t="s">
        <v>383</v>
      </c>
      <c r="B1953" s="2" t="s">
        <v>384</v>
      </c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>
        <v>9.2234999999999991E-3</v>
      </c>
      <c r="AH1953" s="2">
        <v>1.2168993999999999E-2</v>
      </c>
      <c r="AI1953" s="2">
        <v>1.2303506000000001E-2</v>
      </c>
      <c r="AJ1953" s="2">
        <v>3.0800060000000001E-3</v>
      </c>
      <c r="AK1953" s="2">
        <v>9.1645109999999985E-3</v>
      </c>
      <c r="AL1953" s="2">
        <v>3.0800060000000001E-3</v>
      </c>
      <c r="AM1953" s="2">
        <v>3.0800060000000001E-3</v>
      </c>
      <c r="AN1953" s="2">
        <v>3.0744969999999998E-3</v>
      </c>
      <c r="AO1953" s="2">
        <v>6.1545030000000004E-3</v>
      </c>
      <c r="AP1953" s="2"/>
      <c r="AQ1953" s="2"/>
      <c r="AR1953" s="2"/>
      <c r="AS1953" s="2"/>
      <c r="AT1953" s="2"/>
      <c r="AU1953" s="2"/>
      <c r="AV1953" s="2"/>
      <c r="AW1953" s="2"/>
      <c r="AX1953" s="2">
        <v>1.5460004E-3</v>
      </c>
      <c r="AY1953" s="2">
        <v>1.6063348999999999E-3</v>
      </c>
    </row>
    <row r="1954" spans="1:51" customFormat="1" ht="14.5" x14ac:dyDescent="0.35">
      <c r="A1954" s="2" t="s">
        <v>386</v>
      </c>
      <c r="B1954" s="2" t="s">
        <v>387</v>
      </c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>
        <v>3.0800060000000001E-3</v>
      </c>
      <c r="W1954" s="2">
        <v>3.0800060000000001E-3</v>
      </c>
      <c r="X1954" s="2">
        <v>3.0800060000000001E-3</v>
      </c>
      <c r="Y1954" s="2">
        <v>3.0800060000000001E-3</v>
      </c>
      <c r="Z1954" s="2"/>
      <c r="AA1954" s="2"/>
      <c r="AB1954" s="2"/>
      <c r="AC1954" s="2"/>
      <c r="AD1954" s="2"/>
      <c r="AE1954" s="2"/>
      <c r="AF1954" s="2"/>
      <c r="AG1954" s="2">
        <v>8.3999999999999993E-4</v>
      </c>
      <c r="AH1954" s="2">
        <v>6.9999999999999999E-4</v>
      </c>
      <c r="AI1954" s="2">
        <v>6.9999999999999999E-4</v>
      </c>
      <c r="AJ1954" s="2">
        <v>7.7000009999999999E-4</v>
      </c>
      <c r="AK1954" s="2">
        <v>6.2999989999999999E-4</v>
      </c>
      <c r="AL1954" s="2">
        <v>4.1999959999999999E-4</v>
      </c>
      <c r="AM1954" s="2">
        <v>4.8999969999999999E-4</v>
      </c>
      <c r="AN1954" s="2">
        <v>6.2999989999999999E-4</v>
      </c>
      <c r="AO1954" s="2">
        <v>6.2999989999999999E-4</v>
      </c>
      <c r="AP1954" s="2">
        <v>1.2600000000000001E-3</v>
      </c>
      <c r="AQ1954" s="2">
        <v>1.0500010000000001E-3</v>
      </c>
      <c r="AR1954" s="2">
        <v>8.3999999999999993E-4</v>
      </c>
      <c r="AS1954" s="2">
        <v>5.599998000000001E-4</v>
      </c>
      <c r="AT1954" s="2">
        <v>6.2999989999999999E-4</v>
      </c>
      <c r="AU1954" s="2">
        <v>5.599998000000001E-4</v>
      </c>
      <c r="AV1954" s="2">
        <v>6.9999999999999999E-4</v>
      </c>
      <c r="AW1954" s="2">
        <v>6.9999999999999999E-4</v>
      </c>
      <c r="AX1954" s="2">
        <v>6.9999999999999999E-4</v>
      </c>
      <c r="AY1954" s="2">
        <v>7.3707219999999993E-4</v>
      </c>
    </row>
    <row r="1955" spans="1:51" customFormat="1" ht="14.5" x14ac:dyDescent="0.35">
      <c r="A1955" s="2" t="s">
        <v>389</v>
      </c>
      <c r="B1955" s="2" t="s">
        <v>390</v>
      </c>
      <c r="C1955" s="2">
        <v>6.2908560000000002E-2</v>
      </c>
      <c r="D1955" s="2">
        <v>6.2908560000000002E-2</v>
      </c>
      <c r="E1955" s="2">
        <v>6.1766764000000002E-2</v>
      </c>
      <c r="F1955" s="2">
        <v>6.5792060000000013E-2</v>
      </c>
      <c r="G1955" s="2">
        <v>6.8889026000000006E-2</v>
      </c>
      <c r="H1955" s="2">
        <v>7.3147386999999994E-2</v>
      </c>
      <c r="I1955" s="2">
        <v>6.3696977000000002E-2</v>
      </c>
      <c r="J1955" s="2">
        <v>7.2850319999999996E-2</v>
      </c>
      <c r="K1955" s="2">
        <v>6.7653580000000005E-2</v>
      </c>
      <c r="L1955" s="2">
        <v>7.6870679999999997E-2</v>
      </c>
      <c r="M1955" s="2">
        <v>8.0166439999999992E-2</v>
      </c>
      <c r="N1955" s="2">
        <v>6.9725410000000002E-2</v>
      </c>
      <c r="O1955" s="2">
        <v>5.6749830000000001E-2</v>
      </c>
      <c r="P1955" s="2">
        <v>8.1338830000000001E-2</v>
      </c>
      <c r="Q1955" s="2">
        <v>8.3176410000000006E-2</v>
      </c>
      <c r="R1955" s="2">
        <v>8.1043959999999998E-2</v>
      </c>
      <c r="S1955" s="2">
        <v>5.8081790000000001E-2</v>
      </c>
      <c r="T1955" s="2">
        <v>8.9500079999999996E-2</v>
      </c>
      <c r="U1955" s="2">
        <v>9.6633300000000005E-2</v>
      </c>
      <c r="V1955" s="2">
        <v>7.7093549999999997E-2</v>
      </c>
      <c r="W1955" s="2">
        <v>7.5353711000000004E-2</v>
      </c>
      <c r="X1955" s="2">
        <v>9.5841120000000002E-2</v>
      </c>
      <c r="Y1955" s="2">
        <v>9.4393261999999992E-2</v>
      </c>
      <c r="Z1955" s="2">
        <v>9.6106610999999995E-2</v>
      </c>
      <c r="AA1955" s="2">
        <v>0.108604135</v>
      </c>
      <c r="AB1955" s="2">
        <v>0.12297603</v>
      </c>
      <c r="AC1955" s="2">
        <v>0.13189437000000001</v>
      </c>
      <c r="AD1955" s="2">
        <v>0.14422495799999999</v>
      </c>
      <c r="AE1955" s="2">
        <v>0.13670484200000002</v>
      </c>
      <c r="AF1955" s="2">
        <v>0.14067992000000001</v>
      </c>
      <c r="AG1955" s="2">
        <v>0.24425922</v>
      </c>
      <c r="AH1955" s="2">
        <v>0.22636200000000001</v>
      </c>
      <c r="AI1955" s="2">
        <v>0.15723419999999999</v>
      </c>
      <c r="AJ1955" s="2">
        <v>0.20137032999999999</v>
      </c>
      <c r="AK1955" s="2">
        <v>0.23302523</v>
      </c>
      <c r="AL1955" s="2">
        <v>0.20289036999999999</v>
      </c>
      <c r="AM1955" s="2">
        <v>0.19867264000000001</v>
      </c>
      <c r="AN1955" s="2">
        <v>0.20656957000000001</v>
      </c>
      <c r="AO1955" s="2">
        <v>0.22904099999999999</v>
      </c>
      <c r="AP1955" s="2">
        <v>0.18876389499999999</v>
      </c>
      <c r="AQ1955" s="2">
        <v>0.202355746</v>
      </c>
      <c r="AR1955" s="2">
        <v>1.8650012000000001E-2</v>
      </c>
      <c r="AS1955" s="2">
        <v>2.0316887999999998E-2</v>
      </c>
      <c r="AT1955" s="2">
        <v>1.9216219E-2</v>
      </c>
      <c r="AU1955" s="2">
        <v>1.9534252999999998E-2</v>
      </c>
      <c r="AV1955" s="2">
        <v>2.3578418E-2</v>
      </c>
      <c r="AW1955" s="2">
        <v>2.5684163000000003E-2</v>
      </c>
      <c r="AX1955" s="2">
        <v>2.3860131999999999E-2</v>
      </c>
      <c r="AY1955" s="2">
        <v>2.5085044000000001E-2</v>
      </c>
    </row>
    <row r="1956" spans="1:51" customFormat="1" ht="14.5" x14ac:dyDescent="0.35">
      <c r="A1956" s="2" t="s">
        <v>392</v>
      </c>
      <c r="B1956" s="2" t="s">
        <v>393</v>
      </c>
      <c r="C1956" s="2">
        <v>2.3805026E-2</v>
      </c>
      <c r="D1956" s="2">
        <v>2.3805026E-2</v>
      </c>
      <c r="E1956" s="2">
        <v>2.3373024999999999E-2</v>
      </c>
      <c r="F1956" s="2">
        <v>2.4896095E-2</v>
      </c>
      <c r="G1956" s="2">
        <v>2.6068090000000002E-2</v>
      </c>
      <c r="H1956" s="2">
        <v>2.7679507999999999E-2</v>
      </c>
      <c r="I1956" s="2">
        <v>2.4103348E-2</v>
      </c>
      <c r="J1956" s="2">
        <v>2.7567011000000002E-2</v>
      </c>
      <c r="K1956" s="2">
        <v>2.5600670999999998E-2</v>
      </c>
      <c r="L1956" s="2">
        <v>2.9088320000000001E-2</v>
      </c>
      <c r="M1956" s="2">
        <v>3.0335487000000001E-2</v>
      </c>
      <c r="N1956" s="2">
        <v>3.5179445000000004E-2</v>
      </c>
      <c r="O1956" s="2">
        <v>2.7678191000000001E-2</v>
      </c>
      <c r="P1956" s="2">
        <v>2.4623347E-2</v>
      </c>
      <c r="Q1956" s="2">
        <v>2.4130498E-2</v>
      </c>
      <c r="R1956" s="2">
        <v>2.5675174999999998E-2</v>
      </c>
      <c r="S1956" s="2">
        <v>2.6207138000000001E-2</v>
      </c>
      <c r="T1956" s="2">
        <v>2.7542245999999999E-2</v>
      </c>
      <c r="U1956" s="2">
        <v>2.6979825000000002E-2</v>
      </c>
      <c r="V1956" s="2">
        <v>3.9311800000000001E-2</v>
      </c>
      <c r="W1956" s="2">
        <v>4.2090891999999998E-2</v>
      </c>
      <c r="X1956" s="2">
        <v>6.4632316999999995E-2</v>
      </c>
      <c r="Y1956" s="2">
        <v>5.8132188000000001E-2</v>
      </c>
      <c r="Z1956" s="2">
        <v>5.5104616000000002E-2</v>
      </c>
      <c r="AA1956" s="2">
        <v>6.0818445999999998E-2</v>
      </c>
      <c r="AB1956" s="2">
        <v>6.9703884999999993E-2</v>
      </c>
      <c r="AC1956" s="2">
        <v>7.4759527000000006E-2</v>
      </c>
      <c r="AD1956" s="2">
        <v>8.0772574E-2</v>
      </c>
      <c r="AE1956" s="2">
        <v>7.6560970999999992E-2</v>
      </c>
      <c r="AF1956" s="2">
        <v>7.8787210999999996E-2</v>
      </c>
      <c r="AG1956" s="2">
        <v>9.6482947999999999E-2</v>
      </c>
      <c r="AH1956" s="2">
        <v>8.5649679000000006E-2</v>
      </c>
      <c r="AI1956" s="2">
        <v>7.6772469999999995E-2</v>
      </c>
      <c r="AJ1956" s="2">
        <v>8.1663373000000011E-2</v>
      </c>
      <c r="AK1956" s="2">
        <v>9.1300286999999994E-2</v>
      </c>
      <c r="AL1956" s="2">
        <v>7.3620288000000006E-2</v>
      </c>
      <c r="AM1956" s="2">
        <v>7.6628804000000009E-2</v>
      </c>
      <c r="AN1956" s="2">
        <v>7.3383581000000003E-2</v>
      </c>
      <c r="AO1956" s="2">
        <v>9.1482490999999999E-2</v>
      </c>
      <c r="AP1956" s="2">
        <v>7.8625048000000003E-2</v>
      </c>
      <c r="AQ1956" s="2">
        <v>9.9779145999999999E-2</v>
      </c>
      <c r="AR1956" s="2">
        <v>7.9632920000000003E-3</v>
      </c>
      <c r="AS1956" s="2">
        <v>7.6898080000000002E-3</v>
      </c>
      <c r="AT1956" s="2">
        <v>7.7515759999999996E-3</v>
      </c>
      <c r="AU1956" s="2">
        <v>7.2544000000000003E-3</v>
      </c>
      <c r="AV1956" s="2">
        <v>7.0780679999999999E-3</v>
      </c>
      <c r="AW1956" s="2">
        <v>8.3013569999999988E-3</v>
      </c>
      <c r="AX1956" s="2">
        <v>7.3041770000000002E-3</v>
      </c>
      <c r="AY1956" s="2">
        <v>7.6791389999999998E-3</v>
      </c>
    </row>
    <row r="1957" spans="1:51" customFormat="1" ht="14.5" x14ac:dyDescent="0.35">
      <c r="A1957" s="2" t="s">
        <v>395</v>
      </c>
      <c r="B1957" s="2" t="s">
        <v>396</v>
      </c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>
        <v>0.37630450000000004</v>
      </c>
      <c r="X1957" s="2">
        <v>0.41455730000000002</v>
      </c>
      <c r="Y1957" s="2">
        <v>0.45602769999999998</v>
      </c>
      <c r="Z1957" s="2">
        <v>0.52516679999999993</v>
      </c>
      <c r="AA1957" s="2">
        <v>0.58701499999999995</v>
      </c>
      <c r="AB1957" s="2">
        <v>0.69512379999999996</v>
      </c>
      <c r="AC1957" s="2">
        <v>0.80015589999999992</v>
      </c>
      <c r="AD1957" s="2">
        <v>0.86193200000000003</v>
      </c>
      <c r="AE1957" s="2">
        <v>0.97004100000000004</v>
      </c>
      <c r="AF1957" s="2">
        <v>0.85263699999999998</v>
      </c>
      <c r="AG1957" s="2">
        <v>0.94222699999999993</v>
      </c>
      <c r="AH1957" s="2">
        <v>1.053482</v>
      </c>
      <c r="AI1957" s="2">
        <v>1.0689249999999999</v>
      </c>
      <c r="AJ1957" s="2">
        <v>1.1091070000000001</v>
      </c>
      <c r="AK1957" s="2">
        <v>1.2295849999999999</v>
      </c>
      <c r="AL1957" s="2">
        <v>1.2017709999999999</v>
      </c>
      <c r="AM1957" s="2">
        <v>1.288287</v>
      </c>
      <c r="AN1957" s="2">
        <v>1.2913620000000001</v>
      </c>
      <c r="AO1957" s="2">
        <v>1.263549</v>
      </c>
      <c r="AP1957" s="2">
        <v>1.269482</v>
      </c>
      <c r="AQ1957" s="2">
        <v>1.4239190000000002</v>
      </c>
      <c r="AR1957" s="2">
        <v>1.5289539999999999</v>
      </c>
      <c r="AS1957" s="2">
        <v>1.510367</v>
      </c>
      <c r="AT1957" s="2">
        <v>1.794575</v>
      </c>
      <c r="AU1957" s="2">
        <v>1.890317</v>
      </c>
      <c r="AV1957" s="2">
        <v>1.8748720000000001</v>
      </c>
      <c r="AW1957" s="2">
        <v>1.806878</v>
      </c>
      <c r="AX1957" s="2">
        <v>1.9277139999999999</v>
      </c>
      <c r="AY1957" s="2">
        <v>1.864854</v>
      </c>
    </row>
    <row r="1958" spans="1:51" customFormat="1" ht="14.5" x14ac:dyDescent="0.35">
      <c r="A1958" s="2" t="s">
        <v>398</v>
      </c>
      <c r="B1958" s="2" t="s">
        <v>399</v>
      </c>
      <c r="C1958" s="2">
        <v>4.8093110000000001E-4</v>
      </c>
      <c r="D1958" s="2">
        <v>4.8093110000000001E-4</v>
      </c>
      <c r="E1958" s="2">
        <v>8.4229980000000008E-4</v>
      </c>
      <c r="F1958" s="2">
        <v>4.8701159999999996E-4</v>
      </c>
      <c r="G1958" s="2">
        <v>3.9063819999999997E-4</v>
      </c>
      <c r="H1958" s="2">
        <v>5.3526819999999994E-4</v>
      </c>
      <c r="I1958" s="2">
        <v>1.6389639E-4</v>
      </c>
      <c r="J1958" s="2">
        <v>5.8832359999999996E-4</v>
      </c>
      <c r="K1958" s="2">
        <v>3.6454170000000004E-4</v>
      </c>
      <c r="L1958" s="2">
        <v>8.623506E-4</v>
      </c>
      <c r="M1958" s="2">
        <v>3.2876100000000001E-4</v>
      </c>
      <c r="N1958" s="2">
        <v>1.73117428E-3</v>
      </c>
      <c r="O1958" s="2">
        <v>5.8348310000000002E-4</v>
      </c>
      <c r="P1958" s="2">
        <v>8.8006092000000001E-4</v>
      </c>
      <c r="Q1958" s="2">
        <v>4.2266959999999994E-3</v>
      </c>
      <c r="R1958" s="2">
        <v>6.4732794000000003E-3</v>
      </c>
      <c r="S1958" s="2">
        <v>4.2438086999999998E-3</v>
      </c>
      <c r="T1958" s="2">
        <v>5.7217809E-3</v>
      </c>
      <c r="U1958" s="2">
        <v>7.1440237E-3</v>
      </c>
      <c r="V1958" s="2">
        <v>5.5646291999999998E-3</v>
      </c>
      <c r="W1958" s="2">
        <v>6.9399787000000001E-3</v>
      </c>
      <c r="X1958" s="2">
        <v>7.5435850999999998E-3</v>
      </c>
      <c r="Y1958" s="2">
        <v>9.0249340000000001E-3</v>
      </c>
      <c r="Z1958" s="2">
        <v>1.0439792E-2</v>
      </c>
      <c r="AA1958" s="2">
        <v>2.1350009E-2</v>
      </c>
      <c r="AB1958" s="2">
        <v>3.160698E-2</v>
      </c>
      <c r="AC1958" s="2">
        <v>4.1422668000000003E-2</v>
      </c>
      <c r="AD1958" s="2">
        <v>2.5096502999999999E-2</v>
      </c>
      <c r="AE1958" s="2">
        <v>3.2915498999999994E-2</v>
      </c>
      <c r="AF1958" s="2">
        <v>2.7176562000000001E-2</v>
      </c>
      <c r="AG1958" s="2">
        <v>4.9795801000000001E-2</v>
      </c>
      <c r="AH1958" s="2">
        <v>4.1680008999999997E-2</v>
      </c>
      <c r="AI1958" s="2">
        <v>2.7165963999999997E-2</v>
      </c>
      <c r="AJ1958" s="2">
        <v>2.1269808000000001E-2</v>
      </c>
      <c r="AK1958" s="2">
        <v>2.9393923999999998E-2</v>
      </c>
      <c r="AL1958" s="2">
        <v>2.5152661999999999E-2</v>
      </c>
      <c r="AM1958" s="2">
        <v>2.9298455000000001E-2</v>
      </c>
      <c r="AN1958" s="2">
        <v>2.7791429999999999E-2</v>
      </c>
      <c r="AO1958" s="2">
        <v>3.1868943000000004E-2</v>
      </c>
      <c r="AP1958" s="2">
        <v>3.3795344999999997E-2</v>
      </c>
      <c r="AQ1958" s="2">
        <v>2.3524632E-2</v>
      </c>
      <c r="AR1958" s="2">
        <v>2.8013975E-2</v>
      </c>
      <c r="AS1958" s="2">
        <v>3.4555047999999998E-2</v>
      </c>
      <c r="AT1958" s="2">
        <v>4.1385474999999998E-2</v>
      </c>
      <c r="AU1958" s="2">
        <v>5.8621378999999994E-2</v>
      </c>
      <c r="AV1958" s="2">
        <v>4.4587136999999999E-2</v>
      </c>
      <c r="AW1958" s="2">
        <v>4.3696730000000003E-2</v>
      </c>
      <c r="AX1958" s="2">
        <v>4.5800536000000003E-2</v>
      </c>
      <c r="AY1958" s="2">
        <v>4.7123193000000001E-2</v>
      </c>
    </row>
    <row r="1959" spans="1:51" customFormat="1" ht="14.5" x14ac:dyDescent="0.35">
      <c r="A1959" s="2" t="s">
        <v>401</v>
      </c>
      <c r="B1959" s="2" t="s">
        <v>402</v>
      </c>
      <c r="C1959" s="2">
        <v>2.2652508000000002E-2</v>
      </c>
      <c r="D1959" s="2">
        <v>2.2652508000000002E-2</v>
      </c>
      <c r="E1959" s="2">
        <v>2.2241364999999999E-2</v>
      </c>
      <c r="F1959" s="2">
        <v>2.3690778000000003E-2</v>
      </c>
      <c r="G1959" s="2">
        <v>2.4805891E-2</v>
      </c>
      <c r="H1959" s="2">
        <v>2.6339389000000001E-2</v>
      </c>
      <c r="I1959" s="2">
        <v>2.2936429000000001E-2</v>
      </c>
      <c r="J1959" s="2">
        <v>2.6232420999999999E-2</v>
      </c>
      <c r="K1959" s="2">
        <v>2.4361151000000001E-2</v>
      </c>
      <c r="L1959" s="2">
        <v>2.7680091E-2</v>
      </c>
      <c r="M1959" s="2">
        <v>2.8866900999999997E-2</v>
      </c>
      <c r="N1959" s="2">
        <v>3.8258538000000002E-2</v>
      </c>
      <c r="O1959" s="2">
        <v>2.7246308E-2</v>
      </c>
      <c r="P1959" s="2">
        <v>2.9288891000000001E-2</v>
      </c>
      <c r="Q1959" s="2">
        <v>2.9950696000000002E-2</v>
      </c>
      <c r="R1959" s="2">
        <v>2.9861363999999998E-2</v>
      </c>
      <c r="S1959" s="2">
        <v>2.4827594999999997E-2</v>
      </c>
      <c r="T1959" s="2">
        <v>3.0726419000000001E-2</v>
      </c>
      <c r="U1959" s="2">
        <v>1.6037022000000001E-2</v>
      </c>
      <c r="V1959" s="2">
        <v>3.79677E-2</v>
      </c>
      <c r="W1959" s="2">
        <v>3.8362937999999999E-2</v>
      </c>
      <c r="X1959" s="2">
        <v>4.6422634000000004E-2</v>
      </c>
      <c r="Y1959" s="2">
        <v>4.4196473999999999E-2</v>
      </c>
      <c r="Z1959" s="2">
        <v>4.4155011000000001E-2</v>
      </c>
      <c r="AA1959" s="2">
        <v>4.5218214000000007E-2</v>
      </c>
      <c r="AB1959" s="2">
        <v>4.8650075000000001E-2</v>
      </c>
      <c r="AC1959" s="2">
        <v>5.5489231E-2</v>
      </c>
      <c r="AD1959" s="2">
        <v>5.9953651000000004E-2</v>
      </c>
      <c r="AE1959" s="2">
        <v>5.8298520999999999E-2</v>
      </c>
      <c r="AF1959" s="2">
        <v>5.9993673000000004E-2</v>
      </c>
      <c r="AG1959" s="2">
        <v>0.113918756</v>
      </c>
      <c r="AH1959" s="2">
        <v>0.109965645</v>
      </c>
      <c r="AI1959" s="2">
        <v>0.10682150300000001</v>
      </c>
      <c r="AJ1959" s="2">
        <v>0.104028655</v>
      </c>
      <c r="AK1959" s="2">
        <v>0.113755704</v>
      </c>
      <c r="AL1959" s="2">
        <v>0.106123261</v>
      </c>
      <c r="AM1959" s="2">
        <v>0.124119339</v>
      </c>
      <c r="AN1959" s="2">
        <v>0.14655142799999998</v>
      </c>
      <c r="AO1959" s="2">
        <v>0.179479207</v>
      </c>
      <c r="AP1959" s="2">
        <v>0.22183344999999999</v>
      </c>
      <c r="AQ1959" s="2">
        <v>0.22333786</v>
      </c>
      <c r="AR1959" s="2">
        <v>2.0655600999999999E-2</v>
      </c>
      <c r="AS1959" s="2">
        <v>2.1597819000000001E-2</v>
      </c>
      <c r="AT1959" s="2">
        <v>2.2636282000000001E-2</v>
      </c>
      <c r="AU1959" s="2">
        <v>2.2416848999999999E-2</v>
      </c>
      <c r="AV1959" s="2">
        <v>2.5854321E-2</v>
      </c>
      <c r="AW1959" s="2">
        <v>2.5351151999999998E-2</v>
      </c>
      <c r="AX1959" s="2">
        <v>3.0138504E-2</v>
      </c>
      <c r="AY1959" s="2">
        <v>3.1685565999999998E-2</v>
      </c>
    </row>
    <row r="1960" spans="1:51" customFormat="1" ht="14.5" x14ac:dyDescent="0.35">
      <c r="A1960" s="2" t="s">
        <v>404</v>
      </c>
      <c r="B1960" s="2" t="s">
        <v>405</v>
      </c>
      <c r="C1960" s="2"/>
      <c r="D1960" s="2"/>
      <c r="E1960" s="2"/>
      <c r="F1960" s="2"/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>
        <v>3.0744969999999998E-3</v>
      </c>
      <c r="AM1960" s="2">
        <v>3.0744969999999998E-3</v>
      </c>
      <c r="AN1960" s="2">
        <v>3.0744969999999998E-3</v>
      </c>
      <c r="AO1960" s="2">
        <v>3.0744969999999998E-3</v>
      </c>
      <c r="AP1960" s="2">
        <v>3.0744969999999998E-3</v>
      </c>
      <c r="AQ1960" s="2"/>
      <c r="AR1960" s="2">
        <v>3.0744969999999998E-3</v>
      </c>
      <c r="AS1960" s="2">
        <v>3.0744969999999998E-3</v>
      </c>
      <c r="AT1960" s="2">
        <v>3.0744969999999998E-3</v>
      </c>
      <c r="AU1960" s="2">
        <v>3.0744969999999998E-3</v>
      </c>
      <c r="AV1960" s="2">
        <v>6.1489960000000003E-3</v>
      </c>
      <c r="AW1960" s="2">
        <v>6.1489960000000003E-3</v>
      </c>
      <c r="AX1960" s="2">
        <v>1.6430009999999998E-3</v>
      </c>
      <c r="AY1960" s="2">
        <v>1.45424501E-3</v>
      </c>
    </row>
    <row r="1961" spans="1:51" customFormat="1" ht="14.5" x14ac:dyDescent="0.35">
      <c r="A1961" s="2" t="s">
        <v>407</v>
      </c>
      <c r="B1961" s="2" t="s">
        <v>408</v>
      </c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</row>
    <row r="1962" spans="1:51" customFormat="1" ht="14.5" x14ac:dyDescent="0.35">
      <c r="A1962" s="2" t="s">
        <v>410</v>
      </c>
      <c r="B1962" s="2" t="s">
        <v>411</v>
      </c>
      <c r="C1962" s="2">
        <v>3.1973441999999998E-2</v>
      </c>
      <c r="D1962" s="2">
        <v>3.1973441999999998E-2</v>
      </c>
      <c r="E1962" s="2">
        <v>3.1393140999999999E-2</v>
      </c>
      <c r="F1962" s="2">
        <v>3.3439010000000005E-2</v>
      </c>
      <c r="G1962" s="2">
        <v>3.5013045E-2</v>
      </c>
      <c r="H1962" s="2">
        <v>3.7177397000000001E-2</v>
      </c>
      <c r="I1962" s="2">
        <v>3.2374237E-2</v>
      </c>
      <c r="J1962" s="2">
        <v>3.7026353999999997E-2</v>
      </c>
      <c r="K1962" s="2">
        <v>3.4385143999999999E-2</v>
      </c>
      <c r="L1962" s="2">
        <v>3.9069710000000001E-2</v>
      </c>
      <c r="M1962" s="2">
        <v>4.0744841000000004E-2</v>
      </c>
      <c r="N1962" s="2">
        <v>3.8572217999999998E-2</v>
      </c>
      <c r="O1962" s="2">
        <v>3.6626319000000004E-2</v>
      </c>
      <c r="P1962" s="2">
        <v>3.9372090999999998E-2</v>
      </c>
      <c r="Q1962" s="2">
        <v>6.0392319999999999E-2</v>
      </c>
      <c r="R1962" s="2">
        <v>5.4738530000000001E-2</v>
      </c>
      <c r="S1962" s="2">
        <v>3.4456730999999997E-2</v>
      </c>
      <c r="T1962" s="2">
        <v>5.040352E-2</v>
      </c>
      <c r="U1962" s="2">
        <v>6.4492439999999998E-2</v>
      </c>
      <c r="V1962" s="2">
        <v>8.5182179999999996E-2</v>
      </c>
      <c r="W1962" s="2">
        <v>7.6978161000000003E-2</v>
      </c>
      <c r="X1962" s="2">
        <v>9.7643389999999997E-2</v>
      </c>
      <c r="Y1962" s="2">
        <v>0.28911398000000005</v>
      </c>
      <c r="Z1962" s="2">
        <v>0.29657324999999995</v>
      </c>
      <c r="AA1962" s="2">
        <v>0.30284807000000002</v>
      </c>
      <c r="AB1962" s="2">
        <v>0.33060222</v>
      </c>
      <c r="AC1962" s="2">
        <v>0.35789241999999999</v>
      </c>
      <c r="AD1962" s="2">
        <v>0.38823032000000002</v>
      </c>
      <c r="AE1962" s="2">
        <v>0.36974750000000001</v>
      </c>
      <c r="AF1962" s="2">
        <v>0.38049880999999997</v>
      </c>
      <c r="AG1962" s="2">
        <v>0.15209245000000002</v>
      </c>
      <c r="AH1962" s="2">
        <v>0.15151600600000001</v>
      </c>
      <c r="AI1962" s="2">
        <v>0.1556633</v>
      </c>
      <c r="AJ1962" s="2">
        <v>0.155307852</v>
      </c>
      <c r="AK1962" s="2">
        <v>0.17665499000000001</v>
      </c>
      <c r="AL1962" s="2">
        <v>0.16581629000000001</v>
      </c>
      <c r="AM1962" s="2">
        <v>0.15970732000000001</v>
      </c>
      <c r="AN1962" s="2">
        <v>0.17907955</v>
      </c>
      <c r="AO1962" s="2">
        <v>0.22654135</v>
      </c>
      <c r="AP1962" s="2">
        <v>0.21644775999999999</v>
      </c>
      <c r="AQ1962" s="2">
        <v>0.21580317099999999</v>
      </c>
      <c r="AR1962" s="2">
        <v>1.9642765E-2</v>
      </c>
      <c r="AS1962" s="2">
        <v>2.1403276999999998E-2</v>
      </c>
      <c r="AT1962" s="2">
        <v>1.8393158E-2</v>
      </c>
      <c r="AU1962" s="2">
        <v>2.0542423000000001E-2</v>
      </c>
      <c r="AV1962" s="2">
        <v>2.1672011999999997E-2</v>
      </c>
      <c r="AW1962" s="2">
        <v>2.0044028999999998E-2</v>
      </c>
      <c r="AX1962" s="2">
        <v>2.2807277000000001E-2</v>
      </c>
      <c r="AY1962" s="2">
        <v>2.3978152999999999E-2</v>
      </c>
    </row>
    <row r="1963" spans="1:51" customFormat="1" ht="14.5" x14ac:dyDescent="0.35">
      <c r="A1963" s="2" t="s">
        <v>413</v>
      </c>
      <c r="B1963" s="2" t="s">
        <v>414</v>
      </c>
      <c r="C1963" s="2">
        <v>6.3635000000000002E-3</v>
      </c>
      <c r="D1963" s="2">
        <v>6.3635000000000002E-3</v>
      </c>
      <c r="E1963" s="2">
        <v>6.3635000000000002E-3</v>
      </c>
      <c r="F1963" s="2">
        <v>6.3635000000000002E-3</v>
      </c>
      <c r="G1963" s="2">
        <v>6.3635000000000002E-3</v>
      </c>
      <c r="H1963" s="2">
        <v>6.3635000000000002E-3</v>
      </c>
      <c r="I1963" s="2">
        <v>6.3635000000000002E-3</v>
      </c>
      <c r="J1963" s="2">
        <v>6.3635000000000002E-3</v>
      </c>
      <c r="K1963" s="2">
        <v>6.3635000000000002E-3</v>
      </c>
      <c r="L1963" s="2">
        <v>6.3635000000000002E-3</v>
      </c>
      <c r="M1963" s="2">
        <v>6.3635000000000002E-3</v>
      </c>
      <c r="N1963" s="2">
        <v>6.3635000000000002E-3</v>
      </c>
      <c r="O1963" s="2">
        <v>6.3635000000000002E-3</v>
      </c>
      <c r="P1963" s="2">
        <v>6.3635000000000002E-3</v>
      </c>
      <c r="Q1963" s="2">
        <v>6.3635000000000002E-3</v>
      </c>
      <c r="R1963" s="2">
        <v>9.5809999999999992E-3</v>
      </c>
      <c r="S1963" s="2">
        <v>1.2727E-2</v>
      </c>
      <c r="T1963" s="2">
        <v>1.916203E-2</v>
      </c>
      <c r="U1963" s="2">
        <v>2.230801E-2</v>
      </c>
      <c r="V1963" s="2">
        <v>2.8671600000000002E-2</v>
      </c>
      <c r="W1963" s="2">
        <v>1.594454E-2</v>
      </c>
      <c r="X1963" s="2">
        <v>1.594454E-2</v>
      </c>
      <c r="Y1963" s="2">
        <v>1.916203E-2</v>
      </c>
      <c r="Z1963" s="2">
        <v>1.916203E-2</v>
      </c>
      <c r="AA1963" s="2">
        <v>1.916203E-2</v>
      </c>
      <c r="AB1963" s="2">
        <v>1.594454E-2</v>
      </c>
      <c r="AC1963" s="2">
        <v>1.916203E-2</v>
      </c>
      <c r="AD1963" s="2">
        <v>1.916203E-2</v>
      </c>
      <c r="AE1963" s="2">
        <v>3.5106610000000003E-2</v>
      </c>
      <c r="AF1963" s="2">
        <v>1.2727E-2</v>
      </c>
      <c r="AG1963" s="2">
        <v>1.2727E-2</v>
      </c>
      <c r="AH1963" s="2">
        <v>1.2727E-2</v>
      </c>
      <c r="AI1963" s="2">
        <v>1.2727E-2</v>
      </c>
      <c r="AJ1963" s="2">
        <v>1.2727E-2</v>
      </c>
      <c r="AK1963" s="2">
        <v>1.594454E-2</v>
      </c>
      <c r="AL1963" s="2">
        <v>1.594454E-2</v>
      </c>
      <c r="AM1963" s="2">
        <v>1.594454E-2</v>
      </c>
      <c r="AN1963" s="2">
        <v>1.594454E-2</v>
      </c>
      <c r="AO1963" s="2">
        <v>1.594454E-2</v>
      </c>
      <c r="AP1963" s="2">
        <v>1.2727E-2</v>
      </c>
      <c r="AQ1963" s="2">
        <v>1.594454E-2</v>
      </c>
      <c r="AR1963" s="2">
        <v>1.594454E-2</v>
      </c>
      <c r="AS1963" s="2">
        <v>1.594454E-2</v>
      </c>
      <c r="AT1963" s="2">
        <v>1.594454E-2</v>
      </c>
      <c r="AU1963" s="2">
        <v>1.594454E-2</v>
      </c>
      <c r="AV1963" s="2">
        <v>1.594454E-2</v>
      </c>
      <c r="AW1963" s="2">
        <v>1.916203E-2</v>
      </c>
      <c r="AX1963" s="2">
        <v>1.9948540000000001E-2</v>
      </c>
      <c r="AY1963" s="2">
        <v>2.0405729999999997E-2</v>
      </c>
    </row>
    <row r="1964" spans="1:51" customFormat="1" ht="14.5" x14ac:dyDescent="0.35">
      <c r="A1964" s="2" t="s">
        <v>416</v>
      </c>
      <c r="B1964" s="2" t="s">
        <v>417</v>
      </c>
      <c r="C1964" s="2"/>
      <c r="D1964" s="2"/>
      <c r="E1964" s="2"/>
      <c r="F1964" s="2"/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>
        <v>6.2720059999999994E-2</v>
      </c>
      <c r="AG1964" s="2">
        <v>5.642001E-2</v>
      </c>
      <c r="AH1964" s="2">
        <v>5.018997E-2</v>
      </c>
      <c r="AI1964" s="2">
        <v>5.3340040000000005E-2</v>
      </c>
      <c r="AJ1964" s="2">
        <v>5.3340040000000005E-2</v>
      </c>
      <c r="AK1964" s="2">
        <v>5.018997E-2</v>
      </c>
      <c r="AL1964" s="2">
        <v>5.642001E-2</v>
      </c>
      <c r="AM1964" s="2">
        <v>5.9569949999999997E-2</v>
      </c>
      <c r="AN1964" s="2">
        <v>6.2720059999999994E-2</v>
      </c>
      <c r="AO1964" s="2">
        <v>6.5869999999999998E-2</v>
      </c>
      <c r="AP1964" s="2">
        <v>6.2720059999999994E-2</v>
      </c>
      <c r="AQ1964" s="2">
        <v>6.2720059999999994E-2</v>
      </c>
      <c r="AR1964" s="2">
        <v>2.8210010000000001E-2</v>
      </c>
      <c r="AS1964" s="2">
        <v>2.5059979999999999E-2</v>
      </c>
      <c r="AT1964" s="2">
        <v>2.5059979999999999E-2</v>
      </c>
      <c r="AU1964" s="2">
        <v>4.3890039999999998E-2</v>
      </c>
      <c r="AV1964" s="2">
        <v>4.3890039999999998E-2</v>
      </c>
      <c r="AW1964" s="2">
        <v>4.0740079999999998E-2</v>
      </c>
      <c r="AX1964" s="2">
        <v>4.0740079999999998E-2</v>
      </c>
      <c r="AY1964" s="2">
        <v>4.0590910000000001E-2</v>
      </c>
    </row>
    <row r="1965" spans="1:51" customFormat="1" ht="14.5" x14ac:dyDescent="0.35">
      <c r="A1965" s="2" t="s">
        <v>315</v>
      </c>
      <c r="B1965" s="2" t="s">
        <v>420</v>
      </c>
      <c r="C1965" s="2">
        <v>0.28915674999999996</v>
      </c>
      <c r="D1965" s="2">
        <v>0.28915674999999996</v>
      </c>
      <c r="E1965" s="2">
        <v>0.33082676999999999</v>
      </c>
      <c r="F1965" s="2">
        <v>0.33089143999999998</v>
      </c>
      <c r="G1965" s="2">
        <v>0.37865670999999995</v>
      </c>
      <c r="H1965" s="2">
        <v>0.49670321000000001</v>
      </c>
      <c r="I1965" s="2">
        <v>0.7772059400000001</v>
      </c>
      <c r="J1965" s="2">
        <v>0.76132460999999996</v>
      </c>
      <c r="K1965" s="2">
        <v>1.0387489700000001</v>
      </c>
      <c r="L1965" s="2">
        <v>0.89531501000000002</v>
      </c>
      <c r="M1965" s="2">
        <v>1.05790601</v>
      </c>
      <c r="N1965" s="2">
        <v>0.99419604000000006</v>
      </c>
      <c r="O1965" s="2">
        <v>0.94649689999999997</v>
      </c>
      <c r="P1965" s="2">
        <v>0.91735495</v>
      </c>
      <c r="Q1965" s="2">
        <v>0.93356403999999993</v>
      </c>
      <c r="R1965" s="2">
        <v>0.93067898000000004</v>
      </c>
      <c r="S1965" s="2">
        <v>0.91158797999999996</v>
      </c>
      <c r="T1965" s="2">
        <v>1.1986549799999999</v>
      </c>
      <c r="U1965" s="2">
        <v>1.3165649800000001</v>
      </c>
      <c r="V1965" s="2">
        <v>1.4410439799999999</v>
      </c>
      <c r="W1965" s="2">
        <v>0.89892697999999993</v>
      </c>
      <c r="X1965" s="2">
        <v>1.9863719799999999</v>
      </c>
      <c r="Y1965" s="2">
        <v>2.2637849800000001</v>
      </c>
      <c r="Z1965" s="2">
        <v>2.60504902</v>
      </c>
      <c r="AA1965" s="2">
        <v>2.8473740200000002</v>
      </c>
      <c r="AB1965" s="2">
        <v>2.6305080200000002</v>
      </c>
      <c r="AC1965" s="2">
        <v>2.8984210200000002</v>
      </c>
      <c r="AD1965" s="2">
        <v>2.97178202</v>
      </c>
      <c r="AE1965" s="2">
        <v>2.0278989999999997</v>
      </c>
      <c r="AF1965" s="2">
        <v>1.6643969999999999</v>
      </c>
      <c r="AG1965" s="2">
        <v>1.8525799999999999</v>
      </c>
      <c r="AH1965" s="2">
        <v>2.4966619999999997</v>
      </c>
      <c r="AI1965" s="2">
        <v>2.7423829949999998</v>
      </c>
      <c r="AJ1965" s="2">
        <v>3.5235309999999997</v>
      </c>
      <c r="AK1965" s="2">
        <v>4.7416850000000004</v>
      </c>
      <c r="AL1965" s="2">
        <v>3.5523519989999999</v>
      </c>
      <c r="AM1965" s="2">
        <v>3.6893400000000001</v>
      </c>
      <c r="AN1965" s="2">
        <v>3.8009550000000001</v>
      </c>
      <c r="AO1965" s="2">
        <v>3.9444499999999998</v>
      </c>
      <c r="AP1965" s="2">
        <v>4.0945289950000001</v>
      </c>
      <c r="AQ1965" s="2">
        <v>5.1883299950000001</v>
      </c>
      <c r="AR1965" s="2">
        <v>5.3732299990000003</v>
      </c>
      <c r="AS1965" s="2">
        <v>6.0174309949999998</v>
      </c>
      <c r="AT1965" s="2">
        <v>6.4606719949999993</v>
      </c>
      <c r="AU1965" s="2">
        <v>6.6042329999999998</v>
      </c>
      <c r="AV1965" s="2">
        <v>6.8146610000000001</v>
      </c>
      <c r="AW1965" s="2">
        <v>7.8063839989999995</v>
      </c>
      <c r="AX1965" s="2">
        <v>8.7477</v>
      </c>
      <c r="AY1965" s="2">
        <v>9.284249204</v>
      </c>
    </row>
    <row r="1966" spans="1:51" customFormat="1" ht="14.5" x14ac:dyDescent="0.35">
      <c r="A1966" s="2" t="s">
        <v>422</v>
      </c>
      <c r="B1966" s="2" t="s">
        <v>423</v>
      </c>
      <c r="C1966" s="2"/>
      <c r="D1966" s="2"/>
      <c r="E1966" s="2"/>
      <c r="F1966" s="2"/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</row>
    <row r="1967" spans="1:51" customFormat="1" ht="14.5" x14ac:dyDescent="0.35">
      <c r="A1967" s="2" t="s">
        <v>425</v>
      </c>
      <c r="B1967" s="2" t="s">
        <v>426</v>
      </c>
      <c r="C1967" s="2">
        <v>5.789093E-2</v>
      </c>
      <c r="D1967" s="2">
        <v>5.789093E-2</v>
      </c>
      <c r="E1967" s="2">
        <v>0.10138986</v>
      </c>
      <c r="F1967" s="2">
        <v>5.862303E-2</v>
      </c>
      <c r="G1967" s="2">
        <v>4.7022390000000004E-2</v>
      </c>
      <c r="H1967" s="2">
        <v>6.4431769999999999E-2</v>
      </c>
      <c r="I1967" s="2">
        <v>1.9728669000000001E-2</v>
      </c>
      <c r="J1967" s="2">
        <v>7.0818249999999999E-2</v>
      </c>
      <c r="K1967" s="2">
        <v>4.3880899999999994E-2</v>
      </c>
      <c r="L1967" s="2">
        <v>0.10380368</v>
      </c>
      <c r="M1967" s="2">
        <v>3.9573999999999998E-2</v>
      </c>
      <c r="N1967" s="2">
        <v>0.20838662999999999</v>
      </c>
      <c r="O1967" s="2">
        <v>8.19415E-2</v>
      </c>
      <c r="P1967" s="2">
        <v>0.12359139999999999</v>
      </c>
      <c r="Q1967" s="2">
        <v>0.15899431</v>
      </c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>
        <v>2.230801E-2</v>
      </c>
      <c r="AT1967" s="2">
        <v>2.5525549999999998E-2</v>
      </c>
      <c r="AU1967" s="2">
        <v>1.916203E-2</v>
      </c>
      <c r="AV1967" s="2">
        <v>1.916203E-2</v>
      </c>
      <c r="AW1967" s="2">
        <v>1.916203E-2</v>
      </c>
      <c r="AX1967" s="2">
        <v>2.0878000000000001E-2</v>
      </c>
      <c r="AY1967" s="2">
        <v>2.1995129999999998E-2</v>
      </c>
    </row>
    <row r="1968" spans="1:51" customFormat="1" ht="14.5" x14ac:dyDescent="0.35">
      <c r="A1968" s="2" t="s">
        <v>428</v>
      </c>
      <c r="B1968" s="2" t="s">
        <v>429</v>
      </c>
      <c r="C1968" s="2"/>
      <c r="D1968" s="2"/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</row>
    <row r="1969" spans="1:51" customFormat="1" ht="14.5" x14ac:dyDescent="0.35">
      <c r="A1969" s="2" t="s">
        <v>431</v>
      </c>
      <c r="B1969" s="2" t="s">
        <v>432</v>
      </c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>
        <v>7.9722520000000005E-2</v>
      </c>
      <c r="AU1969" s="2">
        <v>7.6504990000000009E-2</v>
      </c>
      <c r="AV1969" s="2">
        <v>7.9722520000000005E-2</v>
      </c>
      <c r="AW1969" s="2">
        <v>7.9722520000000005E-2</v>
      </c>
      <c r="AX1969" s="2">
        <v>7.9722520000000005E-2</v>
      </c>
      <c r="AY1969" s="2">
        <v>7.7722050000000001E-2</v>
      </c>
    </row>
    <row r="1970" spans="1:51" customFormat="1" ht="14.5" x14ac:dyDescent="0.35">
      <c r="A1970" s="2" t="s">
        <v>434</v>
      </c>
      <c r="B1970" s="2" t="s">
        <v>435</v>
      </c>
      <c r="C1970" s="2"/>
      <c r="D1970" s="2"/>
      <c r="E1970" s="2"/>
      <c r="F1970" s="2"/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</row>
    <row r="1971" spans="1:51" customFormat="1" ht="14.5" x14ac:dyDescent="0.35">
      <c r="A1971" s="2" t="s">
        <v>437</v>
      </c>
      <c r="B1971" s="2" t="s">
        <v>438</v>
      </c>
      <c r="C1971" s="2">
        <v>7.0141540000000002E-2</v>
      </c>
      <c r="D1971" s="2">
        <v>7.0141540000000002E-2</v>
      </c>
      <c r="E1971" s="2">
        <v>8.2940009999999995E-2</v>
      </c>
      <c r="F1971" s="2">
        <v>7.9722520000000005E-2</v>
      </c>
      <c r="G1971" s="2">
        <v>6.0560559999999999E-2</v>
      </c>
      <c r="H1971" s="2">
        <v>6.0560559999999999E-2</v>
      </c>
      <c r="I1971" s="2">
        <v>6.6995590000000008E-2</v>
      </c>
      <c r="J1971" s="2">
        <v>7.6504990000000009E-2</v>
      </c>
      <c r="K1971" s="2">
        <v>7.0141540000000002E-2</v>
      </c>
      <c r="L1971" s="2">
        <v>9.5667000000000002E-2</v>
      </c>
      <c r="M1971" s="2">
        <v>9.5667000000000002E-2</v>
      </c>
      <c r="N1971" s="2">
        <v>9.5667000000000002E-2</v>
      </c>
      <c r="O1971" s="2">
        <v>9.88845E-2</v>
      </c>
      <c r="P1971" s="2">
        <v>8.6086099999999999E-2</v>
      </c>
      <c r="Q1971" s="2">
        <v>9.2449400000000001E-2</v>
      </c>
      <c r="R1971" s="2">
        <v>9.88845E-2</v>
      </c>
      <c r="S1971" s="2">
        <v>9.88845E-2</v>
      </c>
      <c r="T1971" s="2">
        <v>5.1051039999999999E-2</v>
      </c>
      <c r="U1971" s="2">
        <v>5.1051039999999999E-2</v>
      </c>
      <c r="V1971" s="2">
        <v>5.1051039999999999E-2</v>
      </c>
      <c r="W1971" s="2">
        <v>7.0141540000000002E-2</v>
      </c>
      <c r="X1971" s="2">
        <v>6.0560559999999999E-2</v>
      </c>
      <c r="Y1971" s="2">
        <v>7.0141540000000002E-2</v>
      </c>
      <c r="Z1971" s="2">
        <v>8.2940009999999995E-2</v>
      </c>
      <c r="AA1971" s="2">
        <v>0.108394</v>
      </c>
      <c r="AB1971" s="2">
        <v>0.12755610000000001</v>
      </c>
      <c r="AC1971" s="2">
        <v>0.1339195</v>
      </c>
      <c r="AD1971" s="2">
        <v>0.1179751</v>
      </c>
      <c r="AE1971" s="2">
        <v>0.1179751</v>
      </c>
      <c r="AF1971" s="2">
        <v>0.13077350000000001</v>
      </c>
      <c r="AG1971" s="2">
        <v>0.14350069999999998</v>
      </c>
      <c r="AH1971" s="2">
        <v>0.15944540000000001</v>
      </c>
      <c r="AI1971" s="2">
        <v>0.14028309999999999</v>
      </c>
      <c r="AJ1971" s="2">
        <v>0.15944540000000001</v>
      </c>
      <c r="AK1971" s="2">
        <v>0.14671819999999999</v>
      </c>
      <c r="AL1971" s="2">
        <v>8.93037E-2</v>
      </c>
      <c r="AM1971" s="2">
        <v>0.14671819999999999</v>
      </c>
      <c r="AN1971" s="2">
        <v>0.1562278</v>
      </c>
      <c r="AO1971" s="2">
        <v>0.14671819999999999</v>
      </c>
      <c r="AP1971" s="2">
        <v>0.16580819999999999</v>
      </c>
      <c r="AQ1971" s="2">
        <v>0.181753</v>
      </c>
      <c r="AR1971" s="2">
        <v>0.18490299500000001</v>
      </c>
      <c r="AS1971" s="2">
        <v>0.2200058</v>
      </c>
      <c r="AT1971" s="2">
        <v>0.2391672</v>
      </c>
      <c r="AU1971" s="2">
        <v>0.25832870000000002</v>
      </c>
      <c r="AV1971" s="2">
        <v>0.27742020000000001</v>
      </c>
      <c r="AW1971" s="2">
        <v>0.38588470000000002</v>
      </c>
      <c r="AX1971" s="2">
        <v>0.33526109999999998</v>
      </c>
      <c r="AY1971" s="2">
        <v>0.34130656216999999</v>
      </c>
    </row>
    <row r="1972" spans="1:51" customFormat="1" ht="14.5" x14ac:dyDescent="0.35">
      <c r="A1972" s="2" t="s">
        <v>440</v>
      </c>
      <c r="B1972" s="2" t="s">
        <v>441</v>
      </c>
      <c r="C1972" s="2">
        <v>0.12038966999999999</v>
      </c>
      <c r="D1972" s="2">
        <v>0.12038966999999999</v>
      </c>
      <c r="E1972" s="2">
        <v>0.11820449000000001</v>
      </c>
      <c r="F1972" s="2">
        <v>0.12590783999999999</v>
      </c>
      <c r="G1972" s="2">
        <v>0.13183460999999999</v>
      </c>
      <c r="H1972" s="2">
        <v>0.13998415</v>
      </c>
      <c r="I1972" s="2">
        <v>0.12189865</v>
      </c>
      <c r="J1972" s="2">
        <v>0.1394155</v>
      </c>
      <c r="K1972" s="2">
        <v>0.12947049999999999</v>
      </c>
      <c r="L1972" s="2">
        <v>0.1471094</v>
      </c>
      <c r="M1972" s="2">
        <v>0.15341659999999999</v>
      </c>
      <c r="N1972" s="2">
        <v>0.15291521</v>
      </c>
      <c r="O1972" s="2">
        <v>0.14520110999999999</v>
      </c>
      <c r="P1972" s="2">
        <v>0.15608644000000002</v>
      </c>
      <c r="Q1972" s="2">
        <v>0.15917666999999999</v>
      </c>
      <c r="R1972" s="2">
        <v>0.14467039000000001</v>
      </c>
      <c r="S1972" s="2">
        <v>0.1594815</v>
      </c>
      <c r="T1972" s="2">
        <v>0.16780668000000001</v>
      </c>
      <c r="U1972" s="2">
        <v>0.16480539</v>
      </c>
      <c r="V1972" s="2">
        <v>0.18885113000000001</v>
      </c>
      <c r="W1972" s="2">
        <v>0.19044936000000001</v>
      </c>
      <c r="X1972" s="2">
        <v>1.8947539999999999E-2</v>
      </c>
      <c r="Y1972" s="2">
        <v>2.2587541000000003E-2</v>
      </c>
      <c r="Z1972" s="2">
        <v>2.531098E-2</v>
      </c>
      <c r="AA1972" s="2">
        <v>3.1602989999999997E-2</v>
      </c>
      <c r="AB1972" s="2">
        <v>2.5733540999999999E-2</v>
      </c>
      <c r="AC1972" s="2">
        <v>3.2097001E-2</v>
      </c>
      <c r="AD1972" s="2">
        <v>2.8950980999999997E-2</v>
      </c>
      <c r="AE1972" s="2">
        <v>2.8950980999999997E-2</v>
      </c>
      <c r="AF1972" s="2">
        <v>2.531098E-2</v>
      </c>
      <c r="AG1972" s="2">
        <v>3.1602989999999997E-2</v>
      </c>
      <c r="AH1972" s="2">
        <v>1.5801530000000001E-2</v>
      </c>
      <c r="AI1972" s="2">
        <v>1.265551E-2</v>
      </c>
      <c r="AJ1972" s="2">
        <v>1.8947539999999999E-2</v>
      </c>
      <c r="AK1972" s="2">
        <v>9.5094899999999989E-3</v>
      </c>
      <c r="AL1972" s="2">
        <v>6.2920069999999996E-3</v>
      </c>
      <c r="AM1972" s="2">
        <v>1.8947539999999999E-2</v>
      </c>
      <c r="AN1972" s="2">
        <v>1.8947539999999999E-2</v>
      </c>
      <c r="AO1972" s="2">
        <v>1.8947539999999999E-2</v>
      </c>
      <c r="AP1972" s="2">
        <v>1.8947539999999999E-2</v>
      </c>
      <c r="AQ1972" s="2">
        <v>1.8947539999999999E-2</v>
      </c>
      <c r="AR1972" s="2">
        <v>1.8947539999999999E-2</v>
      </c>
      <c r="AS1972" s="2">
        <v>1.8947539999999999E-2</v>
      </c>
      <c r="AT1972" s="2">
        <v>1.8947539999999999E-2</v>
      </c>
      <c r="AU1972" s="2">
        <v>1.8947539999999999E-2</v>
      </c>
      <c r="AV1972" s="2">
        <v>1.8947539999999999E-2</v>
      </c>
      <c r="AW1972" s="2">
        <v>1.8947539999999999E-2</v>
      </c>
      <c r="AX1972" s="2">
        <v>1.8804459999999999E-2</v>
      </c>
      <c r="AY1972" s="2">
        <v>1.870103E-2</v>
      </c>
    </row>
    <row r="1973" spans="1:51" customFormat="1" ht="14.5" x14ac:dyDescent="0.35">
      <c r="A1973" s="2" t="s">
        <v>443</v>
      </c>
      <c r="B1973" s="2" t="s">
        <v>444</v>
      </c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</row>
    <row r="1974" spans="1:51" customFormat="1" ht="14.5" x14ac:dyDescent="0.35">
      <c r="A1974" s="2" t="s">
        <v>446</v>
      </c>
      <c r="B1974" s="2" t="s">
        <v>447</v>
      </c>
      <c r="C1974" s="2"/>
      <c r="D1974" s="2"/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</row>
    <row r="1975" spans="1:51" customFormat="1" ht="14.5" x14ac:dyDescent="0.35">
      <c r="A1975" s="2" t="s">
        <v>449</v>
      </c>
      <c r="B1975" s="2" t="s">
        <v>450</v>
      </c>
      <c r="C1975" s="2">
        <v>0.53577949999999996</v>
      </c>
      <c r="D1975" s="2">
        <v>0.35818990000000001</v>
      </c>
      <c r="E1975" s="2">
        <v>0.25886029999999999</v>
      </c>
      <c r="F1975" s="2">
        <v>0.30100080000000001</v>
      </c>
      <c r="G1975" s="2">
        <v>0.3310997</v>
      </c>
      <c r="H1975" s="2">
        <v>0.31906099999999998</v>
      </c>
      <c r="I1975" s="2">
        <v>0.94691459999999994</v>
      </c>
      <c r="J1975" s="2">
        <v>0.5659337000000001</v>
      </c>
      <c r="K1975" s="2">
        <v>0.32078079999999998</v>
      </c>
      <c r="L1975" s="2">
        <v>0.11556851</v>
      </c>
      <c r="M1975" s="2">
        <v>0.14317998000000001</v>
      </c>
      <c r="N1975" s="2">
        <v>0.11249399</v>
      </c>
      <c r="O1975" s="2">
        <v>0.20817933999999999</v>
      </c>
      <c r="P1975" s="2">
        <v>0.14733449999999998</v>
      </c>
      <c r="Q1975" s="2">
        <v>0.33154083000000001</v>
      </c>
      <c r="R1975" s="2">
        <v>0.19921938</v>
      </c>
      <c r="S1975" s="2">
        <v>0.21778992999999999</v>
      </c>
      <c r="T1975" s="2">
        <v>0.42109959800000002</v>
      </c>
      <c r="U1975" s="2">
        <v>0.44274950000000002</v>
      </c>
      <c r="V1975" s="2">
        <v>0.45197370000000003</v>
      </c>
      <c r="W1975" s="2">
        <v>8.3033609999999994E-2</v>
      </c>
      <c r="X1975" s="2">
        <v>8.3033609999999994E-2</v>
      </c>
      <c r="Y1975" s="2">
        <v>8.3027950000000003E-2</v>
      </c>
      <c r="Z1975" s="2">
        <v>8.3033609999999994E-2</v>
      </c>
      <c r="AA1975" s="2">
        <v>7.9953609999999994E-2</v>
      </c>
      <c r="AB1975" s="2">
        <v>7.995896999999999E-2</v>
      </c>
      <c r="AC1975" s="2">
        <v>7.9953609999999994E-2</v>
      </c>
      <c r="AD1975" s="2">
        <v>8.3033609999999994E-2</v>
      </c>
      <c r="AE1975" s="2">
        <v>7.3809960000000008E-2</v>
      </c>
      <c r="AF1975" s="2">
        <v>5.8437460000000004E-2</v>
      </c>
      <c r="AG1975" s="2">
        <v>5.5357460000000004E-2</v>
      </c>
      <c r="AH1975" s="2">
        <v>5.2282950000000002E-2</v>
      </c>
      <c r="AI1975" s="2">
        <v>4.6134010000000003E-2</v>
      </c>
      <c r="AJ1975" s="2">
        <v>5.2282950000000002E-2</v>
      </c>
      <c r="AK1975" s="2">
        <v>4.3059489999999999E-2</v>
      </c>
      <c r="AL1975" s="2">
        <v>4.3054009999999997E-2</v>
      </c>
      <c r="AM1975" s="2">
        <v>3.6904969999999995E-2</v>
      </c>
      <c r="AN1975" s="2">
        <v>3.9979489999999999E-2</v>
      </c>
      <c r="AO1975" s="2">
        <v>3.9979489999999999E-2</v>
      </c>
      <c r="AP1975" s="2">
        <v>3.6904969999999995E-2</v>
      </c>
      <c r="AQ1975" s="2">
        <v>3.9979489999999999E-2</v>
      </c>
      <c r="AR1975" s="2">
        <v>4.3054009999999997E-2</v>
      </c>
      <c r="AS1975" s="2">
        <v>4.3054009999999997E-2</v>
      </c>
      <c r="AT1975" s="2">
        <v>3.6899495999999997E-2</v>
      </c>
      <c r="AU1975" s="2">
        <v>3.0750566E-2</v>
      </c>
      <c r="AV1975" s="2">
        <v>3.0750566E-2</v>
      </c>
      <c r="AW1975" s="2">
        <v>3.0750566E-2</v>
      </c>
      <c r="AX1975" s="2">
        <v>3.0750566E-2</v>
      </c>
      <c r="AY1975" s="2">
        <v>3.0774465000000001E-2</v>
      </c>
    </row>
    <row r="1976" spans="1:51" customFormat="1" ht="14.5" x14ac:dyDescent="0.35">
      <c r="A1976" s="2" t="s">
        <v>452</v>
      </c>
      <c r="B1976" s="2" t="s">
        <v>453</v>
      </c>
      <c r="C1976" s="2">
        <v>7.1820019999999998E-2</v>
      </c>
      <c r="D1976" s="2">
        <v>7.4900059999999991E-2</v>
      </c>
      <c r="E1976" s="2">
        <v>7.8049999999999994E-2</v>
      </c>
      <c r="F1976" s="2">
        <v>9.3659999999999993E-2</v>
      </c>
      <c r="G1976" s="2">
        <v>0.4023254</v>
      </c>
      <c r="H1976" s="2">
        <v>0.40265706000000001</v>
      </c>
      <c r="I1976" s="2">
        <v>0.42804660999999999</v>
      </c>
      <c r="J1976" s="2">
        <v>0.45350080999999998</v>
      </c>
      <c r="K1976" s="2">
        <v>0.46609030000000001</v>
      </c>
      <c r="L1976" s="2">
        <v>0.45350080999999998</v>
      </c>
      <c r="M1976" s="2">
        <v>0.42188010999999997</v>
      </c>
      <c r="N1976" s="2">
        <v>0.38061486</v>
      </c>
      <c r="O1976" s="2">
        <v>0.38396694999999997</v>
      </c>
      <c r="P1976" s="2">
        <v>0.37123487999999999</v>
      </c>
      <c r="Q1976" s="2">
        <v>0.40620255</v>
      </c>
      <c r="R1976" s="2">
        <v>0.42851075</v>
      </c>
      <c r="S1976" s="2">
        <v>0.41289573000000002</v>
      </c>
      <c r="T1976" s="2">
        <v>0.43185376999999997</v>
      </c>
      <c r="U1976" s="2">
        <v>0.63562260000000004</v>
      </c>
      <c r="V1976" s="2">
        <v>0.94421600000000006</v>
      </c>
      <c r="W1976" s="2">
        <v>0.92184703999999995</v>
      </c>
      <c r="X1976" s="2">
        <v>0.79785609999999996</v>
      </c>
      <c r="Y1976" s="2">
        <v>0.79136320000000004</v>
      </c>
      <c r="Z1976" s="2">
        <v>0.91869696999999995</v>
      </c>
      <c r="AA1976" s="2">
        <v>1.06519103</v>
      </c>
      <c r="AB1976" s="2">
        <v>1.099958</v>
      </c>
      <c r="AC1976" s="2">
        <v>1.0777209999999999</v>
      </c>
      <c r="AD1976" s="2">
        <v>1.0300260399999999</v>
      </c>
      <c r="AE1976" s="2">
        <v>1.08414897</v>
      </c>
      <c r="AF1976" s="2">
        <v>1.06820297</v>
      </c>
      <c r="AG1976" s="2">
        <v>1.1636600399999999</v>
      </c>
      <c r="AH1976" s="2">
        <v>1.19232797</v>
      </c>
      <c r="AI1976" s="2">
        <v>1.10638397</v>
      </c>
      <c r="AJ1976" s="2">
        <v>1.2336549700000001</v>
      </c>
      <c r="AK1976" s="2">
        <v>1.2718390400000001</v>
      </c>
      <c r="AL1976" s="2">
        <v>1.18274597</v>
      </c>
      <c r="AM1976" s="2">
        <v>1.2083379999999999</v>
      </c>
      <c r="AN1976" s="2">
        <v>0.98876300000000006</v>
      </c>
      <c r="AO1976" s="2">
        <v>1.074705</v>
      </c>
      <c r="AP1976" s="2">
        <v>0.97302206000000002</v>
      </c>
      <c r="AQ1976" s="2">
        <v>0.98574905999999995</v>
      </c>
      <c r="AR1976" s="2">
        <v>1.04616606</v>
      </c>
      <c r="AS1976" s="2">
        <v>0.86484285999999999</v>
      </c>
      <c r="AT1976" s="2">
        <v>0.76624028999999994</v>
      </c>
      <c r="AU1976" s="2">
        <v>0.81078549</v>
      </c>
      <c r="AV1976" s="2">
        <v>0.84896569</v>
      </c>
      <c r="AW1976" s="2">
        <v>0.92514342799999993</v>
      </c>
      <c r="AX1976" s="2">
        <v>0.99514242799999997</v>
      </c>
      <c r="AY1976" s="2">
        <v>1.008863775</v>
      </c>
    </row>
    <row r="1977" spans="1:51" customFormat="1" ht="14.5" x14ac:dyDescent="0.35">
      <c r="A1977" s="2" t="s">
        <v>455</v>
      </c>
      <c r="B1977" s="2" t="s">
        <v>456</v>
      </c>
      <c r="C1977" s="2">
        <v>2.197998E-2</v>
      </c>
      <c r="D1977" s="2">
        <v>2.197998E-2</v>
      </c>
      <c r="E1977" s="2">
        <v>2.5059979999999999E-2</v>
      </c>
      <c r="F1977" s="2">
        <v>2.5059979999999999E-2</v>
      </c>
      <c r="G1977" s="2">
        <v>2.5059979999999999E-2</v>
      </c>
      <c r="H1977" s="2">
        <v>2.5059979999999999E-2</v>
      </c>
      <c r="I1977" s="2">
        <v>2.8210010000000001E-2</v>
      </c>
      <c r="J1977" s="2">
        <v>3.4509929999999994E-2</v>
      </c>
      <c r="K1977" s="2">
        <v>2.197998E-2</v>
      </c>
      <c r="L1977" s="2">
        <v>6.2999989999999997E-3</v>
      </c>
      <c r="M1977" s="2">
        <v>2.8210010000000001E-2</v>
      </c>
      <c r="N1977" s="2">
        <v>2.8210010000000001E-2</v>
      </c>
      <c r="O1977" s="2">
        <v>2.8210010000000001E-2</v>
      </c>
      <c r="P1977" s="2">
        <v>2.197998E-2</v>
      </c>
      <c r="Q1977" s="2">
        <v>2.197998E-2</v>
      </c>
      <c r="R1977" s="2">
        <v>2.197998E-2</v>
      </c>
      <c r="S1977" s="2">
        <v>2.8210010000000001E-2</v>
      </c>
      <c r="T1977" s="2">
        <v>2.8210010000000001E-2</v>
      </c>
      <c r="U1977" s="2">
        <v>1.5679999999999999E-2</v>
      </c>
      <c r="V1977" s="2">
        <v>9.3800000000000012E-3</v>
      </c>
      <c r="W1977" s="2">
        <v>9.3800000000000012E-3</v>
      </c>
      <c r="X1977" s="2">
        <v>6.2999989999999997E-3</v>
      </c>
      <c r="Y1977" s="2">
        <v>3.1499950000000001E-3</v>
      </c>
      <c r="Z1977" s="2">
        <v>3.1499950000000001E-3</v>
      </c>
      <c r="AA1977" s="2">
        <v>3.1499950000000001E-3</v>
      </c>
      <c r="AB1977" s="2">
        <v>3.1499950000000001E-3</v>
      </c>
      <c r="AC1977" s="2">
        <v>3.1499950000000001E-3</v>
      </c>
      <c r="AD1977" s="2">
        <v>3.1499950000000001E-3</v>
      </c>
      <c r="AE1977" s="2">
        <v>3.1499950000000001E-3</v>
      </c>
      <c r="AF1977" s="2">
        <v>3.1499950000000001E-3</v>
      </c>
      <c r="AG1977" s="2"/>
      <c r="AH1977" s="2"/>
      <c r="AI1977" s="2"/>
      <c r="AJ1977" s="2"/>
      <c r="AK1977" s="2"/>
      <c r="AL1977" s="2"/>
      <c r="AM1977" s="2"/>
      <c r="AN1977" s="2"/>
      <c r="AO1977" s="2">
        <v>1.5372529999999999E-2</v>
      </c>
      <c r="AP1977" s="2">
        <v>6.1489960000000003E-3</v>
      </c>
      <c r="AQ1977" s="2">
        <v>2.4524580000000001E-2</v>
      </c>
      <c r="AR1977" s="2">
        <v>2.759899E-2</v>
      </c>
      <c r="AS1977" s="2">
        <v>9.2234999999999991E-3</v>
      </c>
      <c r="AT1977" s="2">
        <v>1.5372529999999999E-2</v>
      </c>
      <c r="AU1977" s="2">
        <v>9.2234999999999991E-3</v>
      </c>
      <c r="AV1977" s="2">
        <v>9.2234999999999991E-3</v>
      </c>
      <c r="AW1977" s="2">
        <v>9.2234999999999991E-3</v>
      </c>
      <c r="AX1977" s="2">
        <v>1.0939500000000001E-2</v>
      </c>
      <c r="AY1977" s="2">
        <v>1.0535560000000001E-2</v>
      </c>
    </row>
    <row r="1978" spans="1:51" customFormat="1" ht="14.5" x14ac:dyDescent="0.35">
      <c r="A1978" s="2" t="s">
        <v>458</v>
      </c>
      <c r="B1978" s="2" t="s">
        <v>459</v>
      </c>
      <c r="C1978" s="2">
        <v>3.0594497000000002E-2</v>
      </c>
      <c r="D1978" s="2">
        <v>3.0594497000000002E-2</v>
      </c>
      <c r="E1978" s="2">
        <v>3.0039316E-2</v>
      </c>
      <c r="F1978" s="2">
        <v>3.1996825999999999E-2</v>
      </c>
      <c r="G1978" s="2">
        <v>3.3503035E-2</v>
      </c>
      <c r="H1978" s="2">
        <v>3.5574114000000004E-2</v>
      </c>
      <c r="I1978" s="2">
        <v>3.0978073999999998E-2</v>
      </c>
      <c r="J1978" s="2">
        <v>3.5429527000000002E-2</v>
      </c>
      <c r="K1978" s="2">
        <v>3.2902277000000001E-2</v>
      </c>
      <c r="L1978" s="2">
        <v>3.7384806E-2</v>
      </c>
      <c r="M1978" s="2">
        <v>3.8987678000000005E-2</v>
      </c>
      <c r="N1978" s="2">
        <v>3.8754128999999998E-2</v>
      </c>
      <c r="O1978" s="2">
        <v>3.6799115E-2</v>
      </c>
      <c r="P1978" s="2">
        <v>2.9668358999999998E-2</v>
      </c>
      <c r="Q1978" s="2">
        <v>3.0338689999999998E-2</v>
      </c>
      <c r="R1978" s="2">
        <v>2.7498458999999999E-2</v>
      </c>
      <c r="S1978" s="2">
        <v>2.5261330999999998E-2</v>
      </c>
      <c r="T1978" s="2">
        <v>2.5487785999999998E-2</v>
      </c>
      <c r="U1978" s="2">
        <v>4.4395437999999995E-2</v>
      </c>
      <c r="V1978" s="2">
        <v>5.0738070000000003E-2</v>
      </c>
      <c r="W1978" s="2">
        <v>5.3039659000000003E-2</v>
      </c>
      <c r="X1978" s="2">
        <v>6.5171490999999998E-2</v>
      </c>
      <c r="Y1978" s="2">
        <v>5.8447418000000001E-2</v>
      </c>
      <c r="Z1978" s="2">
        <v>6.1195436999999998E-2</v>
      </c>
      <c r="AA1978" s="2">
        <v>6.4012574000000003E-2</v>
      </c>
      <c r="AB1978" s="2">
        <v>6.8870785000000004E-2</v>
      </c>
      <c r="AC1978" s="2">
        <v>7.5456522999999998E-2</v>
      </c>
      <c r="AD1978" s="2">
        <v>8.1527833000000008E-2</v>
      </c>
      <c r="AE1978" s="2">
        <v>7.727692500000001E-2</v>
      </c>
      <c r="AF1978" s="2">
        <v>7.9524037000000006E-2</v>
      </c>
      <c r="AG1978" s="2">
        <v>3.2175029999999996E-3</v>
      </c>
      <c r="AH1978" s="2"/>
      <c r="AI1978" s="2">
        <v>3.2175029999999996E-3</v>
      </c>
      <c r="AJ1978" s="2">
        <v>3.2175029999999996E-3</v>
      </c>
      <c r="AK1978" s="2">
        <v>3.2175029999999996E-3</v>
      </c>
      <c r="AL1978" s="2">
        <v>3.2175029999999996E-3</v>
      </c>
      <c r="AM1978" s="2">
        <v>3.2175029999999996E-3</v>
      </c>
      <c r="AN1978" s="2">
        <v>3.2175029999999996E-3</v>
      </c>
      <c r="AO1978" s="2">
        <v>3.2175029999999996E-3</v>
      </c>
      <c r="AP1978" s="2">
        <v>3.2175029999999996E-3</v>
      </c>
      <c r="AQ1978" s="2">
        <v>3.2175029999999996E-3</v>
      </c>
      <c r="AR1978" s="2">
        <v>3.2175029999999996E-3</v>
      </c>
      <c r="AS1978" s="2">
        <v>3.2175029999999996E-3</v>
      </c>
      <c r="AT1978" s="2">
        <v>3.2175029999999996E-3</v>
      </c>
      <c r="AU1978" s="2">
        <v>6.3635000000000002E-3</v>
      </c>
      <c r="AV1978" s="2">
        <v>6.3635000000000002E-3</v>
      </c>
      <c r="AW1978" s="2">
        <v>6.3635000000000002E-3</v>
      </c>
      <c r="AX1978" s="2">
        <v>6.7210059999999999E-3</v>
      </c>
      <c r="AY1978" s="2">
        <v>7.4800409999999998E-3</v>
      </c>
    </row>
    <row r="1979" spans="1:51" customFormat="1" ht="14.5" x14ac:dyDescent="0.35">
      <c r="A1979" s="2" t="s">
        <v>461</v>
      </c>
      <c r="B1979" s="2" t="s">
        <v>462</v>
      </c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>
        <v>0.50064310000000001</v>
      </c>
      <c r="AR1979" s="2">
        <v>0.54847590000000002</v>
      </c>
      <c r="AS1979" s="2">
        <v>0.57078510000000005</v>
      </c>
      <c r="AT1979" s="2">
        <v>0.47833589999999998</v>
      </c>
      <c r="AU1979" s="2">
        <v>0.2837848</v>
      </c>
      <c r="AV1979" s="2">
        <v>0.37308800000000003</v>
      </c>
      <c r="AW1979" s="2">
        <v>0.49749709999999997</v>
      </c>
      <c r="AX1979" s="2">
        <v>0.51165450000000001</v>
      </c>
      <c r="AY1979" s="2">
        <v>0.65981539999999994</v>
      </c>
    </row>
    <row r="1980" spans="1:51" customFormat="1" ht="14.5" x14ac:dyDescent="0.35">
      <c r="A1980" s="2" t="s">
        <v>464</v>
      </c>
      <c r="B1980" s="2" t="s">
        <v>465</v>
      </c>
      <c r="C1980" s="2"/>
      <c r="D1980" s="2"/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</row>
    <row r="1981" spans="1:51" customFormat="1" ht="14.5" x14ac:dyDescent="0.35">
      <c r="A1981" s="2" t="s">
        <v>467</v>
      </c>
      <c r="B1981" s="2" t="s">
        <v>468</v>
      </c>
      <c r="C1981" s="2">
        <v>4.6199950000000004E-2</v>
      </c>
      <c r="D1981" s="2">
        <v>3.3879939999999997E-2</v>
      </c>
      <c r="E1981" s="2">
        <v>2.1559989999999998E-2</v>
      </c>
      <c r="F1981" s="2">
        <v>2.1559989999999998E-2</v>
      </c>
      <c r="G1981" s="2">
        <v>0.25018049999999997</v>
      </c>
      <c r="H1981" s="2">
        <v>0.26824049999999999</v>
      </c>
      <c r="I1981" s="2">
        <v>0.30443040000000005</v>
      </c>
      <c r="J1981" s="2">
        <v>0.29841000000000001</v>
      </c>
      <c r="K1981" s="2">
        <v>0.49178169999999999</v>
      </c>
      <c r="L1981" s="2">
        <v>0.47333460000000005</v>
      </c>
      <c r="M1981" s="2">
        <v>0.50851349000000001</v>
      </c>
      <c r="N1981" s="2">
        <v>0.33870111000000003</v>
      </c>
      <c r="O1981" s="2">
        <v>0.44355130000000004</v>
      </c>
      <c r="P1981" s="2">
        <v>0.42503459999999998</v>
      </c>
      <c r="Q1981" s="2">
        <v>0.53724229999999995</v>
      </c>
      <c r="R1981" s="2">
        <v>0.48613719999999999</v>
      </c>
      <c r="S1981" s="2">
        <v>0.51053930000000003</v>
      </c>
      <c r="T1981" s="2">
        <v>0.2429075</v>
      </c>
      <c r="U1981" s="2">
        <v>0.2459817</v>
      </c>
      <c r="V1981" s="2">
        <v>0.2306047</v>
      </c>
      <c r="W1981" s="2">
        <v>0.25519990000000004</v>
      </c>
      <c r="X1981" s="2">
        <v>0.24905140000000001</v>
      </c>
      <c r="Y1981" s="2">
        <v>0.25519990000000004</v>
      </c>
      <c r="Z1981" s="2">
        <v>0.26441879999999995</v>
      </c>
      <c r="AA1981" s="2">
        <v>0.27979570000000004</v>
      </c>
      <c r="AB1981" s="2">
        <v>0.60255690500000003</v>
      </c>
      <c r="AC1981" s="2">
        <v>0.69479719900000003</v>
      </c>
      <c r="AD1981" s="2">
        <v>0.77472930499999992</v>
      </c>
      <c r="AE1981" s="2">
        <v>0.81161739899999996</v>
      </c>
      <c r="AF1981" s="2">
        <v>0.92537339899999993</v>
      </c>
      <c r="AG1981" s="2">
        <v>0.90694339899999998</v>
      </c>
      <c r="AH1981" s="2">
        <v>0.83007979899999995</v>
      </c>
      <c r="AI1981" s="2">
        <v>0.73482789999999998</v>
      </c>
      <c r="AJ1981" s="2">
        <v>0.93159000000000003</v>
      </c>
      <c r="AK1981" s="2">
        <v>0.92237199999999997</v>
      </c>
      <c r="AL1981" s="2">
        <v>0.77478520000000006</v>
      </c>
      <c r="AM1981" s="2">
        <v>0.83934920000000002</v>
      </c>
      <c r="AN1981" s="2">
        <v>0.97462800000000005</v>
      </c>
      <c r="AO1981" s="2">
        <v>1.029968</v>
      </c>
      <c r="AP1981" s="2">
        <v>1.0453409999999999</v>
      </c>
      <c r="AQ1981" s="2">
        <v>1.1375770000000001</v>
      </c>
      <c r="AR1981" s="2">
        <v>1.2175180000000001</v>
      </c>
      <c r="AS1981" s="2">
        <v>1.226736</v>
      </c>
      <c r="AT1981" s="2">
        <v>1.2328840000000001</v>
      </c>
      <c r="AU1981" s="2">
        <v>1.3128219999999999</v>
      </c>
      <c r="AV1981" s="2">
        <v>1.2697850000000002</v>
      </c>
      <c r="AW1981" s="2">
        <v>1.171395</v>
      </c>
      <c r="AX1981" s="2">
        <v>1.076092</v>
      </c>
      <c r="AY1981" s="2">
        <v>1.1095271</v>
      </c>
    </row>
    <row r="1982" spans="1:51" customFormat="1" ht="14.5" x14ac:dyDescent="0.35">
      <c r="A1982" s="2" t="s">
        <v>470</v>
      </c>
      <c r="B1982" s="2" t="s">
        <v>471</v>
      </c>
      <c r="C1982" s="2"/>
      <c r="D1982" s="2"/>
      <c r="E1982" s="2"/>
      <c r="F1982" s="2"/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</row>
    <row r="1983" spans="1:51" customFormat="1" ht="14.5" x14ac:dyDescent="0.35">
      <c r="A1983" s="2" t="s">
        <v>473</v>
      </c>
      <c r="B1983" s="2" t="s">
        <v>474</v>
      </c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>
        <v>0.25115989999999999</v>
      </c>
      <c r="AD1983" s="2">
        <v>0.25724999999999998</v>
      </c>
      <c r="AE1983" s="2">
        <v>0.32767070000000004</v>
      </c>
      <c r="AF1983" s="2">
        <v>0.33690989999999998</v>
      </c>
      <c r="AG1983" s="2">
        <v>0.32157990000000003</v>
      </c>
      <c r="AH1983" s="2">
        <v>0.32767070000000004</v>
      </c>
      <c r="AI1983" s="2">
        <v>0.36441950000000001</v>
      </c>
      <c r="AJ1983" s="2">
        <v>0.33690989999999998</v>
      </c>
      <c r="AK1983" s="2">
        <v>0.37975049999999999</v>
      </c>
      <c r="AL1983" s="2">
        <v>0.40124059999999995</v>
      </c>
      <c r="AM1983" s="2">
        <v>0.38283049999999996</v>
      </c>
      <c r="AN1983" s="2">
        <v>0.31850080000000003</v>
      </c>
      <c r="AO1983" s="2">
        <v>0.33690989999999998</v>
      </c>
      <c r="AP1983" s="2">
        <v>0.3583307</v>
      </c>
      <c r="AQ1983" s="2">
        <v>0.37057960000000001</v>
      </c>
      <c r="AR1983" s="2">
        <v>0.3614097</v>
      </c>
      <c r="AS1983" s="2">
        <v>0.34607979999999999</v>
      </c>
      <c r="AT1983" s="2">
        <v>0.36750050000000001</v>
      </c>
      <c r="AU1983" s="2">
        <v>0.33382979999999995</v>
      </c>
      <c r="AV1983" s="2">
        <v>0.37057960000000001</v>
      </c>
      <c r="AW1983" s="2">
        <v>0.39200040000000003</v>
      </c>
      <c r="AX1983" s="2">
        <v>0.33656000000000003</v>
      </c>
      <c r="AY1983" s="2">
        <v>0.35563139999999999</v>
      </c>
    </row>
    <row r="1984" spans="1:51" customFormat="1" ht="14.5" x14ac:dyDescent="0.35">
      <c r="A1984" s="2" t="s">
        <v>476</v>
      </c>
      <c r="B1984" s="2" t="s">
        <v>477</v>
      </c>
      <c r="C1984" s="2">
        <v>0.18391753</v>
      </c>
      <c r="D1984" s="2">
        <v>0.18391753</v>
      </c>
      <c r="E1984" s="2">
        <v>0.18391753</v>
      </c>
      <c r="F1984" s="2">
        <v>0.18391753</v>
      </c>
      <c r="G1984" s="2">
        <v>0.18391753</v>
      </c>
      <c r="H1984" s="2">
        <v>0.18391753</v>
      </c>
      <c r="I1984" s="2">
        <v>0.18391753</v>
      </c>
      <c r="J1984" s="2">
        <v>0.18391753</v>
      </c>
      <c r="K1984" s="2">
        <v>0.18391753</v>
      </c>
      <c r="L1984" s="2">
        <v>0.18391753</v>
      </c>
      <c r="M1984" s="2">
        <v>0.18391753</v>
      </c>
      <c r="N1984" s="2">
        <v>0.18668963999999999</v>
      </c>
      <c r="O1984" s="2">
        <v>0.18535356</v>
      </c>
      <c r="P1984" s="2">
        <v>0.19242253000000001</v>
      </c>
      <c r="Q1984" s="2">
        <v>0.21281011</v>
      </c>
      <c r="R1984" s="2">
        <v>0.17220494</v>
      </c>
      <c r="S1984" s="2">
        <v>0.18771963</v>
      </c>
      <c r="T1984" s="2">
        <v>0.19678919</v>
      </c>
      <c r="U1984" s="2">
        <v>0.18835823999999998</v>
      </c>
      <c r="V1984" s="2">
        <v>0.19669723</v>
      </c>
      <c r="W1984" s="2">
        <v>0.19877689000000001</v>
      </c>
      <c r="X1984" s="2">
        <v>0.19729552</v>
      </c>
      <c r="Y1984" s="2">
        <v>0.18032675000000001</v>
      </c>
      <c r="Z1984" s="2">
        <v>0.18455295000000002</v>
      </c>
      <c r="AA1984" s="2">
        <v>0.27621414</v>
      </c>
      <c r="AB1984" s="2">
        <v>0.24110645</v>
      </c>
      <c r="AC1984" s="2">
        <v>0.28295427000000001</v>
      </c>
      <c r="AD1984" s="2">
        <v>0.21877681999999998</v>
      </c>
      <c r="AE1984" s="2">
        <v>0.22710623000000002</v>
      </c>
      <c r="AF1984" s="2">
        <v>0.20356779999999999</v>
      </c>
      <c r="AG1984" s="2">
        <v>0.18334781</v>
      </c>
      <c r="AH1984" s="2">
        <v>0.19675549000000001</v>
      </c>
      <c r="AI1984" s="2">
        <v>6.6334189000000002E-2</v>
      </c>
      <c r="AJ1984" s="2">
        <v>7.2164759999999994E-2</v>
      </c>
      <c r="AK1984" s="2">
        <v>6.6751150999999995E-2</v>
      </c>
      <c r="AL1984" s="2">
        <v>7.1025265000000004E-2</v>
      </c>
      <c r="AM1984" s="2">
        <v>6.6692290000000001E-2</v>
      </c>
      <c r="AN1984" s="2">
        <v>5.4425925999999999E-2</v>
      </c>
      <c r="AO1984" s="2">
        <v>5.6729208999999996E-2</v>
      </c>
      <c r="AP1984" s="2">
        <v>9.1351635E-2</v>
      </c>
      <c r="AQ1984" s="2">
        <v>5.7108634999999998E-2</v>
      </c>
      <c r="AR1984" s="2">
        <v>7.0190252999999994E-2</v>
      </c>
      <c r="AS1984" s="2">
        <v>9.9960919999999995E-2</v>
      </c>
      <c r="AT1984" s="2">
        <v>2.892233E-2</v>
      </c>
      <c r="AU1984" s="2">
        <v>3.7993802E-2</v>
      </c>
      <c r="AV1984" s="2">
        <v>3.4062733000000005E-2</v>
      </c>
      <c r="AW1984" s="2">
        <v>3.2609600999999995E-2</v>
      </c>
      <c r="AX1984" s="2">
        <v>3.4090760000000005E-2</v>
      </c>
      <c r="AY1984" s="2">
        <v>3.5075334999999999E-2</v>
      </c>
    </row>
    <row r="1985" spans="1:51" customFormat="1" ht="14.5" x14ac:dyDescent="0.35">
      <c r="A1985" s="2" t="s">
        <v>479</v>
      </c>
      <c r="B1985" s="2" t="s">
        <v>480</v>
      </c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</row>
    <row r="1986" spans="1:51" customFormat="1" ht="14.5" x14ac:dyDescent="0.35">
      <c r="A1986" s="2" t="s">
        <v>482</v>
      </c>
      <c r="B1986" s="2" t="s">
        <v>483</v>
      </c>
      <c r="C1986" s="2"/>
      <c r="D1986" s="2"/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>
        <v>3.2175029999999996E-3</v>
      </c>
      <c r="AM1986" s="2">
        <v>9.5809999999999992E-3</v>
      </c>
      <c r="AN1986" s="2">
        <v>1.594454E-2</v>
      </c>
      <c r="AO1986" s="2">
        <v>2.230801E-2</v>
      </c>
      <c r="AP1986" s="2">
        <v>2.5525549999999998E-2</v>
      </c>
      <c r="AQ1986" s="2">
        <v>3.5106610000000003E-2</v>
      </c>
      <c r="AR1986" s="2">
        <v>2.8671600000000002E-2</v>
      </c>
      <c r="AS1986" s="2">
        <v>1.916203E-2</v>
      </c>
      <c r="AT1986" s="2">
        <v>2.5525549999999998E-2</v>
      </c>
      <c r="AU1986" s="2">
        <v>4.7833590000000002E-2</v>
      </c>
      <c r="AV1986" s="2">
        <v>2.5525549999999998E-2</v>
      </c>
      <c r="AW1986" s="2">
        <v>3.5106610000000003E-2</v>
      </c>
      <c r="AX1986" s="2">
        <v>4.1112509999999998E-2</v>
      </c>
      <c r="AY1986" s="2">
        <v>3.6839249999999997E-2</v>
      </c>
    </row>
    <row r="1987" spans="1:51" customFormat="1" ht="14.5" x14ac:dyDescent="0.35">
      <c r="A1987" s="2" t="s">
        <v>485</v>
      </c>
      <c r="B1987" s="2" t="s">
        <v>486</v>
      </c>
      <c r="C1987" s="2">
        <v>5.8713790000000002E-2</v>
      </c>
      <c r="D1987" s="2">
        <v>5.8713790000000002E-2</v>
      </c>
      <c r="E1987" s="2">
        <v>0.10283095</v>
      </c>
      <c r="F1987" s="2">
        <v>5.9456170000000003E-2</v>
      </c>
      <c r="G1987" s="2">
        <v>4.7690710000000004E-2</v>
      </c>
      <c r="H1987" s="2">
        <v>6.5347450000000001E-2</v>
      </c>
      <c r="I1987" s="2">
        <v>2.0009083E-2</v>
      </c>
      <c r="J1987" s="2">
        <v>7.1824760000000001E-2</v>
      </c>
      <c r="K1987" s="2">
        <v>4.4504559999999999E-2</v>
      </c>
      <c r="L1987" s="2">
        <v>0.1052791</v>
      </c>
      <c r="M1987" s="2">
        <v>4.0136350000000001E-2</v>
      </c>
      <c r="N1987" s="2">
        <v>0.21134782999999999</v>
      </c>
      <c r="O1987" s="2">
        <v>7.1233810000000009E-2</v>
      </c>
      <c r="P1987" s="2">
        <v>0.10744107999999999</v>
      </c>
      <c r="Q1987" s="2">
        <v>0.15050370000000002</v>
      </c>
      <c r="R1987" s="2">
        <v>0.23050010000000001</v>
      </c>
      <c r="S1987" s="2">
        <v>0.13412748999999999</v>
      </c>
      <c r="T1987" s="2">
        <v>0.20219347999999998</v>
      </c>
      <c r="U1987" s="2">
        <v>0.19301245</v>
      </c>
      <c r="V1987" s="2">
        <v>0.15438426999999999</v>
      </c>
      <c r="W1987" s="2">
        <v>0.16113212999999998</v>
      </c>
      <c r="X1987" s="2">
        <v>0.17291795999999998</v>
      </c>
      <c r="Y1987" s="2">
        <v>0.20550193</v>
      </c>
      <c r="Z1987" s="2">
        <v>0.20317293</v>
      </c>
      <c r="AA1987" s="2">
        <v>0.20292505999999999</v>
      </c>
      <c r="AB1987" s="2">
        <v>0.22013257999999999</v>
      </c>
      <c r="AC1987" s="2">
        <v>0.27645864999999997</v>
      </c>
      <c r="AD1987" s="2">
        <v>0.19846527</v>
      </c>
      <c r="AE1987" s="2">
        <v>0.22738928000000003</v>
      </c>
      <c r="AF1987" s="2">
        <v>0.18774177</v>
      </c>
      <c r="AG1987" s="2">
        <v>0.19398894000000003</v>
      </c>
      <c r="AH1987" s="2">
        <v>0.23078598</v>
      </c>
      <c r="AI1987" s="2">
        <v>0.13386310000000001</v>
      </c>
      <c r="AJ1987" s="2">
        <v>0.13753546999999999</v>
      </c>
      <c r="AK1987" s="2">
        <v>0.16836951</v>
      </c>
      <c r="AL1987" s="2">
        <v>0.15012629000000002</v>
      </c>
      <c r="AM1987" s="2">
        <v>0.13975711000000002</v>
      </c>
      <c r="AN1987" s="2">
        <v>0.13912774999999999</v>
      </c>
      <c r="AO1987" s="2">
        <v>0.14707830999999999</v>
      </c>
      <c r="AP1987" s="2">
        <v>0.15520186</v>
      </c>
      <c r="AQ1987" s="2">
        <v>0.10143425</v>
      </c>
      <c r="AR1987" s="2">
        <v>7.0424177000000004E-2</v>
      </c>
      <c r="AS1987" s="2">
        <v>0.114116405</v>
      </c>
      <c r="AT1987" s="2">
        <v>0.13973000400000002</v>
      </c>
      <c r="AU1987" s="2">
        <v>0.154363163</v>
      </c>
      <c r="AV1987" s="2">
        <v>0.14540835399999999</v>
      </c>
      <c r="AW1987" s="2">
        <v>0.17063593399999999</v>
      </c>
      <c r="AX1987" s="2">
        <v>0.15470356899999999</v>
      </c>
      <c r="AY1987" s="2">
        <v>0.15917137000000001</v>
      </c>
    </row>
    <row r="1988" spans="1:51" customFormat="1" ht="14.5" x14ac:dyDescent="0.35">
      <c r="A1988" s="2" t="s">
        <v>488</v>
      </c>
      <c r="B1988" s="2" t="s">
        <v>489</v>
      </c>
      <c r="C1988" s="2"/>
      <c r="D1988" s="2"/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>
        <v>5.7914950000000007E-3</v>
      </c>
      <c r="AM1988" s="2">
        <v>5.7914950000000007E-3</v>
      </c>
      <c r="AN1988" s="2">
        <v>5.7914950000000007E-3</v>
      </c>
      <c r="AO1988" s="2">
        <v>5.7914950000000007E-3</v>
      </c>
      <c r="AP1988" s="2">
        <v>2.9315019999999999E-3</v>
      </c>
      <c r="AQ1988" s="2">
        <v>2.9315019999999999E-3</v>
      </c>
      <c r="AR1988" s="2">
        <v>5.7914950000000007E-3</v>
      </c>
      <c r="AS1988" s="2">
        <v>5.7914950000000007E-3</v>
      </c>
      <c r="AT1988" s="2">
        <v>5.7914950000000007E-3</v>
      </c>
      <c r="AU1988" s="2">
        <v>5.7914950000000007E-3</v>
      </c>
      <c r="AV1988" s="2">
        <v>2.9315019999999999E-3</v>
      </c>
      <c r="AW1988" s="2">
        <v>2.9315019999999999E-3</v>
      </c>
      <c r="AX1988" s="2">
        <v>3.3604989999999999E-3</v>
      </c>
      <c r="AY1988" s="2">
        <v>3.5361239999999999E-3</v>
      </c>
    </row>
    <row r="1989" spans="1:51" customFormat="1" ht="14.5" x14ac:dyDescent="0.35">
      <c r="A1989" s="2" t="s">
        <v>491</v>
      </c>
      <c r="B1989" s="2" t="s">
        <v>492</v>
      </c>
      <c r="C1989" s="2">
        <v>0.10038</v>
      </c>
      <c r="D1989" s="2">
        <v>0.10038</v>
      </c>
      <c r="E1989" s="2">
        <v>9.0929900000000008E-2</v>
      </c>
      <c r="F1989" s="2">
        <v>9.72301E-2</v>
      </c>
      <c r="G1989" s="2">
        <v>6.5869999999999998E-2</v>
      </c>
      <c r="H1989" s="2">
        <v>3.4509929999999994E-2</v>
      </c>
      <c r="I1989" s="2">
        <v>3.4509929999999994E-2</v>
      </c>
      <c r="J1989" s="2">
        <v>4.0740079999999998E-2</v>
      </c>
      <c r="K1989" s="2">
        <v>1.5679999999999999E-2</v>
      </c>
      <c r="L1989" s="2">
        <v>1.2529999999999999E-2</v>
      </c>
      <c r="M1989" s="2">
        <v>2.8210010000000001E-2</v>
      </c>
      <c r="N1989" s="2">
        <v>2.197998E-2</v>
      </c>
      <c r="O1989" s="2">
        <v>1.5679999999999999E-2</v>
      </c>
      <c r="P1989" s="2">
        <v>1.2529999999999999E-2</v>
      </c>
      <c r="Q1989" s="2">
        <v>1.2529999999999999E-2</v>
      </c>
      <c r="R1989" s="2">
        <v>9.3800000000000012E-3</v>
      </c>
      <c r="S1989" s="2">
        <v>9.3800000000000012E-3</v>
      </c>
      <c r="T1989" s="2">
        <v>6.2999989999999997E-3</v>
      </c>
      <c r="U1989" s="2">
        <v>1.5679999999999999E-2</v>
      </c>
      <c r="V1989" s="2">
        <v>6.2999989999999997E-3</v>
      </c>
      <c r="W1989" s="2">
        <v>1.8830019999999999E-2</v>
      </c>
      <c r="X1989" s="2">
        <v>9.3800000000000012E-3</v>
      </c>
      <c r="Y1989" s="2">
        <v>1.2529999999999999E-2</v>
      </c>
      <c r="Z1989" s="2">
        <v>6.2999989999999997E-3</v>
      </c>
      <c r="AA1989" s="2">
        <v>6.2999989999999997E-3</v>
      </c>
      <c r="AB1989" s="2">
        <v>3.1499950000000001E-3</v>
      </c>
      <c r="AC1989" s="2">
        <v>6.2999989999999997E-3</v>
      </c>
      <c r="AD1989" s="2">
        <v>3.4509929999999994E-2</v>
      </c>
      <c r="AE1989" s="2">
        <v>6.2999989999999997E-3</v>
      </c>
      <c r="AF1989" s="2">
        <v>6.2999989999999997E-3</v>
      </c>
      <c r="AG1989" s="2">
        <v>6.2999989999999997E-3</v>
      </c>
      <c r="AH1989" s="2">
        <v>3.1499950000000001E-3</v>
      </c>
      <c r="AI1989" s="2">
        <v>3.1499950000000001E-3</v>
      </c>
      <c r="AJ1989" s="2">
        <v>3.1499950000000001E-3</v>
      </c>
      <c r="AK1989" s="2">
        <v>3.1499950000000001E-3</v>
      </c>
      <c r="AL1989" s="2">
        <v>3.1499950000000001E-3</v>
      </c>
      <c r="AM1989" s="2">
        <v>3.1499950000000001E-3</v>
      </c>
      <c r="AN1989" s="2">
        <v>3.1499950000000001E-3</v>
      </c>
      <c r="AO1989" s="2">
        <v>6.2999989999999997E-3</v>
      </c>
      <c r="AP1989" s="2">
        <v>3.1499950000000001E-3</v>
      </c>
      <c r="AQ1989" s="2">
        <v>0.44322809999999996</v>
      </c>
      <c r="AR1989" s="2">
        <v>0.6856141</v>
      </c>
      <c r="AS1989" s="2">
        <v>0.57078510000000005</v>
      </c>
      <c r="AT1989" s="2">
        <v>0.89289200000000002</v>
      </c>
      <c r="AU1989" s="2">
        <v>0.63777989999999996</v>
      </c>
      <c r="AV1989" s="2">
        <v>0.91520000000000001</v>
      </c>
      <c r="AW1989" s="2">
        <v>0.85778500000000002</v>
      </c>
      <c r="AX1989" s="2">
        <v>0.79264950000000001</v>
      </c>
      <c r="AY1989" s="2">
        <v>0.8005044</v>
      </c>
    </row>
    <row r="1990" spans="1:51" customFormat="1" ht="14.5" x14ac:dyDescent="0.35">
      <c r="A1990" s="2" t="s">
        <v>494</v>
      </c>
      <c r="B1990" s="2" t="s">
        <v>495</v>
      </c>
      <c r="C1990" s="2">
        <v>3.7170080000000001E-2</v>
      </c>
      <c r="D1990" s="2">
        <v>3.7170080000000001E-2</v>
      </c>
      <c r="E1990" s="2">
        <v>4.0250050000000002E-2</v>
      </c>
      <c r="F1990" s="2">
        <v>5.5790019999999996E-2</v>
      </c>
      <c r="G1990" s="2">
        <v>6.1950100000000001E-2</v>
      </c>
      <c r="H1990" s="2">
        <v>6.5030039999999997E-2</v>
      </c>
      <c r="I1990" s="2">
        <v>6.1950100000000001E-2</v>
      </c>
      <c r="J1990" s="2">
        <v>5.5790019999999996E-2</v>
      </c>
      <c r="K1990" s="2">
        <v>4.9559970000000002E-2</v>
      </c>
      <c r="L1990" s="2">
        <v>4.0250050000000002E-2</v>
      </c>
      <c r="M1990" s="2">
        <v>2.1700070000000002E-2</v>
      </c>
      <c r="N1990" s="2">
        <v>2.1700070000000002E-2</v>
      </c>
      <c r="O1990" s="2">
        <v>2.1700070000000002E-2</v>
      </c>
      <c r="P1990" s="2">
        <v>1.8620000000000001E-2</v>
      </c>
      <c r="Q1990" s="2">
        <v>1.5470039999999999E-2</v>
      </c>
      <c r="R1990" s="2">
        <v>1.239E-2</v>
      </c>
      <c r="S1990" s="2">
        <v>1.239E-2</v>
      </c>
      <c r="T1990" s="2">
        <v>1.239E-2</v>
      </c>
      <c r="U1990" s="2">
        <v>1.5470039999999999E-2</v>
      </c>
      <c r="V1990" s="2">
        <v>1.5470039999999999E-2</v>
      </c>
      <c r="W1990" s="2">
        <v>0.41178899999999996</v>
      </c>
      <c r="X1990" s="2">
        <v>0.35508411000000001</v>
      </c>
      <c r="Y1990" s="2">
        <v>0.36402211000000001</v>
      </c>
      <c r="Z1990" s="2">
        <v>0.38189601000000001</v>
      </c>
      <c r="AA1990" s="2">
        <v>0.52834320000000001</v>
      </c>
      <c r="AB1990" s="2">
        <v>0.58467499999999994</v>
      </c>
      <c r="AC1990" s="2">
        <v>0.80225080000000004</v>
      </c>
      <c r="AD1990" s="2">
        <v>0.93345299999999998</v>
      </c>
      <c r="AE1990" s="2">
        <v>0.71580659999999996</v>
      </c>
      <c r="AF1990" s="2">
        <v>0.72774739999999993</v>
      </c>
      <c r="AG1990" s="2">
        <v>0.95718501</v>
      </c>
      <c r="AH1990" s="2">
        <v>0.79323510999999991</v>
      </c>
      <c r="AI1990" s="2">
        <v>0.67998071000000004</v>
      </c>
      <c r="AJ1990" s="2">
        <v>0.71572931000000006</v>
      </c>
      <c r="AK1990" s="2">
        <v>0.70085850999999999</v>
      </c>
      <c r="AL1990" s="2">
        <v>0.66803931000000005</v>
      </c>
      <c r="AM1990" s="2">
        <v>0.67998071000000004</v>
      </c>
      <c r="AN1990" s="2">
        <v>0.12857191000000001</v>
      </c>
      <c r="AO1990" s="2">
        <v>0.52504439999999997</v>
      </c>
      <c r="AP1990" s="2">
        <v>0.68599279999999996</v>
      </c>
      <c r="AQ1990" s="2">
        <v>0.70686959999999999</v>
      </c>
      <c r="AR1990" s="2">
        <v>0.91535200299999997</v>
      </c>
      <c r="AS1990" s="2">
        <v>1.10664107</v>
      </c>
      <c r="AT1990" s="2">
        <v>1.2940989999999999</v>
      </c>
      <c r="AU1990" s="2">
        <v>1.6250770399999999</v>
      </c>
      <c r="AV1990" s="2">
        <v>1.3360779999999999</v>
      </c>
      <c r="AW1990" s="2">
        <v>1.7770860399999999</v>
      </c>
      <c r="AX1990" s="2">
        <v>1.53219306</v>
      </c>
      <c r="AY1990" s="2">
        <v>1.5505666200000001</v>
      </c>
    </row>
    <row r="1991" spans="1:51" customFormat="1" ht="14.5" x14ac:dyDescent="0.35">
      <c r="A1991" s="2" t="s">
        <v>497</v>
      </c>
      <c r="B1991" s="2" t="s">
        <v>498</v>
      </c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>
        <v>2.4639990000000001E-2</v>
      </c>
      <c r="X1991" s="2">
        <v>1.54E-2</v>
      </c>
      <c r="Y1991" s="2">
        <v>6.1600000000000005E-3</v>
      </c>
      <c r="Z1991" s="2">
        <v>1.2320000000000001E-2</v>
      </c>
      <c r="AA1991" s="2">
        <v>3.0799959999999998E-2</v>
      </c>
      <c r="AB1991" s="2">
        <v>2.1559989999999998E-2</v>
      </c>
      <c r="AC1991" s="2">
        <v>1.2320000000000001E-2</v>
      </c>
      <c r="AD1991" s="2">
        <v>1.848E-2</v>
      </c>
      <c r="AE1991" s="2">
        <v>1.2320000000000001E-2</v>
      </c>
      <c r="AF1991" s="2">
        <v>9.2399999999999999E-3</v>
      </c>
      <c r="AG1991" s="2">
        <v>9.2399999999999999E-3</v>
      </c>
      <c r="AH1991" s="2">
        <v>9.2399999999999999E-3</v>
      </c>
      <c r="AI1991" s="2">
        <v>1.2320000000000001E-2</v>
      </c>
      <c r="AJ1991" s="2">
        <v>1.2320000000000001E-2</v>
      </c>
      <c r="AK1991" s="2">
        <v>9.2399999999999999E-3</v>
      </c>
      <c r="AL1991" s="2">
        <v>9.2399999999999999E-3</v>
      </c>
      <c r="AM1991" s="2">
        <v>9.2399999999999999E-3</v>
      </c>
      <c r="AN1991" s="2">
        <v>1.2320000000000001E-2</v>
      </c>
      <c r="AO1991" s="2">
        <v>9.2399999999999999E-3</v>
      </c>
      <c r="AP1991" s="2">
        <v>1.2320000000000001E-2</v>
      </c>
      <c r="AQ1991" s="2">
        <v>1.2320000000000001E-2</v>
      </c>
      <c r="AR1991" s="2">
        <v>1.54E-2</v>
      </c>
      <c r="AS1991" s="2">
        <v>5.5368529999999999E-2</v>
      </c>
      <c r="AT1991" s="2">
        <v>4.9214010000000002E-2</v>
      </c>
      <c r="AU1991" s="2">
        <v>7.9964529999999992E-2</v>
      </c>
      <c r="AV1991" s="2">
        <v>5.5362950000000001E-2</v>
      </c>
      <c r="AW1991" s="2">
        <v>7.3809960000000008E-2</v>
      </c>
      <c r="AX1991" s="2">
        <v>8.2218959999999994E-2</v>
      </c>
      <c r="AY1991" s="2">
        <v>8.4530479999999991E-2</v>
      </c>
    </row>
    <row r="1992" spans="1:51" customFormat="1" ht="14.5" x14ac:dyDescent="0.35">
      <c r="A1992" s="2" t="s">
        <v>500</v>
      </c>
      <c r="B1992" s="2" t="s">
        <v>501</v>
      </c>
      <c r="C1992" s="2">
        <v>0.65185960999999992</v>
      </c>
      <c r="D1992" s="2">
        <v>0.71950977000000005</v>
      </c>
      <c r="E1992" s="2">
        <v>0.81171869000000008</v>
      </c>
      <c r="F1992" s="2">
        <v>0.87012798999999996</v>
      </c>
      <c r="G1992" s="2">
        <v>0.73791269999999998</v>
      </c>
      <c r="H1992" s="2">
        <v>0.87626099999999996</v>
      </c>
      <c r="I1992" s="2">
        <v>0.68871550000000004</v>
      </c>
      <c r="J1992" s="2">
        <v>0.71023170000000002</v>
      </c>
      <c r="K1992" s="2">
        <v>0.71899833999999996</v>
      </c>
      <c r="L1992" s="2">
        <v>0.68530114000000009</v>
      </c>
      <c r="M1992" s="2">
        <v>0.69471879800000003</v>
      </c>
      <c r="N1992" s="2">
        <v>0.61675448600000005</v>
      </c>
      <c r="O1992" s="2">
        <v>0.65410645999999995</v>
      </c>
      <c r="P1992" s="2">
        <v>0.54374064599999994</v>
      </c>
      <c r="Q1992" s="2">
        <v>0.57940860599999999</v>
      </c>
      <c r="R1992" s="2">
        <v>0.11503056599999999</v>
      </c>
      <c r="S1992" s="2">
        <v>0.11619713</v>
      </c>
      <c r="T1992" s="2">
        <v>0.19004929000000001</v>
      </c>
      <c r="U1992" s="2">
        <v>0.17076392999999998</v>
      </c>
      <c r="V1992" s="2">
        <v>0.20247654000000001</v>
      </c>
      <c r="W1992" s="2">
        <v>0.24558469999999999</v>
      </c>
      <c r="X1992" s="2">
        <v>0.18755529999999998</v>
      </c>
      <c r="Y1992" s="2">
        <v>0.19677879999999998</v>
      </c>
      <c r="Z1992" s="2">
        <v>0.18755529999999998</v>
      </c>
      <c r="AA1992" s="2">
        <v>0.2029281</v>
      </c>
      <c r="AB1992" s="2">
        <v>0.22137600000000002</v>
      </c>
      <c r="AC1992" s="2">
        <v>0.22444929999999999</v>
      </c>
      <c r="AD1992" s="2">
        <v>0.23059780000000002</v>
      </c>
      <c r="AE1992" s="2">
        <v>0.2613492</v>
      </c>
      <c r="AF1992" s="2">
        <v>0.28594560000000002</v>
      </c>
      <c r="AG1992" s="2">
        <v>0.33206279999999999</v>
      </c>
      <c r="AH1992" s="2">
        <v>0.34128609999999998</v>
      </c>
      <c r="AI1992" s="2">
        <v>0.3628014</v>
      </c>
      <c r="AJ1992" s="2">
        <v>0.33820610000000001</v>
      </c>
      <c r="AK1992" s="2">
        <v>0.3812489</v>
      </c>
      <c r="AL1992" s="2">
        <v>0.3966266</v>
      </c>
      <c r="AM1992" s="2">
        <v>0.38739780000000001</v>
      </c>
      <c r="AN1992" s="2">
        <v>0.39969540000000003</v>
      </c>
      <c r="AO1992" s="2">
        <v>0.36895119999999998</v>
      </c>
      <c r="AP1992" s="2">
        <v>0.34435489999999996</v>
      </c>
      <c r="AQ1992" s="2">
        <v>0.40892430000000002</v>
      </c>
      <c r="AR1992" s="2">
        <v>0.3628014</v>
      </c>
      <c r="AS1992" s="2">
        <v>0.36279680600000003</v>
      </c>
      <c r="AT1992" s="2">
        <v>0.36895119999999998</v>
      </c>
      <c r="AU1992" s="2">
        <v>0.35664800600000002</v>
      </c>
      <c r="AV1992" s="2">
        <v>0.37509550600000002</v>
      </c>
      <c r="AW1992" s="2">
        <v>0.41813830600000002</v>
      </c>
      <c r="AX1992" s="2">
        <v>0.50428150900000002</v>
      </c>
      <c r="AY1992" s="2">
        <v>0.498578252</v>
      </c>
    </row>
    <row r="1993" spans="1:51" customFormat="1" ht="14.5" x14ac:dyDescent="0.35">
      <c r="A1993" s="2" t="s">
        <v>503</v>
      </c>
      <c r="B1993" s="2" t="s">
        <v>504</v>
      </c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</row>
    <row r="1994" spans="1:51" customFormat="1" ht="14.5" x14ac:dyDescent="0.35">
      <c r="A1994" s="2" t="s">
        <v>506</v>
      </c>
      <c r="B1994" s="2" t="s">
        <v>507</v>
      </c>
      <c r="C1994" s="2"/>
      <c r="D1994" s="2"/>
      <c r="E1994" s="2"/>
      <c r="F1994" s="2">
        <v>0.87100999999999995</v>
      </c>
      <c r="G1994" s="2">
        <v>0.72121069999999998</v>
      </c>
      <c r="H1994" s="2">
        <v>0.62439959999999994</v>
      </c>
      <c r="I1994" s="2">
        <v>0.88353899999999996</v>
      </c>
      <c r="J1994" s="2">
        <v>1.1457599999999999</v>
      </c>
      <c r="K1994" s="2">
        <v>1.1613710000000002</v>
      </c>
      <c r="L1994" s="2">
        <v>1.0021900000000001</v>
      </c>
      <c r="M1994" s="2">
        <v>0.64624090000000001</v>
      </c>
      <c r="N1994" s="2">
        <v>0.88976999999999995</v>
      </c>
      <c r="O1994" s="2">
        <v>1.1301510000000001</v>
      </c>
      <c r="P1994" s="2">
        <v>1.501711</v>
      </c>
      <c r="Q1994" s="2">
        <v>1.582843</v>
      </c>
      <c r="R1994" s="2">
        <v>1.2675589999999999</v>
      </c>
      <c r="S1994" s="2">
        <v>1.7701610000000001</v>
      </c>
      <c r="T1994" s="2">
        <v>1.8607400000000001</v>
      </c>
      <c r="U1994" s="2">
        <v>1.7233289999999999</v>
      </c>
      <c r="V1994" s="2">
        <v>2.1229640000000001</v>
      </c>
      <c r="W1994" s="2">
        <v>5.7110969950000001</v>
      </c>
      <c r="X1994" s="2">
        <v>5.496501995</v>
      </c>
      <c r="Y1994" s="2">
        <v>4.9264679999999998</v>
      </c>
      <c r="Z1994" s="2">
        <v>5.103029995</v>
      </c>
      <c r="AA1994" s="2">
        <v>5.6598213980000001</v>
      </c>
      <c r="AB1994" s="2">
        <v>6.3350719949999998</v>
      </c>
      <c r="AC1994" s="2">
        <v>6.0692234999999997</v>
      </c>
      <c r="AD1994" s="2">
        <v>6.544829</v>
      </c>
      <c r="AE1994" s="2">
        <v>5.7743522999999994</v>
      </c>
      <c r="AF1994" s="2">
        <v>6.1244595040000007</v>
      </c>
      <c r="AG1994" s="2">
        <v>6.2648712939999998</v>
      </c>
      <c r="AH1994" s="2">
        <v>6.382635294</v>
      </c>
      <c r="AI1994" s="2">
        <v>6.653039294</v>
      </c>
      <c r="AJ1994" s="2">
        <v>6.299770992</v>
      </c>
      <c r="AK1994" s="2">
        <v>6.6210274980000001</v>
      </c>
      <c r="AL1994" s="2">
        <v>3.725785992</v>
      </c>
      <c r="AM1994" s="2">
        <v>2.9239920000000001</v>
      </c>
      <c r="AN1994" s="2">
        <v>3.1117510000000004</v>
      </c>
      <c r="AO1994" s="2">
        <v>0.82403740000000003</v>
      </c>
      <c r="AP1994" s="2">
        <v>0.8018016</v>
      </c>
      <c r="AQ1994" s="2">
        <v>1.01816</v>
      </c>
      <c r="AR1994" s="2">
        <v>1.4667744680000001</v>
      </c>
      <c r="AS1994" s="2">
        <v>2.4468552580000003</v>
      </c>
      <c r="AT1994" s="2">
        <v>2.0043709999999999</v>
      </c>
      <c r="AU1994" s="2">
        <v>3.080027598</v>
      </c>
      <c r="AV1994" s="2">
        <v>3.6781950080000003</v>
      </c>
      <c r="AW1994" s="2">
        <v>3.7064187729999998</v>
      </c>
      <c r="AX1994" s="2">
        <v>3.941891</v>
      </c>
      <c r="AY1994" s="2">
        <v>3.8386302999999997</v>
      </c>
    </row>
    <row r="1995" spans="1:51" customFormat="1" ht="14.5" x14ac:dyDescent="0.35">
      <c r="A1995" s="2" t="s">
        <v>509</v>
      </c>
      <c r="B1995" s="2" t="s">
        <v>510</v>
      </c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</row>
    <row r="1996" spans="1:51" customFormat="1" ht="14.5" x14ac:dyDescent="0.35">
      <c r="A1996" s="2" t="s">
        <v>512</v>
      </c>
      <c r="B1996" s="2" t="s">
        <v>513</v>
      </c>
      <c r="C1996" s="2"/>
      <c r="D1996" s="2"/>
      <c r="E1996" s="2"/>
      <c r="F1996" s="2"/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>
        <v>9.2399999999999999E-3</v>
      </c>
      <c r="AA1996" s="2">
        <v>1.54E-2</v>
      </c>
      <c r="AB1996" s="2">
        <v>6.1600000000000005E-3</v>
      </c>
      <c r="AC1996" s="2">
        <v>6.1600000000000005E-3</v>
      </c>
      <c r="AD1996" s="2">
        <v>9.2399999999999999E-3</v>
      </c>
      <c r="AE1996" s="2">
        <v>2.4639990000000001E-2</v>
      </c>
      <c r="AF1996" s="2">
        <v>2.1559989999999998E-2</v>
      </c>
      <c r="AG1996" s="2">
        <v>1.848E-2</v>
      </c>
      <c r="AH1996" s="2">
        <v>9.2399999999999999E-3</v>
      </c>
      <c r="AI1996" s="2">
        <v>6.1600000000000005E-3</v>
      </c>
      <c r="AJ1996" s="2">
        <v>6.1600000000000005E-3</v>
      </c>
      <c r="AK1996" s="2">
        <v>9.2399999999999999E-3</v>
      </c>
      <c r="AL1996" s="2">
        <v>3.3986254E-2</v>
      </c>
      <c r="AM1996" s="2">
        <v>6.1600000000000005E-3</v>
      </c>
      <c r="AN1996" s="2">
        <v>0.221436093</v>
      </c>
      <c r="AO1996" s="2">
        <v>0.22149769399999999</v>
      </c>
      <c r="AP1996" s="2">
        <v>0.22457279399999999</v>
      </c>
      <c r="AQ1996" s="2">
        <v>0.29210559999999997</v>
      </c>
      <c r="AR1996" s="2">
        <v>0.21831729999999999</v>
      </c>
      <c r="AS1996" s="2">
        <v>0.107613006</v>
      </c>
      <c r="AT1996" s="2">
        <v>0.119911006</v>
      </c>
      <c r="AU1996" s="2">
        <v>6.4569965999999993E-2</v>
      </c>
      <c r="AV1996" s="2">
        <v>8.6091496000000003E-2</v>
      </c>
      <c r="AW1996" s="2">
        <v>7.3793616000000006E-2</v>
      </c>
      <c r="AX1996" s="2">
        <v>0.13193200300000002</v>
      </c>
      <c r="AY1996" s="2">
        <v>0.13592459400000001</v>
      </c>
    </row>
    <row r="1997" spans="1:51" customFormat="1" ht="14.5" x14ac:dyDescent="0.35">
      <c r="A1997" s="2" t="s">
        <v>515</v>
      </c>
      <c r="B1997" s="2" t="s">
        <v>516</v>
      </c>
      <c r="C1997" s="2">
        <v>3.4771717300000002</v>
      </c>
      <c r="D1997" s="2">
        <v>3.4771717300000002</v>
      </c>
      <c r="E1997" s="2">
        <v>3.4771717300000002</v>
      </c>
      <c r="F1997" s="2">
        <v>3.4771717300000002</v>
      </c>
      <c r="G1997" s="2">
        <v>3.4771717300000002</v>
      </c>
      <c r="H1997" s="2">
        <v>23.5372962</v>
      </c>
      <c r="I1997" s="2">
        <v>23.002404719999998</v>
      </c>
      <c r="J1997" s="2">
        <v>22.734898860000001</v>
      </c>
      <c r="K1997" s="2">
        <v>22.199938279999998</v>
      </c>
      <c r="L1997" s="2">
        <v>21.93260149</v>
      </c>
      <c r="M1997" s="2">
        <v>21.665045300000003</v>
      </c>
      <c r="N1997" s="2">
        <v>20.327787950000001</v>
      </c>
      <c r="O1997" s="2">
        <v>23.804901989999998</v>
      </c>
      <c r="P1997" s="2">
        <v>27.816828539999999</v>
      </c>
      <c r="Q1997" s="2">
        <v>30.491641999999999</v>
      </c>
      <c r="R1997" s="2">
        <v>32.096342</v>
      </c>
      <c r="S1997" s="2">
        <v>31.561576000000002</v>
      </c>
      <c r="T1997" s="2">
        <v>31.561576000000002</v>
      </c>
      <c r="U1997" s="2">
        <v>31.294036999999999</v>
      </c>
      <c r="V1997" s="2">
        <v>31.294036999999999</v>
      </c>
      <c r="W1997" s="2">
        <v>27.692765999999999</v>
      </c>
      <c r="X1997" s="2">
        <v>23.674058000000002</v>
      </c>
      <c r="Y1997" s="2">
        <v>21.918461200000003</v>
      </c>
      <c r="Z1997" s="2">
        <v>18.539413400000001</v>
      </c>
      <c r="AA1997" s="2">
        <v>15.4434302</v>
      </c>
      <c r="AB1997" s="2">
        <v>14.376522000000001</v>
      </c>
      <c r="AC1997" s="2">
        <v>13.4018443</v>
      </c>
      <c r="AD1997" s="2">
        <v>13.251179599999999</v>
      </c>
      <c r="AE1997" s="2">
        <v>12.427201199999999</v>
      </c>
      <c r="AF1997" s="2">
        <v>12.8453277</v>
      </c>
      <c r="AG1997" s="2">
        <v>13.5032806</v>
      </c>
      <c r="AH1997" s="2">
        <v>13.8906571</v>
      </c>
      <c r="AI1997" s="2">
        <v>14.410283600000001</v>
      </c>
      <c r="AJ1997" s="2">
        <v>14.643920099999999</v>
      </c>
      <c r="AK1997" s="2">
        <v>14.3825501</v>
      </c>
      <c r="AL1997" s="2">
        <v>15.541680099999999</v>
      </c>
      <c r="AM1997" s="2">
        <v>16.411790099999997</v>
      </c>
      <c r="AN1997" s="2">
        <v>16.562380099999999</v>
      </c>
      <c r="AO1997" s="2">
        <v>17.515450000000001</v>
      </c>
      <c r="AP1997" s="2">
        <v>14.576229999999999</v>
      </c>
      <c r="AQ1997" s="2">
        <v>15.596985699999999</v>
      </c>
      <c r="AR1997" s="2">
        <v>19.3632925</v>
      </c>
      <c r="AS1997" s="2">
        <v>19.775169999999999</v>
      </c>
      <c r="AT1997" s="2">
        <v>18.219484400000002</v>
      </c>
      <c r="AU1997" s="2">
        <v>16.983534859999999</v>
      </c>
      <c r="AV1997" s="2">
        <v>15.19419199</v>
      </c>
      <c r="AW1997" s="2">
        <v>14.634628930000002</v>
      </c>
      <c r="AX1997" s="2">
        <v>16.171105700000002</v>
      </c>
      <c r="AY1997" s="2">
        <v>15.2026895</v>
      </c>
    </row>
    <row r="1998" spans="1:51" customFormat="1" ht="14.5" x14ac:dyDescent="0.35">
      <c r="A1998" s="2" t="s">
        <v>518</v>
      </c>
      <c r="B1998" s="2" t="s">
        <v>519</v>
      </c>
      <c r="C1998" s="2">
        <v>8.4917919999999997E-3</v>
      </c>
      <c r="D1998" s="2">
        <v>8.4917919999999997E-3</v>
      </c>
      <c r="E1998" s="2">
        <v>8.3376539999999999E-3</v>
      </c>
      <c r="F1998" s="2">
        <v>8.8810110000000012E-3</v>
      </c>
      <c r="G1998" s="2">
        <v>9.2990708000000016E-3</v>
      </c>
      <c r="H1998" s="2">
        <v>9.8738956000000017E-3</v>
      </c>
      <c r="I1998" s="2">
        <v>8.5982316000000007E-3</v>
      </c>
      <c r="J1998" s="2">
        <v>9.8337860000000006E-3</v>
      </c>
      <c r="K1998" s="2">
        <v>9.1322939999999991E-3</v>
      </c>
      <c r="L1998" s="2">
        <v>1.0376474E-2</v>
      </c>
      <c r="M1998" s="2">
        <v>1.0821362000000001E-2</v>
      </c>
      <c r="N1998" s="2">
        <v>2.4446757999999999E-2</v>
      </c>
      <c r="O1998" s="2">
        <v>2.2284874E-2</v>
      </c>
      <c r="P1998" s="2">
        <v>2.6949983E-2</v>
      </c>
      <c r="Q1998" s="2">
        <v>4.491067E-2</v>
      </c>
      <c r="R1998" s="2">
        <v>4.1631481999999997E-2</v>
      </c>
      <c r="S1998" s="2">
        <v>4.6451832999999998E-2</v>
      </c>
      <c r="T1998" s="2">
        <v>4.8424557999999999E-2</v>
      </c>
      <c r="U1998" s="2">
        <v>4.7246813999999998E-2</v>
      </c>
      <c r="V1998" s="2">
        <v>5.5726579999999998E-2</v>
      </c>
      <c r="W1998" s="2">
        <v>5.9874515000000003E-2</v>
      </c>
      <c r="X1998" s="2">
        <v>7.3903630999999997E-2</v>
      </c>
      <c r="Y1998" s="2">
        <v>6.6471041999999994E-2</v>
      </c>
      <c r="Z1998" s="2">
        <v>6.1143838999999998E-2</v>
      </c>
      <c r="AA1998" s="2">
        <v>6.3990543999999996E-2</v>
      </c>
      <c r="AB1998" s="2">
        <v>7.0186325999999993E-2</v>
      </c>
      <c r="AC1998" s="2">
        <v>7.5276764999999995E-2</v>
      </c>
      <c r="AD1998" s="2">
        <v>8.1331334999999991E-2</v>
      </c>
      <c r="AE1998" s="2">
        <v>7.7090872000000005E-2</v>
      </c>
      <c r="AF1998" s="2">
        <v>7.9332362000000003E-2</v>
      </c>
      <c r="AG1998" s="2">
        <v>7.0071966999999999E-2</v>
      </c>
      <c r="AH1998" s="2">
        <v>6.6547095000000001E-2</v>
      </c>
      <c r="AI1998" s="2">
        <v>6.3373851000000009E-2</v>
      </c>
      <c r="AJ1998" s="2">
        <v>6.0459465999999996E-2</v>
      </c>
      <c r="AK1998" s="2">
        <v>6.4163861000000003E-2</v>
      </c>
      <c r="AL1998" s="2">
        <v>5.7850386000000004E-2</v>
      </c>
      <c r="AM1998" s="2">
        <v>5.7865314000000001E-2</v>
      </c>
      <c r="AN1998" s="2">
        <v>5.7935389000000004E-2</v>
      </c>
      <c r="AO1998" s="2">
        <v>6.1172351999999999E-2</v>
      </c>
      <c r="AP1998" s="2">
        <v>6.211084E-2</v>
      </c>
      <c r="AQ1998" s="2">
        <v>6.7400839000000004E-2</v>
      </c>
      <c r="AR1998" s="2">
        <v>6.427678E-3</v>
      </c>
      <c r="AS1998" s="2">
        <v>6.9076570000000002E-3</v>
      </c>
      <c r="AT1998" s="2">
        <v>7.2177809999999995E-3</v>
      </c>
      <c r="AU1998" s="2">
        <v>6.902231E-3</v>
      </c>
      <c r="AV1998" s="2">
        <v>8.1424859999999991E-3</v>
      </c>
      <c r="AW1998" s="2">
        <v>8.1458700000000012E-3</v>
      </c>
      <c r="AX1998" s="2">
        <v>8.2034689999999997E-3</v>
      </c>
      <c r="AY1998" s="2">
        <v>8.6245869999999995E-3</v>
      </c>
    </row>
    <row r="1999" spans="1:51" customFormat="1" ht="14.5" x14ac:dyDescent="0.35">
      <c r="A1999" s="2" t="s">
        <v>521</v>
      </c>
      <c r="B1999" s="2" t="s">
        <v>522</v>
      </c>
      <c r="C1999" s="2">
        <v>9.1080799999999993E-4</v>
      </c>
      <c r="D1999" s="2">
        <v>9.1080799999999993E-4</v>
      </c>
      <c r="E1999" s="2">
        <v>1.2016368E-4</v>
      </c>
      <c r="F1999" s="2">
        <v>5.9963710000000001E-4</v>
      </c>
      <c r="G1999" s="2">
        <v>5.6934209999999995E-4</v>
      </c>
      <c r="H1999" s="2">
        <v>6.4459670000000001E-4</v>
      </c>
      <c r="I1999" s="2">
        <v>6.0276939999999999E-4</v>
      </c>
      <c r="J1999" s="2">
        <v>7.5196840000000002E-4</v>
      </c>
      <c r="K1999" s="2">
        <v>6.9299690000000007E-4</v>
      </c>
      <c r="L1999" s="2">
        <v>5.2849069999999997E-4</v>
      </c>
      <c r="M1999" s="2">
        <v>5.2753419999999993E-4</v>
      </c>
      <c r="N1999" s="2">
        <v>6.77559E-4</v>
      </c>
      <c r="O1999" s="2">
        <v>7.6741899999999998E-4</v>
      </c>
      <c r="P1999" s="2">
        <v>7.0631969999999998E-4</v>
      </c>
      <c r="Q1999" s="2">
        <v>7.932751E-4</v>
      </c>
      <c r="R1999" s="2">
        <v>1.2434574E-3</v>
      </c>
      <c r="S1999" s="2">
        <v>9.7304830000000001E-4</v>
      </c>
      <c r="T1999" s="2">
        <v>1.1670540000000001E-3</v>
      </c>
      <c r="U1999" s="2">
        <v>1.0733518E-3</v>
      </c>
      <c r="V1999" s="2">
        <v>1.2323096E-3</v>
      </c>
      <c r="W1999" s="2">
        <v>1.2551828000000001E-3</v>
      </c>
      <c r="X1999" s="2">
        <v>1.7917559999999998E-3</v>
      </c>
      <c r="Y1999" s="2">
        <v>1.823732E-3</v>
      </c>
      <c r="Z1999" s="2">
        <v>2.0088240000000002E-3</v>
      </c>
      <c r="AA1999" s="2">
        <v>2.3701E-3</v>
      </c>
      <c r="AB1999" s="2">
        <v>1.9812649999999998E-3</v>
      </c>
      <c r="AC1999" s="2">
        <v>2.3339020000000001E-3</v>
      </c>
      <c r="AD1999" s="2">
        <v>2.2055440000000003E-3</v>
      </c>
      <c r="AE1999" s="2">
        <v>1.6324776E-3</v>
      </c>
      <c r="AF1999" s="2">
        <v>1.6840227000000001E-3</v>
      </c>
      <c r="AG1999" s="2">
        <v>1.1813575E-3</v>
      </c>
      <c r="AH1999" s="2">
        <v>1.1924826999999999E-3</v>
      </c>
      <c r="AI1999" s="2">
        <v>1.1221496E-3</v>
      </c>
      <c r="AJ1999" s="2">
        <v>1.3400502E-3</v>
      </c>
      <c r="AK1999" s="2">
        <v>1.8568971000000002E-3</v>
      </c>
      <c r="AL1999" s="2">
        <v>1.7800473000000002E-3</v>
      </c>
      <c r="AM1999" s="2">
        <v>1.8705396E-3</v>
      </c>
      <c r="AN1999" s="2">
        <v>1.9044045999999999E-3</v>
      </c>
      <c r="AO1999" s="2">
        <v>2.0726249999999998E-3</v>
      </c>
      <c r="AP1999" s="2">
        <v>2.0710668999999998E-3</v>
      </c>
      <c r="AQ1999" s="2">
        <v>1.5452733999999999E-3</v>
      </c>
      <c r="AR1999" s="2">
        <v>2.4597362000000002E-3</v>
      </c>
      <c r="AS1999" s="2">
        <v>2.3140507E-3</v>
      </c>
      <c r="AT1999" s="2">
        <v>2.2958364E-3</v>
      </c>
      <c r="AU1999" s="2">
        <v>2.3417289000000003E-3</v>
      </c>
      <c r="AV1999" s="2">
        <v>2.3819096E-3</v>
      </c>
      <c r="AW1999" s="2">
        <v>2.4038775000000002E-3</v>
      </c>
      <c r="AX1999" s="2">
        <v>2.0095571E-3</v>
      </c>
      <c r="AY1999" s="2">
        <v>1.9515111999999998E-3</v>
      </c>
    </row>
    <row r="2000" spans="1:51" customFormat="1" ht="14.5" x14ac:dyDescent="0.35">
      <c r="A2000" s="2" t="s">
        <v>524</v>
      </c>
      <c r="B2000" s="2" t="s">
        <v>525</v>
      </c>
      <c r="C2000" s="2">
        <v>1.7632276E-3</v>
      </c>
      <c r="D2000" s="2">
        <v>1.7632276E-3</v>
      </c>
      <c r="E2000" s="2">
        <v>2.3262409999999999E-4</v>
      </c>
      <c r="F2000" s="2">
        <v>1.1608319000000001E-3</v>
      </c>
      <c r="G2000" s="2">
        <v>1.1021848999999998E-3</v>
      </c>
      <c r="H2000" s="2">
        <v>1.2478689000000002E-3</v>
      </c>
      <c r="I2000" s="2">
        <v>1.1668959000000001E-3</v>
      </c>
      <c r="J2000" s="2">
        <v>1.4557297E-3</v>
      </c>
      <c r="K2000" s="2">
        <v>1.3415679E-3</v>
      </c>
      <c r="L2000" s="2">
        <v>1.0231022E-3</v>
      </c>
      <c r="M2000" s="2">
        <v>1.0212494999999999E-3</v>
      </c>
      <c r="N2000" s="2">
        <v>9.8376110000000013E-4</v>
      </c>
      <c r="O2000" s="2">
        <v>1.4856381000000001E-3</v>
      </c>
      <c r="P2000" s="2">
        <v>1.1964363E-3</v>
      </c>
      <c r="Q2000" s="2">
        <v>1.3437333000000001E-3</v>
      </c>
      <c r="R2000" s="2">
        <v>2.7080979999999999E-3</v>
      </c>
      <c r="S2000" s="2">
        <v>2.4842100000000002E-3</v>
      </c>
      <c r="T2000" s="2">
        <v>3.2486670000000002E-3</v>
      </c>
      <c r="U2000" s="2">
        <v>3.5825239999999997E-3</v>
      </c>
      <c r="V2000" s="2">
        <v>4.1123320000000007E-3</v>
      </c>
      <c r="W2000" s="2">
        <v>4.1886670000000001E-3</v>
      </c>
      <c r="X2000" s="2">
        <v>4.4533539999999996E-3</v>
      </c>
      <c r="Y2000" s="2">
        <v>4.5336660000000004E-3</v>
      </c>
      <c r="Z2000" s="2">
        <v>4.084847E-3</v>
      </c>
      <c r="AA2000" s="2">
        <v>4.8522420000000005E-3</v>
      </c>
      <c r="AB2000" s="2">
        <v>4.7583219999999997E-3</v>
      </c>
      <c r="AC2000" s="2">
        <v>4.7767720000000003E-3</v>
      </c>
      <c r="AD2000" s="2">
        <v>4.5153489999999992E-3</v>
      </c>
      <c r="AE2000" s="2">
        <v>3.3421269999999999E-3</v>
      </c>
      <c r="AF2000" s="2">
        <v>3.4476979999999999E-3</v>
      </c>
      <c r="AG2000" s="2">
        <v>2.2440286000000001E-3</v>
      </c>
      <c r="AH2000" s="2">
        <v>2.3763784000000003E-3</v>
      </c>
      <c r="AI2000" s="2">
        <v>1.8469649999999999E-3</v>
      </c>
      <c r="AJ2000" s="2">
        <v>2.4367082000000002E-3</v>
      </c>
      <c r="AK2000" s="2">
        <v>3.1330433000000004E-3</v>
      </c>
      <c r="AL2000" s="2">
        <v>3.3253313E-3</v>
      </c>
      <c r="AM2000" s="2">
        <v>3.4015908000000002E-3</v>
      </c>
      <c r="AN2000" s="2">
        <v>3.3865041999999999E-3</v>
      </c>
      <c r="AO2000" s="2">
        <v>3.7923157999999999E-3</v>
      </c>
      <c r="AP2000" s="2">
        <v>3.6123431000000001E-3</v>
      </c>
      <c r="AQ2000" s="2">
        <v>2.7972461000000002E-3</v>
      </c>
      <c r="AR2000" s="2">
        <v>4.3727295000000003E-3</v>
      </c>
      <c r="AS2000" s="2">
        <v>4.1479214000000007E-3</v>
      </c>
      <c r="AT2000" s="2">
        <v>4.1200294E-3</v>
      </c>
      <c r="AU2000" s="2">
        <v>4.1893267999999996E-3</v>
      </c>
      <c r="AV2000" s="2">
        <v>4.1807524000000004E-3</v>
      </c>
      <c r="AW2000" s="2">
        <v>4.151526E-3</v>
      </c>
      <c r="AX2000" s="2">
        <v>4.1781037000000005E-3</v>
      </c>
      <c r="AY2000" s="2">
        <v>4.0574123000000004E-3</v>
      </c>
    </row>
    <row r="2001" spans="1:51" customFormat="1" ht="14.5" x14ac:dyDescent="0.35">
      <c r="A2001" s="2" t="s">
        <v>527</v>
      </c>
      <c r="B2001" s="2" t="s">
        <v>528</v>
      </c>
      <c r="C2001" s="2">
        <v>6.5090393999999992E-4</v>
      </c>
      <c r="D2001" s="2">
        <v>6.5090393999999992E-4</v>
      </c>
      <c r="E2001" s="2">
        <v>8.5874539999999995E-5</v>
      </c>
      <c r="F2001" s="2">
        <v>4.2852829999999995E-4</v>
      </c>
      <c r="G2001" s="2">
        <v>4.0687830000000005E-4</v>
      </c>
      <c r="H2001" s="2">
        <v>4.6065850000000003E-4</v>
      </c>
      <c r="I2001" s="2">
        <v>4.3076650000000002E-4</v>
      </c>
      <c r="J2001" s="2">
        <v>5.3739149999999997E-4</v>
      </c>
      <c r="K2001" s="2">
        <v>4.9524750000000005E-4</v>
      </c>
      <c r="L2001" s="2">
        <v>3.7768380000000002E-4</v>
      </c>
      <c r="M2001" s="2">
        <v>3.7699949999999999E-4</v>
      </c>
      <c r="N2001" s="2">
        <v>4.8421570000000005E-4</v>
      </c>
      <c r="O2001" s="2">
        <v>5.4843200000000006E-4</v>
      </c>
      <c r="P2001" s="2">
        <v>5.0476860000000004E-4</v>
      </c>
      <c r="Q2001" s="2">
        <v>5.6690989999999997E-4</v>
      </c>
      <c r="R2001" s="2">
        <v>8.8863169999999999E-4</v>
      </c>
      <c r="S2001" s="2">
        <v>6.8505970000000004E-4</v>
      </c>
      <c r="T2001" s="2">
        <v>8.2164590000000006E-4</v>
      </c>
      <c r="U2001" s="2">
        <v>8.4796450000000005E-4</v>
      </c>
      <c r="V2001" s="2">
        <v>1.5614178000000001E-3</v>
      </c>
      <c r="W2001" s="2">
        <v>1.6769556000000001E-3</v>
      </c>
      <c r="X2001" s="2">
        <v>1.6908993000000002E-3</v>
      </c>
      <c r="Y2001" s="2">
        <v>2.1072589999999998E-3</v>
      </c>
      <c r="Z2001" s="2">
        <v>1.5509791999999999E-3</v>
      </c>
      <c r="AA2001" s="2">
        <v>2.8811360000000003E-3</v>
      </c>
      <c r="AB2001" s="2">
        <v>3.1346449999999997E-3</v>
      </c>
      <c r="AC2001" s="2">
        <v>2.8357480000000003E-3</v>
      </c>
      <c r="AD2001" s="2">
        <v>3.1527790000000001E-3</v>
      </c>
      <c r="AE2001" s="2">
        <v>2.5678089999999999E-3</v>
      </c>
      <c r="AF2001" s="2">
        <v>2.648914E-3</v>
      </c>
      <c r="AG2001" s="2">
        <v>9.5938730000000002E-4</v>
      </c>
      <c r="AH2001" s="2">
        <v>1.1275675999999999E-3</v>
      </c>
      <c r="AI2001" s="2">
        <v>1.0442495000000001E-3</v>
      </c>
      <c r="AJ2001" s="2">
        <v>1.3145206E-3</v>
      </c>
      <c r="AK2001" s="2">
        <v>1.8398377E-3</v>
      </c>
      <c r="AL2001" s="2">
        <v>1.9071553000000001E-3</v>
      </c>
      <c r="AM2001" s="2">
        <v>1.9365764000000001E-3</v>
      </c>
      <c r="AN2001" s="2">
        <v>1.9059032000000001E-3</v>
      </c>
      <c r="AO2001" s="2">
        <v>2.073475E-3</v>
      </c>
      <c r="AP2001" s="2">
        <v>2.7756425000000002E-3</v>
      </c>
      <c r="AQ2001" s="2">
        <v>1.4798894E-3</v>
      </c>
      <c r="AR2001" s="2">
        <v>2.1073869E-3</v>
      </c>
      <c r="AS2001" s="2">
        <v>2.4728302000000001E-3</v>
      </c>
      <c r="AT2001" s="2">
        <v>1.997885E-3</v>
      </c>
      <c r="AU2001" s="2">
        <v>2.1465345E-3</v>
      </c>
      <c r="AV2001" s="2">
        <v>2.1529858000000003E-3</v>
      </c>
      <c r="AW2001" s="2">
        <v>2.1185277000000001E-3</v>
      </c>
      <c r="AX2001" s="2">
        <v>1.6709867E-3</v>
      </c>
      <c r="AY2001" s="2">
        <v>1.6227165999999999E-3</v>
      </c>
    </row>
    <row r="2002" spans="1:51" customFormat="1" ht="14.5" x14ac:dyDescent="0.35">
      <c r="A2002" s="2" t="s">
        <v>530</v>
      </c>
      <c r="B2002" s="2" t="s">
        <v>531</v>
      </c>
      <c r="C2002" s="2">
        <v>3.2424710000000002E-3</v>
      </c>
      <c r="D2002" s="2">
        <v>3.2424710000000002E-3</v>
      </c>
      <c r="E2002" s="2">
        <v>5.6788429999999994E-3</v>
      </c>
      <c r="F2002" s="2">
        <v>3.283472E-3</v>
      </c>
      <c r="G2002" s="2">
        <v>2.63372E-3</v>
      </c>
      <c r="H2002" s="2">
        <v>3.60882E-3</v>
      </c>
      <c r="I2002" s="2">
        <v>1.1050025000000001E-3</v>
      </c>
      <c r="J2002" s="2">
        <v>3.9665330000000004E-3</v>
      </c>
      <c r="K2002" s="2">
        <v>2.4577659999999997E-3</v>
      </c>
      <c r="L2002" s="2">
        <v>5.8140387000000003E-3</v>
      </c>
      <c r="M2002" s="2">
        <v>2.2165319999999998E-3</v>
      </c>
      <c r="N2002" s="2">
        <v>1.1671719899999999E-2</v>
      </c>
      <c r="O2002" s="2">
        <v>4.4958720000000006E-3</v>
      </c>
      <c r="P2002" s="2">
        <v>6.7810683999999996E-3</v>
      </c>
      <c r="Q2002" s="2">
        <v>1.01774307E-2</v>
      </c>
      <c r="R2002" s="2">
        <v>1.2469580399999999E-2</v>
      </c>
      <c r="S2002" s="2">
        <v>6.1726656000000001E-3</v>
      </c>
      <c r="T2002" s="2">
        <v>8.3223848000000007E-3</v>
      </c>
      <c r="U2002" s="2">
        <v>8.5353106000000002E-3</v>
      </c>
      <c r="V2002" s="2">
        <v>8.5389342000000007E-3</v>
      </c>
      <c r="W2002" s="2">
        <v>8.7943061999999992E-3</v>
      </c>
      <c r="X2002" s="2">
        <v>9.5591559999999992E-3</v>
      </c>
      <c r="Y2002" s="2">
        <v>1.0237792000000001E-2</v>
      </c>
      <c r="Z2002" s="2">
        <v>1.1310325000000001E-2</v>
      </c>
      <c r="AA2002" s="2">
        <v>1.1524798000000001E-2</v>
      </c>
      <c r="AB2002" s="2">
        <v>1.2415335000000001E-2</v>
      </c>
      <c r="AC2002" s="2">
        <v>1.5592264E-2</v>
      </c>
      <c r="AD2002" s="2">
        <v>1.09046939E-2</v>
      </c>
      <c r="AE2002" s="2">
        <v>1.2986936999999999E-2</v>
      </c>
      <c r="AF2002" s="2">
        <v>1.07225716E-2</v>
      </c>
      <c r="AG2002" s="2">
        <v>1.2119296E-2</v>
      </c>
      <c r="AH2002" s="2">
        <v>1.2615106000000001E-2</v>
      </c>
      <c r="AI2002" s="2">
        <v>6.9980522999999999E-3</v>
      </c>
      <c r="AJ2002" s="2">
        <v>6.5136099999999995E-3</v>
      </c>
      <c r="AK2002" s="2">
        <v>6.9098520000000002E-3</v>
      </c>
      <c r="AL2002" s="2">
        <v>6.7276007000000001E-3</v>
      </c>
      <c r="AM2002" s="2">
        <v>6.4770586999999998E-3</v>
      </c>
      <c r="AN2002" s="2">
        <v>6.2693019000000004E-3</v>
      </c>
      <c r="AO2002" s="2">
        <v>6.7811585000000004E-3</v>
      </c>
      <c r="AP2002" s="2">
        <v>7.0471806999999999E-3</v>
      </c>
      <c r="AQ2002" s="2">
        <v>4.9135210000000006E-3</v>
      </c>
      <c r="AR2002" s="2">
        <v>5.6150216999999994E-3</v>
      </c>
      <c r="AS2002" s="2">
        <v>5.4541192000000004E-3</v>
      </c>
      <c r="AT2002" s="2">
        <v>6.2152591000000004E-3</v>
      </c>
      <c r="AU2002" s="2">
        <v>6.6972706000000002E-3</v>
      </c>
      <c r="AV2002" s="2">
        <v>9.4471393999999986E-3</v>
      </c>
      <c r="AW2002" s="2">
        <v>7.9806219000000001E-3</v>
      </c>
      <c r="AX2002" s="2">
        <v>9.7610405000000001E-3</v>
      </c>
      <c r="AY2002" s="2">
        <v>1.00429505E-2</v>
      </c>
    </row>
    <row r="2003" spans="1:51" customFormat="1" ht="14.5" x14ac:dyDescent="0.35">
      <c r="A2003" s="2" t="s">
        <v>533</v>
      </c>
      <c r="B2003" s="2" t="s">
        <v>534</v>
      </c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</row>
    <row r="2004" spans="1:51" customFormat="1" ht="14.5" x14ac:dyDescent="0.35">
      <c r="A2004" s="2" t="s">
        <v>536</v>
      </c>
      <c r="B2004" s="2" t="s">
        <v>537</v>
      </c>
      <c r="C2004" s="2">
        <v>1.4978223999999999E-3</v>
      </c>
      <c r="D2004" s="2">
        <v>1.4978223999999999E-3</v>
      </c>
      <c r="E2004" s="2">
        <v>1.470636E-3</v>
      </c>
      <c r="F2004" s="2">
        <v>1.5664753E-3</v>
      </c>
      <c r="G2004" s="2">
        <v>1.6402171000000001E-3</v>
      </c>
      <c r="H2004" s="2">
        <v>1.7416081000000002E-3</v>
      </c>
      <c r="I2004" s="2">
        <v>1.5165960999999999E-3</v>
      </c>
      <c r="J2004" s="2">
        <v>1.7345311000000001E-3</v>
      </c>
      <c r="K2004" s="2">
        <v>1.6108001000000002E-3</v>
      </c>
      <c r="L2004" s="2">
        <v>1.8302514000000001E-3</v>
      </c>
      <c r="M2004" s="2">
        <v>1.9087281E-3</v>
      </c>
      <c r="N2004" s="2">
        <v>1.8972863000000001E-3</v>
      </c>
      <c r="O2004" s="2">
        <v>1.8015728E-3</v>
      </c>
      <c r="P2004" s="2">
        <v>1.9366342000000001E-3</v>
      </c>
      <c r="Q2004" s="2">
        <v>1.9803945000000001E-3</v>
      </c>
      <c r="R2004" s="2">
        <v>1.7949881E-3</v>
      </c>
      <c r="S2004" s="2">
        <v>2.1882055000000001E-3</v>
      </c>
      <c r="T2004" s="2">
        <v>2.3024439000000002E-3</v>
      </c>
      <c r="U2004" s="2">
        <v>2.2669260000000003E-3</v>
      </c>
      <c r="V2004" s="2">
        <v>2.5911795999999996E-3</v>
      </c>
      <c r="W2004" s="2">
        <v>5.0925008000000001E-3</v>
      </c>
      <c r="X2004" s="2">
        <v>6.5256534000000003E-3</v>
      </c>
      <c r="Y2004" s="2">
        <v>5.8677561000000005E-3</v>
      </c>
      <c r="Z2004" s="2">
        <v>5.8637316999999994E-3</v>
      </c>
      <c r="AA2004" s="2">
        <v>7.3851623000000003E-3</v>
      </c>
      <c r="AB2004" s="2">
        <v>7.9456595000000005E-3</v>
      </c>
      <c r="AC2004" s="2">
        <v>8.5200650000000003E-3</v>
      </c>
      <c r="AD2004" s="2">
        <v>9.2073912999999993E-3</v>
      </c>
      <c r="AE2004" s="2">
        <v>8.7273098000000011E-3</v>
      </c>
      <c r="AF2004" s="2">
        <v>8.981267900000001E-3</v>
      </c>
      <c r="AG2004" s="2">
        <v>8.0580740000000001E-3</v>
      </c>
      <c r="AH2004" s="2">
        <v>7.6555905999999996E-3</v>
      </c>
      <c r="AI2004" s="2">
        <v>8.1623537999999992E-3</v>
      </c>
      <c r="AJ2004" s="2">
        <v>8.7730076000000004E-3</v>
      </c>
      <c r="AK2004" s="2">
        <v>1.0639293199999999E-2</v>
      </c>
      <c r="AL2004" s="2">
        <v>1.0405787E-2</v>
      </c>
      <c r="AM2004" s="2">
        <v>1.06736963E-2</v>
      </c>
      <c r="AN2004" s="2">
        <v>1.0798268200000001E-2</v>
      </c>
      <c r="AO2004" s="2">
        <v>1.2169828799999999E-2</v>
      </c>
      <c r="AP2004" s="2">
        <v>1.2780611900000001E-2</v>
      </c>
      <c r="AQ2004" s="2">
        <v>1.4050847600000001E-2</v>
      </c>
      <c r="AR2004" s="2">
        <v>1.2267661999999999E-3</v>
      </c>
      <c r="AS2004" s="2">
        <v>1.2752053000000001E-3</v>
      </c>
      <c r="AT2004" s="2">
        <v>1.2439114E-3</v>
      </c>
      <c r="AU2004" s="2">
        <v>1.1491716E-3</v>
      </c>
      <c r="AV2004" s="2">
        <v>1.2707746999999999E-3</v>
      </c>
      <c r="AW2004" s="2">
        <v>1.3112258000000001E-3</v>
      </c>
      <c r="AX2004" s="2">
        <v>1.3816973E-3</v>
      </c>
      <c r="AY2004" s="2">
        <v>1.4526256999999999E-3</v>
      </c>
    </row>
    <row r="2005" spans="1:51" customFormat="1" ht="14.5" x14ac:dyDescent="0.35">
      <c r="A2005" s="2" t="s">
        <v>539</v>
      </c>
      <c r="B2005" s="2" t="s">
        <v>540</v>
      </c>
      <c r="C2005" s="2">
        <v>0.15944540000000001</v>
      </c>
      <c r="D2005" s="2">
        <v>0.15944540000000001</v>
      </c>
      <c r="E2005" s="2">
        <v>0.21364169999999999</v>
      </c>
      <c r="F2005" s="2">
        <v>0.25189460000000002</v>
      </c>
      <c r="G2005" s="2">
        <v>0.36672349999999998</v>
      </c>
      <c r="H2005" s="2">
        <v>0.47197240000000001</v>
      </c>
      <c r="I2005" s="2">
        <v>0.50064310000000001</v>
      </c>
      <c r="J2005" s="2">
        <v>0.80044320000000002</v>
      </c>
      <c r="K2005" s="2">
        <v>0.90247199999999994</v>
      </c>
      <c r="L2005" s="2">
        <v>1.036392</v>
      </c>
      <c r="M2005" s="2">
        <v>1.163948</v>
      </c>
      <c r="N2005" s="2">
        <v>1.3042320000000001</v>
      </c>
      <c r="O2005" s="2">
        <v>1.4094800000000001</v>
      </c>
      <c r="P2005" s="2">
        <v>1.5817249999999998</v>
      </c>
      <c r="Q2005" s="2">
        <v>1.501997</v>
      </c>
      <c r="R2005" s="2">
        <v>1.5370329999999999</v>
      </c>
      <c r="S2005" s="2">
        <v>1.5051479999999999</v>
      </c>
      <c r="T2005" s="2">
        <v>1.4509480000000001</v>
      </c>
      <c r="U2005" s="2">
        <v>1.508362</v>
      </c>
      <c r="V2005" s="2">
        <v>1.5657750000000001</v>
      </c>
      <c r="W2005" s="2">
        <v>1.61361</v>
      </c>
      <c r="X2005" s="2">
        <v>1.827258</v>
      </c>
      <c r="Y2005" s="2">
        <v>1.9006130000000001</v>
      </c>
      <c r="Z2005" s="2">
        <v>1.9388599999999998</v>
      </c>
      <c r="AA2005" s="2">
        <v>1.922922</v>
      </c>
      <c r="AB2005" s="2">
        <v>1.913343</v>
      </c>
      <c r="AC2005" s="2">
        <v>1.7698369999999999</v>
      </c>
      <c r="AD2005" s="2">
        <v>1.8655050000000002</v>
      </c>
      <c r="AE2005" s="2">
        <v>1.824036</v>
      </c>
      <c r="AF2005" s="2">
        <v>1.804943</v>
      </c>
      <c r="AG2005" s="2">
        <v>1.9707520000000001</v>
      </c>
      <c r="AH2005" s="2">
        <v>1.8622909999999999</v>
      </c>
      <c r="AI2005" s="2">
        <v>1.8941790000000001</v>
      </c>
      <c r="AJ2005" s="2">
        <v>1.8655050000000002</v>
      </c>
      <c r="AK2005" s="2">
        <v>1.932507</v>
      </c>
      <c r="AL2005" s="2">
        <v>1.8336130000000002</v>
      </c>
      <c r="AM2005" s="2">
        <v>1.824036</v>
      </c>
      <c r="AN2005" s="2">
        <v>1.884671</v>
      </c>
      <c r="AO2005" s="2">
        <v>2.0217390000000002</v>
      </c>
      <c r="AP2005" s="2">
        <v>1.986694</v>
      </c>
      <c r="AQ2005" s="2">
        <v>2.0760000000000001</v>
      </c>
      <c r="AR2005" s="2">
        <v>2.136571</v>
      </c>
      <c r="AS2005" s="2">
        <v>2.213063</v>
      </c>
      <c r="AT2005" s="2">
        <v>2.2832810000000001</v>
      </c>
      <c r="AU2005" s="2">
        <v>2.4395090000000001</v>
      </c>
      <c r="AV2005" s="2">
        <v>2.803016</v>
      </c>
      <c r="AW2005" s="2">
        <v>2.5160109999999998</v>
      </c>
      <c r="AX2005" s="2">
        <v>3.1275539999999999</v>
      </c>
      <c r="AY2005" s="2">
        <v>2.8813980000000003</v>
      </c>
    </row>
    <row r="2006" spans="1:51" customFormat="1" ht="14.5" x14ac:dyDescent="0.35">
      <c r="A2006" s="2" t="s">
        <v>542</v>
      </c>
      <c r="B2006" s="2" t="s">
        <v>543</v>
      </c>
      <c r="C2006" s="2"/>
      <c r="D2006" s="2"/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>
        <v>0.1131846</v>
      </c>
      <c r="AO2006" s="2">
        <v>8.8016499999999998E-2</v>
      </c>
      <c r="AP2006" s="2">
        <v>6.2920069999999996E-3</v>
      </c>
      <c r="AQ2006" s="2">
        <v>1.2584E-2</v>
      </c>
      <c r="AR2006" s="2">
        <v>3.145995E-2</v>
      </c>
      <c r="AS2006" s="2">
        <v>3.145995E-3</v>
      </c>
      <c r="AT2006" s="2"/>
      <c r="AU2006" s="2"/>
      <c r="AV2006" s="2"/>
      <c r="AW2006" s="2"/>
      <c r="AX2006" s="2">
        <v>2.145002E-4</v>
      </c>
      <c r="AY2006" s="2">
        <v>2.123517E-4</v>
      </c>
    </row>
    <row r="2007" spans="1:51" customFormat="1" ht="14.5" x14ac:dyDescent="0.35">
      <c r="A2007" s="2" t="s">
        <v>545</v>
      </c>
      <c r="B2007" s="2" t="s">
        <v>546</v>
      </c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</row>
    <row r="2008" spans="1:51" customFormat="1" ht="14.5" x14ac:dyDescent="0.35">
      <c r="A2008" s="2" t="s">
        <v>548</v>
      </c>
      <c r="B2008" s="2" t="s">
        <v>549</v>
      </c>
      <c r="C2008" s="2">
        <v>1.1811621999999999E-2</v>
      </c>
      <c r="D2008" s="2">
        <v>1.1811621999999999E-2</v>
      </c>
      <c r="E2008" s="2">
        <v>1.1597248000000001E-2</v>
      </c>
      <c r="F2008" s="2">
        <v>1.2353026E-2</v>
      </c>
      <c r="G2008" s="2">
        <v>1.2934526E-2</v>
      </c>
      <c r="H2008" s="2">
        <v>1.3734080000000001E-2</v>
      </c>
      <c r="I2008" s="2">
        <v>1.1959669999999999E-2</v>
      </c>
      <c r="J2008" s="2">
        <v>1.3678274000000001E-2</v>
      </c>
      <c r="K2008" s="2">
        <v>1.2702554E-2</v>
      </c>
      <c r="L2008" s="2">
        <v>1.4433118E-2</v>
      </c>
      <c r="M2008" s="2">
        <v>1.5051933999999999E-2</v>
      </c>
      <c r="N2008" s="2">
        <v>1.1969412E-2</v>
      </c>
      <c r="O2008" s="2">
        <v>1.0418459999999999E-2</v>
      </c>
      <c r="P2008" s="2">
        <v>1.934458E-2</v>
      </c>
      <c r="Q2008" s="2">
        <v>2.0822818999999999E-2</v>
      </c>
      <c r="R2008" s="2">
        <v>1.9817087999999997E-2</v>
      </c>
      <c r="S2008" s="2">
        <v>2.0752676000000001E-2</v>
      </c>
      <c r="T2008" s="2">
        <v>2.3060786E-2</v>
      </c>
      <c r="U2008" s="2">
        <v>3.3437511000000003E-2</v>
      </c>
      <c r="V2008" s="2">
        <v>3.9871040000000003E-2</v>
      </c>
      <c r="W2008" s="2">
        <v>3.591068E-2</v>
      </c>
      <c r="X2008" s="2">
        <v>4.9264763000000003E-2</v>
      </c>
      <c r="Y2008" s="2">
        <v>4.3814396000000005E-2</v>
      </c>
      <c r="Z2008" s="2">
        <v>4.5123057000000001E-2</v>
      </c>
      <c r="AA2008" s="2">
        <v>4.6209629999999995E-2</v>
      </c>
      <c r="AB2008" s="2">
        <v>5.1468415000000003E-2</v>
      </c>
      <c r="AC2008" s="2">
        <v>5.5196912000000001E-2</v>
      </c>
      <c r="AD2008" s="2">
        <v>6.3338973000000007E-2</v>
      </c>
      <c r="AE2008" s="2">
        <v>6.0036367E-2</v>
      </c>
      <c r="AF2008" s="2">
        <v>6.1782243000000001E-2</v>
      </c>
      <c r="AG2008" s="2">
        <v>0.11559614999999999</v>
      </c>
      <c r="AH2008" s="2">
        <v>0.118753279</v>
      </c>
      <c r="AI2008" s="2">
        <v>9.8816154999999989E-2</v>
      </c>
      <c r="AJ2008" s="2">
        <v>9.5347526000000002E-2</v>
      </c>
      <c r="AK2008" s="2">
        <v>0.14040624500000001</v>
      </c>
      <c r="AL2008" s="2">
        <v>0.116296019</v>
      </c>
      <c r="AM2008" s="2">
        <v>0.122267563</v>
      </c>
      <c r="AN2008" s="2">
        <v>9.8822835999999997E-2</v>
      </c>
      <c r="AO2008" s="2">
        <v>0.110561038</v>
      </c>
      <c r="AP2008" s="2">
        <v>0.117965151</v>
      </c>
      <c r="AQ2008" s="2">
        <v>0.10740380999999999</v>
      </c>
      <c r="AR2008" s="2">
        <v>7.811452E-3</v>
      </c>
      <c r="AS2008" s="2">
        <v>8.8232040000000012E-3</v>
      </c>
      <c r="AT2008" s="2">
        <v>7.733513E-3</v>
      </c>
      <c r="AU2008" s="2">
        <v>8.3562829999999991E-3</v>
      </c>
      <c r="AV2008" s="2">
        <v>9.219072E-3</v>
      </c>
      <c r="AW2008" s="2">
        <v>1.0201185E-2</v>
      </c>
      <c r="AX2008" s="2">
        <v>1.0048935E-2</v>
      </c>
      <c r="AY2008" s="2">
        <v>1.0564797000000001E-2</v>
      </c>
    </row>
    <row r="2009" spans="1:51" customFormat="1" ht="14.5" x14ac:dyDescent="0.35">
      <c r="A2009" s="2" t="s">
        <v>551</v>
      </c>
      <c r="B2009" s="2" t="s">
        <v>552</v>
      </c>
      <c r="C2009" s="2">
        <v>3.9476232999999999E-2</v>
      </c>
      <c r="D2009" s="2">
        <v>3.9476232999999999E-2</v>
      </c>
      <c r="E2009" s="2">
        <v>3.8759703E-2</v>
      </c>
      <c r="F2009" s="2">
        <v>4.1285654999999997E-2</v>
      </c>
      <c r="G2009" s="2">
        <v>4.3228992000000001E-2</v>
      </c>
      <c r="H2009" s="2">
        <v>4.5901324E-2</v>
      </c>
      <c r="I2009" s="2">
        <v>3.9970993999999996E-2</v>
      </c>
      <c r="J2009" s="2">
        <v>4.5714878E-2</v>
      </c>
      <c r="K2009" s="2">
        <v>4.2453808000000003E-2</v>
      </c>
      <c r="L2009" s="2">
        <v>4.8237588999999997E-2</v>
      </c>
      <c r="M2009" s="2">
        <v>5.0305807000000001E-2</v>
      </c>
      <c r="N2009" s="2">
        <v>5.0004475E-2</v>
      </c>
      <c r="O2009" s="2">
        <v>5.1280417999999994E-2</v>
      </c>
      <c r="P2009" s="2">
        <v>5.1041441E-2</v>
      </c>
      <c r="Q2009" s="2">
        <v>5.2194633000000004E-2</v>
      </c>
      <c r="R2009" s="2">
        <v>5.2039099999999998E-2</v>
      </c>
      <c r="S2009" s="2">
        <v>6.0565669999999995E-2</v>
      </c>
      <c r="T2009" s="2">
        <v>6.9830050000000005E-2</v>
      </c>
      <c r="U2009" s="2">
        <v>7.4617299999999998E-2</v>
      </c>
      <c r="V2009" s="2">
        <v>8.3149730000000005E-2</v>
      </c>
      <c r="W2009" s="2">
        <v>8.5093310000000005E-2</v>
      </c>
      <c r="X2009" s="2">
        <v>0.10906542</v>
      </c>
      <c r="Y2009" s="2">
        <v>7.0712422999999996E-2</v>
      </c>
      <c r="Z2009" s="2">
        <v>7.0722306999999998E-2</v>
      </c>
      <c r="AA2009" s="2">
        <v>6.8750238999999991E-2</v>
      </c>
      <c r="AB2009" s="2">
        <v>8.5068081000000004E-2</v>
      </c>
      <c r="AC2009" s="2">
        <v>8.9651936000000002E-2</v>
      </c>
      <c r="AD2009" s="2">
        <v>0.102110221</v>
      </c>
      <c r="AE2009" s="2">
        <v>9.6786489000000003E-2</v>
      </c>
      <c r="AF2009" s="2">
        <v>9.9600688000000007E-2</v>
      </c>
      <c r="AG2009" s="2">
        <v>5.1830371E-2</v>
      </c>
      <c r="AH2009" s="2">
        <v>6.3596209000000001E-2</v>
      </c>
      <c r="AI2009" s="2">
        <v>6.1148710000000002E-2</v>
      </c>
      <c r="AJ2009" s="2">
        <v>6.1002768000000006E-2</v>
      </c>
      <c r="AK2009" s="2">
        <v>6.8163948000000002E-2</v>
      </c>
      <c r="AL2009" s="2">
        <v>5.2200254000000001E-2</v>
      </c>
      <c r="AM2009" s="2">
        <v>6.823902200000001E-2</v>
      </c>
      <c r="AN2009" s="2">
        <v>6.0939957000000003E-2</v>
      </c>
      <c r="AO2009" s="2">
        <v>5.9625373000000002E-2</v>
      </c>
      <c r="AP2009" s="2">
        <v>6.0603876000000001E-2</v>
      </c>
      <c r="AQ2009" s="2">
        <v>6.5362433999999997E-2</v>
      </c>
      <c r="AR2009" s="2">
        <v>7.0707719999999995E-3</v>
      </c>
      <c r="AS2009" s="2">
        <v>8.0366409999999989E-3</v>
      </c>
      <c r="AT2009" s="2">
        <v>9.3194029999999987E-3</v>
      </c>
      <c r="AU2009" s="2">
        <v>9.4408280000000001E-3</v>
      </c>
      <c r="AV2009" s="2">
        <v>8.0281210000000009E-3</v>
      </c>
      <c r="AW2009" s="2">
        <v>8.2104659999999996E-3</v>
      </c>
      <c r="AX2009" s="2">
        <v>8.0781989999999994E-3</v>
      </c>
      <c r="AY2009" s="2">
        <v>8.4928920000000001E-3</v>
      </c>
    </row>
    <row r="2010" spans="1:51" customFormat="1" ht="14.5" x14ac:dyDescent="0.35">
      <c r="A2010" s="2" t="s">
        <v>554</v>
      </c>
      <c r="B2010" s="2" t="s">
        <v>555</v>
      </c>
      <c r="C2010" s="2"/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/>
      <c r="AX2010" s="2"/>
      <c r="AY2010" s="2"/>
    </row>
    <row r="2011" spans="1:51" customFormat="1" ht="14.5" x14ac:dyDescent="0.35">
      <c r="A2011" s="2" t="s">
        <v>557</v>
      </c>
      <c r="B2011" s="2" t="s">
        <v>558</v>
      </c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>
        <v>3.0800060000000001E-3</v>
      </c>
      <c r="AL2011" s="2">
        <v>3.6960009999999995E-2</v>
      </c>
      <c r="AM2011" s="2">
        <v>9.2399999999999999E-3</v>
      </c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</row>
    <row r="2012" spans="1:51" customFormat="1" ht="14.5" x14ac:dyDescent="0.35">
      <c r="A2012" s="2" t="s">
        <v>560</v>
      </c>
      <c r="B2012" s="2" t="s">
        <v>561</v>
      </c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>
        <v>6.1600000000000005E-3</v>
      </c>
      <c r="Y2012" s="2"/>
      <c r="Z2012" s="2">
        <v>3.0800060000000001E-3</v>
      </c>
      <c r="AA2012" s="2">
        <v>3.0800060000000001E-3</v>
      </c>
      <c r="AB2012" s="2">
        <v>3.0800060000000001E-3</v>
      </c>
      <c r="AC2012" s="2">
        <v>3.0800060000000001E-3</v>
      </c>
      <c r="AD2012" s="2">
        <v>3.0800060000000001E-3</v>
      </c>
      <c r="AE2012" s="2">
        <v>3.0800060000000001E-3</v>
      </c>
      <c r="AF2012" s="2">
        <v>3.0800060000000001E-3</v>
      </c>
      <c r="AG2012" s="2">
        <v>3.0800060000000001E-3</v>
      </c>
      <c r="AH2012" s="2">
        <v>3.0800060000000001E-3</v>
      </c>
      <c r="AI2012" s="2">
        <v>3.0800060000000001E-3</v>
      </c>
      <c r="AJ2012" s="2">
        <v>3.0800060000000001E-3</v>
      </c>
      <c r="AK2012" s="2">
        <v>3.0800060000000001E-3</v>
      </c>
      <c r="AL2012" s="2">
        <v>3.0800060000000001E-3</v>
      </c>
      <c r="AM2012" s="2">
        <v>3.0800060000000001E-3</v>
      </c>
      <c r="AN2012" s="2">
        <v>3.0800060000000001E-3</v>
      </c>
      <c r="AO2012" s="2">
        <v>3.0800060000000001E-3</v>
      </c>
      <c r="AP2012" s="2">
        <v>3.0800060000000001E-3</v>
      </c>
      <c r="AQ2012" s="2">
        <v>3.0800060000000001E-3</v>
      </c>
      <c r="AR2012" s="2">
        <v>3.0800060000000001E-3</v>
      </c>
      <c r="AS2012" s="2">
        <v>3.0800060000000001E-3</v>
      </c>
      <c r="AT2012" s="2">
        <v>3.0800060000000001E-3</v>
      </c>
      <c r="AU2012" s="2">
        <v>3.0800060000000001E-3</v>
      </c>
      <c r="AV2012" s="2">
        <v>3.0800060000000001E-3</v>
      </c>
      <c r="AW2012" s="2">
        <v>3.0800060000000001E-3</v>
      </c>
      <c r="AX2012" s="2">
        <v>1.1200000000000001E-3</v>
      </c>
      <c r="AY2012" s="2">
        <v>1.119454E-3</v>
      </c>
    </row>
    <row r="2013" spans="1:51" customFormat="1" ht="14.5" x14ac:dyDescent="0.35">
      <c r="A2013" s="2" t="s">
        <v>563</v>
      </c>
      <c r="B2013" s="2" t="s">
        <v>564</v>
      </c>
      <c r="C2013" s="2">
        <v>3.355444E-3</v>
      </c>
      <c r="D2013" s="2">
        <v>3.355444E-3</v>
      </c>
      <c r="E2013" s="2">
        <v>5.8767050000000003E-3</v>
      </c>
      <c r="F2013" s="2">
        <v>3.3978680000000001E-3</v>
      </c>
      <c r="G2013" s="2">
        <v>2.7254760000000001E-3</v>
      </c>
      <c r="H2013" s="2">
        <v>3.734551E-3</v>
      </c>
      <c r="I2013" s="2">
        <v>1.1435002999999999E-3</v>
      </c>
      <c r="J2013" s="2">
        <v>4.1047182999999999E-3</v>
      </c>
      <c r="K2013" s="2">
        <v>2.5433959999999999E-3</v>
      </c>
      <c r="L2013" s="2">
        <v>6.0165979000000001E-3</v>
      </c>
      <c r="M2013" s="2">
        <v>2.2937550000000002E-3</v>
      </c>
      <c r="N2013" s="2">
        <v>1.7254787700000003E-2</v>
      </c>
      <c r="O2013" s="2">
        <v>5.2340779E-3</v>
      </c>
      <c r="P2013" s="2">
        <v>8.7716591000000007E-3</v>
      </c>
      <c r="Q2013" s="2">
        <v>1.05320112E-2</v>
      </c>
      <c r="R2013" s="2">
        <v>1.4517031599999999E-2</v>
      </c>
      <c r="S2013" s="2">
        <v>7.4934260000000001E-3</v>
      </c>
      <c r="T2013" s="2">
        <v>1.17764302E-2</v>
      </c>
      <c r="U2013" s="2">
        <v>1.4433109999999999E-2</v>
      </c>
      <c r="V2013" s="2">
        <v>1.1242974999999999E-2</v>
      </c>
      <c r="W2013" s="2">
        <v>1.1579207999999999E-2</v>
      </c>
      <c r="X2013" s="2">
        <v>1.2586275000000001E-2</v>
      </c>
      <c r="Y2013" s="2">
        <v>1.5057453E-2</v>
      </c>
      <c r="Z2013" s="2">
        <v>1.4891997000000001E-2</v>
      </c>
      <c r="AA2013" s="2">
        <v>1.5174343E-2</v>
      </c>
      <c r="AB2013" s="2">
        <v>1.6346924000000002E-2</v>
      </c>
      <c r="AC2013" s="2">
        <v>2.0522508999999998E-2</v>
      </c>
      <c r="AD2013" s="2">
        <v>1.4357894999999999E-2</v>
      </c>
      <c r="AE2013" s="2">
        <v>1.7099536000000002E-2</v>
      </c>
      <c r="AF2013" s="2">
        <v>1.4118232000000001E-2</v>
      </c>
      <c r="AG2013" s="2">
        <v>1.3115054000000001E-2</v>
      </c>
      <c r="AH2013" s="2">
        <v>1.3319997E-2</v>
      </c>
      <c r="AI2013" s="2">
        <v>7.2608889999999995E-3</v>
      </c>
      <c r="AJ2013" s="2">
        <v>6.7596560999999998E-3</v>
      </c>
      <c r="AK2013" s="2">
        <v>7.1585929E-3</v>
      </c>
      <c r="AL2013" s="2">
        <v>6.7661099000000001E-3</v>
      </c>
      <c r="AM2013" s="2">
        <v>6.3220385999999996E-3</v>
      </c>
      <c r="AN2013" s="2">
        <v>6.3657258999999999E-3</v>
      </c>
      <c r="AO2013" s="2">
        <v>6.5433195999999999E-3</v>
      </c>
      <c r="AP2013" s="2">
        <v>6.4977495000000003E-3</v>
      </c>
      <c r="AQ2013" s="2">
        <v>4.6566958E-3</v>
      </c>
      <c r="AR2013" s="2">
        <v>5.0295469999999997E-3</v>
      </c>
      <c r="AS2013" s="2">
        <v>4.9153451999999999E-3</v>
      </c>
      <c r="AT2013" s="2">
        <v>5.9276373999999996E-3</v>
      </c>
      <c r="AU2013" s="2">
        <v>6.3355553999999998E-3</v>
      </c>
      <c r="AV2013" s="2">
        <v>6.4135221999999997E-3</v>
      </c>
      <c r="AW2013" s="2">
        <v>5.2302803999999996E-3</v>
      </c>
      <c r="AX2013" s="2">
        <v>8.1900115999999999E-3</v>
      </c>
      <c r="AY2013" s="2">
        <v>8.4265564000000001E-3</v>
      </c>
    </row>
    <row r="2014" spans="1:51" customFormat="1" ht="14.5" x14ac:dyDescent="0.35">
      <c r="A2014" s="2" t="s">
        <v>566</v>
      </c>
      <c r="B2014" s="2" t="s">
        <v>567</v>
      </c>
      <c r="C2014" s="2">
        <v>6.0685860000000001E-2</v>
      </c>
      <c r="D2014" s="2">
        <v>6.0685860000000001E-2</v>
      </c>
      <c r="E2014" s="2">
        <v>5.9584297999999994E-2</v>
      </c>
      <c r="F2014" s="2">
        <v>6.3467283999999999E-2</v>
      </c>
      <c r="G2014" s="2">
        <v>6.6454907000000007E-2</v>
      </c>
      <c r="H2014" s="2">
        <v>7.0562832000000006E-2</v>
      </c>
      <c r="I2014" s="2">
        <v>6.1446401999999997E-2</v>
      </c>
      <c r="J2014" s="2">
        <v>7.0276169999999999E-2</v>
      </c>
      <c r="K2014" s="2">
        <v>6.5263160000000001E-2</v>
      </c>
      <c r="L2014" s="2">
        <v>7.4154430000000007E-2</v>
      </c>
      <c r="M2014" s="2">
        <v>7.733392E-2</v>
      </c>
      <c r="N2014" s="2">
        <v>8.9520129999999989E-2</v>
      </c>
      <c r="O2014" s="2">
        <v>8.4080230000000006E-2</v>
      </c>
      <c r="P2014" s="2">
        <v>8.8396929999999999E-2</v>
      </c>
      <c r="Q2014" s="2">
        <v>9.3441170000000004E-2</v>
      </c>
      <c r="R2014" s="2">
        <v>8.3772829999999993E-2</v>
      </c>
      <c r="S2014" s="2">
        <v>9.854686E-2</v>
      </c>
      <c r="T2014" s="2">
        <v>7.6608759999999998E-2</v>
      </c>
      <c r="U2014" s="2">
        <v>7.546899E-2</v>
      </c>
      <c r="V2014" s="2">
        <v>8.8582640000000004E-2</v>
      </c>
      <c r="W2014" s="2">
        <v>8.0944440999999992E-2</v>
      </c>
      <c r="X2014" s="2">
        <v>5.8362188000000002E-2</v>
      </c>
      <c r="Y2014" s="2">
        <v>4.8649662999999996E-2</v>
      </c>
      <c r="Z2014" s="2">
        <v>5.1293002999999997E-2</v>
      </c>
      <c r="AA2014" s="2">
        <v>5.2528142E-2</v>
      </c>
      <c r="AB2014" s="2">
        <v>5.6514625999999998E-2</v>
      </c>
      <c r="AC2014" s="2">
        <v>6.0613659E-2</v>
      </c>
      <c r="AD2014" s="2">
        <v>6.5489089E-2</v>
      </c>
      <c r="AE2014" s="2">
        <v>6.2074246999999999E-2</v>
      </c>
      <c r="AF2014" s="2">
        <v>6.3879345000000004E-2</v>
      </c>
      <c r="AG2014" s="2">
        <v>9.1168368999999999E-2</v>
      </c>
      <c r="AH2014" s="2">
        <v>8.8512141000000003E-2</v>
      </c>
      <c r="AI2014" s="2">
        <v>9.1436313999999991E-2</v>
      </c>
      <c r="AJ2014" s="2">
        <v>8.8444308000000013E-2</v>
      </c>
      <c r="AK2014" s="2">
        <v>9.3379571999999994E-2</v>
      </c>
      <c r="AL2014" s="2">
        <v>8.5732365000000005E-2</v>
      </c>
      <c r="AM2014" s="2">
        <v>8.5485968999999995E-2</v>
      </c>
      <c r="AN2014" s="2">
        <v>8.5250458000000001E-2</v>
      </c>
      <c r="AO2014" s="2">
        <v>8.6567936999999998E-2</v>
      </c>
      <c r="AP2014" s="2">
        <v>8.451205199999999E-2</v>
      </c>
      <c r="AQ2014" s="2">
        <v>8.7211235999999998E-2</v>
      </c>
      <c r="AR2014" s="2">
        <v>7.3870950000000006E-3</v>
      </c>
      <c r="AS2014" s="2">
        <v>7.2514939999999998E-3</v>
      </c>
      <c r="AT2014" s="2">
        <v>7.0735369999999995E-3</v>
      </c>
      <c r="AU2014" s="2">
        <v>6.5347879999999997E-3</v>
      </c>
      <c r="AV2014" s="2">
        <v>7.2152969999999999E-3</v>
      </c>
      <c r="AW2014" s="2">
        <v>7.29578E-3</v>
      </c>
      <c r="AX2014" s="2">
        <v>7.3690439999999999E-3</v>
      </c>
      <c r="AY2014" s="2">
        <v>7.7473359999999996E-3</v>
      </c>
    </row>
    <row r="2015" spans="1:51" customFormat="1" ht="14.5" x14ac:dyDescent="0.35">
      <c r="A2015" s="2" t="s">
        <v>569</v>
      </c>
      <c r="B2015" s="2" t="s">
        <v>570</v>
      </c>
      <c r="C2015" s="2">
        <v>0.5134417</v>
      </c>
      <c r="D2015" s="2">
        <v>0.5134417</v>
      </c>
      <c r="E2015" s="2">
        <v>0.51022420000000002</v>
      </c>
      <c r="F2015" s="2">
        <v>0.56127549999999993</v>
      </c>
      <c r="G2015" s="2">
        <v>0.59952709999999998</v>
      </c>
      <c r="H2015" s="2">
        <v>0.71428459999999994</v>
      </c>
      <c r="I2015" s="2">
        <v>0.79086199999999995</v>
      </c>
      <c r="J2015" s="2">
        <v>0.82911380000000001</v>
      </c>
      <c r="K2015" s="2">
        <v>0.88016499999999998</v>
      </c>
      <c r="L2015" s="2">
        <v>0.848275</v>
      </c>
      <c r="M2015" s="2">
        <v>0.86100300000000007</v>
      </c>
      <c r="N2015" s="2">
        <v>0.92478099999999996</v>
      </c>
      <c r="O2015" s="2">
        <v>0.89289200000000002</v>
      </c>
      <c r="P2015" s="2">
        <v>0.95345199999999997</v>
      </c>
      <c r="Q2015" s="2">
        <v>1.0012859999999999</v>
      </c>
      <c r="R2015" s="2">
        <v>0.98855899999999997</v>
      </c>
      <c r="S2015" s="2">
        <v>0.91841799999999996</v>
      </c>
      <c r="T2015" s="2">
        <v>0.93750900000000004</v>
      </c>
      <c r="U2015" s="2">
        <v>1.0396110000000001</v>
      </c>
      <c r="V2015" s="2">
        <v>1.122479</v>
      </c>
      <c r="W2015" s="2">
        <v>1.144787</v>
      </c>
      <c r="X2015" s="2">
        <v>1.1480039999999998</v>
      </c>
      <c r="Y2015" s="2">
        <v>1.3425560000000001</v>
      </c>
      <c r="Z2015" s="2">
        <v>1.4859849999999999</v>
      </c>
      <c r="AA2015" s="2">
        <v>1.4624600000000001</v>
      </c>
      <c r="AB2015" s="2">
        <v>1.7062010000000001</v>
      </c>
      <c r="AC2015" s="2">
        <v>1.7355909999999999</v>
      </c>
      <c r="AD2015" s="2">
        <v>1.853062</v>
      </c>
      <c r="AE2015" s="2">
        <v>1.747317</v>
      </c>
      <c r="AF2015" s="2">
        <v>1.8589290000000001</v>
      </c>
      <c r="AG2015" s="2">
        <v>1.8384079999999998</v>
      </c>
      <c r="AH2015" s="2">
        <v>1.905904</v>
      </c>
      <c r="AI2015" s="2">
        <v>2.029239</v>
      </c>
      <c r="AJ2015" s="2">
        <v>2.346409</v>
      </c>
      <c r="AK2015" s="2">
        <v>2.6823010300000001</v>
      </c>
      <c r="AL2015" s="2">
        <v>2.96737809</v>
      </c>
      <c r="AM2015" s="2">
        <v>2.9495620300000001</v>
      </c>
      <c r="AN2015" s="2">
        <v>3.1257430300000002</v>
      </c>
      <c r="AO2015" s="2">
        <v>1.37520807</v>
      </c>
      <c r="AP2015" s="2">
        <v>1.35739991</v>
      </c>
      <c r="AQ2015" s="2">
        <v>1.4131699100000001</v>
      </c>
      <c r="AR2015" s="2">
        <v>1.5078460899999999</v>
      </c>
      <c r="AS2015" s="2">
        <v>1.5153000400000001</v>
      </c>
      <c r="AT2015" s="2">
        <v>1.482694</v>
      </c>
      <c r="AU2015" s="2">
        <v>1.4547890299999999</v>
      </c>
      <c r="AV2015" s="2">
        <v>1.5688229100000002</v>
      </c>
      <c r="AW2015" s="2">
        <v>1.6742850599999999</v>
      </c>
      <c r="AX2015" s="2">
        <v>2.2387699599999999</v>
      </c>
      <c r="AY2015" s="2">
        <v>2.2504560900000001</v>
      </c>
    </row>
    <row r="2016" spans="1:51" customFormat="1" ht="14.5" x14ac:dyDescent="0.35">
      <c r="A2016" s="2" t="s">
        <v>572</v>
      </c>
      <c r="B2016" s="2" t="s">
        <v>573</v>
      </c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</row>
    <row r="2017" spans="1:51" customFormat="1" ht="14.5" x14ac:dyDescent="0.35">
      <c r="A2017" s="2" t="s">
        <v>575</v>
      </c>
      <c r="B2017" s="2" t="s">
        <v>576</v>
      </c>
      <c r="C2017" s="2">
        <v>1.5529078000000001</v>
      </c>
      <c r="D2017" s="2">
        <v>1.9064448000000001</v>
      </c>
      <c r="E2017" s="2">
        <v>2.2230620000000001</v>
      </c>
      <c r="F2017" s="2">
        <v>2.6411680999999998</v>
      </c>
      <c r="G2017" s="2">
        <v>2.9363040000000002</v>
      </c>
      <c r="H2017" s="2">
        <v>3.0438939199999999</v>
      </c>
      <c r="I2017" s="2">
        <v>3.12073701</v>
      </c>
      <c r="J2017" s="2">
        <v>3.4927059499999999</v>
      </c>
      <c r="K2017" s="2">
        <v>3.6986970000000001</v>
      </c>
      <c r="L2017" s="2">
        <v>3.8647079399999997</v>
      </c>
      <c r="M2017" s="2">
        <v>3.5910920000000002</v>
      </c>
      <c r="N2017" s="2">
        <v>3.62180999</v>
      </c>
      <c r="O2017" s="2">
        <v>3.7847669599999998</v>
      </c>
      <c r="P2017" s="2">
        <v>3.41581599</v>
      </c>
      <c r="Q2017" s="2">
        <v>3.3562480300000002</v>
      </c>
      <c r="R2017" s="2">
        <v>3.2182890000000004</v>
      </c>
      <c r="S2017" s="2">
        <v>3.0154539799999998</v>
      </c>
      <c r="T2017" s="2">
        <v>3.58022851</v>
      </c>
      <c r="U2017" s="2">
        <v>3.9258597100000001</v>
      </c>
      <c r="V2017" s="2">
        <v>3.7311126699999999</v>
      </c>
      <c r="W2017" s="2">
        <v>4.0131830399999995</v>
      </c>
      <c r="X2017" s="2">
        <v>3.41773221</v>
      </c>
      <c r="Y2017" s="2">
        <v>3.55002109</v>
      </c>
      <c r="Z2017" s="2">
        <v>3.1985553900000001</v>
      </c>
      <c r="AA2017" s="2">
        <v>2.8023175</v>
      </c>
      <c r="AB2017" s="2">
        <v>3.2181381999999998</v>
      </c>
      <c r="AC2017" s="2">
        <v>3.7272703900000002</v>
      </c>
      <c r="AD2017" s="2">
        <v>3.9983945600000004</v>
      </c>
      <c r="AE2017" s="2">
        <v>4.5825125399999997</v>
      </c>
      <c r="AF2017" s="2">
        <v>5.0383503600000008</v>
      </c>
      <c r="AG2017" s="2">
        <v>5.3401627600000001</v>
      </c>
      <c r="AH2017" s="2">
        <v>5.3151427400000006</v>
      </c>
      <c r="AI2017" s="2">
        <v>4.9469440000000002</v>
      </c>
      <c r="AJ2017" s="2">
        <v>5.1836589399999999</v>
      </c>
      <c r="AK2017" s="2">
        <v>5.7401509600000002</v>
      </c>
      <c r="AL2017" s="2">
        <v>6.6901599599999999</v>
      </c>
      <c r="AM2017" s="2">
        <v>7.0314379599999999</v>
      </c>
      <c r="AN2017" s="2">
        <v>7.4003849400000004</v>
      </c>
      <c r="AO2017" s="2">
        <v>7.1390649399999999</v>
      </c>
      <c r="AP2017" s="2">
        <v>6.31814696</v>
      </c>
      <c r="AQ2017" s="2">
        <v>7.0437169900000001</v>
      </c>
      <c r="AR2017" s="2">
        <v>6.3150579999999996</v>
      </c>
      <c r="AS2017" s="2">
        <v>5.4664840000000003</v>
      </c>
      <c r="AT2017" s="2">
        <v>4.6578900000000001</v>
      </c>
      <c r="AU2017" s="2">
        <v>4.9345949999999998</v>
      </c>
      <c r="AV2017" s="2">
        <v>5.3373490000000006</v>
      </c>
      <c r="AW2017" s="2">
        <v>5.8077569999999996</v>
      </c>
      <c r="AX2017" s="2">
        <v>6.3119700000000005</v>
      </c>
      <c r="AY2017" s="2">
        <v>6.3623854</v>
      </c>
    </row>
    <row r="2018" spans="1:51" customFormat="1" ht="14.5" x14ac:dyDescent="0.35">
      <c r="A2018" s="2" t="s">
        <v>578</v>
      </c>
      <c r="B2018" s="2" t="s">
        <v>579</v>
      </c>
      <c r="C2018" s="2">
        <v>5.7414479999999997E-2</v>
      </c>
      <c r="D2018" s="2">
        <v>5.7414479999999997E-2</v>
      </c>
      <c r="E2018" s="2">
        <v>0.13713700000000001</v>
      </c>
      <c r="F2018" s="2">
        <v>0.15944540000000001</v>
      </c>
      <c r="G2018" s="2">
        <v>0.181753</v>
      </c>
      <c r="H2018" s="2">
        <v>0.18811649999999999</v>
      </c>
      <c r="I2018" s="2">
        <v>0.24553129999999998</v>
      </c>
      <c r="J2018" s="2">
        <v>0.27742020000000001</v>
      </c>
      <c r="K2018" s="2">
        <v>0.29021789999999997</v>
      </c>
      <c r="L2018" s="2">
        <v>0.3061625</v>
      </c>
      <c r="M2018" s="2">
        <v>0.38266809999999996</v>
      </c>
      <c r="N2018" s="2">
        <v>0.41133980000000003</v>
      </c>
      <c r="O2018" s="2">
        <v>0.38266809999999996</v>
      </c>
      <c r="P2018" s="2">
        <v>0.2391672</v>
      </c>
      <c r="Q2018" s="2">
        <v>0.36994099999999996</v>
      </c>
      <c r="R2018" s="2">
        <v>0.3794496</v>
      </c>
      <c r="S2018" s="2">
        <v>0.36035989999999996</v>
      </c>
      <c r="T2018" s="2">
        <v>0.36672349999999998</v>
      </c>
      <c r="U2018" s="2">
        <v>0.31889060000000002</v>
      </c>
      <c r="V2018" s="2">
        <v>0.1562278</v>
      </c>
      <c r="W2018" s="2">
        <v>0.181753</v>
      </c>
      <c r="X2018" s="2">
        <v>0.2232228</v>
      </c>
      <c r="Y2018" s="2">
        <v>0.25832870000000002</v>
      </c>
      <c r="Z2018" s="2">
        <v>0.22958680000000001</v>
      </c>
      <c r="AA2018" s="2">
        <v>0.45888639999999997</v>
      </c>
      <c r="AB2018" s="2">
        <v>0.52180709999999997</v>
      </c>
      <c r="AC2018" s="2">
        <v>0.61289739999999993</v>
      </c>
      <c r="AD2018" s="2">
        <v>0.6443586</v>
      </c>
      <c r="AE2018" s="2">
        <v>0.62862879999999999</v>
      </c>
      <c r="AF2018" s="2">
        <v>0.75754339999999998</v>
      </c>
      <c r="AG2018" s="2">
        <v>0.49349329999999997</v>
      </c>
      <c r="AH2018" s="2">
        <v>0.43379010000000001</v>
      </c>
      <c r="AI2018" s="2">
        <v>0.35835800000000001</v>
      </c>
      <c r="AJ2018" s="2">
        <v>0.43379010000000001</v>
      </c>
      <c r="AK2018" s="2">
        <v>0.53431949999999995</v>
      </c>
      <c r="AL2018" s="2">
        <v>0.40862220000000005</v>
      </c>
      <c r="AM2018" s="2">
        <v>0.40862220000000005</v>
      </c>
      <c r="AN2018" s="2">
        <v>0.62548130000000002</v>
      </c>
      <c r="AO2018" s="2">
        <v>0.59409319999999999</v>
      </c>
      <c r="AP2018" s="2">
        <v>0.44008210000000003</v>
      </c>
      <c r="AQ2018" s="2">
        <v>0.34892010000000001</v>
      </c>
      <c r="AR2018" s="2">
        <v>2.2021950000000002E-2</v>
      </c>
      <c r="AS2018" s="2">
        <v>0.1006006</v>
      </c>
      <c r="AT2018" s="2">
        <v>6.2920069999999996E-3</v>
      </c>
      <c r="AU2018" s="2"/>
      <c r="AV2018" s="2">
        <v>9.4380000000000002E-3</v>
      </c>
      <c r="AW2018" s="2">
        <v>9.4380000000000002E-3</v>
      </c>
      <c r="AX2018" s="2">
        <v>2.9744019999999999E-2</v>
      </c>
      <c r="AY2018" s="2">
        <v>2.704807E-2</v>
      </c>
    </row>
    <row r="2019" spans="1:51" customFormat="1" ht="14.5" x14ac:dyDescent="0.35">
      <c r="A2019" s="2" t="s">
        <v>581</v>
      </c>
      <c r="B2019" s="2" t="s">
        <v>582</v>
      </c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>
        <v>6.3777990000000007E-2</v>
      </c>
      <c r="AM2019" s="2">
        <v>5.1051039999999999E-2</v>
      </c>
      <c r="AN2019" s="2">
        <v>4.7833590000000002E-2</v>
      </c>
      <c r="AO2019" s="2">
        <v>7.9722520000000005E-2</v>
      </c>
      <c r="AP2019" s="2">
        <v>8.93037E-2</v>
      </c>
      <c r="AQ2019" s="2">
        <v>0.16266220000000001</v>
      </c>
      <c r="AR2019" s="2">
        <v>0.18811649999999999</v>
      </c>
      <c r="AS2019" s="2">
        <v>0.14671819999999999</v>
      </c>
      <c r="AT2019" s="2">
        <v>0.10203050000000001</v>
      </c>
      <c r="AU2019" s="2">
        <v>9.2449400000000001E-2</v>
      </c>
      <c r="AV2019" s="2">
        <v>0.14028309999999999</v>
      </c>
      <c r="AW2019" s="2">
        <v>0.1562278</v>
      </c>
      <c r="AX2019" s="2">
        <v>0.2232228</v>
      </c>
      <c r="AY2019" s="2">
        <v>0.22154839999999998</v>
      </c>
    </row>
    <row r="2020" spans="1:51" customFormat="1" ht="14.5" x14ac:dyDescent="0.35">
      <c r="A2020" s="2" t="s">
        <v>584</v>
      </c>
      <c r="B2020" s="2" t="s">
        <v>585</v>
      </c>
      <c r="C2020" s="2">
        <v>3.2931620000000002E-2</v>
      </c>
      <c r="D2020" s="2">
        <v>3.2931620000000002E-2</v>
      </c>
      <c r="E2020" s="2">
        <v>4.3447080000000001E-3</v>
      </c>
      <c r="F2020" s="2">
        <v>2.1680781999999999E-2</v>
      </c>
      <c r="G2020" s="2">
        <v>2.0585452000000001E-2</v>
      </c>
      <c r="H2020" s="2">
        <v>2.3306351999999999E-2</v>
      </c>
      <c r="I2020" s="2">
        <v>2.1794040000000001E-2</v>
      </c>
      <c r="J2020" s="2">
        <v>2.71886E-2</v>
      </c>
      <c r="K2020" s="2">
        <v>2.50564E-2</v>
      </c>
      <c r="L2020" s="2">
        <v>1.9108377999999999E-2</v>
      </c>
      <c r="M2020" s="2">
        <v>1.9073816E-2</v>
      </c>
      <c r="N2020" s="2">
        <v>2.0998429999999998E-2</v>
      </c>
      <c r="O2020" s="2">
        <v>2.1801314999999998E-2</v>
      </c>
      <c r="P2020" s="2">
        <v>1.4593175E-2</v>
      </c>
      <c r="Q2020" s="2">
        <v>1.3726405000000001E-2</v>
      </c>
      <c r="R2020" s="2">
        <v>2.7617679999999999E-2</v>
      </c>
      <c r="S2020" s="2">
        <v>2.509426E-2</v>
      </c>
      <c r="T2020" s="2">
        <v>2.5732040000000001E-2</v>
      </c>
      <c r="U2020" s="2">
        <v>2.4574750000000003E-2</v>
      </c>
      <c r="V2020" s="2">
        <v>3.0540479999999998E-2</v>
      </c>
      <c r="W2020" s="2">
        <v>3.7119309999999996E-2</v>
      </c>
      <c r="X2020" s="2">
        <v>3.6875450000000004E-2</v>
      </c>
      <c r="Y2020" s="2">
        <v>3.532652E-2</v>
      </c>
      <c r="Z2020" s="2">
        <v>3.3183129999999998E-2</v>
      </c>
      <c r="AA2020" s="2">
        <v>3.3227659999999999E-2</v>
      </c>
      <c r="AB2020" s="2">
        <v>3.3380159999999999E-2</v>
      </c>
      <c r="AC2020" s="2">
        <v>3.2682209999999996E-2</v>
      </c>
      <c r="AD2020" s="2">
        <v>3.223997E-2</v>
      </c>
      <c r="AE2020" s="2">
        <v>2.380523E-2</v>
      </c>
      <c r="AF2020" s="2">
        <v>2.4556889999999998E-2</v>
      </c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</row>
    <row r="2021" spans="1:51" customFormat="1" ht="14.5" x14ac:dyDescent="0.35">
      <c r="A2021" s="2" t="s">
        <v>587</v>
      </c>
      <c r="B2021" s="2" t="s">
        <v>588</v>
      </c>
      <c r="C2021" s="2">
        <v>1.2371249</v>
      </c>
      <c r="D2021" s="2">
        <v>1.2644728000000001</v>
      </c>
      <c r="E2021" s="2">
        <v>1.2406523999999999</v>
      </c>
      <c r="F2021" s="2">
        <v>1.3223354999999999</v>
      </c>
      <c r="G2021" s="2">
        <v>1.1974989</v>
      </c>
      <c r="H2021" s="2">
        <v>1.1856420999999999</v>
      </c>
      <c r="I2021" s="2">
        <v>1.1750852999999999</v>
      </c>
      <c r="J2021" s="2">
        <v>1.2175788500000002</v>
      </c>
      <c r="K2021" s="2">
        <v>1.2242824999999999</v>
      </c>
      <c r="L2021" s="2">
        <v>1.10477852</v>
      </c>
      <c r="M2021" s="2">
        <v>1.12446914</v>
      </c>
      <c r="N2021" s="2">
        <v>1.15784131</v>
      </c>
      <c r="O2021" s="2">
        <v>1.1971583399999999</v>
      </c>
      <c r="P2021" s="2">
        <v>1.1302235599999999</v>
      </c>
      <c r="Q2021" s="2">
        <v>1.2002875899999998</v>
      </c>
      <c r="R2021" s="2">
        <v>1.13669069</v>
      </c>
      <c r="S2021" s="2">
        <v>1.3376725899999999</v>
      </c>
      <c r="T2021" s="2">
        <v>1.3280131899999998</v>
      </c>
      <c r="U2021" s="2">
        <v>1.4326702900000001</v>
      </c>
      <c r="V2021" s="2">
        <v>1.5793484900000001</v>
      </c>
      <c r="W2021" s="2">
        <v>1.188671</v>
      </c>
      <c r="X2021" s="2">
        <v>1.2143748999999999</v>
      </c>
      <c r="Y2021" s="2">
        <v>1.2998372999999999</v>
      </c>
      <c r="Z2021" s="2">
        <v>0.81778530799999993</v>
      </c>
      <c r="AA2021" s="2">
        <v>0.8055519000000001</v>
      </c>
      <c r="AB2021" s="2">
        <v>0.78710519999999995</v>
      </c>
      <c r="AC2021" s="2">
        <v>0.75328450000000002</v>
      </c>
      <c r="AD2021" s="2">
        <v>0.78402520000000009</v>
      </c>
      <c r="AE2021" s="2">
        <v>0.76249810000000007</v>
      </c>
      <c r="AF2021" s="2">
        <v>0.77787570000000006</v>
      </c>
      <c r="AG2021" s="2">
        <v>0.71331169999999999</v>
      </c>
      <c r="AH2021" s="2">
        <v>0.72252930000000004</v>
      </c>
      <c r="AI2021" s="2">
        <v>0.59954870000000005</v>
      </c>
      <c r="AJ2021" s="2">
        <v>0.58110220000000001</v>
      </c>
      <c r="AK2021" s="2">
        <v>0.66411450000000005</v>
      </c>
      <c r="AL2021" s="2">
        <v>0.65796529999999998</v>
      </c>
      <c r="AM2021" s="2">
        <v>0.62721959999999999</v>
      </c>
      <c r="AN2021" s="2">
        <v>0.86087599999999997</v>
      </c>
      <c r="AO2021" s="2">
        <v>0.63028810000000002</v>
      </c>
      <c r="AP2021" s="2">
        <v>0.43352059999999998</v>
      </c>
      <c r="AQ2021" s="2">
        <v>0.4611923</v>
      </c>
      <c r="AR2021" s="2">
        <v>0.51345739999999995</v>
      </c>
      <c r="AS2021" s="2">
        <v>0.50115520000000002</v>
      </c>
      <c r="AT2021" s="2">
        <v>0.3043865</v>
      </c>
      <c r="AU2021" s="2">
        <v>0.27364129999999998</v>
      </c>
      <c r="AV2021" s="2">
        <v>0.39662200000000003</v>
      </c>
      <c r="AW2021" s="2">
        <v>0.53189480600000005</v>
      </c>
      <c r="AX2021" s="2">
        <v>0.54726590600000002</v>
      </c>
      <c r="AY2021" s="2">
        <v>0.49700855199999999</v>
      </c>
    </row>
    <row r="2022" spans="1:51" customFormat="1" ht="14.5" x14ac:dyDescent="0.35">
      <c r="A2022" s="2" t="s">
        <v>590</v>
      </c>
      <c r="B2022" s="2" t="s">
        <v>591</v>
      </c>
      <c r="C2022" s="2">
        <v>3.0799959999999998E-2</v>
      </c>
      <c r="D2022" s="2">
        <v>2.4639990000000001E-2</v>
      </c>
      <c r="E2022" s="2">
        <v>2.1559989999999998E-2</v>
      </c>
      <c r="F2022" s="2">
        <v>1.848E-2</v>
      </c>
      <c r="G2022" s="2">
        <v>0.20294999999999999</v>
      </c>
      <c r="H2022" s="2">
        <v>0.22447139999999999</v>
      </c>
      <c r="I2022" s="2">
        <v>0.21217349999999999</v>
      </c>
      <c r="J2022" s="2">
        <v>0.29211568999999998</v>
      </c>
      <c r="K2022" s="2">
        <v>0.24907778999999999</v>
      </c>
      <c r="L2022" s="2">
        <v>0.27059989000000001</v>
      </c>
      <c r="M2022" s="2">
        <v>0.31978649000000003</v>
      </c>
      <c r="N2022" s="2">
        <v>0.24907319</v>
      </c>
      <c r="O2022" s="2">
        <v>0.22755729</v>
      </c>
      <c r="P2022" s="2">
        <v>0.31056319000000004</v>
      </c>
      <c r="Q2022" s="2">
        <v>0.28288730000000001</v>
      </c>
      <c r="R2022" s="2">
        <v>0.27981878999999998</v>
      </c>
      <c r="S2022" s="2">
        <v>0.38742568999999999</v>
      </c>
      <c r="T2022" s="2">
        <v>0.27058920000000003</v>
      </c>
      <c r="U2022" s="2">
        <v>0.36898939000000003</v>
      </c>
      <c r="V2022" s="2">
        <v>0.33515848999999998</v>
      </c>
      <c r="W2022" s="2">
        <v>0.41201080000000001</v>
      </c>
      <c r="X2022" s="2">
        <v>0.38434010000000002</v>
      </c>
      <c r="Y2022" s="2">
        <v>0.39971210000000001</v>
      </c>
      <c r="Z2022" s="2">
        <v>0.34436610000000001</v>
      </c>
      <c r="AA2022" s="2">
        <v>0.22753599999999999</v>
      </c>
      <c r="AB2022" s="2">
        <v>0.2675092</v>
      </c>
      <c r="AC2022" s="2">
        <v>0.22447139999999999</v>
      </c>
      <c r="AD2022" s="2">
        <v>0.20294999999999999</v>
      </c>
      <c r="AE2022" s="2">
        <v>0.19680119999999998</v>
      </c>
      <c r="AF2022" s="2">
        <v>0.29517899999999997</v>
      </c>
      <c r="AG2022" s="2">
        <v>0.2490675</v>
      </c>
      <c r="AH2022" s="2">
        <v>0.20294479999999998</v>
      </c>
      <c r="AI2022" s="2">
        <v>0.27980729999999998</v>
      </c>
      <c r="AJ2022" s="2">
        <v>0.20909350000000002</v>
      </c>
      <c r="AK2022" s="2">
        <v>0.15990180000000001</v>
      </c>
      <c r="AL2022" s="2">
        <v>0.12915100000000002</v>
      </c>
      <c r="AM2022" s="2">
        <v>0.10455500000000001</v>
      </c>
      <c r="AN2022" s="2">
        <v>0.16605059999999999</v>
      </c>
      <c r="AO2022" s="2">
        <v>0.17526810000000001</v>
      </c>
      <c r="AP2022" s="2">
        <v>0.1598958</v>
      </c>
      <c r="AQ2022" s="2">
        <v>0.1875665</v>
      </c>
      <c r="AR2022" s="2">
        <v>0.16297059999999999</v>
      </c>
      <c r="AS2022" s="2">
        <v>0.20293350000000002</v>
      </c>
      <c r="AT2022" s="2">
        <v>0.2306047</v>
      </c>
      <c r="AU2022" s="2">
        <v>0.17526810000000001</v>
      </c>
      <c r="AV2022" s="2">
        <v>0.18141180000000001</v>
      </c>
      <c r="AW2022" s="2">
        <v>0.19678479999999998</v>
      </c>
      <c r="AX2022" s="2">
        <v>0.14759249999999999</v>
      </c>
      <c r="AY2022" s="2">
        <v>0.14290718000000002</v>
      </c>
    </row>
    <row r="2023" spans="1:51" customFormat="1" ht="14.5" x14ac:dyDescent="0.35">
      <c r="A2023" s="2" t="s">
        <v>593</v>
      </c>
      <c r="B2023" s="2" t="s">
        <v>594</v>
      </c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>
        <v>0.45917270000000004</v>
      </c>
      <c r="AD2023" s="2">
        <v>0.46239130000000001</v>
      </c>
      <c r="AE2023" s="2">
        <v>0.49749709999999997</v>
      </c>
      <c r="AF2023" s="2">
        <v>0.54211339999999997</v>
      </c>
      <c r="AG2023" s="2">
        <v>0.76855359999999995</v>
      </c>
      <c r="AH2023" s="2">
        <v>0.54211339999999997</v>
      </c>
      <c r="AI2023" s="2">
        <v>0.62183540000000004</v>
      </c>
      <c r="AJ2023" s="2">
        <v>0.42728440000000001</v>
      </c>
      <c r="AK2023" s="2">
        <v>0.75897199999999998</v>
      </c>
      <c r="AL2023" s="2">
        <v>0.63456250000000003</v>
      </c>
      <c r="AM2023" s="2">
        <v>0.63456250000000003</v>
      </c>
      <c r="AN2023" s="2">
        <v>0.63456250000000003</v>
      </c>
      <c r="AO2023" s="2">
        <v>0.867367</v>
      </c>
      <c r="AP2023" s="2">
        <v>0.57078510000000005</v>
      </c>
      <c r="AQ2023" s="2">
        <v>0.867367</v>
      </c>
      <c r="AR2023" s="2">
        <v>0.430502</v>
      </c>
      <c r="AS2023" s="2">
        <v>0.36350589999999999</v>
      </c>
      <c r="AT2023" s="2">
        <v>0.2232228</v>
      </c>
      <c r="AU2023" s="2">
        <v>0.2072784</v>
      </c>
      <c r="AV2023" s="2">
        <v>0.2040613</v>
      </c>
      <c r="AW2023" s="2">
        <v>0.18811649999999999</v>
      </c>
      <c r="AX2023" s="2">
        <v>0.18161000000000002</v>
      </c>
      <c r="AY2023" s="2">
        <v>0.1730101</v>
      </c>
    </row>
    <row r="2024" spans="1:51" customFormat="1" ht="14.5" x14ac:dyDescent="0.35">
      <c r="A2024" s="2" t="s">
        <v>596</v>
      </c>
      <c r="B2024" s="2" t="s">
        <v>597</v>
      </c>
      <c r="C2024" s="2"/>
      <c r="D2024" s="2"/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</row>
    <row r="2025" spans="1:51" customFormat="1" ht="14.5" x14ac:dyDescent="0.35">
      <c r="A2025" s="2" t="s">
        <v>599</v>
      </c>
      <c r="B2025" s="2" t="s">
        <v>600</v>
      </c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>
        <v>1.3266120000000001</v>
      </c>
      <c r="AO2025" s="2">
        <v>1.2468889999999999</v>
      </c>
      <c r="AP2025" s="2">
        <v>1.1926189999999999</v>
      </c>
      <c r="AQ2025" s="2">
        <v>1.265979</v>
      </c>
      <c r="AR2025" s="2">
        <v>1.3648640000000001</v>
      </c>
      <c r="AS2025" s="2">
        <v>1.3680099999999999</v>
      </c>
      <c r="AT2025" s="2">
        <v>1.6614449999999998</v>
      </c>
      <c r="AU2025" s="2">
        <v>1.9292829999999999</v>
      </c>
      <c r="AV2025" s="2">
        <v>2.57979</v>
      </c>
      <c r="AW2025" s="2">
        <v>2.7998780000000001</v>
      </c>
      <c r="AX2025" s="2">
        <v>2.8871799999999999</v>
      </c>
      <c r="AY2025" s="2">
        <v>2.8300670000000001</v>
      </c>
    </row>
    <row r="2026" spans="1:51" customFormat="1" ht="14.5" x14ac:dyDescent="0.35">
      <c r="A2026" s="2" t="s">
        <v>602</v>
      </c>
      <c r="B2026" s="2" t="s">
        <v>603</v>
      </c>
      <c r="C2026" s="2">
        <v>5.4322609999999999E-3</v>
      </c>
      <c r="D2026" s="2">
        <v>5.4322609999999999E-3</v>
      </c>
      <c r="E2026" s="2">
        <v>9.514036E-3</v>
      </c>
      <c r="F2026" s="2">
        <v>5.5009459999999996E-3</v>
      </c>
      <c r="G2026" s="2">
        <v>4.4123849999999996E-3</v>
      </c>
      <c r="H2026" s="2">
        <v>6.04602E-3</v>
      </c>
      <c r="I2026" s="2">
        <v>1.8512584000000001E-3</v>
      </c>
      <c r="J2026" s="2">
        <v>6.6452989999999995E-3</v>
      </c>
      <c r="K2026" s="2">
        <v>4.1176099999999998E-3</v>
      </c>
      <c r="L2026" s="2">
        <v>9.7405120000000015E-3</v>
      </c>
      <c r="M2026" s="2">
        <v>3.7134500000000001E-3</v>
      </c>
      <c r="N2026" s="2">
        <v>1.9607689000000001E-2</v>
      </c>
      <c r="O2026" s="2">
        <v>6.6086829999999997E-3</v>
      </c>
      <c r="P2026" s="2">
        <v>9.9677784000000002E-3</v>
      </c>
      <c r="Q2026" s="2">
        <v>1.1935505300000001E-2</v>
      </c>
      <c r="R2026" s="2">
        <v>1.8329535000000001E-2</v>
      </c>
      <c r="S2026" s="2">
        <v>1.0369680000000001E-2</v>
      </c>
      <c r="T2026" s="2">
        <v>1.3981061900000001E-2</v>
      </c>
      <c r="U2026" s="2">
        <v>1.4299590999999999E-2</v>
      </c>
      <c r="V2026" s="2">
        <v>1.1165461999999999E-2</v>
      </c>
      <c r="W2026" s="2">
        <v>1.149938E-2</v>
      </c>
      <c r="X2026" s="2">
        <v>1.2499511999999999E-2</v>
      </c>
      <c r="Y2026" s="2">
        <v>1.4918157000000001E-2</v>
      </c>
      <c r="Z2026" s="2">
        <v>1.4789317999999999E-2</v>
      </c>
      <c r="AA2026" s="2">
        <v>1.5069733E-2</v>
      </c>
      <c r="AB2026" s="2">
        <v>1.6234241E-2</v>
      </c>
      <c r="AC2026" s="2">
        <v>2.0332668999999998E-2</v>
      </c>
      <c r="AD2026" s="2">
        <v>1.4258907000000001E-2</v>
      </c>
      <c r="AE2026" s="2">
        <v>1.6981608000000002E-2</v>
      </c>
      <c r="AF2026" s="2">
        <v>1.4020776E-2</v>
      </c>
      <c r="AG2026" s="2">
        <v>1.2164606E-2</v>
      </c>
      <c r="AH2026" s="2">
        <v>1.2143143399999999E-2</v>
      </c>
      <c r="AI2026" s="2">
        <v>6.6193726000000003E-3</v>
      </c>
      <c r="AJ2026" s="2">
        <v>5.9613454E-3</v>
      </c>
      <c r="AK2026" s="2">
        <v>6.8196244999999996E-3</v>
      </c>
      <c r="AL2026" s="2">
        <v>6.4681581000000004E-3</v>
      </c>
      <c r="AM2026" s="2">
        <v>6.0656837000000003E-3</v>
      </c>
      <c r="AN2026" s="2">
        <v>5.7564349000000003E-3</v>
      </c>
      <c r="AO2026" s="2">
        <v>6.6722159999999999E-3</v>
      </c>
      <c r="AP2026" s="2">
        <v>7.4516552999999994E-3</v>
      </c>
      <c r="AQ2026" s="2">
        <v>5.3413252000000001E-3</v>
      </c>
      <c r="AR2026" s="2">
        <v>6.1064628000000003E-3</v>
      </c>
      <c r="AS2026" s="2">
        <v>6.9949855000000002E-3</v>
      </c>
      <c r="AT2026" s="2">
        <v>1.19666384E-2</v>
      </c>
      <c r="AU2026" s="2">
        <v>1.45176392E-2</v>
      </c>
      <c r="AV2026" s="2">
        <v>1.44839836E-2</v>
      </c>
      <c r="AW2026" s="2">
        <v>1.3096038500000001E-2</v>
      </c>
      <c r="AX2026" s="2">
        <v>1.6208818399999998E-2</v>
      </c>
      <c r="AY2026" s="2">
        <v>1.66769404E-2</v>
      </c>
    </row>
    <row r="2027" spans="1:51" customFormat="1" ht="14.5" x14ac:dyDescent="0.35">
      <c r="A2027" s="2" t="s">
        <v>605</v>
      </c>
      <c r="B2027" s="2" t="s">
        <v>606</v>
      </c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</row>
    <row r="2028" spans="1:51" customFormat="1" ht="14.5" x14ac:dyDescent="0.35">
      <c r="A2028" s="2" t="s">
        <v>608</v>
      </c>
      <c r="B2028" s="2" t="s">
        <v>609</v>
      </c>
      <c r="C2028" s="2">
        <v>9.5900309999999997E-4</v>
      </c>
      <c r="D2028" s="2">
        <v>9.5900309999999997E-4</v>
      </c>
      <c r="E2028" s="2">
        <v>1.6795949999999999E-3</v>
      </c>
      <c r="F2028" s="2">
        <v>9.7112849999999998E-4</v>
      </c>
      <c r="G2028" s="2">
        <v>7.7895729999999993E-4</v>
      </c>
      <c r="H2028" s="2">
        <v>1.0673542E-3</v>
      </c>
      <c r="I2028" s="2">
        <v>3.2681909999999998E-4</v>
      </c>
      <c r="J2028" s="2">
        <v>1.1731514999999998E-3</v>
      </c>
      <c r="K2028" s="2">
        <v>7.2691740000000002E-4</v>
      </c>
      <c r="L2028" s="2">
        <v>1.719576E-3</v>
      </c>
      <c r="M2028" s="2">
        <v>6.5556780000000008E-4</v>
      </c>
      <c r="N2028" s="2">
        <v>5.1780877999999999E-3</v>
      </c>
      <c r="O2028" s="2">
        <v>1.7452434E-3</v>
      </c>
      <c r="P2028" s="2">
        <v>2.6323324E-3</v>
      </c>
      <c r="Q2028" s="2">
        <v>3.1606071000000002E-3</v>
      </c>
      <c r="R2028" s="2">
        <v>4.8405417000000001E-3</v>
      </c>
      <c r="S2028" s="2">
        <v>1.7009494000000001E-3</v>
      </c>
      <c r="T2028" s="2">
        <v>5.0856095000000002E-3</v>
      </c>
      <c r="U2028" s="2">
        <v>6.5042546000000003E-3</v>
      </c>
      <c r="V2028" s="2">
        <v>6.2738545999999999E-3</v>
      </c>
      <c r="W2028" s="2">
        <v>6.4614835000000002E-3</v>
      </c>
      <c r="X2028" s="2">
        <v>7.1340913000000001E-3</v>
      </c>
      <c r="Y2028" s="2">
        <v>8.0957231000000004E-3</v>
      </c>
      <c r="Z2028" s="2">
        <v>8.0083079999999987E-3</v>
      </c>
      <c r="AA2028" s="2">
        <v>1.1089700000000001E-2</v>
      </c>
      <c r="AB2028" s="2">
        <v>1.079804E-2</v>
      </c>
      <c r="AC2028" s="2">
        <v>1.5369806999999999E-2</v>
      </c>
      <c r="AD2028" s="2">
        <v>1.1279031700000001E-2</v>
      </c>
      <c r="AE2028" s="2">
        <v>1.3658006E-2</v>
      </c>
      <c r="AF2028" s="2">
        <v>1.1276853999999999E-2</v>
      </c>
      <c r="AG2028" s="2">
        <v>7.624062E-3</v>
      </c>
      <c r="AH2028" s="2">
        <v>6.8548302000000002E-3</v>
      </c>
      <c r="AI2028" s="2">
        <v>4.0516414000000001E-3</v>
      </c>
      <c r="AJ2028" s="2">
        <v>4.4957763000000005E-3</v>
      </c>
      <c r="AK2028" s="2">
        <v>4.3987736999999997E-3</v>
      </c>
      <c r="AL2028" s="2">
        <v>4.4274189000000005E-3</v>
      </c>
      <c r="AM2028" s="2">
        <v>4.5776625999999999E-3</v>
      </c>
      <c r="AN2028" s="2">
        <v>3.5931818999999999E-3</v>
      </c>
      <c r="AO2028" s="2">
        <v>4.0923052999999997E-3</v>
      </c>
      <c r="AP2028" s="2">
        <v>4.4331092999999998E-3</v>
      </c>
      <c r="AQ2028" s="2">
        <v>2.7786479000000003E-3</v>
      </c>
      <c r="AR2028" s="2">
        <v>2.8972095000000002E-3</v>
      </c>
      <c r="AS2028" s="2">
        <v>2.8447760999999998E-3</v>
      </c>
      <c r="AT2028" s="2">
        <v>3.1353935000000004E-3</v>
      </c>
      <c r="AU2028" s="2">
        <v>3.5826245000000001E-3</v>
      </c>
      <c r="AV2028" s="2">
        <v>3.7977612999999999E-3</v>
      </c>
      <c r="AW2028" s="2">
        <v>3.7210747999999998E-3</v>
      </c>
      <c r="AX2028" s="2">
        <v>3.3998149999999996E-3</v>
      </c>
      <c r="AY2028" s="2">
        <v>3.4980036999999998E-3</v>
      </c>
    </row>
    <row r="2029" spans="1:51" customFormat="1" ht="14.5" x14ac:dyDescent="0.35">
      <c r="A2029" s="2" t="s">
        <v>611</v>
      </c>
      <c r="B2029" s="2" t="s">
        <v>612</v>
      </c>
      <c r="C2029" s="2">
        <v>6.2999989999999997E-3</v>
      </c>
      <c r="D2029" s="2">
        <v>6.2999989999999997E-3</v>
      </c>
      <c r="E2029" s="2"/>
      <c r="F2029" s="2"/>
      <c r="G2029" s="2">
        <v>6.2999989999999997E-3</v>
      </c>
      <c r="H2029" s="2">
        <v>6.2999989999999997E-3</v>
      </c>
      <c r="I2029" s="2"/>
      <c r="J2029" s="2">
        <v>6.2999989999999997E-3</v>
      </c>
      <c r="K2029" s="2">
        <v>6.2999989999999997E-3</v>
      </c>
      <c r="L2029" s="2">
        <v>6.2999989999999997E-3</v>
      </c>
      <c r="M2029" s="2"/>
      <c r="N2029" s="2"/>
      <c r="O2029" s="2">
        <v>6.2999989999999997E-3</v>
      </c>
      <c r="P2029" s="2">
        <v>6.2999989999999997E-3</v>
      </c>
      <c r="Q2029" s="2">
        <v>6.2999989999999997E-3</v>
      </c>
      <c r="R2029" s="2"/>
      <c r="S2029" s="2"/>
      <c r="T2029" s="2">
        <v>6.2999989999999997E-3</v>
      </c>
      <c r="U2029" s="2">
        <v>6.2999989999999997E-3</v>
      </c>
      <c r="V2029" s="2">
        <v>6.2999989999999997E-3</v>
      </c>
      <c r="W2029" s="2"/>
      <c r="X2029" s="2"/>
      <c r="Y2029" s="2">
        <v>6.2999989999999997E-3</v>
      </c>
      <c r="Z2029" s="2">
        <v>6.2999989999999997E-3</v>
      </c>
      <c r="AA2029" s="2"/>
      <c r="AB2029" s="2">
        <v>6.2999989999999997E-3</v>
      </c>
      <c r="AC2029" s="2"/>
      <c r="AD2029" s="2"/>
      <c r="AE2029" s="2">
        <v>6.2999989999999997E-3</v>
      </c>
      <c r="AF2029" s="2">
        <v>6.2999989999999997E-3</v>
      </c>
      <c r="AG2029" s="2"/>
      <c r="AH2029" s="2"/>
      <c r="AI2029" s="2">
        <v>1.8830019999999999E-2</v>
      </c>
      <c r="AJ2029" s="2"/>
      <c r="AK2029" s="2">
        <v>0.27413809900000002</v>
      </c>
      <c r="AL2029" s="2">
        <v>0.31889060000000002</v>
      </c>
      <c r="AM2029" s="2">
        <v>0.30930849999999999</v>
      </c>
      <c r="AN2029" s="2">
        <v>0.28693679900000002</v>
      </c>
      <c r="AO2029" s="2">
        <v>0.29330139900000002</v>
      </c>
      <c r="AP2029" s="2">
        <v>0.312462499</v>
      </c>
      <c r="AQ2029" s="2">
        <v>0.31560849899999999</v>
      </c>
      <c r="AR2029" s="2">
        <v>0.32210809999999995</v>
      </c>
      <c r="AS2029" s="2">
        <v>0.31567200000000001</v>
      </c>
      <c r="AT2029" s="2">
        <v>0.34441529999999998</v>
      </c>
      <c r="AU2029" s="2">
        <v>0.36035989999999996</v>
      </c>
      <c r="AV2029" s="2">
        <v>0.36350589999999999</v>
      </c>
      <c r="AW2029" s="2">
        <v>0.33483420000000003</v>
      </c>
      <c r="AX2029" s="2">
        <v>0.311890899</v>
      </c>
      <c r="AY2029" s="2">
        <v>0.26492227300000004</v>
      </c>
    </row>
    <row r="2030" spans="1:51" customFormat="1" ht="14.5" x14ac:dyDescent="0.35">
      <c r="A2030" s="2" t="s">
        <v>614</v>
      </c>
      <c r="B2030" s="2" t="s">
        <v>615</v>
      </c>
      <c r="C2030" s="2"/>
      <c r="D2030" s="2"/>
      <c r="E2030" s="2"/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>
        <v>9.2949999999999994E-3</v>
      </c>
      <c r="AQ2030" s="2">
        <v>9.2949999999999994E-3</v>
      </c>
      <c r="AR2030" s="2">
        <v>1.23695E-2</v>
      </c>
      <c r="AS2030" s="2">
        <v>1.23695E-2</v>
      </c>
      <c r="AT2030" s="2">
        <v>1.23695E-2</v>
      </c>
      <c r="AU2030" s="2">
        <v>1.23695E-2</v>
      </c>
      <c r="AV2030" s="2">
        <v>9.2949999999999994E-3</v>
      </c>
      <c r="AW2030" s="2">
        <v>9.2949999999999994E-3</v>
      </c>
      <c r="AX2030" s="2">
        <v>1.1868999999999999E-2</v>
      </c>
      <c r="AY2030" s="2">
        <v>1.1667469999999999E-2</v>
      </c>
    </row>
    <row r="2031" spans="1:51" customFormat="1" ht="14.5" x14ac:dyDescent="0.35">
      <c r="A2031" s="2" t="s">
        <v>617</v>
      </c>
      <c r="B2031" s="2" t="s">
        <v>618</v>
      </c>
      <c r="C2031" s="2">
        <v>9.8383899999999996E-2</v>
      </c>
      <c r="D2031" s="2">
        <v>0.21828929999999999</v>
      </c>
      <c r="E2031" s="2">
        <v>0.3135985</v>
      </c>
      <c r="F2031" s="2">
        <v>0.30744969999999999</v>
      </c>
      <c r="G2031" s="2">
        <v>0.3720155</v>
      </c>
      <c r="H2031" s="2">
        <v>0.32897169999999998</v>
      </c>
      <c r="I2031" s="2">
        <v>0.39353539999999998</v>
      </c>
      <c r="J2031" s="2">
        <v>0.40583409999999998</v>
      </c>
      <c r="K2031" s="2">
        <v>0.3720155</v>
      </c>
      <c r="L2031" s="2">
        <v>0.424286206</v>
      </c>
      <c r="M2031" s="2">
        <v>0.28900320000000002</v>
      </c>
      <c r="N2031" s="2">
        <v>0.33512150000000002</v>
      </c>
      <c r="O2031" s="2">
        <v>0.3258972</v>
      </c>
      <c r="P2031" s="2">
        <v>0.35049820599999998</v>
      </c>
      <c r="Q2031" s="2">
        <v>0.4673234</v>
      </c>
      <c r="R2031" s="2">
        <v>0.43042950000000002</v>
      </c>
      <c r="S2031" s="2">
        <v>0.57800549999999995</v>
      </c>
      <c r="T2031" s="2">
        <v>0.59030510000000003</v>
      </c>
      <c r="U2031" s="2">
        <v>0.7686251999999999</v>
      </c>
      <c r="V2031" s="2">
        <v>0.89160499999999998</v>
      </c>
      <c r="W2031" s="2">
        <v>0.89775499999999997</v>
      </c>
      <c r="X2031" s="2">
        <v>0.78707190000000005</v>
      </c>
      <c r="Y2031" s="2">
        <v>0.86086099999999999</v>
      </c>
      <c r="Z2031" s="2">
        <v>1.116044</v>
      </c>
      <c r="AA2031" s="2">
        <v>1.703271</v>
      </c>
      <c r="AB2031" s="2">
        <v>2.656361</v>
      </c>
      <c r="AC2031" s="2">
        <v>2.7393700000000001</v>
      </c>
      <c r="AD2031" s="2">
        <v>3.1052420000000001</v>
      </c>
      <c r="AE2031" s="2">
        <v>3.1913270000000002</v>
      </c>
      <c r="AF2031" s="2">
        <v>2.0629920000000004</v>
      </c>
      <c r="AG2031" s="2">
        <v>2.2167159999999999</v>
      </c>
      <c r="AH2031" s="2">
        <v>2.1613789999999997</v>
      </c>
      <c r="AI2031" s="2">
        <v>2.3796660000000003</v>
      </c>
      <c r="AJ2031" s="2">
        <v>2.514945</v>
      </c>
      <c r="AK2031" s="2">
        <v>2.668666</v>
      </c>
      <c r="AL2031" s="2">
        <v>2.7701239999999996</v>
      </c>
      <c r="AM2031" s="2">
        <v>2.3581410000000003</v>
      </c>
      <c r="AN2031" s="2">
        <v>3.062214</v>
      </c>
      <c r="AO2031" s="2">
        <v>2.3519920000000001</v>
      </c>
      <c r="AP2031" s="2">
        <v>2.1890419999999997</v>
      </c>
      <c r="AQ2031" s="2">
        <v>1.235949</v>
      </c>
      <c r="AR2031" s="2">
        <v>0.96539200000000003</v>
      </c>
      <c r="AS2031" s="2">
        <v>1.1713849999999999</v>
      </c>
      <c r="AT2031" s="2">
        <v>2.4073389999999999</v>
      </c>
      <c r="AU2031" s="2">
        <v>2.976108</v>
      </c>
      <c r="AV2031" s="2">
        <v>3.6494309999999999</v>
      </c>
      <c r="AW2031" s="2">
        <v>4.129054</v>
      </c>
      <c r="AX2031" s="2">
        <v>3.67096</v>
      </c>
      <c r="AY2031" s="2">
        <v>3.5428159999999997</v>
      </c>
    </row>
    <row r="2032" spans="1:51" customFormat="1" ht="14.5" x14ac:dyDescent="0.35">
      <c r="A2032" s="2" t="s">
        <v>620</v>
      </c>
      <c r="B2032" s="2" t="s">
        <v>621</v>
      </c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</row>
    <row r="2033" spans="1:51" customFormat="1" ht="14.5" x14ac:dyDescent="0.35">
      <c r="A2033" s="2" t="s">
        <v>623</v>
      </c>
      <c r="B2033" s="2" t="s">
        <v>624</v>
      </c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</row>
    <row r="2034" spans="1:51" customFormat="1" ht="14.5" x14ac:dyDescent="0.35">
      <c r="A2034" s="2" t="s">
        <v>626</v>
      </c>
      <c r="B2034" s="2" t="s">
        <v>627</v>
      </c>
      <c r="C2034" s="2">
        <v>3.8250846000000005E-2</v>
      </c>
      <c r="D2034" s="2">
        <v>3.8250846000000005E-2</v>
      </c>
      <c r="E2034" s="2">
        <v>3.7556516999999998E-2</v>
      </c>
      <c r="F2034" s="2">
        <v>4.0004097000000002E-2</v>
      </c>
      <c r="G2034" s="2">
        <v>4.188712E-2</v>
      </c>
      <c r="H2034" s="2">
        <v>4.4476491E-2</v>
      </c>
      <c r="I2034" s="2">
        <v>3.8730331E-2</v>
      </c>
      <c r="J2034" s="2">
        <v>4.4295710000000002E-2</v>
      </c>
      <c r="K2034" s="2">
        <v>4.1136069999999997E-2</v>
      </c>
      <c r="L2034" s="2">
        <v>4.6740326000000006E-2</v>
      </c>
      <c r="M2034" s="2">
        <v>4.8744258999999998E-2</v>
      </c>
      <c r="N2034" s="2">
        <v>3.1009575000000001E-2</v>
      </c>
      <c r="O2034" s="2">
        <v>3.4966078000000005E-2</v>
      </c>
      <c r="P2034" s="2">
        <v>3.6598298999999994E-2</v>
      </c>
      <c r="Q2034" s="2">
        <v>3.8436661999999996E-2</v>
      </c>
      <c r="R2034" s="2">
        <v>3.7588759999999999E-2</v>
      </c>
      <c r="S2034" s="2">
        <v>4.436789E-2</v>
      </c>
      <c r="T2034" s="2">
        <v>4.0976275E-2</v>
      </c>
      <c r="U2034" s="2">
        <v>6.1259300000000003E-2</v>
      </c>
      <c r="V2034" s="2">
        <v>6.3998089999999994E-2</v>
      </c>
      <c r="W2034" s="2">
        <v>6.9635390000000005E-2</v>
      </c>
      <c r="X2034" s="2">
        <v>9.1580079999999994E-2</v>
      </c>
      <c r="Y2034" s="2">
        <v>8.634426399999999E-2</v>
      </c>
      <c r="Z2034" s="2">
        <v>8.8932558999999994E-2</v>
      </c>
      <c r="AA2034" s="2">
        <v>9.3662370999999994E-2</v>
      </c>
      <c r="AB2034" s="2">
        <v>9.9464651000000001E-2</v>
      </c>
      <c r="AC2034" s="2">
        <v>0.108270453</v>
      </c>
      <c r="AD2034" s="2">
        <v>0.12037577100000001</v>
      </c>
      <c r="AE2034" s="2">
        <v>0.12935384699999999</v>
      </c>
      <c r="AF2034" s="2">
        <v>0.13311529599999999</v>
      </c>
      <c r="AG2034" s="2">
        <v>0.17793055000000002</v>
      </c>
      <c r="AH2034" s="2">
        <v>0.17430684999999999</v>
      </c>
      <c r="AI2034" s="2">
        <v>0.16820923999999998</v>
      </c>
      <c r="AJ2034" s="2">
        <v>0.17080545</v>
      </c>
      <c r="AK2034" s="2">
        <v>0.19073704</v>
      </c>
      <c r="AL2034" s="2">
        <v>0.21638899</v>
      </c>
      <c r="AM2034" s="2">
        <v>0.25408629999999999</v>
      </c>
      <c r="AN2034" s="2">
        <v>0.3027318</v>
      </c>
      <c r="AO2034" s="2">
        <v>0.31052856000000001</v>
      </c>
      <c r="AP2034" s="2">
        <v>0.32880008999999999</v>
      </c>
      <c r="AQ2034" s="2">
        <v>0.38117579999999995</v>
      </c>
      <c r="AR2034" s="2">
        <v>3.4306167000000005E-2</v>
      </c>
      <c r="AS2034" s="2">
        <v>3.1933053999999995E-2</v>
      </c>
      <c r="AT2034" s="2">
        <v>3.2436281000000004E-2</v>
      </c>
      <c r="AU2034" s="2">
        <v>3.6204195000000002E-2</v>
      </c>
      <c r="AV2034" s="2">
        <v>3.8372528000000003E-2</v>
      </c>
      <c r="AW2034" s="2">
        <v>3.9514284000000004E-2</v>
      </c>
      <c r="AX2034" s="2">
        <v>4.1166915000000005E-2</v>
      </c>
      <c r="AY2034" s="2">
        <v>4.3280296000000003E-2</v>
      </c>
    </row>
    <row r="2035" spans="1:51" customFormat="1" ht="14.5" x14ac:dyDescent="0.35">
      <c r="A2035" s="2" t="s">
        <v>629</v>
      </c>
      <c r="B2035" s="2" t="s">
        <v>630</v>
      </c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>
        <v>4.6199950000000004E-2</v>
      </c>
      <c r="Z2035" s="2">
        <v>3.0799959999999998E-2</v>
      </c>
      <c r="AA2035" s="2">
        <v>1.848E-2</v>
      </c>
      <c r="AB2035" s="2">
        <v>9.2399999999999999E-3</v>
      </c>
      <c r="AC2035" s="2">
        <v>0.12012009999999999</v>
      </c>
      <c r="AD2035" s="2">
        <v>0.1232</v>
      </c>
      <c r="AE2035" s="2">
        <v>1.2320000000000001E-2</v>
      </c>
      <c r="AF2035" s="2">
        <v>9.2399999999999999E-3</v>
      </c>
      <c r="AG2035" s="2">
        <v>6.1600000000000005E-3</v>
      </c>
      <c r="AH2035" s="2">
        <v>1.2320000000000001E-2</v>
      </c>
      <c r="AI2035" s="2">
        <v>1.54E-2</v>
      </c>
      <c r="AJ2035" s="2">
        <v>1.848E-2</v>
      </c>
      <c r="AK2035" s="2">
        <v>1.848E-2</v>
      </c>
      <c r="AL2035" s="2">
        <v>9.2922314000000006E-2</v>
      </c>
      <c r="AM2035" s="2">
        <v>1.2442297999999999E-2</v>
      </c>
      <c r="AN2035" s="2">
        <v>3.1862940000000001E-3</v>
      </c>
      <c r="AO2035" s="2">
        <v>6.2662999999999998E-3</v>
      </c>
      <c r="AP2035" s="2">
        <v>6.2779920000000005E-3</v>
      </c>
      <c r="AQ2035" s="2">
        <v>6.2779920000000005E-3</v>
      </c>
      <c r="AR2035" s="2">
        <v>4.3378413999999997E-2</v>
      </c>
      <c r="AS2035" s="2">
        <v>3.7194954000000002E-2</v>
      </c>
      <c r="AT2035" s="2">
        <v>3.1862940000000001E-3</v>
      </c>
      <c r="AU2035" s="2">
        <v>3.1862940000000001E-3</v>
      </c>
      <c r="AV2035" s="2"/>
      <c r="AW2035" s="2"/>
      <c r="AX2035" s="2"/>
      <c r="AY2035" s="2"/>
    </row>
    <row r="2036" spans="1:51" customFormat="1" ht="14.5" x14ac:dyDescent="0.35">
      <c r="A2036" s="2" t="s">
        <v>632</v>
      </c>
      <c r="B2036" s="2" t="s">
        <v>633</v>
      </c>
      <c r="C2036" s="2"/>
      <c r="D2036" s="2"/>
      <c r="E2036" s="2"/>
      <c r="F2036" s="2"/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>
        <v>0.52938530000000006</v>
      </c>
      <c r="AM2036" s="2">
        <v>0.58994629999999992</v>
      </c>
      <c r="AN2036" s="2">
        <v>0.61861810000000006</v>
      </c>
      <c r="AO2036" s="2">
        <v>0.66330470000000008</v>
      </c>
      <c r="AP2036" s="2">
        <v>0.64736120000000008</v>
      </c>
      <c r="AQ2036" s="2">
        <v>0.67603179999999996</v>
      </c>
      <c r="AR2036" s="2">
        <v>0.70477489999999998</v>
      </c>
      <c r="AS2036" s="2">
        <v>0.66008829999999996</v>
      </c>
      <c r="AT2036" s="2">
        <v>0.71113979999999999</v>
      </c>
      <c r="AU2036" s="2">
        <v>0.82274990000000003</v>
      </c>
      <c r="AV2036" s="2">
        <v>1.010866</v>
      </c>
      <c r="AW2036" s="2">
        <v>1.023666</v>
      </c>
      <c r="AX2036" s="2">
        <v>1.084654</v>
      </c>
      <c r="AY2036" s="2">
        <v>0.99110699999999996</v>
      </c>
    </row>
    <row r="2037" spans="1:51" customFormat="1" ht="14.5" x14ac:dyDescent="0.35">
      <c r="A2037" s="2" t="s">
        <v>635</v>
      </c>
      <c r="B2037" s="2" t="s">
        <v>636</v>
      </c>
      <c r="C2037" s="2">
        <v>4.1995230000000001</v>
      </c>
      <c r="D2037" s="2">
        <v>4.5697666000000003</v>
      </c>
      <c r="E2037" s="2">
        <v>4.8744623000000002</v>
      </c>
      <c r="F2037" s="2">
        <v>5.1852241999999995</v>
      </c>
      <c r="G2037" s="2">
        <v>4.5492930999999999</v>
      </c>
      <c r="H2037" s="2">
        <v>4.6435411999999996</v>
      </c>
      <c r="I2037" s="2">
        <v>4.7531331379999999</v>
      </c>
      <c r="J2037" s="2">
        <v>5.1494815200000001</v>
      </c>
      <c r="K2037" s="2">
        <v>5.53077182</v>
      </c>
      <c r="L2037" s="2">
        <v>5.5524327099999997</v>
      </c>
      <c r="M2037" s="2">
        <v>5.8599382379999998</v>
      </c>
      <c r="N2037" s="2">
        <v>5.9829113380000001</v>
      </c>
      <c r="O2037" s="2">
        <v>5.7983579699999996</v>
      </c>
      <c r="P2037" s="2">
        <v>5.7399384099999997</v>
      </c>
      <c r="Q2037" s="2">
        <v>6.0997253979999995</v>
      </c>
      <c r="R2037" s="2">
        <v>5.8569182780000002</v>
      </c>
      <c r="S2037" s="2">
        <v>6.6317520999999999</v>
      </c>
      <c r="T2037" s="2">
        <v>6.6317577000000005</v>
      </c>
      <c r="U2037" s="2">
        <v>7.3173707000000006</v>
      </c>
      <c r="V2037" s="2">
        <v>7.7846991000000001</v>
      </c>
      <c r="W2037" s="2">
        <v>1.2944167199999999</v>
      </c>
      <c r="X2037" s="2">
        <v>1.2144756999999999</v>
      </c>
      <c r="Y2037" s="2">
        <v>1.3128652600000001</v>
      </c>
      <c r="Z2037" s="2">
        <v>1.39587726</v>
      </c>
      <c r="AA2037" s="2">
        <v>1.4327751</v>
      </c>
      <c r="AB2037" s="2">
        <v>1.4973352600000001</v>
      </c>
      <c r="AC2037" s="2">
        <v>1.5742011</v>
      </c>
      <c r="AD2037" s="2">
        <v>1.6603010999999999</v>
      </c>
      <c r="AE2037" s="2">
        <v>1.8078756</v>
      </c>
      <c r="AF2037" s="2">
        <v>1.9616144999999998</v>
      </c>
      <c r="AG2037" s="2">
        <v>2.1491682999999999</v>
      </c>
      <c r="AH2037" s="2">
        <v>2.1338165</v>
      </c>
      <c r="AI2037" s="2">
        <v>2.0876786000000003</v>
      </c>
      <c r="AJ2037" s="2">
        <v>2.1153455000000001</v>
      </c>
      <c r="AK2037" s="2">
        <v>2.2846047999999999</v>
      </c>
      <c r="AL2037" s="2">
        <v>2.4568048</v>
      </c>
      <c r="AM2037" s="2">
        <v>2.4660088</v>
      </c>
      <c r="AN2037" s="2">
        <v>2.41981</v>
      </c>
      <c r="AO2037" s="2">
        <v>2.3460079999999999</v>
      </c>
      <c r="AP2037" s="2">
        <v>2.1953170500000003</v>
      </c>
      <c r="AQ2037" s="2">
        <v>2.1153660100000002</v>
      </c>
      <c r="AR2037" s="2">
        <v>2.2014550100000001</v>
      </c>
      <c r="AS2037" s="2">
        <v>2.1215010000000003</v>
      </c>
      <c r="AT2037" s="2">
        <v>2.4689080199999998</v>
      </c>
      <c r="AU2037" s="2">
        <v>2.4165670060000002</v>
      </c>
      <c r="AV2037" s="2">
        <v>2.4411620059999999</v>
      </c>
      <c r="AW2037" s="2">
        <v>2.447678003</v>
      </c>
      <c r="AX2037" s="2">
        <v>2.5330539990000003</v>
      </c>
      <c r="AY2037" s="2">
        <v>2.4704287060000003</v>
      </c>
    </row>
    <row r="2038" spans="1:51" customFormat="1" ht="14.5" x14ac:dyDescent="0.35">
      <c r="A2038" s="2" t="s">
        <v>638</v>
      </c>
      <c r="B2038" s="2" t="s">
        <v>639</v>
      </c>
      <c r="C2038" s="2"/>
      <c r="D2038" s="2"/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>
        <v>6.3777990000000007E-2</v>
      </c>
      <c r="AM2038" s="2">
        <v>6.6995590000000008E-2</v>
      </c>
      <c r="AN2038" s="2">
        <v>7.3359039999999986E-2</v>
      </c>
      <c r="AO2038" s="2">
        <v>7.6504990000000009E-2</v>
      </c>
      <c r="AP2038" s="2">
        <v>7.9722520000000005E-2</v>
      </c>
      <c r="AQ2038" s="2">
        <v>7.9722520000000005E-2</v>
      </c>
      <c r="AR2038" s="2">
        <v>8.6086099999999999E-2</v>
      </c>
      <c r="AS2038" s="2">
        <v>0.1052481</v>
      </c>
      <c r="AT2038" s="2">
        <v>0.1116115</v>
      </c>
      <c r="AU2038" s="2">
        <v>0.1179751</v>
      </c>
      <c r="AV2038" s="2">
        <v>0.15308179999999999</v>
      </c>
      <c r="AW2038" s="2">
        <v>0.16266220000000001</v>
      </c>
      <c r="AX2038" s="2">
        <v>0.2019156</v>
      </c>
      <c r="AY2038" s="2">
        <v>0.20508609999999999</v>
      </c>
    </row>
    <row r="2039" spans="1:51" customFormat="1" ht="14.5" x14ac:dyDescent="0.35">
      <c r="A2039" s="2" t="s">
        <v>641</v>
      </c>
      <c r="B2039" s="2" t="s">
        <v>642</v>
      </c>
      <c r="C2039" s="2">
        <v>132.25631300000001</v>
      </c>
      <c r="D2039" s="2">
        <v>136.659165</v>
      </c>
      <c r="E2039" s="2">
        <v>138.838517</v>
      </c>
      <c r="F2039" s="2">
        <v>140.17828</v>
      </c>
      <c r="G2039" s="2">
        <v>132.976517</v>
      </c>
      <c r="H2039" s="2">
        <v>137.44629399999999</v>
      </c>
      <c r="I2039" s="2">
        <v>134.09491599999998</v>
      </c>
      <c r="J2039" s="2">
        <v>137.12393</v>
      </c>
      <c r="K2039" s="2">
        <v>139.45382199999997</v>
      </c>
      <c r="L2039" s="2">
        <v>146.81644200000002</v>
      </c>
      <c r="M2039" s="2">
        <v>146.74387200000001</v>
      </c>
      <c r="N2039" s="2">
        <v>137.18595499999998</v>
      </c>
      <c r="O2039" s="2">
        <v>137.66530300000002</v>
      </c>
      <c r="P2039" s="2">
        <v>142.13948499999998</v>
      </c>
      <c r="Q2039" s="2">
        <v>160.137303</v>
      </c>
      <c r="R2039" s="2">
        <v>167.95118599999998</v>
      </c>
      <c r="S2039" s="2">
        <v>168.282476</v>
      </c>
      <c r="T2039" s="2">
        <v>173.26681600000001</v>
      </c>
      <c r="U2039" s="2">
        <v>180.408703</v>
      </c>
      <c r="V2039" s="2">
        <v>185.00041000000002</v>
      </c>
      <c r="W2039" s="2">
        <v>189.68342100000001</v>
      </c>
      <c r="X2039" s="2">
        <v>182.48414799999998</v>
      </c>
      <c r="Y2039" s="2">
        <v>177.06672</v>
      </c>
      <c r="Z2039" s="2">
        <v>178.992681</v>
      </c>
      <c r="AA2039" s="2">
        <v>187.28665900000001</v>
      </c>
      <c r="AB2039" s="2">
        <v>182.223467</v>
      </c>
      <c r="AC2039" s="2">
        <v>191.05739360000001</v>
      </c>
      <c r="AD2039" s="2">
        <v>188.59030504</v>
      </c>
      <c r="AE2039" s="2">
        <v>191.19441399999999</v>
      </c>
      <c r="AF2039" s="2">
        <v>194.30108100000001</v>
      </c>
      <c r="AG2039" s="2">
        <v>203.80384599999999</v>
      </c>
      <c r="AH2039" s="2">
        <v>195.97308200000001</v>
      </c>
      <c r="AI2039" s="2">
        <v>178.07377199999999</v>
      </c>
      <c r="AJ2039" s="2">
        <v>175.47563</v>
      </c>
      <c r="AK2039" s="2">
        <v>181.682639999</v>
      </c>
      <c r="AL2039" s="2">
        <v>184.61834999999999</v>
      </c>
      <c r="AM2039" s="2">
        <v>175.043207</v>
      </c>
      <c r="AN2039" s="2">
        <v>172.643089</v>
      </c>
      <c r="AO2039" s="2">
        <v>157.86760699999999</v>
      </c>
      <c r="AP2039" s="2">
        <v>143.789117</v>
      </c>
      <c r="AQ2039" s="2">
        <v>147.238418</v>
      </c>
      <c r="AR2039" s="2">
        <v>147.44827900000001</v>
      </c>
      <c r="AS2039" s="2">
        <v>145.86240700000002</v>
      </c>
      <c r="AT2039" s="2">
        <v>148.75559099999998</v>
      </c>
      <c r="AU2039" s="2">
        <v>152.493528</v>
      </c>
      <c r="AV2039" s="2">
        <v>159.37888899999999</v>
      </c>
      <c r="AW2039" s="2">
        <v>165.47354800000002</v>
      </c>
      <c r="AX2039" s="2">
        <v>174.66428099999999</v>
      </c>
      <c r="AY2039" s="2">
        <v>179.071451</v>
      </c>
    </row>
    <row r="2040" spans="1:51" customFormat="1" ht="14.5" x14ac:dyDescent="0.35">
      <c r="A2040" s="2" t="s">
        <v>644</v>
      </c>
      <c r="B2040" s="2" t="s">
        <v>645</v>
      </c>
      <c r="C2040" s="2">
        <v>7.2078940000000008E-2</v>
      </c>
      <c r="D2040" s="2">
        <v>7.2078940000000008E-2</v>
      </c>
      <c r="E2040" s="2">
        <v>8.1373929999999997E-2</v>
      </c>
      <c r="F2040" s="2">
        <v>6.8932959999999988E-2</v>
      </c>
      <c r="G2040" s="2">
        <v>5.9638039999999996E-2</v>
      </c>
      <c r="H2040" s="2">
        <v>7.837334E-2</v>
      </c>
      <c r="I2040" s="2">
        <v>0.11584054000000001</v>
      </c>
      <c r="J2040" s="2">
        <v>0.10654554000000001</v>
      </c>
      <c r="K2040" s="2">
        <v>9.381507E-2</v>
      </c>
      <c r="L2040" s="2">
        <v>0.13450193999999999</v>
      </c>
      <c r="M2040" s="2">
        <v>0.1093305</v>
      </c>
      <c r="N2040" s="2">
        <v>0.131138</v>
      </c>
      <c r="O2040" s="2">
        <v>3.7686539999999998E-2</v>
      </c>
      <c r="P2040" s="2">
        <v>3.4612050000000005E-2</v>
      </c>
      <c r="Q2040" s="2">
        <v>3.1465979999999998E-2</v>
      </c>
      <c r="R2040" s="2">
        <v>3.1465979999999998E-2</v>
      </c>
      <c r="S2040" s="2">
        <v>3.7686539999999998E-2</v>
      </c>
      <c r="T2040" s="2">
        <v>4.7053030000000003E-2</v>
      </c>
      <c r="U2040" s="2">
        <v>3.7686539999999998E-2</v>
      </c>
      <c r="V2040" s="2">
        <v>3.7686539999999998E-2</v>
      </c>
      <c r="W2040" s="2">
        <v>3.4612050000000005E-2</v>
      </c>
      <c r="X2040" s="2">
        <v>4.7053030000000003E-2</v>
      </c>
      <c r="Y2040" s="2">
        <v>5.3273429999999997E-2</v>
      </c>
      <c r="Z2040" s="2">
        <v>5.6348050000000004E-2</v>
      </c>
      <c r="AA2040" s="2">
        <v>5.6348050000000004E-2</v>
      </c>
      <c r="AB2040" s="2">
        <v>4.7121549999999998E-2</v>
      </c>
      <c r="AC2040" s="2">
        <v>2.538553E-2</v>
      </c>
      <c r="AD2040" s="2">
        <v>2.2311000000000001E-2</v>
      </c>
      <c r="AE2040" s="2">
        <v>2.2311000000000001E-2</v>
      </c>
      <c r="AF2040" s="2">
        <v>2.538553E-2</v>
      </c>
      <c r="AG2040" s="2">
        <v>2.1681000000000002E-2</v>
      </c>
      <c r="AH2040" s="2">
        <v>2.1751010000000001E-2</v>
      </c>
      <c r="AI2040" s="2">
        <v>9.3059949999999992E-3</v>
      </c>
      <c r="AJ2040" s="2">
        <v>9.3059949999999992E-3</v>
      </c>
      <c r="AK2040" s="2">
        <v>1.2380502E-2</v>
      </c>
      <c r="AL2040" s="2">
        <v>9.3059949999999992E-3</v>
      </c>
      <c r="AM2040" s="2">
        <v>1.2380502E-2</v>
      </c>
      <c r="AN2040" s="2">
        <v>1.5460501999999999E-2</v>
      </c>
      <c r="AO2040" s="2">
        <v>9.3059949999999992E-3</v>
      </c>
      <c r="AP2040" s="2">
        <v>1.2380502E-2</v>
      </c>
      <c r="AQ2040" s="2">
        <v>1.2380502E-2</v>
      </c>
      <c r="AR2040" s="2">
        <v>1.2380502E-2</v>
      </c>
      <c r="AS2040" s="2">
        <v>1.5460501999999999E-2</v>
      </c>
      <c r="AT2040" s="2">
        <v>2.1681000000000002E-2</v>
      </c>
      <c r="AU2040" s="2">
        <v>1.552651E-2</v>
      </c>
      <c r="AV2040" s="2">
        <v>1.8600999999999999E-2</v>
      </c>
      <c r="AW2040" s="2">
        <v>1.8600999999999999E-2</v>
      </c>
      <c r="AX2040" s="2">
        <v>1.5831998E-2</v>
      </c>
      <c r="AY2040" s="2">
        <v>1.7097774999999999E-2</v>
      </c>
    </row>
    <row r="2041" spans="1:51" customFormat="1" ht="14.5" x14ac:dyDescent="0.35">
      <c r="A2041" s="2" t="s">
        <v>647</v>
      </c>
      <c r="B2041" s="2" t="s">
        <v>648</v>
      </c>
      <c r="C2041" s="2">
        <v>2.9315020000000001E-2</v>
      </c>
      <c r="D2041" s="2">
        <v>2.9315020000000001E-2</v>
      </c>
      <c r="E2041" s="2">
        <v>2.9315020000000001E-2</v>
      </c>
      <c r="F2041" s="2">
        <v>2.9315020000000001E-2</v>
      </c>
      <c r="G2041" s="2">
        <v>2.9315020000000001E-2</v>
      </c>
      <c r="H2041" s="2">
        <v>0.19862679999999999</v>
      </c>
      <c r="I2041" s="2">
        <v>0.1941223</v>
      </c>
      <c r="J2041" s="2">
        <v>0.1918348</v>
      </c>
      <c r="K2041" s="2">
        <v>0.18733000000000002</v>
      </c>
      <c r="L2041" s="2">
        <v>0.1850417</v>
      </c>
      <c r="M2041" s="2">
        <v>0.18282519999999999</v>
      </c>
      <c r="N2041" s="2">
        <v>0.17152809999999999</v>
      </c>
      <c r="O2041" s="2">
        <v>0.2008432</v>
      </c>
      <c r="P2041" s="2">
        <v>0.2347351</v>
      </c>
      <c r="Q2041" s="2">
        <v>0.2572564</v>
      </c>
      <c r="R2041" s="2">
        <v>0.270841</v>
      </c>
      <c r="S2041" s="2">
        <v>0.26633819999999997</v>
      </c>
      <c r="T2041" s="2">
        <v>0.26633819999999997</v>
      </c>
      <c r="U2041" s="2">
        <v>0.2640497</v>
      </c>
      <c r="V2041" s="2">
        <v>0.2640497</v>
      </c>
      <c r="W2041" s="2">
        <v>0.2336617</v>
      </c>
      <c r="X2041" s="2">
        <v>0.2920777</v>
      </c>
      <c r="Y2041" s="2">
        <v>0.2551834</v>
      </c>
      <c r="Z2041" s="2">
        <v>0.17217179999999999</v>
      </c>
      <c r="AA2041" s="2">
        <v>0.27363010000000004</v>
      </c>
      <c r="AB2041" s="2">
        <v>0.97464399999999995</v>
      </c>
      <c r="AC2041" s="2">
        <v>0.95927099999999998</v>
      </c>
      <c r="AD2041" s="2">
        <v>0.85165400000000002</v>
      </c>
      <c r="AE2041" s="2">
        <v>0.90391900000000003</v>
      </c>
      <c r="AF2041" s="2">
        <v>0.919292</v>
      </c>
      <c r="AG2041" s="2">
        <v>0.906995</v>
      </c>
      <c r="AH2041" s="2">
        <v>0.89469600000000005</v>
      </c>
      <c r="AI2041" s="2">
        <v>0.87932299999999997</v>
      </c>
      <c r="AJ2041" s="2">
        <v>0.95618599999999998</v>
      </c>
      <c r="AK2041" s="2">
        <v>0.98078200000000004</v>
      </c>
      <c r="AL2041" s="2">
        <v>0.67640120000000004</v>
      </c>
      <c r="AM2041" s="2">
        <v>0.67640120000000004</v>
      </c>
      <c r="AN2041" s="2">
        <v>0.6149114</v>
      </c>
      <c r="AO2041" s="2">
        <v>0.60261300000000007</v>
      </c>
      <c r="AP2041" s="2">
        <v>0.5687934</v>
      </c>
      <c r="AQ2041" s="2">
        <v>0.48270769999999996</v>
      </c>
      <c r="AR2041" s="2">
        <v>0.45503690000000002</v>
      </c>
      <c r="AS2041" s="2">
        <v>0.40584429999999999</v>
      </c>
      <c r="AT2041" s="2">
        <v>0.38432430000000001</v>
      </c>
      <c r="AU2041" s="2">
        <v>0.3628014</v>
      </c>
      <c r="AV2041" s="2">
        <v>0.33820610000000001</v>
      </c>
      <c r="AW2041" s="2">
        <v>0.31360969999999999</v>
      </c>
      <c r="AX2041" s="2">
        <v>0.30074679900000001</v>
      </c>
      <c r="AY2041" s="2">
        <v>0.33352119900000005</v>
      </c>
    </row>
    <row r="2042" spans="1:51" customFormat="1" ht="14.5" x14ac:dyDescent="0.35">
      <c r="A2042" s="2" t="s">
        <v>650</v>
      </c>
      <c r="B2042" s="2" t="s">
        <v>651</v>
      </c>
      <c r="C2042" s="2">
        <v>4.0358590000000001E-3</v>
      </c>
      <c r="D2042" s="2">
        <v>4.0358590000000001E-3</v>
      </c>
      <c r="E2042" s="2">
        <v>7.0683629999999994E-3</v>
      </c>
      <c r="F2042" s="2">
        <v>4.086882E-3</v>
      </c>
      <c r="G2042" s="2">
        <v>3.2781490000000002E-3</v>
      </c>
      <c r="H2042" s="2">
        <v>4.4918380000000006E-3</v>
      </c>
      <c r="I2042" s="2">
        <v>1.3753763000000001E-3</v>
      </c>
      <c r="J2042" s="2">
        <v>4.9370589999999997E-3</v>
      </c>
      <c r="K2042" s="2">
        <v>3.0591400000000001E-3</v>
      </c>
      <c r="L2042" s="2">
        <v>7.2366310000000003E-3</v>
      </c>
      <c r="M2042" s="2">
        <v>2.7588830000000002E-3</v>
      </c>
      <c r="N2042" s="2">
        <v>1.27116585E-2</v>
      </c>
      <c r="O2042" s="2">
        <v>4.2843831999999993E-3</v>
      </c>
      <c r="P2042" s="2">
        <v>6.4620891000000003E-3</v>
      </c>
      <c r="Q2042" s="2">
        <v>7.7589599E-3</v>
      </c>
      <c r="R2042" s="2">
        <v>1.3580580299999999E-2</v>
      </c>
      <c r="S2042" s="2">
        <v>7.1600878999999997E-3</v>
      </c>
      <c r="T2042" s="2">
        <v>8.5299616000000002E-3</v>
      </c>
      <c r="U2042" s="2">
        <v>1.13026397E-2</v>
      </c>
      <c r="V2042" s="2">
        <v>7.7283643000000003E-3</v>
      </c>
      <c r="W2042" s="2">
        <v>7.9594918000000011E-3</v>
      </c>
      <c r="X2042" s="2">
        <v>7.2336939999999997E-3</v>
      </c>
      <c r="Y2042" s="2">
        <v>4.5276869000000003E-3</v>
      </c>
      <c r="Z2042" s="2">
        <v>4.4776086000000003E-3</v>
      </c>
      <c r="AA2042" s="2">
        <v>4.5625090000000002E-3</v>
      </c>
      <c r="AB2042" s="2">
        <v>4.9150679999999999E-3</v>
      </c>
      <c r="AC2042" s="2">
        <v>6.1709909999999998E-3</v>
      </c>
      <c r="AD2042" s="2">
        <v>4.317034E-3</v>
      </c>
      <c r="AE2042" s="2">
        <v>5.1413500000000003E-3</v>
      </c>
      <c r="AF2042" s="2">
        <v>4.2451229000000004E-3</v>
      </c>
      <c r="AG2042" s="2">
        <v>6.6454070999999995E-3</v>
      </c>
      <c r="AH2042" s="2">
        <v>7.3885799E-3</v>
      </c>
      <c r="AI2042" s="2">
        <v>3.8434849999999998E-3</v>
      </c>
      <c r="AJ2042" s="2">
        <v>4.0617587999999998E-3</v>
      </c>
      <c r="AK2042" s="2">
        <v>3.4536709999999997E-3</v>
      </c>
      <c r="AL2042" s="2">
        <v>3.2643495999999999E-3</v>
      </c>
      <c r="AM2042" s="2">
        <v>2.7830958E-3</v>
      </c>
      <c r="AN2042" s="2">
        <v>4.1369566999999996E-3</v>
      </c>
      <c r="AO2042" s="2">
        <v>4.3020929999999999E-3</v>
      </c>
      <c r="AP2042" s="2">
        <v>4.9623193000000003E-3</v>
      </c>
      <c r="AQ2042" s="2">
        <v>3.4578394E-3</v>
      </c>
      <c r="AR2042" s="2">
        <v>4.4189058000000002E-3</v>
      </c>
      <c r="AS2042" s="2">
        <v>3.5320117999999997E-3</v>
      </c>
      <c r="AT2042" s="2">
        <v>3.8616996000000003E-3</v>
      </c>
      <c r="AU2042" s="2">
        <v>4.6660712999999996E-3</v>
      </c>
      <c r="AV2042" s="2">
        <v>4.4210439999999998E-3</v>
      </c>
      <c r="AW2042" s="2">
        <v>4.1735959999999999E-3</v>
      </c>
      <c r="AX2042" s="2">
        <v>4.6810973999999997E-3</v>
      </c>
      <c r="AY2042" s="2">
        <v>4.8162738999999993E-3</v>
      </c>
    </row>
    <row r="2043" spans="1:51" customFormat="1" ht="14.5" x14ac:dyDescent="0.35">
      <c r="A2043" s="2" t="s">
        <v>653</v>
      </c>
      <c r="B2043" s="2" t="s">
        <v>654</v>
      </c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</row>
    <row r="2044" spans="1:51" customFormat="1" ht="14.5" x14ac:dyDescent="0.35">
      <c r="A2044" s="2" t="s">
        <v>656</v>
      </c>
      <c r="B2044" s="2" t="s">
        <v>657</v>
      </c>
      <c r="C2044" s="2"/>
      <c r="D2044" s="2"/>
      <c r="E2044" s="2"/>
      <c r="F2044" s="2"/>
      <c r="G2044" s="2"/>
      <c r="H2044" s="2"/>
      <c r="I2044" s="2"/>
      <c r="J2044" s="2"/>
      <c r="K2044" s="2"/>
      <c r="L2044" s="2"/>
      <c r="M2044" s="2">
        <v>0.29350700000000002</v>
      </c>
      <c r="N2044" s="2">
        <v>0.29965589999999998</v>
      </c>
      <c r="O2044" s="2">
        <v>0.26261909999999999</v>
      </c>
      <c r="P2044" s="2">
        <v>0.30587730000000002</v>
      </c>
      <c r="Q2044" s="2">
        <v>0.26569340000000002</v>
      </c>
      <c r="R2044" s="2">
        <v>0.24095539999999999</v>
      </c>
      <c r="S2044" s="2">
        <v>0.35528359999999998</v>
      </c>
      <c r="T2044" s="2">
        <v>0.37072730000000004</v>
      </c>
      <c r="U2044" s="2">
        <v>0.41398479999999999</v>
      </c>
      <c r="V2044" s="2">
        <v>0.34291440000000001</v>
      </c>
      <c r="W2044" s="2">
        <v>0.29965589999999998</v>
      </c>
      <c r="X2044" s="2">
        <v>0.33361859999999999</v>
      </c>
      <c r="Y2044" s="2">
        <v>0.54061150000000002</v>
      </c>
      <c r="Z2044" s="2">
        <v>0.32132190000000005</v>
      </c>
      <c r="AA2044" s="2">
        <v>0.41398479999999999</v>
      </c>
      <c r="AB2044" s="2">
        <v>0.49735390000000002</v>
      </c>
      <c r="AC2044" s="2">
        <v>0.53138829999999992</v>
      </c>
      <c r="AD2044" s="2">
        <v>0.55298170000000002</v>
      </c>
      <c r="AE2044" s="2">
        <v>0.47576049999999998</v>
      </c>
      <c r="AF2044" s="2">
        <v>0.41091040000000001</v>
      </c>
      <c r="AG2044" s="2">
        <v>0.34598880000000004</v>
      </c>
      <c r="AH2044" s="2">
        <v>0.28421219999999997</v>
      </c>
      <c r="AI2044" s="2">
        <v>0.33361859999999999</v>
      </c>
      <c r="AJ2044" s="2">
        <v>0.30895159999999999</v>
      </c>
      <c r="AK2044" s="2">
        <v>0.31510050000000001</v>
      </c>
      <c r="AL2044" s="2">
        <v>0.34913479999999997</v>
      </c>
      <c r="AM2044" s="2">
        <v>0.38617190000000001</v>
      </c>
      <c r="AN2044" s="2">
        <v>0.46031680000000003</v>
      </c>
      <c r="AO2044" s="2">
        <v>0.59623720000000002</v>
      </c>
      <c r="AP2044" s="2">
        <v>0.7353056</v>
      </c>
      <c r="AQ2044" s="2">
        <v>1.0349629999999999</v>
      </c>
      <c r="AR2044" s="2">
        <v>0.8156004</v>
      </c>
      <c r="AS2044" s="2">
        <v>0.954596</v>
      </c>
      <c r="AT2044" s="2">
        <v>1.0750740000000001</v>
      </c>
      <c r="AU2044" s="2">
        <v>1.0750740000000001</v>
      </c>
      <c r="AV2044" s="2">
        <v>1.711498</v>
      </c>
      <c r="AW2044" s="2">
        <v>2.1317060000000003</v>
      </c>
      <c r="AX2044" s="2">
        <v>2.1788150000000002</v>
      </c>
      <c r="AY2044" s="2">
        <v>2.1888200000000002</v>
      </c>
    </row>
    <row r="2045" spans="1:51" customFormat="1" ht="14.5" x14ac:dyDescent="0.35">
      <c r="A2045" s="2" t="s">
        <v>659</v>
      </c>
      <c r="B2045" s="2" t="s">
        <v>660</v>
      </c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</row>
    <row r="2046" spans="1:51" customFormat="1" ht="14.5" x14ac:dyDescent="0.35">
      <c r="A2046" s="2" t="s">
        <v>662</v>
      </c>
      <c r="B2046" s="2" t="s">
        <v>663</v>
      </c>
      <c r="C2046" s="2"/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>
        <v>3.0744969999999998E-3</v>
      </c>
      <c r="AO2046" s="2"/>
      <c r="AP2046" s="2">
        <v>3.0744969999999998E-3</v>
      </c>
      <c r="AQ2046" s="2">
        <v>3.0744969999999998E-3</v>
      </c>
      <c r="AR2046" s="2">
        <v>3.0744969999999998E-3</v>
      </c>
      <c r="AS2046" s="2"/>
      <c r="AT2046" s="2">
        <v>3.0744969999999998E-3</v>
      </c>
      <c r="AU2046" s="2"/>
      <c r="AV2046" s="2"/>
      <c r="AW2046" s="2"/>
      <c r="AX2046" s="2">
        <v>5.0049990000000004E-4</v>
      </c>
      <c r="AY2046" s="2">
        <v>4.839601E-4</v>
      </c>
    </row>
    <row r="2047" spans="1:51" customFormat="1" ht="14.5" x14ac:dyDescent="0.35">
      <c r="A2047" s="2" t="s">
        <v>665</v>
      </c>
      <c r="B2047" s="2" t="s">
        <v>666</v>
      </c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</row>
    <row r="2048" spans="1:51" customFormat="1" ht="14.5" x14ac:dyDescent="0.35">
      <c r="A2048" s="8"/>
      <c r="B2048" s="1" t="s">
        <v>59</v>
      </c>
      <c r="C2048" s="1">
        <f>SUM(C1854,C1856,C1870,C1874,C1878,C1879,C1880,C1882,C1884,C1885,C1889,C1890,C1893,C1899,C1901,C1905,C1907,C1908,C1910,C1911,C1915,C1916,C1919,C1923,C1924,C1941,C1949,C1950,C1951,C1955,C1956,C1959,C1962,C1963,C1969,C1970,C1972,C1978,C1979,C1998,C2004,C2006,C2008,C2009,C2014,C2015,C2016,C2019,C2027,C2030, C2034,C2038,C2046,C2047)</f>
        <v>1.7344547826999999</v>
      </c>
      <c r="D2048" s="1">
        <f>SUM(D1854,D1856,D1870,D1874,D1878,D1879,D1880,D1882,D1884,D1885,D1889,D1890,D1893,D1899,D1901,D1905,D1907,D1908,D1910,D1911,D1915,D1916,D1919,D1923,D1924,D1941,D1949,D1950,D1951,D1955,D1956,D1959,D1962,D1963,D1969,D1970,D1972,D1978,D1979,D1998,D2004,D2006,D2008,D2009,D2014,D2015,D2016,D2019,D2027,D2030, D2034,D2038,D2046,D2047)</f>
        <v>1.7344547826999999</v>
      </c>
      <c r="E2048" s="1">
        <f>SUM(E1854,E1856,E1870,E1874,E1878,E1879,E1880,E1882,E1884,E1885,E1889,E1890,E1893,E1899,E1901,E1905,E1907,E1908,E1910,E1911,E1915,E1916,E1919,E1923,E1924,E1941,E1949,E1950,E1951,E1955,E1956,E1959,E1962,E1963,E1969,E1970,E1972,E1978,E1979,E1998,E2004,E2006,E2008,E2009,E2014,E2015,E2016,E2019,E2027,E2030, E2034,E2038,E2046,E2047)</f>
        <v>1.5105621979000001</v>
      </c>
      <c r="F2048" s="1">
        <f>SUM(F1854,F1856,F1870,F1874,F1878,F1879,F1880,F1882,F1884,F1885,F1889,F1890,F1893,F1899,F1901,F1905,F1907,F1908,F1910,F1911,F1915,F1916,F1919,F1923,F1924,F1941,F1949,F1950,F1951,F1955,F1956,F1959,F1962,F1963,F1969,F1970,F1972,F1978,F1979,F1998,F2004,F2006,F2008,F2009,F2014,F2015,F2016,F2019,F2027,F2030, F2034,F2038,F2046,F2047)</f>
        <v>1.7663200085999999</v>
      </c>
      <c r="G2048" s="1">
        <f>SUM(G1854,G1856,G1870,G1874,G1878,G1879,G1880,G1882,G1884,G1885,G1889,G1890,G1893,G1899,G1901,G1905,G1907,G1908,G1910,G1911,G1915,G1916,G1919,G1923,G1924,G1941,G1949,G1950,G1951,G1955,G1956,G1959,G1962,G1963,G1969,G1970,G1972,G1978,G1979,G1998,G2004,G2006,G2008,G2009,G2014,G2015,G2016,G2019,G2027,G2030, G2034,G2038,G2046,G2047)</f>
        <v>1.8998841384</v>
      </c>
      <c r="H2048" s="1">
        <f>SUM(H1854,H1856,H1870,H1874,H1878,H1879,H1880,H1882,H1884,H1885,H1889,H1890,H1893,H1899,H1901,H1905,H1907,H1908,H1910,H1911,H1915,H1916,H1919,H1923,H1924,H1941,H1949,H1950,H1951,H1955,H1956,H1959,H1962,H1963,H1969,H1970,H1972,H1978,H1979,H1998,H2004,H2006,H2008,H2009,H2014,H2015,H2016,H2019,H2027,H2030, H2034,H2038,H2046,H2047)</f>
        <v>1.9582990374</v>
      </c>
      <c r="I2048" s="1">
        <f>SUM(I1854,I1856,I1870,I1874,I1878,I1879,I1880,I1882,I1884,I1885,I1889,I1890,I1893,I1899,I1901,I1905,I1907,I1908,I1910,I1911,I1915,I1916,I1919,I1923,I1924,I1941,I1949,I1950,I1951,I1955,I1956,I1959,I1962,I1963,I1969,I1970,I1972,I1978,I1979,I1998,I2004,I2006,I2008,I2009,I2014,I2015,I2016,I2019,I2027,I2030, I2034,I2038,I2046,I2047)</f>
        <v>1.8189576163999999</v>
      </c>
      <c r="J2048" s="1">
        <f>SUM(J1854,J1856,J1870,J1874,J1878,J1879,J1880,J1882,J1884,J1885,J1889,J1890,J1893,J1899,J1901,J1905,J1907,J1908,J1910,J1911,J1915,J1916,J1919,J1923,J1924,J1941,J1949,J1950,J1951,J1955,J1956,J1959,J1962,J1963,J1969,J1970,J1972,J1978,J1979,J1998,J2004,J2006,J2008,J2009,J2014,J2015,J2016,J2019,J2027,J2030, J2034,J2038,J2046,J2047)</f>
        <v>1.9619040843000002</v>
      </c>
      <c r="K2048" s="1">
        <f>SUM(K1854,K1856,K1870,K1874,K1878,K1879,K1880,K1882,K1884,K1885,K1889,K1890,K1893,K1899,K1901,K1905,K1907,K1908,K1910,K1911,K1915,K1916,K1919,K1923,K1924,K1941,K1949,K1950,K1951,K1955,K1956,K1959,K1962,K1963,K1969,K1970,K1972,K1978,K1979,K1998,K2004,K2006,K2008,K2009,K2014,K2015,K2016,K2019,K2027,K2030, K2034,K2038,K2046,K2047)</f>
        <v>1.9916749843000001</v>
      </c>
      <c r="L2048" s="1">
        <f>SUM(L1854,L1856,L1870,L1874,L1878,L1879,L1880,L1882,L1884,L1885,L1889,L1890,L1893,L1899,L1901,L1905,L1907,L1908,L1910,L1911,L1915,L1916,L1919,L1923,L1924,L1941,L1949,L1950,L1951,L1955,L1956,L1959,L1962,L1963,L1969,L1970,L1972,L1978,L1979,L1998,L2004,L2006,L2008,L2009,L2014,L2015,L2016,L2019,L2027,L2030, L2034,L2038,L2046,L2047)</f>
        <v>2.2253089186000001</v>
      </c>
      <c r="M2048" s="1">
        <f>SUM(M1854,M1856,M1870,M1874,M1878,M1879,M1880,M1882,M1884,M1885,M1889,M1890,M1893,M1899,M1901,M1905,M1907,M1908,M1910,M1911,M1915,M1916,M1919,M1923,M1924,M1941,M1949,M1950,M1951,M1955,M1956,M1959,M1962,M1963,M1969,M1970,M1972,M1978,M1979,M1998,M2004,M2006,M2008,M2009,M2014,M2015,M2016,M2019,M2027,M2030, M2034,M2038,M2046,M2047)</f>
        <v>2.8643632417</v>
      </c>
      <c r="N2048" s="1">
        <f>SUM(N1854,N1856,N1870,N1874,N1878,N1879,N1880,N1882,N1884,N1885,N1889,N1890,N1893,N1899,N1901,N1905,N1907,N1908,N1910,N1911,N1915,N1916,N1919,N1923,N1924,N1941,N1949,N1950,N1951,N1955,N1956,N1959,N1962,N1963,N1969,N1970,N1972,N1978,N1979,N1998,N2004,N2006,N2008,N2009,N2014,N2015,N2016,N2019,N2027,N2030, N2034,N2038,N2046,N2047)</f>
        <v>2.9067954066000001</v>
      </c>
      <c r="O2048" s="1">
        <f>SUM(O1854,O1856,O1870,O1874,O1878,O1879,O1880,O1882,O1884,O1885,O1889,O1890,O1893,O1899,O1901,O1905,O1907,O1908,O1910,O1911,O1915,O1916,O1919,O1923,O1924,O1941,O1949,O1950,O1951,O1955,O1956,O1959,O1962,O1963,O1969,O1970,O1972,O1978,O1979,O1998,O2004,O2006,O2008,O2009,O2014,O2015,O2016,O2019,O2027,O2030, O2034,O2038,O2046,O2047)</f>
        <v>2.1076181438999999</v>
      </c>
      <c r="P2048" s="1">
        <f>SUM(P1854,P1856,P1870,P1874,P1878,P1879,P1880,P1882,P1884,P1885,P1889,P1890,P1893,P1899,P1901,P1905,P1907,P1908,P1910,P1911,P1915,P1916,P1919,P1923,P1924,P1941,P1949,P1950,P1951,P1955,P1956,P1959,P1962,P1963,P1969,P1970,P1972,P1978,P1979,P1998,P2004,P2006,P2008,P2009,P2014,P2015,P2016,P2019,P2027,P2030, P2034,P2038,P2046,P2047)</f>
        <v>2.4428604143999997</v>
      </c>
      <c r="Q2048" s="1">
        <f>SUM(Q1854,Q1856,Q1870,Q1874,Q1878,Q1879,Q1880,Q1882,Q1884,Q1885,Q1889,Q1890,Q1893,Q1899,Q1901,Q1905,Q1907,Q1908,Q1910,Q1911,Q1915,Q1916,Q1919,Q1923,Q1924,Q1941,Q1949,Q1950,Q1951,Q1955,Q1956,Q1959,Q1962,Q1963,Q1969,Q1970,Q1972,Q1978,Q1979,Q1998,Q2004,Q2006,Q2008,Q2009,Q2014,Q2015,Q2016,Q2019,Q2027,Q2030, Q2034,Q2038,Q2046,Q2047)</f>
        <v>2.4499370576000001</v>
      </c>
      <c r="R2048" s="1">
        <f>SUM(R1854,R1856,R1870,R1874,R1878,R1879,R1880,R1882,R1884,R1885,R1889,R1890,R1893,R1899,R1901,R1905,R1907,R1908,R1910,R1911,R1915,R1916,R1919,R1923,R1924,R1941,R1949,R1950,R1951,R1955,R1956,R1959,R1962,R1963,R1969,R1970,R1972,R1978,R1979,R1998,R2004,R2006,R2008,R2009,R2014,R2015,R2016,R2019,R2027,R2030, R2034,R2038,R2046,R2047)</f>
        <v>2.3052273131999996</v>
      </c>
      <c r="S2048" s="1">
        <f>SUM(S1854,S1856,S1870,S1874,S1878,S1879,S1880,S1882,S1884,S1885,S1889,S1890,S1893,S1899,S1901,S1905,S1907,S1908,S1910,S1911,S1915,S1916,S1919,S1923,S1924,S1941,S1949,S1950,S1951,S1955,S1956,S1959,S1962,S1963,S1969,S1970,S1972,S1978,S1979,S1998,S2004,S2006,S2008,S2009,S2014,S2015,S2016,S2019,S2027,S2030, S2034,S2038,S2046,S2047)</f>
        <v>2.2279851294000004</v>
      </c>
      <c r="T2048" s="1">
        <f>SUM(T1854,T1856,T1870,T1874,T1878,T1879,T1880,T1882,T1884,T1885,T1889,T1890,T1893,T1899,T1901,T1905,T1907,T1908,T1910,T1911,T1915,T1916,T1919,T1923,T1924,T1941,T1949,T1950,T1951,T1955,T1956,T1959,T1962,T1963,T1969,T1970,T1972,T1978,T1979,T1998,T2004,T2006,T2008,T2009,T2014,T2015,T2016,T2019,T2027,T2030, T2034,T2038,T2046,T2047)</f>
        <v>2.2988123294</v>
      </c>
      <c r="U2048" s="1">
        <f>SUM(U1854,U1856,U1870,U1874,U1878,U1879,U1880,U1882,U1884,U1885,U1889,U1890,U1893,U1899,U1901,U1905,U1907,U1908,U1910,U1911,U1915,U1916,U1919,U1923,U1924,U1941,U1949,U1950,U1951,U1955,U1956,U1959,U1962,U1963,U1969,U1970,U1972,U1978,U1979,U1998,U2004,U2006,U2008,U2009,U2014,U2015,U2016,U2019,U2027,U2030, U2034,U2038,U2046,U2047)</f>
        <v>2.4689029948000001</v>
      </c>
      <c r="V2048" s="1">
        <f>SUM(V1854,V1856,V1870,V1874,V1878,V1879,V1880,V1882,V1884,V1885,V1889,V1890,V1893,V1899,V1901,V1905,V1907,V1908,V1910,V1911,V1915,V1916,V1919,V1923,V1924,V1941,V1949,V1950,V1951,V1955,V1956,V1959,V1962,V1963,V1969,V1970,V1972,V1978,V1979,V1998,V2004,V2006,V2008,V2009,V2014,V2015,V2016,V2019,V2027,V2030, V2034,V2038,V2046,V2047)</f>
        <v>2.9714991115999996</v>
      </c>
      <c r="W2048" s="1">
        <f>SUM(W1854,W1856,W1870,W1874,W1878,W1879,W1880,W1882,W1884,W1885,W1889,W1890,W1893,W1899,W1901,W1905,W1907,W1908,W1910,W1911,W1915,W1916,W1919,W1923,W1924,W1941,W1949,W1950,W1951,W1955,W1956,W1959,W1962,W1963,W1969,W1970,W1972,W1978,W1979,W1998,W2004,W2006,W2008,W2009,W2014,W2015,W2016,W2019,W2027,W2030, W2034,W2038,W2046,W2047)</f>
        <v>3.2102781446000002</v>
      </c>
      <c r="X2048" s="1">
        <f>SUM(X1854,X1856,X1870,X1874,X1878,X1879,X1880,X1882,X1884,X1885,X1889,X1890,X1893,X1899,X1901,X1905,X1907,X1908,X1910,X1911,X1915,X1916,X1919,X1923,X1924,X1941,X1949,X1950,X1951,X1955,X1956,X1959,X1962,X1963,X1969,X1970,X1972,X1978,X1979,X1998,X2004,X2006,X2008,X2009,X2014,X2015,X2016,X2019,X2027,X2030, X2034,X2038,X2046,X2047)</f>
        <v>3.3379159456999998</v>
      </c>
      <c r="Y2048" s="1">
        <f>SUM(Y1854,Y1856,Y1870,Y1874,Y1878,Y1879,Y1880,Y1882,Y1884,Y1885,Y1889,Y1890,Y1893,Y1899,Y1901,Y1905,Y1907,Y1908,Y1910,Y1911,Y1915,Y1916,Y1919,Y1923,Y1924,Y1941,Y1949,Y1950,Y1951,Y1955,Y1956,Y1959,Y1962,Y1963,Y1969,Y1970,Y1972,Y1978,Y1979,Y1998,Y2004,Y2006,Y2008,Y2009,Y2014,Y2015,Y2016,Y2019,Y2027,Y2030, Y2034,Y2038,Y2046,Y2047)</f>
        <v>3.7205903460999998</v>
      </c>
      <c r="Z2048" s="1">
        <f>SUM(Z1854,Z1856,Z1870,Z1874,Z1878,Z1879,Z1880,Z1882,Z1884,Z1885,Z1889,Z1890,Z1893,Z1899,Z1901,Z1905,Z1907,Z1908,Z1910,Z1911,Z1915,Z1916,Z1919,Z1923,Z1924,Z1941,Z1949,Z1950,Z1951,Z1955,Z1956,Z1959,Z1962,Z1963,Z1969,Z1970,Z1972,Z1978,Z1979,Z1998,Z2004,Z2006,Z2008,Z2009,Z2014,Z2015,Z2016,Z2019,Z2027,Z2030, Z2034,Z2038,Z2046,Z2047)</f>
        <v>3.9304119916999993</v>
      </c>
      <c r="AA2048" s="1">
        <f>SUM(AA1854,AA1856,AA1870,AA1874,AA1878,AA1879,AA1880,AA1882,AA1884,AA1885,AA1889,AA1890,AA1893,AA1899,AA1901,AA1905,AA1907,AA1908,AA1910,AA1911,AA1915,AA1916,AA1919,AA1923,AA1924,AA1941,AA1949,AA1950,AA1951,AA1955,AA1956,AA1959,AA1962,AA1963,AA1969,AA1970,AA1972,AA1978,AA1979,AA1998,AA2004,AA2006,AA2008,AA2009,AA2014,AA2015,AA2016,AA2019,AA2027,AA2030, AA2034,AA2038,AA2046,AA2047)</f>
        <v>4.4818855193999996</v>
      </c>
      <c r="AB2048" s="1">
        <f>SUM(AB1854,AB1856,AB1870,AB1874,AB1878,AB1879,AB1880,AB1882,AB1884,AB1885,AB1889,AB1890,AB1893,AB1899,AB1901,AB1905,AB1907,AB1908,AB1910,AB1911,AB1915,AB1916,AB1919,AB1923,AB1924,AB1941,AB1949,AB1950,AB1951,AB1955,AB1956,AB1959,AB1962,AB1963,AB1969,AB1970,AB1972,AB1978,AB1979,AB1998,AB2004,AB2006,AB2008,AB2009,AB2014,AB2015,AB2016,AB2019,AB2027,AB2030, AB2034,AB2038,AB2046,AB2047)</f>
        <v>4.9790001713999992</v>
      </c>
      <c r="AC2048" s="1">
        <f>SUM(AC1854,AC1856,AC1870,AC1874,AC1878,AC1879,AC1880,AC1882,AC1884,AC1885,AC1889,AC1890,AC1893,AC1899,AC1901,AC1905,AC1907,AC1908,AC1910,AC1911,AC1915,AC1916,AC1919,AC1923,AC1924,AC1941,AC1949,AC1950,AC1951,AC1955,AC1956,AC1959,AC1962,AC1963,AC1969,AC1970,AC1972,AC1978,AC1979,AC1998,AC2004,AC2006,AC2008,AC2009,AC2014,AC2015,AC2016,AC2019,AC2027,AC2030, AC2034,AC2038,AC2046,AC2047)</f>
        <v>5.187367245199999</v>
      </c>
      <c r="AD2048" s="1">
        <f>SUM(AD1854,AD1856,AD1870,AD1874,AD1878,AD1879,AD1880,AD1882,AD1884,AD1885,AD1889,AD1890,AD1893,AD1899,AD1901,AD1905,AD1907,AD1908,AD1910,AD1911,AD1915,AD1916,AD1919,AD1923,AD1924,AD1941,AD1949,AD1950,AD1951,AD1955,AD1956,AD1959,AD1962,AD1963,AD1969,AD1970,AD1972,AD1978,AD1979,AD1998,AD2004,AD2006,AD2008,AD2009,AD2014,AD2015,AD2016,AD2019,AD2027,AD2030, AD2034,AD2038,AD2046,AD2047)</f>
        <v>5.5295598888999988</v>
      </c>
      <c r="AE2048" s="1">
        <f>SUM(AE1854,AE1856,AE1870,AE1874,AE1878,AE1879,AE1880,AE1882,AE1884,AE1885,AE1889,AE1890,AE1893,AE1899,AE1901,AE1905,AE1907,AE1908,AE1910,AE1911,AE1915,AE1916,AE1919,AE1923,AE1924,AE1941,AE1949,AE1950,AE1951,AE1955,AE1956,AE1959,AE1962,AE1963,AE1969,AE1970,AE1972,AE1978,AE1979,AE1998,AE2004,AE2006,AE2008,AE2009,AE2014,AE2015,AE2016,AE2019,AE2027,AE2030, AE2034,AE2038,AE2046,AE2047)</f>
        <v>5.0647187298</v>
      </c>
      <c r="AF2048" s="1">
        <f>SUM(AF1854,AF1856,AF1870,AF1874,AF1878,AF1879,AF1880,AF1882,AF1884,AF1885,AF1889,AF1890,AF1893,AF1899,AF1901,AF1905,AF1907,AF1908,AF1910,AF1911,AF1915,AF1916,AF1919,AF1923,AF1924,AF1941,AF1949,AF1950,AF1951,AF1955,AF1956,AF1959,AF1962,AF1963,AF1969,AF1970,AF1972,AF1978,AF1979,AF1998,AF2004,AF2006,AF2008,AF2009,AF2014,AF2015,AF2016,AF2019,AF2027,AF2030, AF2034,AF2038,AF2046,AF2047)</f>
        <v>5.6934051500000002</v>
      </c>
      <c r="AG2048" s="1">
        <f>SUM(AG1854,AG1856,AG1870,AG1874,AG1878,AG1879,AG1880,AG1882,AG1884,AG1885,AG1889,AG1890,AG1893,AG1899,AG1901,AG1905,AG1907,AG1908,AG1910,AG1911,AG1915,AG1916,AG1919,AG1923,AG1924,AG1941,AG1949,AG1950,AG1951,AG1955,AG1956,AG1959,AG1962,AG1963,AG1969,AG1970,AG1972,AG1978,AG1979,AG1998,AG2004,AG2006,AG2008,AG2009,AG2014,AG2015,AG2016,AG2019,AG2027,AG2030, AG2034,AG2038,AG2046,AG2047)</f>
        <v>5.4346728682999998</v>
      </c>
      <c r="AH2048" s="1">
        <f>SUM(AH1854,AH1856,AH1870,AH1874,AH1878,AH1879,AH1880,AH1882,AH1884,AH1885,AH1889,AH1890,AH1893,AH1899,AH1901,AH1905,AH1907,AH1908,AH1910,AH1911,AH1915,AH1916,AH1919,AH1923,AH1924,AH1941,AH1949,AH1950,AH1951,AH1955,AH1956,AH1959,AH1962,AH1963,AH1969,AH1970,AH1972,AH1978,AH1979,AH1998,AH2004,AH2006,AH2008,AH2009,AH2014,AH2015,AH2016,AH2019,AH2027,AH2030, AH2034,AH2038,AH2046,AH2047)</f>
        <v>5.450286812099999</v>
      </c>
      <c r="AI2048" s="1">
        <f>SUM(AI1854,AI1856,AI1870,AI1874,AI1878,AI1879,AI1880,AI1882,AI1884,AI1885,AI1889,AI1890,AI1893,AI1899,AI1901,AI1905,AI1907,AI1908,AI1910,AI1911,AI1915,AI1916,AI1919,AI1923,AI1924,AI1941,AI1949,AI1950,AI1951,AI1955,AI1956,AI1959,AI1962,AI1963,AI1969,AI1970,AI1972,AI1978,AI1979,AI1998,AI2004,AI2006,AI2008,AI2009,AI2014,AI2015,AI2016,AI2019,AI2027,AI2030, AI2034,AI2038,AI2046,AI2047)</f>
        <v>5.6398185658000015</v>
      </c>
      <c r="AJ2048" s="1">
        <f>SUM(AJ1854,AJ1856,AJ1870,AJ1874,AJ1878,AJ1879,AJ1880,AJ1882,AJ1884,AJ1885,AJ1889,AJ1890,AJ1893,AJ1899,AJ1901,AJ1905,AJ1907,AJ1908,AJ1910,AJ1911,AJ1915,AJ1916,AJ1919,AJ1923,AJ1924,AJ1941,AJ1949,AJ1950,AJ1951,AJ1955,AJ1956,AJ1959,AJ1962,AJ1963,AJ1969,AJ1970,AJ1972,AJ1978,AJ1979,AJ1998,AJ2004,AJ2006,AJ2008,AJ2009,AJ2014,AJ2015,AJ2016,AJ2019,AJ2027,AJ2030, AJ2034,AJ2038,AJ2046,AJ2047)</f>
        <v>6.8949668782</v>
      </c>
      <c r="AK2048" s="1">
        <f>SUM(AK1854,AK1856,AK1870,AK1874,AK1878,AK1879,AK1880,AK1882,AK1884,AK1885,AK1889,AK1890,AK1893,AK1899,AK1901,AK1905,AK1907,AK1908,AK1910,AK1911,AK1915,AK1916,AK1919,AK1923,AK1924,AK1941,AK1949,AK1950,AK1951,AK1955,AK1956,AK1959,AK1962,AK1963,AK1969,AK1970,AK1972,AK1978,AK1979,AK1998,AK2004,AK2006,AK2008,AK2009,AK2014,AK2015,AK2016,AK2019,AK2027,AK2030, AK2034,AK2038,AK2046,AK2047)</f>
        <v>7.5329301171999994</v>
      </c>
      <c r="AL2048" s="1">
        <f>SUM(AL1854,AL1856,AL1870,AL1874,AL1878,AL1879,AL1880,AL1882,AL1884,AL1885,AL1889,AL1890,AL1893,AL1899,AL1901,AL1905,AL1907,AL1908,AL1910,AL1911,AL1915,AL1916,AL1919,AL1923,AL1924,AL1941,AL1949,AL1950,AL1951,AL1955,AL1956,AL1959,AL1962,AL1963,AL1969,AL1970,AL1972,AL1978,AL1979,AL1998,AL2004,AL2006,AL2008,AL2009,AL2014,AL2015,AL2016,AL2019,AL2027,AL2030, AL2034,AL2038,AL2046,AL2047)</f>
        <v>7.6594591853999994</v>
      </c>
      <c r="AM2048" s="1">
        <f>SUM(AM1854,AM1856,AM1870,AM1874,AM1878,AM1879,AM1880,AM1882,AM1884,AM1885,AM1889,AM1890,AM1893,AM1899,AM1901,AM1905,AM1907,AM1908,AM1910,AM1911,AM1915,AM1916,AM1919,AM1923,AM1924,AM1941,AM1949,AM1950,AM1951,AM1955,AM1956,AM1959,AM1962,AM1963,AM1969,AM1970,AM1972,AM1978,AM1979,AM1998,AM2004,AM2006,AM2008,AM2009,AM2014,AM2015,AM2016,AM2019,AM2027,AM2030, AM2034,AM2038,AM2046,AM2047)</f>
        <v>7.9300133932999994</v>
      </c>
      <c r="AN2048" s="1">
        <f>SUM(AN1854,AN1856,AN1870,AN1874,AN1878,AN1879,AN1880,AN1882,AN1884,AN1885,AN1889,AN1890,AN1893,AN1899,AN1901,AN1905,AN1907,AN1908,AN1910,AN1911,AN1915,AN1916,AN1919,AN1923,AN1924,AN1941,AN1949,AN1950,AN1951,AN1955,AN1956,AN1959,AN1962,AN1963,AN1969,AN1970,AN1972,AN1978,AN1979,AN1998,AN2004,AN2006,AN2008,AN2009,AN2014,AN2015,AN2016,AN2019,AN2027,AN2030, AN2034,AN2038,AN2046,AN2047)</f>
        <v>8.5029030906000003</v>
      </c>
      <c r="AO2048" s="1">
        <f>SUM(AO1854,AO1856,AO1870,AO1874,AO1878,AO1879,AO1880,AO1882,AO1884,AO1885,AO1889,AO1890,AO1893,AO1899,AO1901,AO1905,AO1907,AO1908,AO1910,AO1911,AO1915,AO1916,AO1919,AO1923,AO1924,AO1941,AO1949,AO1950,AO1951,AO1955,AO1956,AO1959,AO1962,AO1963,AO1969,AO1970,AO1972,AO1978,AO1979,AO1998,AO2004,AO2006,AO2008,AO2009,AO2014,AO2015,AO2016,AO2019,AO2027,AO2030, AO2034,AO2038,AO2046,AO2047)</f>
        <v>7.9399219123999991</v>
      </c>
      <c r="AP2048" s="1">
        <f>SUM(AP1854,AP1856,AP1870,AP1874,AP1878,AP1879,AP1880,AP1882,AP1884,AP1885,AP1889,AP1890,AP1893,AP1899,AP1901,AP1905,AP1907,AP1908,AP1910,AP1911,AP1915,AP1916,AP1919,AP1923,AP1924,AP1941,AP1949,AP1950,AP1951,AP1955,AP1956,AP1959,AP1962,AP1963,AP1969,AP1970,AP1972,AP1978,AP1979,AP1998,AP2004,AP2006,AP2008,AP2009,AP2014,AP2015,AP2016,AP2019,AP2027,AP2030, AP2034,AP2038,AP2046,AP2047)</f>
        <v>7.4540375868000002</v>
      </c>
      <c r="AQ2048" s="1">
        <f>SUM(AQ1854,AQ1856,AQ1870,AQ1874,AQ1878,AQ1879,AQ1880,AQ1882,AQ1884,AQ1885,AQ1889,AQ1890,AQ1893,AQ1899,AQ1901,AQ1905,AQ1907,AQ1908,AQ1910,AQ1911,AQ1915,AQ1916,AQ1919,AQ1923,AQ1924,AQ1941,AQ1949,AQ1950,AQ1951,AQ1955,AQ1956,AQ1959,AQ1962,AQ1963,AQ1969,AQ1970,AQ1972,AQ1978,AQ1979,AQ1998,AQ2004,AQ2006,AQ2008,AQ2009,AQ2014,AQ2015,AQ2016,AQ2019,AQ2027,AQ2030, AQ2034,AQ2038,AQ2046,AQ2047)</f>
        <v>7.8379691007000005</v>
      </c>
      <c r="AR2048" s="1">
        <f>SUM(AR1854,AR1856,AR1870,AR1874,AR1878,AR1879,AR1880,AR1882,AR1884,AR1885,AR1889,AR1890,AR1893,AR1899,AR1901,AR1905,AR1907,AR1908,AR1910,AR1911,AR1915,AR1916,AR1919,AR1923,AR1924,AR1941,AR1949,AR1950,AR1951,AR1955,AR1956,AR1959,AR1962,AR1963,AR1969,AR1970,AR1972,AR1978,AR1979,AR1998,AR2004,AR2006,AR2008,AR2009,AR2014,AR2015,AR2016,AR2019,AR2027,AR2030, AR2034,AR2038,AR2046,AR2047)</f>
        <v>5.534230452200001</v>
      </c>
      <c r="AS2048" s="1">
        <f>SUM(AS1854,AS1856,AS1870,AS1874,AS1878,AS1879,AS1880,AS1882,AS1884,AS1885,AS1889,AS1890,AS1893,AS1899,AS1901,AS1905,AS1907,AS1908,AS1910,AS1911,AS1915,AS1916,AS1919,AS1923,AS1924,AS1941,AS1949,AS1950,AS1951,AS1955,AS1956,AS1959,AS1962,AS1963,AS1969,AS1970,AS1972,AS1978,AS1979,AS1998,AS2004,AS2006,AS2008,AS2009,AS2014,AS2015,AS2016,AS2019,AS2027,AS2030, AS2034,AS2038,AS2046,AS2047)</f>
        <v>5.1805807709999989</v>
      </c>
      <c r="AT2048" s="1">
        <f>SUM(AT1854,AT1856,AT1870,AT1874,AT1878,AT1879,AT1880,AT1882,AT1884,AT1885,AT1889,AT1890,AT1893,AT1899,AT1901,AT1905,AT1907,AT1908,AT1910,AT1911,AT1915,AT1916,AT1919,AT1923,AT1924,AT1941,AT1949,AT1950,AT1951,AT1955,AT1956,AT1959,AT1962,AT1963,AT1969,AT1970,AT1972,AT1978,AT1979,AT1998,AT2004,AT2006,AT2008,AT2009,AT2014,AT2015,AT2016,AT2019,AT2027,AT2030, AT2034,AT2038,AT2046,AT2047)</f>
        <v>5.3389382404999992</v>
      </c>
      <c r="AU2048" s="1">
        <f>SUM(AU1854,AU1856,AU1870,AU1874,AU1878,AU1879,AU1880,AU1882,AU1884,AU1885,AU1889,AU1890,AU1893,AU1899,AU1901,AU1905,AU1907,AU1908,AU1910,AU1911,AU1915,AU1916,AU1919,AU1923,AU1924,AU1941,AU1949,AU1950,AU1951,AU1955,AU1956,AU1959,AU1962,AU1963,AU1969,AU1970,AU1972,AU1978,AU1979,AU1998,AU2004,AU2006,AU2008,AU2009,AU2014,AU2015,AU2016,AU2019,AU2027,AU2030, AU2034,AU2038,AU2046,AU2047)</f>
        <v>5.2111039986999987</v>
      </c>
      <c r="AV2048" s="1">
        <f>SUM(AV1854,AV1856,AV1870,AV1874,AV1878,AV1879,AV1880,AV1882,AV1884,AV1885,AV1889,AV1890,AV1893,AV1899,AV1901,AV1905,AV1907,AV1908,AV1910,AV1911,AV1915,AV1916,AV1919,AV1923,AV1924,AV1941,AV1949,AV1950,AV1951,AV1955,AV1956,AV1959,AV1962,AV1963,AV1969,AV1970,AV1972,AV1978,AV1979,AV1998,AV2004,AV2006,AV2008,AV2009,AV2014,AV2015,AV2016,AV2019,AV2027,AV2030, AV2034,AV2038,AV2046,AV2047)</f>
        <v>5.3820428593000011</v>
      </c>
      <c r="AW2048" s="1">
        <f>SUM(AW1854,AW1856,AW1870,AW1874,AW1878,AW1879,AW1880,AW1882,AW1884,AW1885,AW1889,AW1890,AW1893,AW1899,AW1901,AW1905,AW1907,AW1908,AW1910,AW1911,AW1915,AW1916,AW1919,AW1923,AW1924,AW1941,AW1949,AW1950,AW1951,AW1955,AW1956,AW1959,AW1962,AW1963,AW1969,AW1970,AW1972,AW1978,AW1979,AW1998,AW2004,AW2006,AW2008,AW2009,AW2014,AW2015,AW2016,AW2019,AW2027,AW2030, AW2034,AW2038,AW2046,AW2047)</f>
        <v>5.2730247293999994</v>
      </c>
      <c r="AX2048" s="1">
        <f>SUM(AX1854,AX1856,AX1870,AX1874,AX1878,AX1879,AX1880,AX1882,AX1884,AX1885,AX1889,AX1890,AX1893,AX1899,AX1901,AX1905,AX1907,AX1908,AX1910,AX1911,AX1915,AX1916,AX1919,AX1923,AX1924,AX1941,AX1949,AX1950,AX1951,AX1955,AX1956,AX1959,AX1962,AX1963,AX1969,AX1970,AX1972,AX1978,AX1979,AX1998,AX2004,AX2006,AX2008,AX2009,AX2014,AX2015,AX2016,AX2019,AX2027,AX2030, AX2034,AX2038,AX2046,AX2047)</f>
        <v>6.2636258431999989</v>
      </c>
      <c r="AY2048" s="1">
        <f>SUM(AY1854,AY1856,AY1870,AY1874,AY1878,AY1879,AY1880,AY1882,AY1884,AY1885,AY1889,AY1890,AY1893,AY1899,AY1901,AY1905,AY1907,AY1908,AY1910,AY1911,AY1915,AY1916,AY1919,AY1923,AY1924,AY1941,AY1949,AY1950,AY1951,AY1955,AY1956,AY1959,AY1962,AY1963,AY1969,AY1970,AY1972,AY1978,AY1979,AY1998,AY2004,AY2006,AY2008,AY2009,AY2014,AY2015,AY2016,AY2019,AY2027,AY2030, AY2034,AY2038,AY2046,AY2047)</f>
        <v>6.4232805238999999</v>
      </c>
    </row>
    <row r="2049" spans="1:51" customFormat="1" ht="14.5" x14ac:dyDescent="0.35">
      <c r="A2049" s="8"/>
      <c r="B2049" s="1" t="s">
        <v>42</v>
      </c>
      <c r="C2049" s="1">
        <f>SUM(C1852,C1859,C1862,C1864,C1865,C1871,C1876,C1881,C1887,C1896,C1898,C1917,C1930,C1931,C1932,C1933,C1935,C1938,C1939,C1940,C1944,C1945,C1946,C1948,C1957,C1958,C1967,C1971,C1974,C1982,C1983,C1985,C1990,C1993,C1994,C2005,C2010,C2018,C2023,C2024,C2025,C2026,C2031,C2032,C2036,C2041,C2044,C2045)</f>
        <v>4.7502600766000009</v>
      </c>
      <c r="D2049" s="1">
        <f>SUM(D1852,D1859,D1862,D1864,D1865,D1871,D1876,D1881,D1887,D1896,D1898,D1917,D1930,D1931,D1932,D1933,D1935,D1938,D1939,D1940,D1944,D1945,D1946,D1948,D1957,D1958,D1967,D1971,D1974,D1982,D1983,D1985,D1990,D1993,D1994,D2005,D2010,D2018,D2023,D2024,D2025,D2026,D2031,D2032,D2036,D2041,D2044,D2045)</f>
        <v>5.1186620766000015</v>
      </c>
      <c r="E2049" s="1">
        <f>SUM(E1852,E1859,E1862,E1864,E1865,E1871,E1876,E1881,E1887,E1896,E1898,E1917,E1930,E1931,E1932,E1933,E1935,E1938,E1939,E1940,E1944,E1945,E1946,E1948,E1957,E1958,E1967,E1971,E1974,E1982,E1983,E1985,E1990,E1993,E1994,E2005,E2010,E2018,E2023,E2024,E2025,E2026,E2031,E2032,E2036,E2041,E2044,E2045)</f>
        <v>6.1200016500000016</v>
      </c>
      <c r="F2049" s="1">
        <f>SUM(F1852,F1859,F1862,F1864,F1865,F1871,F1876,F1881,F1887,F1896,F1898,F1917,F1930,F1931,F1932,F1933,F1935,F1938,F1939,F1940,F1944,F1945,F1946,F1948,F1957,F1958,F1967,F1971,F1974,F1982,F1983,F1985,F1990,F1993,F1994,F2005,F2010,F2018,F2023,F2024,F2025,F2026,F2031,F2032,F2036,F2041,F2044,F2045)</f>
        <v>7.417797189299999</v>
      </c>
      <c r="G2049" s="1">
        <f>SUM(G1852,G1859,G1862,G1864,G1865,G1871,G1876,G1881,G1887,G1896,G1898,G1917,G1930,G1931,G1932,G1933,G1935,G1938,G1939,G1940,G1944,G1945,G1946,G1948,G1957,G1958,G1967,G1971,G1974,G1982,G1983,G1985,G1990,G1993,G1994,G2005,G2010,G2018,G2023,G2024,G2025,G2026,G2031,G2032,G2036,G2041,G2044,G2045)</f>
        <v>7.8567645000000006</v>
      </c>
      <c r="H2049" s="1">
        <f>SUM(H1852,H1859,H1862,H1864,H1865,H1871,H1876,H1881,H1887,H1896,H1898,H1917,H1930,H1931,H1932,H1933,H1935,H1938,H1939,H1940,H1944,H1945,H1946,H1948,H1957,H1958,H1967,H1971,H1974,H1982,H1983,H1985,H1990,H1993,H1994,H2005,H2010,H2018,H2023,H2024,H2025,H2026,H2031,H2032,H2036,H2041,H2044,H2045)</f>
        <v>9.8217377592000012</v>
      </c>
      <c r="I2049" s="1">
        <f>SUM(I1852,I1859,I1862,I1864,I1865,I1871,I1876,I1881,I1887,I1896,I1898,I1917,I1930,I1931,I1932,I1933,I1935,I1938,I1939,I1940,I1944,I1945,I1946,I1948,I1957,I1958,I1967,I1971,I1974,I1982,I1983,I1985,I1990,I1993,I1994,I2005,I2010,I2018,I2023,I2024,I2025,I2026,I2031,I2032,I2036,I2041,I2044,I2045)</f>
        <v>10.528621434389999</v>
      </c>
      <c r="J2049" s="1">
        <f>SUM(J1852,J1859,J1862,J1864,J1865,J1871,J1876,J1881,J1887,J1896,J1898,J1917,J1930,J1931,J1932,J1933,J1935,J1938,J1939,J1940,J1944,J1945,J1946,J1948,J1957,J1958,J1967,J1971,J1974,J1982,J1983,J1985,J1990,J1993,J1994,J2005,J2010,J2018,J2023,J2024,J2025,J2026,J2031,J2032,J2036,J2041,J2044,J2045)</f>
        <v>11.808470350000002</v>
      </c>
      <c r="K2049" s="1">
        <f>SUM(K1852,K1859,K1862,K1864,K1865,K1871,K1876,K1881,K1887,K1896,K1898,K1917,K1930,K1931,K1932,K1933,K1935,K1938,K1939,K1940,K1944,K1945,K1946,K1948,K1957,K1958,K1967,K1971,K1974,K1982,K1983,K1985,K1990,K1993,K1994,K2005,K2010,K2018,K2023,K2024,K2025,K2026,K2031,K2032,K2036,K2041,K2044,K2045)</f>
        <v>12.768136949799999</v>
      </c>
      <c r="L2049" s="1">
        <f>SUM(L1852,L1859,L1862,L1864,L1865,L1871,L1876,L1881,L1887,L1896,L1898,L1917,L1930,L1931,L1932,L1933,L1935,L1938,L1939,L1940,L1944,L1945,L1946,L1948,L1957,L1958,L1967,L1971,L1974,L1982,L1983,L1985,L1990,L1993,L1994,L2005,L2010,L2018,L2023,L2024,L2025,L2026,L2031,L2032,L2036,L2041,L2044,L2045)</f>
        <v>13.4989505057</v>
      </c>
      <c r="M2049" s="1">
        <f>SUM(M1852,M1859,M1862,M1864,M1865,M1871,M1876,M1881,M1887,M1896,M1898,M1917,M1930,M1931,M1932,M1933,M1935,M1938,M1939,M1940,M1944,M1945,M1946,M1948,M1957,M1958,M1967,M1971,M1974,M1982,M1983,M1985,M1990,M1993,M1994,M2005,M2010,M2018,M2023,M2024,M2025,M2026,M2031,M2032,M2036,M2041,M2044,M2045)</f>
        <v>14.015918554099999</v>
      </c>
      <c r="N2049" s="1">
        <f>SUM(N1852,N1859,N1862,N1864,N1865,N1871,N1876,N1881,N1887,N1896,N1898,N1917,N1930,N1931,N1932,N1933,N1935,N1938,N1939,N1940,N1944,N1945,N1946,N1948,N1957,N1958,N1967,N1971,N1974,N1982,N1983,N1985,N1990,N1993,N1994,N2005,N2010,N2018,N2023,N2024,N2025,N2026,N2031,N2032,N2036,N2041,N2044,N2045)</f>
        <v>14.433319562479999</v>
      </c>
      <c r="O2049" s="1">
        <f>SUM(O1852,O1859,O1862,O1864,O1865,O1871,O1876,O1881,O1887,O1896,O1898,O1917,O1930,O1931,O1932,O1933,O1935,O1938,O1939,O1940,O1944,O1945,O1946,O1948,O1957,O1958,O1967,O1971,O1974,O1982,O1983,O1985,O1990,O1993,O1994,O2005,O2010,O2018,O2023,O2024,O2025,O2026,O2031,O2032,O2036,O2041,O2044,O2045)</f>
        <v>14.568524318599998</v>
      </c>
      <c r="P2049" s="1">
        <f>SUM(P1852,P1859,P1862,P1864,P1865,P1871,P1876,P1881,P1887,P1896,P1898,P1917,P1930,P1931,P1932,P1933,P1935,P1938,P1939,P1940,P1944,P1945,P1946,P1948,P1957,P1958,P1967,P1971,P1974,P1982,P1983,P1985,P1990,P1993,P1994,P2005,P2010,P2018,P2023,P2024,P2025,P2026,P2031,P2032,P2036,P2041,P2044,P2045)</f>
        <v>15.301662311019999</v>
      </c>
      <c r="Q2049" s="1">
        <f>SUM(Q1852,Q1859,Q1862,Q1864,Q1865,Q1871,Q1876,Q1881,Q1887,Q1896,Q1898,Q1917,Q1930,Q1931,Q1932,Q1933,Q1935,Q1938,Q1939,Q1940,Q1944,Q1945,Q1946,Q1948,Q1957,Q1958,Q1967,Q1971,Q1974,Q1982,Q1983,Q1985,Q1990,Q1993,Q1994,Q2005,Q2010,Q2018,Q2023,Q2024,Q2025,Q2026,Q2031,Q2032,Q2036,Q2041,Q2044,Q2045)</f>
        <v>16.3230164022</v>
      </c>
      <c r="R2049" s="1">
        <f>SUM(R1852,R1859,R1862,R1864,R1865,R1871,R1876,R1881,R1887,R1896,R1898,R1917,R1930,R1931,R1932,R1933,R1935,R1938,R1939,R1940,R1944,R1945,R1946,R1948,R1957,R1958,R1967,R1971,R1974,R1982,R1983,R1985,R1990,R1993,R1994,R2005,R2010,R2018,R2023,R2024,R2025,R2026,R2031,R2032,R2036,R2041,R2044,R2045)</f>
        <v>16.5888427384</v>
      </c>
      <c r="S2049" s="1">
        <f>SUM(S1852,S1859,S1862,S1864,S1865,S1871,S1876,S1881,S1887,S1896,S1898,S1917,S1930,S1931,S1932,S1933,S1935,S1938,S1939,S1940,S1944,S1945,S1946,S1948,S1957,S1958,S1967,S1971,S1974,S1982,S1983,S1985,S1990,S1993,S1994,S2005,S2010,S2018,S2023,S2024,S2025,S2026,S2031,S2032,S2036,S2041,S2044,S2045)</f>
        <v>17.774121202199996</v>
      </c>
      <c r="T2049" s="1">
        <f>SUM(T1852,T1859,T1862,T1864,T1865,T1871,T1876,T1881,T1887,T1896,T1898,T1917,T1930,T1931,T1932,T1933,T1935,T1938,T1939,T1940,T1944,T1945,T1946,T1948,T1957,T1958,T1967,T1971,T1974,T1982,T1983,T1985,T1990,T1993,T1994,T2005,T2010,T2018,T2023,T2024,T2025,T2026,T2031,T2032,T2036,T2041,T2044,T2045)</f>
        <v>18.422751903999998</v>
      </c>
      <c r="U2049" s="1">
        <f>SUM(U1852,U1859,U1862,U1864,U1865,U1871,U1876,U1881,U1887,U1896,U1898,U1917,U1930,U1931,U1932,U1933,U1935,U1938,U1939,U1940,U1944,U1945,U1946,U1948,U1957,U1958,U1967,U1971,U1974,U1982,U1983,U1985,U1990,U1993,U1994,U2005,U2010,U2018,U2023,U2024,U2025,U2026,U2031,U2032,U2036,U2041,U2044,U2045)</f>
        <v>19.066338095200003</v>
      </c>
      <c r="V2049" s="1">
        <f>SUM(V1852,V1859,V1862,V1864,V1865,V1871,V1876,V1881,V1887,V1896,V1898,V1917,V1930,V1931,V1932,V1933,V1935,V1938,V1939,V1940,V1944,V1945,V1946,V1948,V1957,V1958,V1967,V1971,V1974,V1982,V1983,V1985,V1990,V1993,V1994,V2005,V2010,V2018,V2023,V2024,V2025,V2026,V2031,V2032,V2036,V2041,V2044,V2045)</f>
        <v>20.056746646500002</v>
      </c>
      <c r="W2049" s="1">
        <f>SUM(W1852,W1859,W1862,W1864,W1865,W1871,W1876,W1881,W1887,W1896,W1898,W1917,W1930,W1931,W1932,W1933,W1935,W1938,W1939,W1940,W1944,W1945,W1946,W1948,W1957,W1958,W1967,W1971,W1974,W1982,W1983,W1985,W1990,W1993,W1994,W2005,W2010,W2018,W2023,W2024,W2025,W2026,W2031,W2032,W2036,W2041,W2044,W2045)</f>
        <v>22.934533636700003</v>
      </c>
      <c r="X2049" s="1">
        <f>SUM(X1852,X1859,X1862,X1864,X1865,X1871,X1876,X1881,X1887,X1896,X1898,X1917,X1930,X1931,X1932,X1933,X1935,X1938,X1939,X1940,X1944,X1945,X1946,X1948,X1957,X1958,X1967,X1971,X1974,X1982,X1983,X1985,X1990,X1993,X1994,X2005,X2010,X2018,X2023,X2024,X2025,X2026,X2031,X2032,X2036,X2041,X2044,X2045)</f>
        <v>25.4722906513</v>
      </c>
      <c r="Y2049" s="1">
        <f>SUM(Y1852,Y1859,Y1862,Y1864,Y1865,Y1871,Y1876,Y1881,Y1887,Y1896,Y1898,Y1917,Y1930,Y1931,Y1932,Y1933,Y1935,Y1938,Y1939,Y1940,Y1944,Y1945,Y1946,Y1948,Y1957,Y1958,Y1967,Y1971,Y1974,Y1982,Y1983,Y1985,Y1990,Y1993,Y1994,Y2005,Y2010,Y2018,Y2023,Y2024,Y2025,Y2026,Y2031,Y2032,Y2036,Y2041,Y2044,Y2045)</f>
        <v>26.822503315100001</v>
      </c>
      <c r="Z2049" s="1">
        <f>SUM(Z1852,Z1859,Z1862,Z1864,Z1865,Z1871,Z1876,Z1881,Z1887,Z1896,Z1898,Z1917,Z1930,Z1931,Z1932,Z1933,Z1935,Z1938,Z1939,Z1940,Z1944,Z1945,Z1946,Z1948,Z1957,Z1958,Z1967,Z1971,Z1974,Z1982,Z1983,Z1985,Z1990,Z1993,Z1994,Z2005,Z2010,Z2018,Z2023,Z2024,Z2025,Z2026,Z2031,Z2032,Z2036,Z2041,Z2044,Z2045)</f>
        <v>27.437772370999998</v>
      </c>
      <c r="AA2049" s="1">
        <f>SUM(AA1852,AA1859,AA1862,AA1864,AA1865,AA1871,AA1876,AA1881,AA1887,AA1896,AA1898,AA1917,AA1930,AA1931,AA1932,AA1933,AA1935,AA1938,AA1939,AA1940,AA1944,AA1945,AA1946,AA1948,AA1957,AA1958,AA1967,AA1971,AA1974,AA1982,AA1983,AA1985,AA1990,AA1993,AA1994,AA2005,AA2010,AA2018,AA2023,AA2024,AA2025,AA2026,AA2031,AA2032,AA2036,AA2041,AA2044,AA2045)</f>
        <v>30.687190690999998</v>
      </c>
      <c r="AB2049" s="1">
        <f>SUM(AB1852,AB1859,AB1862,AB1864,AB1865,AB1871,AB1876,AB1881,AB1887,AB1896,AB1898,AB1917,AB1930,AB1931,AB1932,AB1933,AB1935,AB1938,AB1939,AB1940,AB1944,AB1945,AB1946,AB1948,AB1957,AB1958,AB1967,AB1971,AB1974,AB1982,AB1983,AB1985,AB1990,AB1993,AB1994,AB2005,AB2010,AB2018,AB2023,AB2024,AB2025,AB2026,AB2031,AB2032,AB2036,AB2041,AB2044,AB2045)</f>
        <v>35.979033124999994</v>
      </c>
      <c r="AC2049" s="1">
        <f>SUM(AC1852,AC1859,AC1862,AC1864,AC1865,AC1871,AC1876,AC1881,AC1887,AC1896,AC1898,AC1917,AC1930,AC1931,AC1932,AC1933,AC1935,AC1938,AC1939,AC1940,AC1944,AC1945,AC1946,AC1948,AC1957,AC1958,AC1967,AC1971,AC1974,AC1982,AC1983,AC1985,AC1990,AC1993,AC1994,AC2005,AC2010,AC2018,AC2023,AC2024,AC2025,AC2026,AC2031,AC2032,AC2036,AC2041,AC2044,AC2045)</f>
        <v>38.325355393000009</v>
      </c>
      <c r="AD2049" s="1">
        <f>SUM(AD1852,AD1859,AD1862,AD1864,AD1865,AD1871,AD1876,AD1881,AD1887,AD1896,AD1898,AD1917,AD1930,AD1931,AD1932,AD1933,AD1935,AD1938,AD1939,AD1940,AD1944,AD1945,AD1946,AD1948,AD1957,AD1958,AD1967,AD1971,AD1974,AD1982,AD1983,AD1985,AD1990,AD1993,AD1994,AD2005,AD2010,AD2018,AD2023,AD2024,AD2025,AD2026,AD2031,AD2032,AD2036,AD2041,AD2044,AD2045)</f>
        <v>42.349769134499986</v>
      </c>
      <c r="AE2049" s="1">
        <f>SUM(AE1852,AE1859,AE1862,AE1864,AE1865,AE1871,AE1876,AE1881,AE1887,AE1896,AE1898,AE1917,AE1930,AE1931,AE1932,AE1933,AE1935,AE1938,AE1939,AE1940,AE1944,AE1945,AE1946,AE1948,AE1957,AE1958,AE1967,AE1971,AE1974,AE1982,AE1983,AE1985,AE1990,AE1993,AE1994,AE2005,AE2010,AE2018,AE2023,AE2024,AE2025,AE2026,AE2031,AE2032,AE2036,AE2041,AE2044,AE2045)</f>
        <v>40.156730575999994</v>
      </c>
      <c r="AF2049" s="1">
        <f>SUM(AF1852,AF1859,AF1862,AF1864,AF1865,AF1871,AF1876,AF1881,AF1887,AF1896,AF1898,AF1917,AF1930,AF1931,AF1932,AF1933,AF1935,AF1938,AF1939,AF1940,AF1944,AF1945,AF1946,AF1948,AF1957,AF1958,AF1967,AF1971,AF1974,AF1982,AF1983,AF1985,AF1990,AF1993,AF1994,AF2005,AF2010,AF2018,AF2023,AF2024,AF2025,AF2026,AF2031,AF2032,AF2036,AF2041,AF2044,AF2045)</f>
        <v>42.380946795700005</v>
      </c>
      <c r="AG2049" s="1">
        <f>SUM(AG1852,AG1859,AG1862,AG1864,AG1865,AG1871,AG1876,AG1881,AG1887,AG1896,AG1898,AG1917,AG1930,AG1931,AG1932,AG1933,AG1935,AG1938,AG1939,AG1940,AG1944,AG1945,AG1946,AG1948,AG1957,AG1958,AG1967,AG1971,AG1974,AG1982,AG1983,AG1985,AG1990,AG1993,AG1994,AG2005,AG2010,AG2018,AG2023,AG2024,AG2025,AG2026,AG2031,AG2032,AG2036,AG2041,AG2044,AG2045)</f>
        <v>43.578224196099988</v>
      </c>
      <c r="AH2049" s="1">
        <f>SUM(AH1852,AH1859,AH1862,AH1864,AH1865,AH1871,AH1876,AH1881,AH1887,AH1896,AH1898,AH1917,AH1930,AH1931,AH1932,AH1933,AH1935,AH1938,AH1939,AH1940,AH1944,AH1945,AH1946,AH1948,AH1957,AH1958,AH1967,AH1971,AH1974,AH1982,AH1983,AH1985,AH1990,AH1993,AH1994,AH2005,AH2010,AH2018,AH2023,AH2024,AH2025,AH2026,AH2031,AH2032,AH2036,AH2041,AH2044,AH2045)</f>
        <v>43.215546918800001</v>
      </c>
      <c r="AI2049" s="1">
        <f>SUM(AI1852,AI1859,AI1862,AI1864,AI1865,AI1871,AI1876,AI1881,AI1887,AI1896,AI1898,AI1917,AI1930,AI1931,AI1932,AI1933,AI1935,AI1938,AI1939,AI1940,AI1944,AI1945,AI1946,AI1948,AI1957,AI1958,AI1967,AI1971,AI1974,AI1982,AI1983,AI1985,AI1990,AI1993,AI1994,AI2005,AI2010,AI2018,AI2023,AI2024,AI2025,AI2026,AI2031,AI2032,AI2036,AI2041,AI2044,AI2045)</f>
        <v>48.291066083700002</v>
      </c>
      <c r="AJ2049" s="1">
        <f>SUM(AJ1852,AJ1859,AJ1862,AJ1864,AJ1865,AJ1871,AJ1876,AJ1881,AJ1887,AJ1896,AJ1898,AJ1917,AJ1930,AJ1931,AJ1932,AJ1933,AJ1935,AJ1938,AJ1939,AJ1940,AJ1944,AJ1945,AJ1946,AJ1948,AJ1957,AJ1958,AJ1967,AJ1971,AJ1974,AJ1982,AJ1983,AJ1985,AJ1990,AJ1993,AJ1994,AJ2005,AJ2010,AJ2018,AJ2023,AJ2024,AJ2025,AJ2026,AJ2031,AJ2032,AJ2036,AJ2041,AJ2044,AJ2045)</f>
        <v>49.962041313900016</v>
      </c>
      <c r="AK2049" s="1">
        <f>SUM(AK1852,AK1859,AK1862,AK1864,AK1865,AK1871,AK1876,AK1881,AK1887,AK1896,AK1898,AK1917,AK1930,AK1931,AK1932,AK1933,AK1935,AK1938,AK1939,AK1940,AK1944,AK1945,AK1946,AK1948,AK1957,AK1958,AK1967,AK1971,AK1974,AK1982,AK1983,AK1985,AK1990,AK1993,AK1994,AK2005,AK2010,AK2018,AK2023,AK2024,AK2025,AK2026,AK2031,AK2032,AK2036,AK2041,AK2044,AK2045)</f>
        <v>55.186431362100009</v>
      </c>
      <c r="AL2049" s="1">
        <f>SUM(AL1852,AL1859,AL1862,AL1864,AL1865,AL1871,AL1876,AL1881,AL1887,AL1896,AL1898,AL1917,AL1930,AL1931,AL1932,AL1933,AL1935,AL1938,AL1939,AL1940,AL1944,AL1945,AL1946,AL1948,AL1957,AL1958,AL1967,AL1971,AL1974,AL1982,AL1983,AL1985,AL1990,AL1993,AL1994,AL2005,AL2010,AL2018,AL2023,AL2024,AL2025,AL2026,AL2031,AL2032,AL2036,AL2041,AL2044,AL2045)</f>
        <v>51.587582745100015</v>
      </c>
      <c r="AM2049" s="1">
        <f>SUM(AM1852,AM1859,AM1862,AM1864,AM1865,AM1871,AM1876,AM1881,AM1887,AM1896,AM1898,AM1917,AM1930,AM1931,AM1932,AM1933,AM1935,AM1938,AM1939,AM1940,AM1944,AM1945,AM1946,AM1948,AM1957,AM1958,AM1967,AM1971,AM1974,AM1982,AM1983,AM1985,AM1990,AM1993,AM1994,AM2005,AM2010,AM2018,AM2023,AM2024,AM2025,AM2026,AM2031,AM2032,AM2036,AM2041,AM2044,AM2045)</f>
        <v>52.124385572700014</v>
      </c>
      <c r="AN2049" s="1">
        <f>SUM(AN1852,AN1859,AN1862,AN1864,AN1865,AN1871,AN1876,AN1881,AN1887,AN1896,AN1898,AN1917,AN1930,AN1931,AN1932,AN1933,AN1935,AN1938,AN1939,AN1940,AN1944,AN1945,AN1946,AN1948,AN1957,AN1958,AN1967,AN1971,AN1974,AN1982,AN1983,AN1985,AN1990,AN1993,AN1994,AN2005,AN2010,AN2018,AN2023,AN2024,AN2025,AN2026,AN2031,AN2032,AN2036,AN2041,AN2044,AN2045)</f>
        <v>58.166617814099993</v>
      </c>
      <c r="AO2049" s="1">
        <f>SUM(AO1852,AO1859,AO1862,AO1864,AO1865,AO1871,AO1876,AO1881,AO1887,AO1896,AO1898,AO1917,AO1930,AO1931,AO1932,AO1933,AO1935,AO1938,AO1939,AO1940,AO1944,AO1945,AO1946,AO1948,AO1957,AO1958,AO1967,AO1971,AO1974,AO1982,AO1983,AO1985,AO1990,AO1993,AO1994,AO2005,AO2010,AO2018,AO2023,AO2024,AO2025,AO2026,AO2031,AO2032,AO2036,AO2041,AO2044,AO2045)</f>
        <v>57.830173891700014</v>
      </c>
      <c r="AP2049" s="1">
        <f>SUM(AP1852,AP1859,AP1862,AP1864,AP1865,AP1871,AP1876,AP1881,AP1887,AP1896,AP1898,AP1917,AP1930,AP1931,AP1932,AP1933,AP1935,AP1938,AP1939,AP1940,AP1944,AP1945,AP1946,AP1948,AP1957,AP1958,AP1967,AP1971,AP1974,AP1982,AP1983,AP1985,AP1990,AP1993,AP1994,AP2005,AP2010,AP2018,AP2023,AP2024,AP2025,AP2026,AP2031,AP2032,AP2036,AP2041,AP2044,AP2045)</f>
        <v>59.948024653600001</v>
      </c>
      <c r="AQ2049" s="1">
        <f>SUM(AQ1852,AQ1859,AQ1862,AQ1864,AQ1865,AQ1871,AQ1876,AQ1881,AQ1887,AQ1896,AQ1898,AQ1917,AQ1930,AQ1931,AQ1932,AQ1933,AQ1935,AQ1938,AQ1939,AQ1940,AQ1944,AQ1945,AQ1946,AQ1948,AQ1957,AQ1958,AQ1967,AQ1971,AQ1974,AQ1982,AQ1983,AQ1985,AQ1990,AQ1993,AQ1994,AQ2005,AQ2010,AQ2018,AQ2023,AQ2024,AQ2025,AQ2026,AQ2031,AQ2032,AQ2036,AQ2041,AQ2044,AQ2045)</f>
        <v>67.612048642200037</v>
      </c>
      <c r="AR2049" s="1">
        <f>SUM(AR1852,AR1859,AR1862,AR1864,AR1865,AR1871,AR1876,AR1881,AR1887,AR1896,AR1898,AR1917,AR1930,AR1931,AR1932,AR1933,AR1935,AR1938,AR1939,AR1940,AR1944,AR1945,AR1946,AR1948,AR1957,AR1958,AR1967,AR1971,AR1974,AR1982,AR1983,AR1985,AR1990,AR1993,AR1994,AR2005,AR2010,AR2018,AR2023,AR2024,AR2025,AR2026,AR2031,AR2032,AR2036,AR2041,AR2044,AR2045)</f>
        <v>67.755849300899996</v>
      </c>
      <c r="AS2049" s="1">
        <f>SUM(AS1852,AS1859,AS1862,AS1864,AS1865,AS1871,AS1876,AS1881,AS1887,AS1896,AS1898,AS1917,AS1930,AS1931,AS1932,AS1933,AS1935,AS1938,AS1939,AS1940,AS1944,AS1945,AS1946,AS1948,AS1957,AS1958,AS1967,AS1971,AS1974,AS1982,AS1983,AS1985,AS1990,AS1993,AS1994,AS2005,AS2010,AS2018,AS2023,AS2024,AS2025,AS2026,AS2031,AS2032,AS2036,AS2041,AS2044,AS2045)</f>
        <v>73.608186443800022</v>
      </c>
      <c r="AT2049" s="1">
        <f>SUM(AT1852,AT1859,AT1862,AT1864,AT1865,AT1871,AT1876,AT1881,AT1887,AT1896,AT1898,AT1917,AT1930,AT1931,AT1932,AT1933,AT1935,AT1938,AT1939,AT1940,AT1944,AT1945,AT1946,AT1948,AT1957,AT1958,AT1967,AT1971,AT1974,AT1982,AT1983,AT1985,AT1990,AT1993,AT1994,AT2005,AT2010,AT2018,AT2023,AT2024,AT2025,AT2026,AT2031,AT2032,AT2036,AT2041,AT2044,AT2045)</f>
        <v>82.062874051799994</v>
      </c>
      <c r="AU2049" s="1">
        <f>SUM(AU1852,AU1859,AU1862,AU1864,AU1865,AU1871,AU1876,AU1881,AU1887,AU1896,AU1898,AU1917,AU1930,AU1931,AU1932,AU1933,AU1935,AU1938,AU1939,AU1940,AU1944,AU1945,AU1946,AU1948,AU1957,AU1958,AU1967,AU1971,AU1974,AU1982,AU1983,AU1985,AU1990,AU1993,AU1994,AU2005,AU2010,AU2018,AU2023,AU2024,AU2025,AU2026,AU2031,AU2032,AU2036,AU2041,AU2044,AU2045)</f>
        <v>90.299915318999993</v>
      </c>
      <c r="AV2049" s="1">
        <f>SUM(AV1852,AV1859,AV1862,AV1864,AV1865,AV1871,AV1876,AV1881,AV1887,AV1896,AV1898,AV1917,AV1930,AV1931,AV1932,AV1933,AV1935,AV1938,AV1939,AV1940,AV1944,AV1945,AV1946,AV1948,AV1957,AV1958,AV1967,AV1971,AV1974,AV1982,AV1983,AV1985,AV1990,AV1993,AV1994,AV2005,AV2010,AV2018,AV2023,AV2024,AV2025,AV2026,AV2031,AV2032,AV2036,AV2041,AV2044,AV2045)</f>
        <v>101.29346923019999</v>
      </c>
      <c r="AW2049" s="1">
        <f>SUM(AW1852,AW1859,AW1862,AW1864,AW1865,AW1871,AW1876,AW1881,AW1887,AW1896,AW1898,AW1917,AW1930,AW1931,AW1932,AW1933,AW1935,AW1938,AW1939,AW1940,AW1944,AW1945,AW1946,AW1948,AW1957,AW1958,AW1967,AW1971,AW1974,AW1982,AW1983,AW1985,AW1990,AW1993,AW1994,AW2005,AW2010,AW2018,AW2023,AW2024,AW2025,AW2026,AW2031,AW2032,AW2036,AW2041,AW2044,AW2045)</f>
        <v>112.530134363</v>
      </c>
      <c r="AX2049" s="1">
        <f>SUM(AX1852,AX1859,AX1862,AX1864,AX1865,AX1871,AX1876,AX1881,AX1887,AX1896,AX1898,AX1917,AX1930,AX1931,AX1932,AX1933,AX1935,AX1938,AX1939,AX1940,AX1944,AX1945,AX1946,AX1948,AX1957,AX1958,AX1967,AX1971,AX1974,AX1982,AX1983,AX1985,AX1990,AX1993,AX1994,AX2005,AX2010,AX2018,AX2023,AX2024,AX2025,AX2026,AX2031,AX2032,AX2036,AX2041,AX2044,AX2045)</f>
        <v>124.11635557359998</v>
      </c>
      <c r="AY2049" s="1">
        <f>SUM(AY1852,AY1859,AY1862,AY1864,AY1865,AY1871,AY1876,AY1881,AY1887,AY1896,AY1898,AY1917,AY1930,AY1931,AY1932,AY1933,AY1935,AY1938,AY1939,AY1940,AY1944,AY1945,AY1946,AY1948,AY1957,AY1958,AY1967,AY1971,AY1974,AY1982,AY1983,AY1985,AY1990,AY1993,AY1994,AY2005,AY2010,AY2018,AY2023,AY2024,AY2025,AY2026,AY2031,AY2032,AY2036,AY2041,AY2044,AY2045)</f>
        <v>125.45603305717002</v>
      </c>
    </row>
    <row r="2050" spans="1:51" customFormat="1" ht="14.5" x14ac:dyDescent="0.35">
      <c r="A2050" s="8"/>
      <c r="B2050" s="1" t="s">
        <v>52</v>
      </c>
      <c r="C2050" s="1">
        <f>SUM(C1853,C1855,C1861,C1867,C1868,C1873,C1877,C1894,C1897,C1900,C1909,C1913,C1914,C1918,C1920,C1928,C1929,C1934,C1936,C1943,C1947,C1952,C1953,C1954,C1960,C1966,C1968,C1975,C1981,C1991,C1992,C1995,C1996,C1997,C2003,C2007,C2011,C2012,C2017,C2021,C2022,C1980,C2035,C2037)</f>
        <v>14.975063528099998</v>
      </c>
      <c r="D2050" s="1">
        <f>SUM(D1853,D1855,D1861,D1867,D1868,D1873,D1877,D1894,D1897,D1900,D1909,D1913,D1914,D1918,D1920,D1928,D1929,D1934,D1936,D1943,D1947,D1952,D1953,D1954,D1960,D1966,D1968,D1975,D1981,D1991,D1992,D1995,D1996,D1997,D2003,D2007,D2011,D2012,D2017,D2021,D2022,D1980,D2035,D2037)</f>
        <v>15.7075435281</v>
      </c>
      <c r="E2050" s="1">
        <f>SUM(E1853,E1855,E1861,E1867,E1868,E1873,E1877,E1894,E1897,E1900,E1909,E1913,E1914,E1918,E1920,E1928,E1929,E1934,E1936,E1943,E1947,E1952,E1953,E1954,E1960,E1966,E1968,E1975,E1981,E1991,E1992,E1995,E1996,E1997,E2003,E2007,E2011,E2012,E2017,E2021,E2022,E1980,E2035,E2037)</f>
        <v>16.4808400141</v>
      </c>
      <c r="F2050" s="1">
        <f>SUM(F1853,F1855,F1861,F1867,F1868,F1873,F1877,F1894,F1897,F1900,F1909,F1913,F1914,F1918,F1920,F1928,F1929,F1934,F1936,F1943,F1947,F1952,F1953,F1954,F1960,F1966,F1968,F1975,F1981,F1991,F1992,F1995,F1996,F1997,F2003,F2007,F2011,F2012,F2017,F2021,F2022,F1980,F2035,F2037)</f>
        <v>17.499383610100001</v>
      </c>
      <c r="G2050" s="1">
        <f>SUM(G1853,G1855,G1861,G1867,G1868,G1873,G1877,G1894,G1897,G1900,G1909,G1913,G1914,G1918,G1920,G1928,G1929,G1934,G1936,G1943,G1947,G1952,G1953,G1954,G1960,G1966,G1968,G1975,G1981,G1991,G1992,G1995,G1996,G1997,G2003,G2007,G2011,G2012,G2017,G2021,G2022,G1980,G2035,G2037)</f>
        <v>18.0795773141</v>
      </c>
      <c r="H2050" s="1">
        <f>SUM(H1853,H1855,H1861,H1867,H1868,H1873,H1877,H1894,H1897,H1900,H1909,H1913,H1914,H1918,H1920,H1928,H1929,H1934,H1936,H1943,H1947,H1952,H1953,H1954,H1960,H1966,H1968,H1975,H1981,H1991,H1992,H1995,H1996,H1997,H2003,H2007,H2011,H2012,H2017,H2021,H2022,H1980,H2035,H2037)</f>
        <v>39.262519602000005</v>
      </c>
      <c r="I2050" s="1">
        <f>SUM(I1853,I1855,I1861,I1867,I1868,I1873,I1877,I1894,I1897,I1900,I1909,I1913,I1914,I1918,I1920,I1928,I1929,I1934,I1936,I1943,I1947,I1952,I1953,I1954,I1960,I1966,I1968,I1975,I1981,I1991,I1992,I1995,I1996,I1997,I2003,I2007,I2011,I2012,I2017,I2021,I2022,I1980,I2035,I2037)</f>
        <v>40.366580186999997</v>
      </c>
      <c r="J2050" s="1">
        <f>SUM(J1853,J1855,J1861,J1867,J1868,J1873,J1877,J1894,J1897,J1900,J1909,J1913,J1914,J1918,J1920,J1928,J1929,J1934,J1936,J1943,J1947,J1952,J1953,J1954,J1960,J1966,J1968,J1975,J1981,J1991,J1992,J1995,J1996,J1997,J2003,J2007,J2011,J2012,J2017,J2021,J2022,J1980,J2035,J2037)</f>
        <v>40.424324599000009</v>
      </c>
      <c r="K2050" s="1">
        <f>SUM(K1853,K1855,K1861,K1867,K1868,K1873,K1877,K1894,K1897,K1900,K1909,K1913,K1914,K1918,K1920,K1928,K1929,K1934,K1936,K1943,K1947,K1952,K1953,K1954,K1960,K1966,K1968,K1975,K1981,K1991,K1992,K1995,K1996,K1997,K2003,K2007,K2011,K2012,K2017,K2021,K2022,K1980,K2035,K2037)</f>
        <v>40.981141614999999</v>
      </c>
      <c r="L2050" s="1">
        <f>SUM(L1853,L1855,L1861,L1867,L1868,L1873,L1877,L1894,L1897,L1900,L1909,L1913,L1914,L1918,L1920,L1928,L1929,L1934,L1936,L1943,L1947,L1952,L1953,L1954,L1960,L1966,L1968,L1975,L1981,L1991,L1992,L1995,L1996,L1997,L2003,L2007,L2011,L2012,L2017,L2021,L2022,L1980,L2035,L2037)</f>
        <v>40.230644912999999</v>
      </c>
      <c r="M2050" s="1">
        <f>SUM(M1853,M1855,M1861,M1867,M1868,M1873,M1877,M1894,M1897,M1900,M1909,M1913,M1914,M1918,M1920,M1928,M1929,M1934,M1936,M1943,M1947,M1952,M1953,M1954,M1960,M1966,M1968,M1975,M1981,M1991,M1992,M1995,M1996,M1997,M2003,M2007,M2011,M2012,M2017,M2021,M2022,M1980,M2035,M2037)</f>
        <v>41.656617491000006</v>
      </c>
      <c r="N2050" s="1">
        <f>SUM(N1853,N1855,N1861,N1867,N1868,N1873,N1877,N1894,N1897,N1900,N1909,N1913,N1914,N1918,N1920,N1928,N1929,N1934,N1936,N1943,N1947,N1952,N1953,N1954,N1960,N1966,N1968,N1975,N1981,N1991,N1992,N1995,N1996,N1997,N2003,N2007,N2011,N2012,N2017,N2021,N2022,N1980,N2035,N2037)</f>
        <v>40.321665067000005</v>
      </c>
      <c r="O2050" s="1">
        <f>SUM(O1853,O1855,O1861,O1867,O1868,O1873,O1877,O1894,O1897,O1900,O1909,O1913,O1914,O1918,O1920,O1928,O1929,O1934,O1936,O1943,O1947,O1952,O1953,O1954,O1960,O1966,O1968,O1975,O1981,O1991,O1992,O1995,O1996,O1997,O2003,O2007,O2011,O2012,O2017,O2021,O2022,O1980,O2035,O2037)</f>
        <v>44.53287491199999</v>
      </c>
      <c r="P2050" s="1">
        <f>SUM(P1853,P1855,P1861,P1867,P1868,P1873,P1877,P1894,P1897,P1900,P1909,P1913,P1914,P1918,P1920,P1928,P1929,P1934,P1936,P1943,P1947,P1952,P1953,P1954,P1960,P1966,P1968,P1975,P1981,P1991,P1992,P1995,P1996,P1997,P2003,P2007,P2011,P2012,P2017,P2021,P2022,P1980,P2035,P2037)</f>
        <v>47.951786786</v>
      </c>
      <c r="Q2050" s="1">
        <f>SUM(Q1853,Q1855,Q1861,Q1867,Q1868,Q1873,Q1877,Q1894,Q1897,Q1900,Q1909,Q1913,Q1914,Q1918,Q1920,Q1928,Q1929,Q1934,Q1936,Q1943,Q1947,Q1952,Q1953,Q1954,Q1960,Q1966,Q1968,Q1975,Q1981,Q1991,Q1992,Q1995,Q1996,Q1997,Q2003,Q2007,Q2011,Q2012,Q2017,Q2021,Q2022,Q1980,Q2035,Q2037)</f>
        <v>51.136632538999997</v>
      </c>
      <c r="R2050" s="1">
        <f>SUM(R1853,R1855,R1861,R1867,R1868,R1873,R1877,R1894,R1897,R1900,R1909,R1913,R1914,R1918,R1920,R1928,R1929,R1934,R1936,R1943,R1947,R1952,R1953,R1954,R1960,R1966,R1968,R1975,R1981,R1991,R1992,R1995,R1996,R1997,R2003,R2007,R2011,R2012,R2017,R2021,R2022,R1980,R2035,R2037)</f>
        <v>51.329544333000001</v>
      </c>
      <c r="S2050" s="1">
        <f>SUM(S1853,S1855,S1861,S1867,S1868,S1873,S1877,S1894,S1897,S1900,S1909,S1913,S1914,S1918,S1920,S1928,S1929,S1934,S1936,S1943,S1947,S1952,S1953,S1954,S1960,S1966,S1968,S1975,S1981,S1991,S1992,S1995,S1996,S1997,S2003,S2007,S2011,S2012,S2017,S2021,S2022,S1980,S2035,S2037)</f>
        <v>51.617946843999995</v>
      </c>
      <c r="T2050" s="1">
        <f>SUM(T1853,T1855,T1861,T1867,T1868,T1873,T1877,T1894,T1897,T1900,T1909,T1913,T1914,T1918,T1920,T1928,T1929,T1934,T1936,T1943,T1947,T1952,T1953,T1954,T1960,T1966,T1968,T1975,T1981,T1991,T1992,T1995,T1996,T1997,T2003,T2007,T2011,T2012,T2017,T2021,T2022,T1980,T2035,T2037)</f>
        <v>52.097806564000003</v>
      </c>
      <c r="U2050" s="1">
        <f>SUM(U1853,U1855,U1861,U1867,U1868,U1873,U1877,U1894,U1897,U1900,U1909,U1913,U1914,U1918,U1920,U1928,U1929,U1934,U1936,U1943,U1947,U1952,U1953,U1954,U1960,U1966,U1968,U1975,U1981,U1991,U1992,U1995,U1996,U1997,U2003,U2007,U2011,U2012,U2017,U2021,U2022,U1980,U2035,U2037)</f>
        <v>53.279953339999992</v>
      </c>
      <c r="V2050" s="1">
        <f>SUM(V1853,V1855,V1861,V1867,V1868,V1873,V1877,V1894,V1897,V1900,V1909,V1913,V1914,V1918,V1920,V1928,V1929,V1934,V1936,V1943,V1947,V1952,V1953,V1954,V1960,V1966,V1968,V1975,V1981,V1991,V1992,V1995,V1996,V1997,V2003,V2007,V2011,V2012,V2017,V2021,V2022,V1980,V2035,V2037)</f>
        <v>54.045636859999995</v>
      </c>
      <c r="W2050" s="1">
        <f>SUM(W1853,W1855,W1861,W1867,W1868,W1873,W1877,W1894,W1897,W1900,W1909,W1913,W1914,W1918,W1920,W1928,W1929,W1934,W1936,W1943,W1947,W1952,W1953,W1954,W1960,W1966,W1968,W1975,W1981,W1991,W1992,W1995,W1996,W1997,W2003,W2007,W2011,W2012,W2017,W2021,W2022,W1980,W2035,W2037)</f>
        <v>44.262083151999995</v>
      </c>
      <c r="X2050" s="1">
        <f>SUM(X1853,X1855,X1861,X1867,X1868,X1873,X1877,X1894,X1897,X1900,X1909,X1913,X1914,X1918,X1920,X1928,X1929,X1934,X1936,X1943,X1947,X1952,X1953,X1954,X1960,X1966,X1968,X1975,X1981,X1991,X1992,X1995,X1996,X1997,X2003,X2007,X2011,X2012,X2017,X2021,X2022,X1980,X2035,X2037)</f>
        <v>39.213051784000008</v>
      </c>
      <c r="Y2050" s="1">
        <f>SUM(Y1853,Y1855,Y1861,Y1867,Y1868,Y1873,Y1877,Y1894,Y1897,Y1900,Y1909,Y1913,Y1914,Y1918,Y1920,Y1928,Y1929,Y1934,Y1936,Y1943,Y1947,Y1952,Y1953,Y1954,Y1960,Y1966,Y1968,Y1975,Y1981,Y1991,Y1992,Y1995,Y1996,Y1997,Y2003,Y2007,Y2011,Y2012,Y2017,Y2021,Y2022,Y1980,Y2035,Y2037)</f>
        <v>37.556594012000012</v>
      </c>
      <c r="Z2050" s="1">
        <f>SUM(Z1853,Z1855,Z1861,Z1867,Z1868,Z1873,Z1877,Z1894,Z1897,Z1900,Z1909,Z1913,Z1914,Z1918,Z1920,Z1928,Z1929,Z1934,Z1936,Z1943,Z1947,Z1952,Z1953,Z1954,Z1960,Z1966,Z1968,Z1975,Z1981,Z1991,Z1992,Z1995,Z1996,Z1997,Z2003,Z2007,Z2011,Z2012,Z2017,Z2021,Z2022,Z1980,Z2035,Z2037)</f>
        <v>33.685738483000002</v>
      </c>
      <c r="AA2050" s="1">
        <f>SUM(AA1853,AA1855,AA1861,AA1867,AA1868,AA1873,AA1877,AA1894,AA1897,AA1900,AA1909,AA1913,AA1914,AA1918,AA1920,AA1928,AA1929,AA1934,AA1936,AA1943,AA1947,AA1952,AA1953,AA1954,AA1960,AA1966,AA1968,AA1975,AA1981,AA1991,AA1992,AA1995,AA1996,AA1997,AA2003,AA2007,AA2011,AA2012,AA2017,AA2021,AA2022,AA1980,AA2035,AA2037)</f>
        <v>29.756036648000002</v>
      </c>
      <c r="AB2050" s="1">
        <f>SUM(AB1853,AB1855,AB1861,AB1867,AB1868,AB1873,AB1877,AB1894,AB1897,AB1900,AB1909,AB1913,AB1914,AB1918,AB1920,AB1928,AB1929,AB1934,AB1936,AB1943,AB1947,AB1952,AB1953,AB1954,AB1960,AB1966,AB1968,AB1975,AB1981,AB1991,AB1992,AB1995,AB1996,AB1997,AB2003,AB2007,AB2011,AB2012,AB2017,AB2021,AB2022,AB1980,AB2035,AB2037)</f>
        <v>29.238901166999998</v>
      </c>
      <c r="AC2050" s="1">
        <f>SUM(AC1853,AC1855,AC1861,AC1867,AC1868,AC1873,AC1877,AC1894,AC1897,AC1900,AC1909,AC1913,AC1914,AC1918,AC1920,AC1928,AC1929,AC1934,AC1936,AC1943,AC1947,AC1952,AC1953,AC1954,AC1960,AC1966,AC1968,AC1975,AC1981,AC1991,AC1992,AC1995,AC1996,AC1997,AC2003,AC2007,AC2011,AC2012,AC2017,AC2021,AC2022,AC1980,AC2035,AC2037)</f>
        <v>29.385094643000002</v>
      </c>
      <c r="AD2050" s="1">
        <f>SUM(AD1853,AD1855,AD1861,AD1867,AD1868,AD1873,AD1877,AD1894,AD1897,AD1900,AD1909,AD1913,AD1914,AD1918,AD1920,AD1928,AD1929,AD1934,AD1936,AD1943,AD1947,AD1952,AD1953,AD1954,AD1960,AD1966,AD1968,AD1975,AD1981,AD1991,AD1992,AD1995,AD1996,AD1997,AD2003,AD2007,AD2011,AD2012,AD2017,AD2021,AD2022,AD1980,AD2035,AD2037)</f>
        <v>30.224877526</v>
      </c>
      <c r="AE2050" s="1">
        <f>SUM(AE1853,AE1855,AE1861,AE1867,AE1868,AE1873,AE1877,AE1894,AE1897,AE1900,AE1909,AE1913,AE1914,AE1918,AE1920,AE1928,AE1929,AE1934,AE1936,AE1943,AE1947,AE1952,AE1953,AE1954,AE1960,AE1966,AE1968,AE1975,AE1981,AE1991,AE1992,AE1995,AE1996,AE1997,AE2003,AE2007,AE2011,AE2012,AE2017,AE2021,AE2022,AE1980,AE2035,AE2037)</f>
        <v>30.407009380999995</v>
      </c>
      <c r="AF2050" s="1">
        <f>SUM(AF1853,AF1855,AF1861,AF1867,AF1868,AF1873,AF1877,AF1894,AF1897,AF1900,AF1909,AF1913,AF1914,AF1918,AF1920,AF1928,AF1929,AF1934,AF1936,AF1943,AF1947,AF1952,AF1953,AF1954,AF1960,AF1966,AF1968,AF1975,AF1981,AF1991,AF1992,AF1995,AF1996,AF1997,AF2003,AF2007,AF2011,AF2012,AF2017,AF2021,AF2022,AF1980,AF2035,AF2037)</f>
        <v>31.858547609999999</v>
      </c>
      <c r="AG2050" s="1">
        <f>SUM(AG1853,AG1855,AG1861,AG1867,AG1868,AG1873,AG1877,AG1894,AG1897,AG1900,AG1909,AG1913,AG1914,AG1918,AG1920,AG1928,AG1929,AG1934,AG1936,AG1943,AG1947,AG1952,AG1953,AG1954,AG1960,AG1966,AG1968,AG1975,AG1981,AG1991,AG1992,AG1995,AG1996,AG1997,AG2003,AG2007,AG2011,AG2012,AG2017,AG2021,AG2022,AG1980,AG2035,AG2037)</f>
        <v>33.589379425000004</v>
      </c>
      <c r="AH2050" s="1">
        <f>SUM(AH1853,AH1855,AH1861,AH1867,AH1868,AH1873,AH1877,AH1894,AH1897,AH1900,AH1909,AH1913,AH1914,AH1918,AH1920,AH1928,AH1929,AH1934,AH1936,AH1943,AH1947,AH1952,AH1953,AH1954,AH1960,AH1966,AH1968,AH1975,AH1981,AH1991,AH1992,AH1995,AH1996,AH1997,AH2003,AH2007,AH2011,AH2012,AH2017,AH2021,AH2022,AH1980,AH2035,AH2037)</f>
        <v>33.419263690000001</v>
      </c>
      <c r="AI2050" s="1">
        <f>SUM(AI1853,AI1855,AI1861,AI1867,AI1868,AI1873,AI1877,AI1894,AI1897,AI1900,AI1909,AI1913,AI1914,AI1918,AI1920,AI1928,AI1929,AI1934,AI1936,AI1943,AI1947,AI1952,AI1953,AI1954,AI1960,AI1966,AI1968,AI1975,AI1981,AI1991,AI1992,AI1995,AI1996,AI1997,AI2003,AI2007,AI2011,AI2012,AI2017,AI2021,AI2022,AI1980,AI2035,AI2037)</f>
        <v>32.869775794000006</v>
      </c>
      <c r="AJ2050" s="1">
        <f>SUM(AJ1853,AJ1855,AJ1861,AJ1867,AJ1868,AJ1873,AJ1877,AJ1894,AJ1897,AJ1900,AJ1909,AJ1913,AJ1914,AJ1918,AJ1920,AJ1928,AJ1929,AJ1934,AJ1936,AJ1943,AJ1947,AJ1952,AJ1953,AJ1954,AJ1960,AJ1966,AJ1968,AJ1975,AJ1981,AJ1991,AJ1992,AJ1995,AJ1996,AJ1997,AJ2003,AJ2007,AJ2011,AJ2012,AJ2017,AJ2021,AJ2022,AJ1980,AJ2035,AJ2037)</f>
        <v>33.531762194100004</v>
      </c>
      <c r="AK2050" s="1">
        <f>SUM(AK1853,AK1855,AK1861,AK1867,AK1868,AK1873,AK1877,AK1894,AK1897,AK1900,AK1909,AK1913,AK1914,AK1918,AK1920,AK1928,AK1929,AK1934,AK1936,AK1943,AK1947,AK1952,AK1953,AK1954,AK1960,AK1966,AK1968,AK1975,AK1981,AK1991,AK1992,AK1995,AK1996,AK1997,AK2003,AK2007,AK2011,AK2012,AK2017,AK2021,AK2022,AK1980,AK2035,AK2037)</f>
        <v>33.924786061900001</v>
      </c>
      <c r="AL2050" s="1">
        <f>SUM(AL1853,AL1855,AL1861,AL1867,AL1868,AL1873,AL1877,AL1894,AL1897,AL1900,AL1909,AL1913,AL1914,AL1918,AL1920,AL1928,AL1929,AL1934,AL1936,AL1943,AL1947,AL1952,AL1953,AL1954,AL1960,AL1966,AL1968,AL1975,AL1981,AL1991,AL1992,AL1995,AL1996,AL1997,AL2003,AL2007,AL2011,AL2012,AL2017,AL2021,AL2022,AL1980,AL2035,AL2037)</f>
        <v>36.274979449600004</v>
      </c>
      <c r="AM2050" s="1">
        <f>SUM(AM1853,AM1855,AM1861,AM1867,AM1868,AM1873,AM1877,AM1894,AM1897,AM1900,AM1909,AM1913,AM1914,AM1918,AM1920,AM1928,AM1929,AM1934,AM1936,AM1943,AM1947,AM1952,AM1953,AM1954,AM1960,AM1966,AM1968,AM1975,AM1981,AM1991,AM1992,AM1995,AM1996,AM1997,AM2003,AM2007,AM2011,AM2012,AM2017,AM2021,AM2022,AM1980,AM2035,AM2037)</f>
        <v>37.472896196699992</v>
      </c>
      <c r="AN2050" s="1">
        <f>SUM(AN1853,AN1855,AN1861,AN1867,AN1868,AN1873,AN1877,AN1894,AN1897,AN1900,AN1909,AN1913,AN1914,AN1918,AN1920,AN1928,AN1929,AN1934,AN1936,AN1943,AN1947,AN1952,AN1953,AN1954,AN1960,AN1966,AN1968,AN1975,AN1981,AN1991,AN1992,AN1995,AN1996,AN1997,AN2003,AN2007,AN2011,AN2012,AN2017,AN2021,AN2022,AN1980,AN2035,AN2037)</f>
        <v>38.818255730899999</v>
      </c>
      <c r="AO2050" s="1">
        <f>SUM(AO1853,AO1855,AO1861,AO1867,AO1868,AO1873,AO1877,AO1894,AO1897,AO1900,AO1909,AO1913,AO1914,AO1918,AO1920,AO1928,AO1929,AO1934,AO1936,AO1943,AO1947,AO1952,AO1953,AO1954,AO1960,AO1966,AO1968,AO1975,AO1981,AO1991,AO1992,AO1995,AO1996,AO1997,AO2003,AO2007,AO2011,AO2012,AO2017,AO2021,AO2022,AO1980,AO2035,AO2037)</f>
        <v>39.005537117899998</v>
      </c>
      <c r="AP2050" s="1">
        <f>SUM(AP1853,AP1855,AP1861,AP1867,AP1868,AP1873,AP1877,AP1894,AP1897,AP1900,AP1909,AP1913,AP1914,AP1918,AP1920,AP1928,AP1929,AP1934,AP1936,AP1943,AP1947,AP1952,AP1953,AP1954,AP1960,AP1966,AP1968,AP1975,AP1981,AP1991,AP1992,AP1995,AP1996,AP1997,AP2003,AP2007,AP2011,AP2012,AP2017,AP2021,AP2022,AP1980,AP2035,AP2037)</f>
        <v>34.127745423000007</v>
      </c>
      <c r="AQ2050" s="1">
        <f>SUM(AQ1853,AQ1855,AQ1861,AQ1867,AQ1868,AQ1873,AQ1877,AQ1894,AQ1897,AQ1900,AQ1909,AQ1913,AQ1914,AQ1918,AQ1920,AQ1928,AQ1929,AQ1934,AQ1936,AQ1943,AQ1947,AQ1952,AQ1953,AQ1954,AQ1960,AQ1966,AQ1968,AQ1975,AQ1981,AQ1991,AQ1992,AQ1995,AQ1996,AQ1997,AQ2003,AQ2007,AQ2011,AQ2012,AQ2017,AQ2021,AQ2022,AQ1980,AQ2035,AQ2037)</f>
        <v>35.693202313000008</v>
      </c>
      <c r="AR2050" s="1">
        <f>SUM(AR1853,AR1855,AR1861,AR1867,AR1868,AR1873,AR1877,AR1894,AR1897,AR1900,AR1909,AR1913,AR1914,AR1918,AR1920,AR1928,AR1929,AR1934,AR1936,AR1943,AR1947,AR1952,AR1953,AR1954,AR1960,AR1966,AR1968,AR1975,AR1981,AR1991,AR1992,AR1995,AR1996,AR1997,AR2003,AR2007,AR2011,AR2012,AR2017,AR2021,AR2022,AR1980,AR2035,AR2037)</f>
        <v>38.730972264000002</v>
      </c>
      <c r="AS2050" s="1">
        <f>SUM(AS1853,AS1855,AS1861,AS1867,AS1868,AS1873,AS1877,AS1894,AS1897,AS1900,AS1909,AS1913,AS1914,AS1918,AS1920,AS1928,AS1929,AS1934,AS1936,AS1943,AS1947,AS1952,AS1953,AS1954,AS1960,AS1966,AS1968,AS1975,AS1981,AS1991,AS1992,AS1995,AS1996,AS1997,AS2003,AS2007,AS2011,AS2012,AS2017,AS2021,AS2022,AS1980,AS2035,AS2037)</f>
        <v>37.910204619800005</v>
      </c>
      <c r="AT2050" s="1">
        <f>SUM(AT1853,AT1855,AT1861,AT1867,AT1868,AT1873,AT1877,AT1894,AT1897,AT1900,AT1909,AT1913,AT1914,AT1918,AT1920,AT1928,AT1929,AT1934,AT1936,AT1943,AT1947,AT1952,AT1953,AT1954,AT1960,AT1966,AT1968,AT1975,AT1981,AT1991,AT1992,AT1995,AT1996,AT1997,AT2003,AT2007,AT2011,AT2012,AT2017,AT2021,AT2022,AT1980,AT2035,AT2037)</f>
        <v>35.544633699900004</v>
      </c>
      <c r="AU2050" s="1">
        <f>SUM(AU1853,AU1855,AU1861,AU1867,AU1868,AU1873,AU1877,AU1894,AU1897,AU1900,AU1909,AU1913,AU1914,AU1918,AU1920,AU1928,AU1929,AU1934,AU1936,AU1943,AU1947,AU1952,AU1953,AU1954,AU1960,AU1966,AU1968,AU1975,AU1981,AU1991,AU1992,AU1995,AU1996,AU1997,AU2003,AU2007,AU2011,AU2012,AU2017,AU2021,AU2022,AU1980,AU2035,AU2037)</f>
        <v>34.335759868800004</v>
      </c>
      <c r="AV2050" s="1">
        <f>SUM(AV1853,AV1855,AV1861,AV1867,AV1868,AV1873,AV1877,AV1894,AV1897,AV1900,AV1909,AV1913,AV1914,AV1918,AV1920,AV1928,AV1929,AV1934,AV1936,AV1943,AV1947,AV1952,AV1953,AV1954,AV1960,AV1966,AV1968,AV1975,AV1981,AV1991,AV1992,AV1995,AV1996,AV1997,AV2003,AV2007,AV2011,AV2012,AV2017,AV2021,AV2022,AV1980,AV2035,AV2037)</f>
        <v>33.232342537999997</v>
      </c>
      <c r="AW2050" s="1">
        <f>SUM(AW1853,AW1855,AW1861,AW1867,AW1868,AW1873,AW1877,AW1894,AW1897,AW1900,AW1909,AW1913,AW1914,AW1918,AW1920,AW1928,AW1929,AW1934,AW1936,AW1943,AW1947,AW1952,AW1953,AW1954,AW1960,AW1966,AW1968,AW1975,AW1981,AW1991,AW1992,AW1995,AW1996,AW1997,AW2003,AW2007,AW2011,AW2012,AW2017,AW2021,AW2022,AW1980,AW2035,AW2037)</f>
        <v>33.504930358000003</v>
      </c>
      <c r="AX2050" s="1">
        <f>SUM(AX1853,AX1855,AX1861,AX1867,AX1868,AX1873,AX1877,AX1894,AX1897,AX1900,AX1909,AX1913,AX1914,AX1918,AX1920,AX1928,AX1929,AX1934,AX1936,AX1943,AX1947,AX1952,AX1953,AX1954,AX1960,AX1966,AX1968,AX1975,AX1981,AX1991,AX1992,AX1995,AX1996,AX1997,AX2003,AX2007,AX2011,AX2012,AX2017,AX2021,AX2022,AX1980,AX2035,AX2037)</f>
        <v>35.628873349000003</v>
      </c>
      <c r="AY2050" s="1">
        <f>SUM(AY1853,AY1855,AY1861,AY1867,AY1868,AY1873,AY1877,AY1894,AY1897,AY1900,AY1909,AY1913,AY1914,AY1918,AY1920,AY1928,AY1929,AY1934,AY1936,AY1943,AY1947,AY1952,AY1953,AY1954,AY1960,AY1966,AY1968,AY1975,AY1981,AY1991,AY1992,AY1995,AY1996,AY1997,AY2003,AY2007,AY2011,AY2012,AY2017,AY2021,AY2022,AY1980,AY2035,AY2037)</f>
        <v>34.496380675210006</v>
      </c>
    </row>
    <row r="2051" spans="1:51" x14ac:dyDescent="0.3">
      <c r="B2051" s="1" t="s">
        <v>75</v>
      </c>
      <c r="C2051" s="1">
        <f>SUM(C1857,C1858,C1863,C1866,C1869,C1872,C1875,C1886,C1888,C1892,C1895,C1902,C1903,C1904,C1906,C1921,C1922,C1925,C1926,C1927,C1937,C1964,C1977,C1986,C1988,C1989,C1999,C2000,C2001,C2020,C2029,C2040,C2043)</f>
        <v>4.2649340304300001</v>
      </c>
      <c r="D2051" s="1">
        <f>SUM(D1857,D1858,D1863,D1866,D1869,D1872,D1875,D1886,D1888,D1892,D1895,D1902,D1903,D1904,D1906,D1921,D1922,D1925,D1926,D1927,D1937,D1964,D1977,D1986,D1988,D1989,D1999,D2000,D2001,D2020,D2029,D2040,D2043)</f>
        <v>4.2649340304300001</v>
      </c>
      <c r="E2051" s="1">
        <f>SUM(E1857,E1858,E1863,E1866,E1869,E1872,E1875,E1886,E1888,E1892,E1895,E1902,E1903,E1904,E1906,E1921,E1922,E1925,E1926,E1927,E1937,E1964,E1977,E1986,E1988,E1989,E1999,E2000,E2001,E2020,E2029,E2040,E2043)</f>
        <v>4.5601073094400002</v>
      </c>
      <c r="F2051" s="1">
        <f>SUM(F1857,F1858,F1863,F1866,F1869,F1872,F1875,F1886,F1888,F1892,F1895,F1902,F1903,F1904,F1906,F1921,F1922,F1925,F1926,F1927,F1937,F1964,F1977,F1986,F1988,F1989,F1999,F2000,F2001,F2020,F2029,F2040,F2043)</f>
        <v>5.0739854683399992</v>
      </c>
      <c r="G2051" s="1">
        <f>SUM(G1857,G1858,G1863,G1866,G1869,G1872,G1875,G1886,G1888,G1892,G1895,G1902,G1903,G1904,G1906,G1921,G1922,G1925,G1926,G1927,G1937,G1964,G1977,G1986,G1988,G1989,G1999,G2000,G2001,G2020,G2029,G2040,G2043)</f>
        <v>5.6257075502599996</v>
      </c>
      <c r="H2051" s="1">
        <f>SUM(H1857,H1858,H1863,H1866,H1869,H1872,H1875,H1886,H1888,H1892,H1895,H1902,H1903,H1904,H1906,H1921,H1922,H1925,H1926,H1927,H1937,H1964,H1977,H1986,H1988,H1989,H1999,H2000,H2001,H2020,H2029,H2040,H2043)</f>
        <v>6.0080849201399991</v>
      </c>
      <c r="I2051" s="1">
        <f>SUM(I1857,I1858,I1863,I1866,I1869,I1872,I1875,I1886,I1888,I1892,I1895,I1902,I1903,I1904,I1906,I1921,I1922,I1925,I1926,I1927,I1937,I1964,I1977,I1986,I1988,I1989,I1999,I2000,I2001,I2020,I2029,I2040,I2043)</f>
        <v>6.3497516992999987</v>
      </c>
      <c r="J2051" s="1">
        <f>SUM(J1857,J1858,J1863,J1866,J1869,J1872,J1875,J1886,J1888,J1892,J1895,J1902,J1903,J1904,J1906,J1921,J1922,J1925,J1926,J1927,J1937,J1964,J1977,J1986,J1988,J1989,J1999,J2000,J2001,J2020,J2029,J2040,J2043)</f>
        <v>6.8991665863000007</v>
      </c>
      <c r="K2051" s="1">
        <f>SUM(K1857,K1858,K1863,K1866,K1869,K1872,K1875,K1886,K1888,K1892,K1895,K1902,K1903,K1904,K1906,K1921,K1922,K1925,K1926,K1927,K1937,K1964,K1977,K1986,K1988,K1989,K1999,K2000,K2001,K2020,K2029,K2040,K2043)</f>
        <v>7.2923456379000005</v>
      </c>
      <c r="L2051" s="1">
        <f>SUM(L1857,L1858,L1863,L1866,L1869,L1872,L1875,L1886,L1888,L1892,L1895,L1902,L1903,L1904,L1906,L1921,L1922,L1925,L1926,L1927,L1937,L1964,L1977,L1986,L1988,L1989,L1999,L2000,L2001,L2020,L2029,L2040,L2043)</f>
        <v>7.8611307953600011</v>
      </c>
      <c r="M2051" s="1">
        <f>SUM(M1857,M1858,M1863,M1866,M1869,M1872,M1875,M1886,M1888,M1892,M1895,M1902,M1903,M1904,M1906,M1921,M1922,M1925,M1926,M1927,M1937,M1964,M1977,M1986,M1988,M1989,M1999,M2000,M2001,M2020,M2029,M2040,M2043)</f>
        <v>8.4134210427000031</v>
      </c>
      <c r="N2051" s="1">
        <f>SUM(N1857,N1858,N1863,N1866,N1869,N1872,N1875,N1886,N1888,N1892,N1895,N1902,N1903,N1904,N1906,N1921,N1922,N1925,N1926,N1927,N1937,N1964,N1977,N1986,N1988,N1989,N1999,N2000,N2001,N2020,N2029,N2040,N2043)</f>
        <v>9.0784444742000012</v>
      </c>
      <c r="O2051" s="1">
        <f>SUM(O1857,O1858,O1863,O1866,O1869,O1872,O1875,O1886,O1888,O1892,O1895,O1902,O1903,O1904,O1906,O1921,O1922,O1925,O1926,O1927,O1937,O1964,O1977,O1986,O1988,O1989,O1999,O2000,O2001,O2020,O2029,O2040,O2043)</f>
        <v>8.9758464401999998</v>
      </c>
      <c r="P2051" s="1">
        <f>SUM(P1857,P1858,P1863,P1866,P1869,P1872,P1875,P1886,P1888,P1892,P1895,P1902,P1903,P1904,P1906,P1921,P1922,P1925,P1926,P1927,P1937,P1964,P1977,P1986,P1988,P1989,P1999,P2000,P2001,P2020,P2029,P2040,P2043)</f>
        <v>8.5125197818999983</v>
      </c>
      <c r="Q2051" s="1">
        <f>SUM(Q1857,Q1858,Q1863,Q1866,Q1869,Q1872,Q1875,Q1886,Q1888,Q1892,Q1895,Q1902,Q1903,Q1904,Q1906,Q1921,Q1922,Q1925,Q1926,Q1927,Q1937,Q1964,Q1977,Q1986,Q1988,Q1989,Q1999,Q2000,Q2001,Q2020,Q2029,Q2040,Q2043)</f>
        <v>8.1366049861999983</v>
      </c>
      <c r="R2051" s="1">
        <f>SUM(R1857,R1858,R1863,R1866,R1869,R1872,R1875,R1886,R1888,R1892,R1895,R1902,R1903,R1904,R1906,R1921,R1922,R1925,R1926,R1927,R1937,R1964,R1977,R1986,R1988,R1989,R1999,R2000,R2001,R2020,R2029,R2040,R2043)</f>
        <v>8.1859320865999958</v>
      </c>
      <c r="S2051" s="1">
        <f>SUM(S1857,S1858,S1863,S1866,S1869,S1872,S1875,S1886,S1888,S1892,S1895,S1902,S1903,S1904,S1906,S1921,S1922,S1925,S1926,S1927,S1937,S1964,S1977,S1986,S1988,S1989,S1999,S2000,S2001,S2020,S2029,S2040,S2043)</f>
        <v>8.6058442541999991</v>
      </c>
      <c r="T2051" s="1">
        <f>SUM(T1857,T1858,T1863,T1866,T1869,T1872,T1875,T1886,T1888,T1892,T1895,T1902,T1903,T1904,T1906,T1921,T1922,T1925,T1926,T1927,T1937,T1964,T1977,T1986,T1988,T1989,T1999,T2000,T2001,T2020,T2029,T2040,T2043)</f>
        <v>8.7756878908999987</v>
      </c>
      <c r="U2051" s="1">
        <f>SUM(U1857,U1858,U1863,U1866,U1869,U1872,U1875,U1886,U1888,U1892,U1895,U1902,U1903,U1904,U1906,U1921,U1922,U1925,U1926,U1927,U1937,U1964,U1977,U1986,U1988,U1989,U1999,U2000,U2001,U2020,U2029,U2040,U2043)</f>
        <v>8.5729580882999965</v>
      </c>
      <c r="V2051" s="1">
        <f>SUM(V1857,V1858,V1863,V1866,V1869,V1872,V1875,V1886,V1888,V1892,V1895,V1902,V1903,V1904,V1906,V1921,V1922,V1925,V1926,V1927,V1937,V1964,V1977,V1986,V1988,V1989,V1999,V2000,V2001,V2020,V2029,V2040,V2043)</f>
        <v>8.9240747072999955</v>
      </c>
      <c r="W2051" s="1">
        <f>SUM(W1857,W1858,W1863,W1866,W1869,W1872,W1875,W1886,W1888,W1892,W1895,W1902,W1903,W1904,W1906,W1921,W1922,W1925,W1926,W1927,W1937,W1964,W1977,W1986,W1988,W1989,W1999,W2000,W2001,W2020,W2029,W2040,W2043)</f>
        <v>8.8953582843999968</v>
      </c>
      <c r="X2051" s="1">
        <f>SUM(X1857,X1858,X1863,X1866,X1869,X1872,X1875,X1886,X1888,X1892,X1895,X1902,X1903,X1904,X1906,X1921,X1922,X1925,X1926,X1927,X1937,X1964,X1977,X1986,X1988,X1989,X1999,X2000,X2001,X2020,X2029,X2040,X2043)</f>
        <v>9.0392806908999965</v>
      </c>
      <c r="Y2051" s="1">
        <f>SUM(Y1857,Y1858,Y1863,Y1866,Y1869,Y1872,Y1875,Y1886,Y1888,Y1892,Y1895,Y1902,Y1903,Y1904,Y1906,Y1921,Y1922,Y1925,Y1926,Y1927,Y1937,Y1964,Y1977,Y1986,Y1988,Y1989,Y1999,Y2000,Y2001,Y2020,Y2029,Y2040,Y2043)</f>
        <v>9.145970142699996</v>
      </c>
      <c r="Z2051" s="1">
        <f>SUM(Z1857,Z1858,Z1863,Z1866,Z1869,Z1872,Z1875,Z1886,Z1888,Z1892,Z1895,Z1902,Z1903,Z1904,Z1906,Z1921,Z1922,Z1925,Z1926,Z1927,Z1937,Z1964,Z1977,Z1986,Z1988,Z1989,Z1999,Z2000,Z2001,Z2020,Z2029,Z2040,Z2043)</f>
        <v>9.6122158378999973</v>
      </c>
      <c r="AA2051" s="1">
        <f>SUM(AA1857,AA1858,AA1863,AA1866,AA1869,AA1872,AA1875,AA1886,AA1888,AA1892,AA1895,AA1902,AA1903,AA1904,AA1906,AA1921,AA1922,AA1925,AA1926,AA1927,AA1937,AA1964,AA1977,AA1986,AA1988,AA1989,AA1999,AA2000,AA2001,AA2020,AA2029,AA2040,AA2043)</f>
        <v>9.3121498068999973</v>
      </c>
      <c r="AB2051" s="1">
        <f>SUM(AB1857,AB1858,AB1863,AB1866,AB1869,AB1872,AB1875,AB1886,AB1888,AB1892,AB1895,AB1902,AB1903,AB1904,AB1906,AB1921,AB1922,AB1925,AB1926,AB1927,AB1937,AB1964,AB1977,AB1986,AB1988,AB1989,AB1999,AB2000,AB2001,AB2020,AB2029,AB2040,AB2043)</f>
        <v>10.138217137999998</v>
      </c>
      <c r="AC2051" s="1">
        <f>SUM(AC1857,AC1858,AC1863,AC1866,AC1869,AC1872,AC1875,AC1886,AC1888,AC1892,AC1895,AC1902,AC1903,AC1904,AC1906,AC1921,AC1922,AC1925,AC1926,AC1927,AC1937,AC1964,AC1977,AC1986,AC1988,AC1989,AC1999,AC2000,AC2001,AC2020,AC2029,AC2040,AC2043)</f>
        <v>10.583723372999998</v>
      </c>
      <c r="AD2051" s="1">
        <f>SUM(AD1857,AD1858,AD1863,AD1866,AD1869,AD1872,AD1875,AD1886,AD1888,AD1892,AD1895,AD1902,AD1903,AD1904,AD1906,AD1921,AD1922,AD1925,AD1926,AD1927,AD1937,AD1964,AD1977,AD1986,AD1988,AD1989,AD1999,AD2000,AD2001,AD2020,AD2029,AD2040,AD2043)</f>
        <v>11.896463388999997</v>
      </c>
      <c r="AE2051" s="1">
        <f>SUM(AE1857,AE1858,AE1863,AE1866,AE1869,AE1872,AE1875,AE1886,AE1888,AE1892,AE1895,AE1902,AE1903,AE1904,AE1906,AE1921,AE1922,AE1925,AE1926,AE1927,AE1937,AE1964,AE1977,AE1986,AE1988,AE1989,AE1999,AE2000,AE2001,AE2020,AE2029,AE2040,AE2043)</f>
        <v>13.032685447699997</v>
      </c>
      <c r="AF2051" s="1">
        <f>SUM(AF1857,AF1858,AF1863,AF1866,AF1869,AF1872,AF1875,AF1886,AF1888,AF1892,AF1895,AF1902,AF1903,AF1904,AF1906,AF1921,AF1922,AF1925,AF1926,AF1927,AF1937,AF1964,AF1977,AF1986,AF1988,AF1989,AF1999,AF2000,AF2001,AF2020,AF2029,AF2040,AF2043)</f>
        <v>12.395609546099998</v>
      </c>
      <c r="AG2051" s="1">
        <f>SUM(AG1857,AG1858,AG1863,AG1866,AG1869,AG1872,AG1875,AG1886,AG1888,AG1892,AG1895,AG1902,AG1903,AG1904,AG1906,AG1921,AG1922,AG1925,AG1926,AG1927,AG1937,AG1964,AG1977,AG1986,AG1988,AG1989,AG1999,AG2000,AG2001,AG2020,AG2029,AG2040,AG2043)</f>
        <v>12.394510414699997</v>
      </c>
      <c r="AH2051" s="1">
        <f>SUM(AH1857,AH1858,AH1863,AH1866,AH1869,AH1872,AH1875,AH1886,AH1888,AH1892,AH1895,AH1902,AH1903,AH1904,AH1906,AH1921,AH1922,AH1925,AH1926,AH1927,AH1937,AH1964,AH1977,AH1986,AH1988,AH1989,AH1999,AH2000,AH2001,AH2020,AH2029,AH2040,AH2043)</f>
        <v>12.532453870299994</v>
      </c>
      <c r="AI2051" s="1">
        <f>SUM(AI1857,AI1858,AI1863,AI1866,AI1869,AI1872,AI1875,AI1886,AI1888,AI1892,AI1895,AI1902,AI1903,AI1904,AI1906,AI1921,AI1922,AI1925,AI1926,AI1927,AI1937,AI1964,AI1977,AI1986,AI1988,AI1989,AI1999,AI2000,AI2001,AI2020,AI2029,AI2040,AI2043)</f>
        <v>11.7953617589</v>
      </c>
      <c r="AJ2051" s="1">
        <f>SUM(AJ1857,AJ1858,AJ1863,AJ1866,AJ1869,AJ1872,AJ1875,AJ1886,AJ1888,AJ1892,AJ1895,AJ1902,AJ1903,AJ1904,AJ1906,AJ1921,AJ1922,AJ1925,AJ1926,AJ1927,AJ1937,AJ1964,AJ1977,AJ1986,AJ1988,AJ1989,AJ1999,AJ2000,AJ2001,AJ2020,AJ2029,AJ2040,AJ2043)</f>
        <v>8.8480589063000004</v>
      </c>
      <c r="AK2051" s="1">
        <f>SUM(AK1857,AK1858,AK1863,AK1866,AK1869,AK1872,AK1875,AK1886,AK1888,AK1892,AK1895,AK1902,AK1903,AK1904,AK1906,AK1921,AK1922,AK1925,AK1926,AK1927,AK1937,AK1964,AK1977,AK1986,AK1988,AK1989,AK1999,AK2000,AK2001,AK2020,AK2029,AK2040,AK2043)</f>
        <v>9.8176025675999981</v>
      </c>
      <c r="AL2051" s="1">
        <f>SUM(AL1857,AL1858,AL1863,AL1866,AL1869,AL1872,AL1875,AL1886,AL1888,AL1892,AL1895,AL1902,AL1903,AL1904,AL1906,AL1921,AL1922,AL1925,AL1926,AL1927,AL1937,AL1964,AL1977,AL1986,AL1988,AL1989,AL1999,AL2000,AL2001,AL2020,AL2029,AL2040,AL2043)</f>
        <v>10.620323724899999</v>
      </c>
      <c r="AM2051" s="1">
        <f>SUM(AM1857,AM1858,AM1863,AM1866,AM1869,AM1872,AM1875,AM1886,AM1888,AM1892,AM1895,AM1902,AM1903,AM1904,AM1906,AM1921,AM1922,AM1925,AM1926,AM1927,AM1937,AM1964,AM1977,AM1986,AM1988,AM1989,AM1999,AM2000,AM2001,AM2020,AM2029,AM2040,AM2043)</f>
        <v>10.064692193200003</v>
      </c>
      <c r="AN2051" s="1">
        <f>SUM(AN1857,AN1858,AN1863,AN1866,AN1869,AN1872,AN1875,AN1886,AN1888,AN1892,AN1895,AN1902,AN1903,AN1904,AN1906,AN1921,AN1922,AN1925,AN1926,AN1927,AN1937,AN1964,AN1977,AN1986,AN1988,AN1989,AN1999,AN2000,AN2001,AN2020,AN2029,AN2040,AN2043)</f>
        <v>11.439139104399999</v>
      </c>
      <c r="AO2051" s="1">
        <f>SUM(AO1857,AO1858,AO1863,AO1866,AO1869,AO1872,AO1875,AO1886,AO1888,AO1892,AO1895,AO1902,AO1903,AO1904,AO1906,AO1921,AO1922,AO1925,AO1926,AO1927,AO1937,AO1964,AO1977,AO1986,AO1988,AO1989,AO1999,AO2000,AO2001,AO2020,AO2029,AO2040,AO2043)</f>
        <v>12.234143572000001</v>
      </c>
      <c r="AP2051" s="1">
        <f>SUM(AP1857,AP1858,AP1863,AP1866,AP1869,AP1872,AP1875,AP1886,AP1888,AP1892,AP1895,AP1902,AP1903,AP1904,AP1906,AP1921,AP1922,AP1925,AP1926,AP1927,AP1937,AP1964,AP1977,AP1986,AP1988,AP1989,AP1999,AP2000,AP2001,AP2020,AP2029,AP2040,AP2043)</f>
        <v>12.193340757799998</v>
      </c>
      <c r="AQ2051" s="1">
        <f>SUM(AQ1857,AQ1858,AQ1863,AQ1866,AQ1869,AQ1872,AQ1875,AQ1886,AQ1888,AQ1892,AQ1895,AQ1902,AQ1903,AQ1904,AQ1906,AQ1921,AQ1922,AQ1925,AQ1926,AQ1927,AQ1937,AQ1964,AQ1977,AQ1986,AQ1988,AQ1989,AQ1999,AQ2000,AQ2001,AQ2020,AQ2029,AQ2040,AQ2043)</f>
        <v>13.795385948799998</v>
      </c>
      <c r="AR2051" s="1">
        <f>SUM(AR1857,AR1858,AR1863,AR1866,AR1869,AR1872,AR1875,AR1886,AR1888,AR1892,AR1895,AR1902,AR1903,AR1904,AR1906,AR1921,AR1922,AR1925,AR1926,AR1927,AR1937,AR1964,AR1977,AR1986,AR1988,AR1989,AR1999,AR2000,AR2001,AR2020,AR2029,AR2040,AR2043)</f>
        <v>15.025855966799998</v>
      </c>
      <c r="AS2051" s="1">
        <f>SUM(AS1857,AS1858,AS1863,AS1866,AS1869,AS1872,AS1875,AS1886,AS1888,AS1892,AS1895,AS1902,AS1903,AS1904,AS1906,AS1921,AS1922,AS1925,AS1926,AS1927,AS1937,AS1964,AS1977,AS1986,AS1988,AS1989,AS1999,AS2000,AS2001,AS2020,AS2029,AS2040,AS2043)</f>
        <v>15.256665654500001</v>
      </c>
      <c r="AT2051" s="1">
        <f>SUM(AT1857,AT1858,AT1863,AT1866,AT1869,AT1872,AT1875,AT1886,AT1888,AT1892,AT1895,AT1902,AT1903,AT1904,AT1906,AT1921,AT1922,AT1925,AT1926,AT1927,AT1937,AT1964,AT1977,AT1986,AT1988,AT1989,AT1999,AT2000,AT2001,AT2020,AT2029,AT2040,AT2043)</f>
        <v>15.488388863799997</v>
      </c>
      <c r="AU2051" s="1">
        <f>SUM(AU1857,AU1858,AU1863,AU1866,AU1869,AU1872,AU1875,AU1886,AU1888,AU1892,AU1895,AU1902,AU1903,AU1904,AU1906,AU1921,AU1922,AU1925,AU1926,AU1927,AU1937,AU1964,AU1977,AU1986,AU1988,AU1989,AU1999,AU2000,AU2001,AU2020,AU2029,AU2040,AU2043)</f>
        <v>15.394138486900001</v>
      </c>
      <c r="AV2051" s="1">
        <f>SUM(AV1857,AV1858,AV1863,AV1866,AV1869,AV1872,AV1875,AV1886,AV1888,AV1892,AV1895,AV1902,AV1903,AV1904,AV1906,AV1921,AV1922,AV1925,AV1926,AV1927,AV1937,AV1964,AV1977,AV1986,AV1988,AV1989,AV1999,AV2000,AV2001,AV2020,AV2029,AV2040,AV2043)</f>
        <v>16.439138480799997</v>
      </c>
      <c r="AW2051" s="1">
        <f>SUM(AW1857,AW1858,AW1863,AW1866,AW1869,AW1872,AW1875,AW1886,AW1888,AW1892,AW1895,AW1902,AW1903,AW1904,AW1906,AW1921,AW1922,AW1925,AW1926,AW1927,AW1937,AW1964,AW1977,AW1986,AW1988,AW1989,AW1999,AW2000,AW2001,AW2020,AW2029,AW2040,AW2043)</f>
        <v>15.333163552600002</v>
      </c>
      <c r="AX2051" s="1">
        <f>SUM(AX1857,AX1858,AX1863,AX1866,AX1869,AX1872,AX1875,AX1886,AX1888,AX1892,AX1895,AX1902,AX1903,AX1904,AX1906,AX1921,AX1922,AX1925,AX1926,AX1927,AX1937,AX1964,AX1977,AX1986,AX1988,AX1989,AX1999,AX2000,AX2001,AX2020,AX2029,AX2040,AX2043)</f>
        <v>15.274862473599995</v>
      </c>
      <c r="AY2051" s="1">
        <f>SUM(AY1857,AY1858,AY1863,AY1866,AY1869,AY1872,AY1875,AY1886,AY1888,AY1892,AY1895,AY1902,AY1903,AY1904,AY1906,AY1921,AY1922,AY1925,AY1926,AY1927,AY1937,AY1964,AY1977,AY1986,AY1988,AY1989,AY1999,AY2000,AY2001,AY2020,AY2029,AY2040,AY2043)</f>
        <v>14.580561789700001</v>
      </c>
    </row>
    <row r="2052" spans="1:51" x14ac:dyDescent="0.3">
      <c r="B2052" s="1" t="s">
        <v>762</v>
      </c>
      <c r="C2052" s="1">
        <f>SUM(C1883,C2039)</f>
        <v>138.2236939</v>
      </c>
      <c r="D2052" s="1">
        <f>SUM(D1883,D2039)</f>
        <v>142.79576539999999</v>
      </c>
      <c r="E2052" s="1">
        <f>SUM(E1883,E2039)</f>
        <v>145.31303779999999</v>
      </c>
      <c r="F2052" s="1">
        <f>SUM(F1883,F2039)</f>
        <v>147.51662289999999</v>
      </c>
      <c r="G2052" s="1">
        <f>SUM(G1883,G2039)</f>
        <v>140.9974574</v>
      </c>
      <c r="H2052" s="1">
        <f>SUM(H1883,H2039)</f>
        <v>145.7415034</v>
      </c>
      <c r="I2052" s="1">
        <f>SUM(I1883,I2039)</f>
        <v>142.26256839999999</v>
      </c>
      <c r="J2052" s="1">
        <f>SUM(J1883,J2039)</f>
        <v>145.30411190000001</v>
      </c>
      <c r="K2052" s="1">
        <f>SUM(K1883,K2039)</f>
        <v>148.24913169999996</v>
      </c>
      <c r="L2052" s="1">
        <f>SUM(L1883,L2039)</f>
        <v>157.08390470000003</v>
      </c>
      <c r="M2052" s="1">
        <f>SUM(M1883,M2039)</f>
        <v>157.1910403</v>
      </c>
      <c r="N2052" s="1">
        <f>SUM(N1883,N2039)</f>
        <v>147.77696399999996</v>
      </c>
      <c r="O2052" s="1">
        <f>SUM(O1883,O2039)</f>
        <v>145.81100330000001</v>
      </c>
      <c r="P2052" s="1">
        <f>SUM(P1883,P2039)</f>
        <v>151.29132029999997</v>
      </c>
      <c r="Q2052" s="1">
        <f>SUM(Q1883,Q2039)</f>
        <v>169.52623539999999</v>
      </c>
      <c r="R2052" s="1">
        <f>SUM(R1883,R2039)</f>
        <v>178.03343889999996</v>
      </c>
      <c r="S2052" s="1">
        <f>SUM(S1883,S2039)</f>
        <v>178.3827685</v>
      </c>
      <c r="T2052" s="1">
        <f>SUM(T1883,T2039)</f>
        <v>183.88681940000001</v>
      </c>
      <c r="U2052" s="1">
        <f>SUM(U1883,U2039)</f>
        <v>191.4184655</v>
      </c>
      <c r="V2052" s="1">
        <f>SUM(V1883,V2039)</f>
        <v>195.88131050000001</v>
      </c>
      <c r="W2052" s="1">
        <f>SUM(W1883,W2039)</f>
        <v>200.05331100000001</v>
      </c>
      <c r="X2052" s="1">
        <f>SUM(X1883,X2039)</f>
        <v>191.71244689999997</v>
      </c>
      <c r="Y2052" s="1">
        <f>SUM(Y1883,Y2039)</f>
        <v>186.46311940000001</v>
      </c>
      <c r="Z2052" s="1">
        <f>SUM(Z1883,Z2039)</f>
        <v>188.08646469999999</v>
      </c>
      <c r="AA2052" s="1">
        <f>SUM(AA1883,AA2039)</f>
        <v>196.99126800000002</v>
      </c>
      <c r="AB2052" s="1">
        <f>SUM(AB1883,AB2039)</f>
        <v>192.7328479</v>
      </c>
      <c r="AC2052" s="1">
        <f>SUM(AC1883,AC2039)</f>
        <v>202.65416530000002</v>
      </c>
      <c r="AD2052" s="1">
        <f>SUM(AD1883,AD2039)</f>
        <v>200.63446504000001</v>
      </c>
      <c r="AE2052" s="1">
        <f>SUM(AE1883,AE2039)</f>
        <v>203.6919857</v>
      </c>
      <c r="AF2052" s="1">
        <f>SUM(AF1883,AF2039)</f>
        <v>207.38895100000002</v>
      </c>
      <c r="AG2052" s="1">
        <f>SUM(AG1883,AG2039)</f>
        <v>217.02990649999998</v>
      </c>
      <c r="AH2052" s="1">
        <f>SUM(AH1883,AH2039)</f>
        <v>207.6394622</v>
      </c>
      <c r="AI2052" s="1">
        <f>SUM(AI1883,AI2039)</f>
        <v>190.83621149999999</v>
      </c>
      <c r="AJ2052" s="1">
        <f>SUM(AJ1883,AJ2039)</f>
        <v>188.7361003</v>
      </c>
      <c r="AK2052" s="1">
        <f>SUM(AK1883,AK2039)</f>
        <v>195.974199959</v>
      </c>
      <c r="AL2052" s="1">
        <f>SUM(AL1883,AL2039)</f>
        <v>197.44840001</v>
      </c>
      <c r="AM2052" s="1">
        <f>SUM(AM1883,AM2039)</f>
        <v>187.91801695999999</v>
      </c>
      <c r="AN2052" s="1">
        <f>SUM(AN1883,AN2039)</f>
        <v>186.01018944</v>
      </c>
      <c r="AO2052" s="1">
        <f>SUM(AO1883,AO2039)</f>
        <v>170.26519599</v>
      </c>
      <c r="AP2052" s="1">
        <f>SUM(AP1883,AP2039)</f>
        <v>154.45201745</v>
      </c>
      <c r="AQ2052" s="1">
        <f>SUM(AQ1883,AQ2039)</f>
        <v>157.30732792999999</v>
      </c>
      <c r="AR2052" s="1">
        <f>SUM(AR1883,AR2039)</f>
        <v>158.20902902</v>
      </c>
      <c r="AS2052" s="1">
        <f>SUM(AS1883,AS2039)</f>
        <v>159.18064710000002</v>
      </c>
      <c r="AT2052" s="1">
        <f>SUM(AT1883,AT2039)</f>
        <v>163.30230094499998</v>
      </c>
      <c r="AU2052" s="1">
        <f>SUM(AU1883,AU2039)</f>
        <v>166.838807995</v>
      </c>
      <c r="AV2052" s="1">
        <f>SUM(AV1883,AV2039)</f>
        <v>174.00766899499999</v>
      </c>
      <c r="AW2052" s="1">
        <f>SUM(AW1883,AW2039)</f>
        <v>181.16731799500002</v>
      </c>
      <c r="AX2052" s="1">
        <f>SUM(AX1883,AX2039)</f>
        <v>190.9127211</v>
      </c>
      <c r="AY2052" s="1">
        <f>SUM(AY1883,AY2039)</f>
        <v>195.697247</v>
      </c>
    </row>
    <row r="2053" spans="1:51" x14ac:dyDescent="0.3">
      <c r="B2053" s="1" t="s">
        <v>88</v>
      </c>
      <c r="C2053" s="1">
        <f>SUM(C1860,C1891,C1912,C1942,C1961,C1965,C1973,C1976,C1984,C1987,C2002,C2013,C2028,C2033,C2042)</f>
        <v>2.5491595748000004</v>
      </c>
      <c r="D2053" s="1">
        <f>SUM(D1860,D1891,D1912,D1942,D1961,D1965,D1973,D1976,D1984,D1987,D2002,D2013,D2028,D2033,D2042)</f>
        <v>2.6289309148000006</v>
      </c>
      <c r="E2053" s="1">
        <f>SUM(E1860,E1891,E1912,E1942,E1961,E1965,E1973,E1976,E1984,E1987,E2002,E2013,E2028,E2033,E2042)</f>
        <v>2.8390863880000001</v>
      </c>
      <c r="F2053" s="1">
        <f>SUM(F1860,F1891,F1912,F1942,F1961,F1965,F1973,F1976,F1984,F1987,F2002,F2013,F2028,F2033,F2042)</f>
        <v>3.1737881782999997</v>
      </c>
      <c r="G2053" s="1">
        <f>SUM(G1860,G1891,G1912,G1942,G1961,G1965,G1973,G1976,G1984,G1987,G2002,G2013,G2028,G2033,G2042)</f>
        <v>3.5090263269000004</v>
      </c>
      <c r="H2053" s="1">
        <f>SUM(H1860,H1891,H1912,H1942,H1961,H1965,H1973,H1976,H1984,H1987,H2002,H2013,H2028,H2033,H2042)</f>
        <v>4.0824831842</v>
      </c>
      <c r="I2053" s="1">
        <f>SUM(I1860,I1891,I1912,I1942,I1961,I1965,I1973,I1976,I1984,I1987,I2002,I2013,I2028,I2033,I2042)</f>
        <v>4.3639728782000002</v>
      </c>
      <c r="J2053" s="1">
        <f>SUM(J1860,J1891,J1912,J1942,J1961,J1965,J1973,J1976,J1984,J1987,J2002,J2013,J2028,J2033,J2042)</f>
        <v>4.5269789679999999</v>
      </c>
      <c r="K2053" s="1">
        <f>SUM(K1860,K1891,K1912,K1942,K1961,K1965,K1973,K1976,K1984,K1987,K2002,K2013,K2028,K2033,K2042)</f>
        <v>4.8695162227000015</v>
      </c>
      <c r="L2053" s="1">
        <f>SUM(L1860,L1891,L1912,L1942,L1961,L1965,L1973,L1976,L1984,L1987,L2002,L2013,L2028,L2033,L2042)</f>
        <v>4.7715363865000002</v>
      </c>
      <c r="M2053" s="1">
        <f>SUM(M1860,M1891,M1912,M1942,M1961,M1965,M1973,M1976,M1984,M1987,M2002,M2013,M2028,M2033,M2042)</f>
        <v>4.7729798592000012</v>
      </c>
      <c r="N2053" s="1">
        <f>SUM(N1860,N1891,N1912,N1942,N1961,N1965,N1973,N1976,N1984,N1987,N2002,N2013,N2028,N2033,N2042)</f>
        <v>5.1247125685999997</v>
      </c>
      <c r="O2053" s="1">
        <f>SUM(O1860,O1891,O1912,O1942,O1961,O1965,O1973,O1976,O1984,O1987,O2002,O2013,O2028,O2033,O2042)</f>
        <v>4.9136808894999993</v>
      </c>
      <c r="P2053" s="1">
        <f>SUM(P1860,P1891,P1912,P1942,P1961,P1965,P1973,P1976,P1984,P1987,P2002,P2013,P2028,P2033,P2042)</f>
        <v>4.8244860147999997</v>
      </c>
      <c r="Q2053" s="1">
        <f>SUM(Q1860,Q1891,Q1912,Q1942,Q1961,Q1965,Q1973,Q1976,Q1984,Q1987,Q2002,Q2013,Q2028,Q2033,Q2042)</f>
        <v>4.9572879024499992</v>
      </c>
      <c r="R2053" s="1">
        <f>SUM(R1860,R1891,R1912,R1942,R1961,R1965,R1973,R1976,R1984,R1987,R2002,R2013,R2028,R2033,R2042)</f>
        <v>5.1339752430100019</v>
      </c>
      <c r="S2053" s="1">
        <f>SUM(S1860,S1891,S1912,S1942,S1961,S1965,S1973,S1976,S1984,S1987,S2002,S2013,S2028,S2033,S2042)</f>
        <v>5.1986102665700002</v>
      </c>
      <c r="T2053" s="1">
        <f>SUM(T1860,T1891,T1912,T1942,T1961,T1965,T1973,T1976,T1984,T1987,T2002,T2013,T2028,T2033,T2042)</f>
        <v>5.7491999392499995</v>
      </c>
      <c r="U2053" s="1">
        <f>SUM(U1860,U1891,U1912,U1942,U1961,U1965,U1973,U1976,U1984,U1987,U2002,U2013,U2028,U2033,U2042)</f>
        <v>6.3079030986000015</v>
      </c>
      <c r="V2053" s="1">
        <f>SUM(V1860,V1891,V1912,V1942,V1961,V1965,V1973,V1976,V1984,V1987,V2002,V2013,V2028,V2033,V2042)</f>
        <v>6.6521912024999983</v>
      </c>
      <c r="W2053" s="1">
        <f>SUM(W1860,W1891,W1912,W1942,W1961,W1965,W1973,W1976,W1984,W1987,W2002,W2013,W2028,W2033,W2042)</f>
        <v>5.4126662352000015</v>
      </c>
      <c r="X2053" s="1">
        <f>SUM(X1860,X1891,X1912,X1942,X1961,X1965,X1973,X1976,X1984,X1987,X2002,X2013,X2028,X2033,X2042)</f>
        <v>7.1202637314000006</v>
      </c>
      <c r="Y2053" s="1">
        <f>SUM(Y1860,Y1891,Y1912,Y1942,Y1961,Y1965,Y1973,Y1976,Y1984,Y1987,Y2002,Y2013,Y2028,Y2033,Y2042)</f>
        <v>7.7433664908000006</v>
      </c>
      <c r="Z2053" s="1">
        <f>SUM(Z1860,Z1891,Z1912,Z1942,Z1961,Z1965,Z1973,Z1976,Z1984,Z1987,Z2002,Z2013,Z2028,Z2033,Z2042)</f>
        <v>8.4035429453999999</v>
      </c>
      <c r="AA2053" s="1">
        <f>SUM(AA1860,AA1891,AA1912,AA1942,AA1961,AA1965,AA1973,AA1976,AA1984,AA1987,AA2002,AA2013,AA2028,AA2033,AA2042)</f>
        <v>9.0914120095999991</v>
      </c>
      <c r="AB2053" s="1">
        <f>SUM(AB1860,AB1891,AB1912,AB1942,AB1961,AB1965,AB1973,AB1976,AB1984,AB1987,AB2002,AB2013,AB2028,AB2033,AB2042)</f>
        <v>9.6210067530999996</v>
      </c>
      <c r="AC2053" s="1">
        <f>SUM(AC1860,AC1891,AC1912,AC1942,AC1961,AC1965,AC1973,AC1976,AC1984,AC1987,AC2002,AC2013,AC2028,AC2033,AC2042)</f>
        <v>10.463463470100001</v>
      </c>
      <c r="AD2053" s="1">
        <f>SUM(AD1860,AD1891,AD1912,AD1942,AD1961,AD1965,AD1973,AD1976,AD1984,AD1987,AD2002,AD2013,AD2028,AD2033,AD2042)</f>
        <v>10.525214393800001</v>
      </c>
      <c r="AE2053" s="1">
        <f>SUM(AE1860,AE1891,AE1912,AE1942,AE1961,AE1965,AE1973,AE1976,AE1984,AE1987,AE2002,AE2013,AE2028,AE2033,AE2042)</f>
        <v>9.0497616463000021</v>
      </c>
      <c r="AF2053" s="1">
        <f>SUM(AF1860,AF1891,AF1912,AF1942,AF1961,AF1965,AF1973,AF1976,AF1984,AF1987,AF2002,AF2013,AF2028,AF2033,AF2042)</f>
        <v>8.507906172700002</v>
      </c>
      <c r="AG2053" s="1">
        <f>SUM(AG1860,AG1891,AG1912,AG1942,AG1961,AG1965,AG1973,AG1976,AG1984,AG1987,AG2002,AG2013,AG2028,AG2033,AG2042)</f>
        <v>9.0977740967000003</v>
      </c>
      <c r="AH2053" s="1">
        <f>SUM(AH1860,AH1891,AH1912,AH1942,AH1961,AH1965,AH1973,AH1976,AH1984,AH1987,AH2002,AH2013,AH2028,AH2033,AH2042)</f>
        <v>10.377257356800001</v>
      </c>
      <c r="AI2053" s="1">
        <f>SUM(AI1860,AI1891,AI1912,AI1942,AI1961,AI1965,AI1973,AI1976,AI1984,AI1987,AI2002,AI2013,AI2028,AI2033,AI2042)</f>
        <v>9.6174937864000025</v>
      </c>
      <c r="AJ2053" s="1">
        <f>SUM(AJ1860,AJ1891,AJ1912,AJ1942,AJ1961,AJ1965,AJ1973,AJ1976,AJ1984,AJ1987,AJ2002,AJ2013,AJ2028,AJ2033,AJ2042)</f>
        <v>10.0950609917</v>
      </c>
      <c r="AK2053" s="1">
        <f>SUM(AK1860,AK1891,AK1912,AK1942,AK1961,AK1965,AK1973,AK1976,AK1984,AK1987,AK2002,AK2013,AK2028,AK2033,AK2042)</f>
        <v>10.422785516400001</v>
      </c>
      <c r="AL2053" s="1">
        <f>SUM(AL1860,AL1891,AL1912,AL1942,AL1961,AL1965,AL1973,AL1976,AL1984,AL1987,AL2002,AL2013,AL2028,AL2033,AL2042)</f>
        <v>9.0169407294999981</v>
      </c>
      <c r="AM2053" s="1">
        <f>SUM(AM1860,AM1891,AM1912,AM1942,AM1961,AM1965,AM1973,AM1976,AM1984,AM1987,AM2002,AM2013,AM2028,AM2033,AM2042)</f>
        <v>10.707054831299999</v>
      </c>
      <c r="AN2053" s="1">
        <f>SUM(AN1860,AN1891,AN1912,AN1942,AN1961,AN1965,AN1973,AN1976,AN1984,AN1987,AN2002,AN2013,AN2028,AN2033,AN2042)</f>
        <v>10.766872078900001</v>
      </c>
      <c r="AO2053" s="1">
        <f>SUM(AO1860,AO1891,AO1912,AO1942,AO1961,AO1965,AO1973,AO1976,AO1984,AO1987,AO2002,AO2013,AO2028,AO2033,AO2042)</f>
        <v>11.650621234300001</v>
      </c>
      <c r="AP2053" s="1">
        <f>SUM(AP1860,AP1891,AP1912,AP1942,AP1961,AP1965,AP1973,AP1976,AP1984,AP1987,AP2002,AP2013,AP2028,AP2033,AP2042)</f>
        <v>12.574980368300004</v>
      </c>
      <c r="AQ2053" s="1">
        <f>SUM(AQ1860,AQ1891,AQ1912,AQ1942,AQ1961,AQ1965,AQ1973,AQ1976,AQ1984,AQ1987,AQ2002,AQ2013,AQ2028,AQ2033,AQ2042)</f>
        <v>13.672775620100001</v>
      </c>
      <c r="AR2053" s="1">
        <f>SUM(AR1860,AR1891,AR1912,AR1942,AR1961,AR1965,AR1973,AR1976,AR1984,AR1987,AR2002,AR2013,AR2028,AR2033,AR2042)</f>
        <v>14.696753765310001</v>
      </c>
      <c r="AS2053" s="1">
        <f>SUM(AS1860,AS1891,AS1912,AS1942,AS1961,AS1965,AS1973,AS1976,AS1984,AS1987,AS2002,AS2013,AS2028,AS2033,AS2042)</f>
        <v>15.52372524618</v>
      </c>
      <c r="AT2053" s="1">
        <f>SUM(AT1860,AT1891,AT1912,AT1942,AT1961,AT1965,AT1973,AT1976,AT1984,AT1987,AT2002,AT2013,AT2028,AT2033,AT2042)</f>
        <v>16.388369573369999</v>
      </c>
      <c r="AU2053" s="1">
        <f>SUM(AU1860,AU1891,AU1912,AU1942,AU1961,AU1965,AU1973,AU1976,AU1984,AU1987,AU2002,AU2013,AU2028,AU2033,AU2042)</f>
        <v>16.73978947638</v>
      </c>
      <c r="AV2053" s="1">
        <f>SUM(AV1860,AV1891,AV1912,AV1942,AV1961,AV1965,AV1973,AV1976,AV1984,AV1987,AV2002,AV2013,AV2028,AV2033,AV2042)</f>
        <v>16.992388397059997</v>
      </c>
      <c r="AW2053" s="1">
        <f>SUM(AW1860,AW1891,AW1912,AW1942,AW1961,AW1965,AW1973,AW1976,AW1984,AW1987,AW2002,AW2013,AW2028,AW2033,AW2042)</f>
        <v>18.402600282119998</v>
      </c>
      <c r="AX2053" s="1">
        <f>SUM(AX1860,AX1891,AX1912,AX1942,AX1961,AX1965,AX1973,AX1976,AX1984,AX1987,AX2002,AX2013,AX2028,AX2033,AX2042)</f>
        <v>19.29699858559</v>
      </c>
      <c r="AY2053" s="1">
        <f>SUM(AY1860,AY1891,AY1912,AY1942,AY1961,AY1965,AY1973,AY1976,AY1984,AY1987,AY2002,AY2013,AY2028,AY2033,AY2042)</f>
        <v>20.077531535750001</v>
      </c>
    </row>
    <row r="2054" spans="1:51" customFormat="1" ht="14.5" x14ac:dyDescent="0.35">
      <c r="A2054" s="8"/>
      <c r="B2054" s="1" t="s">
        <v>763</v>
      </c>
      <c r="C2054" s="1">
        <f>SUM(C1860,C1861,C1868,C1883,C1886,C1888,C1892,C1897,C1900,C1909,C1913,C1914,C1918,C1920,C1928,C1929,C1934,C1935,C1936,C1938,C1947,C1954,C1964,C1975,C1976,C1981,C1991,C1992,C1994,C2011,C2012,C2017,C2021,C2022,C2031,C2037,C2039)</f>
        <v>154.93738961810001</v>
      </c>
      <c r="D2054" s="1">
        <f>SUM(D1860,D1861,D1868,D1883,D1886,D1888,D1892,D1897,D1900,D1909,D1913,D1914,D1918,D1920,D1928,D1929,D1934,D1935,D1936,D1938,D1947,D1954,D1964,D1975,D1976,D1981,D1991,D1992,D1994,D2011,D2012,D2017,D2021,D2022,D2031,D2037,D2039)</f>
        <v>160.6901144581</v>
      </c>
      <c r="E2054" s="1">
        <f>SUM(E1860,E1861,E1868,E1883,E1886,E1888,E1892,E1897,E1900,E1909,E1913,E1914,E1918,E1920,E1928,E1929,E1934,E1935,E1936,E1938,E1947,E1954,E1964,E1975,E1976,E1981,E1991,E1992,E1994,E2011,E2012,E2017,E2021,E2022,E2031,E2037,E2039)</f>
        <v>164.71901998409999</v>
      </c>
      <c r="F2054" s="1">
        <f>SUM(F1860,F1861,F1868,F1883,F1886,F1888,F1892,F1897,F1900,F1909,F1913,F1914,F1918,F1920,F1928,F1929,F1934,F1935,F1936,F1938,F1947,F1954,F1964,F1975,F1976,F1981,F1991,F1992,F1994,F2011,F2012,F2017,F2021,F2022,F2031,F2037,F2039)</f>
        <v>169.70288108010001</v>
      </c>
      <c r="G2054" s="1">
        <f>SUM(G1860,G1861,G1868,G1883,G1886,G1888,G1892,G1897,G1900,G1909,G1913,G1914,G1918,G1920,G1928,G1929,G1934,G1935,G1936,G1938,G1947,G1954,G1964,G1975,G1976,G1981,G1991,G1992,G1994,G2011,G2012,G2017,G2021,G2022,G2031,G2037,G2039)</f>
        <v>164.30014299409999</v>
      </c>
      <c r="H2054" s="1">
        <f>SUM(H1860,H1861,H1868,H1883,H1886,H1888,H1892,H1897,H1900,H1909,H1913,H1914,H1918,H1920,H1928,H1929,H1934,H1935,H1936,H1938,H1947,H1954,H1964,H1975,H1976,H1981,H1991,H1992,H1994,H2011,H2012,H2017,H2021,H2022,H2031,H2037,H2039)</f>
        <v>171.01126726199999</v>
      </c>
      <c r="I2054" s="1">
        <f>SUM(I1860,I1861,I1868,I1883,I1886,I1888,I1892,I1897,I1900,I1909,I1913,I1914,I1918,I1920,I1928,I1929,I1934,I1935,I1936,I1938,I1947,I1954,I1964,I1975,I1976,I1981,I1991,I1992,I1994,I2011,I2012,I2017,I2021,I2022,I2031,I2037,I2039)</f>
        <v>169.64153547699999</v>
      </c>
      <c r="J2054" s="1">
        <f>SUM(J1860,J1861,J1868,J1883,J1886,J1888,J1892,J1897,J1900,J1909,J1913,J1914,J1918,J1920,J1928,J1929,J1934,J1935,J1936,J1938,J1947,J1954,J1964,J1975,J1976,J1981,J1991,J1992,J1994,J2011,J2012,J2017,J2021,J2022,J2031,J2037,J2039)</f>
        <v>173.88418199899999</v>
      </c>
      <c r="K2054" s="1">
        <f>SUM(K1860,K1861,K1868,K1883,K1886,K1888,K1892,K1897,K1900,K1909,K1913,K1914,K1918,K1920,K1928,K1929,K1934,K1935,K1936,K1938,K1947,K1954,K1964,K1975,K1976,K1981,K1991,K1992,K1994,K2011,K2012,K2017,K2021,K2022,K2031,K2037,K2039)</f>
        <v>178.59683797499997</v>
      </c>
      <c r="L2054" s="1">
        <f>SUM(L1860,L1861,L1868,L1883,L1886,L1888,L1892,L1897,L1900,L1909,L1913,L1914,L1918,L1920,L1928,L1929,L1934,L1935,L1936,L1938,L1947,L1954,L1964,L1975,L1976,L1981,L1991,L1992,L1994,L2011,L2012,L2017,L2021,L2022,L2031,L2037,L2039)</f>
        <v>187.49298753900001</v>
      </c>
      <c r="M2054" s="1">
        <f>SUM(M1860,M1861,M1868,M1883,M1886,M1888,M1892,M1897,M1900,M1909,M1913,M1914,M1918,M1920,M1928,M1929,M1934,M1935,M1936,M1938,M1947,M1954,M1964,M1975,M1976,M1981,M1991,M1992,M1994,M2011,M2012,M2017,M2021,M2022,M2031,M2037,M2039)</f>
        <v>189.178743801</v>
      </c>
      <c r="N2054" s="1">
        <f>SUM(N1860,N1861,N1868,N1883,N1886,N1888,N1892,N1897,N1900,N1909,N1913,N1914,N1918,N1920,N1928,N1929,N1934,N1935,N1936,N1938,N1947,N1954,N1964,N1975,N1976,N1981,N1991,N1992,N1994,N2011,N2012,N2017,N2021,N2022,N2031,N2037,N2039)</f>
        <v>179.82108767699998</v>
      </c>
      <c r="O2054" s="1">
        <f>SUM(O1860,O1861,O1868,O1883,O1886,O1888,O1892,O1897,O1900,O1909,O1913,O1914,O1918,O1920,O1928,O1929,O1934,O1935,O1936,O1938,O1947,O1954,O1964,O1975,O1976,O1981,O1991,O1992,O1994,O2011,O2012,O2017,O2021,O2022,O2031,O2037,O2039)</f>
        <v>178.76344987200002</v>
      </c>
      <c r="P2054" s="1">
        <f>SUM(P1860,P1861,P1868,P1883,P1886,P1888,P1892,P1897,P1900,P1909,P1913,P1914,P1918,P1920,P1928,P1929,P1934,P1935,P1936,P1938,P1947,P1954,P1964,P1975,P1976,P1981,P1991,P1992,P1994,P2011,P2012,P2017,P2021,P2022,P2031,P2037,P2039)</f>
        <v>183.71661032199998</v>
      </c>
      <c r="Q2054" s="1">
        <f>SUM(Q1860,Q1861,Q1868,Q1883,Q1886,Q1888,Q1892,Q1897,Q1900,Q1909,Q1913,Q1914,Q1918,Q1920,Q1928,Q1929,Q1934,Q1935,Q1936,Q1938,Q1947,Q1954,Q1964,Q1975,Q1976,Q1981,Q1991,Q1992,Q1994,Q2011,Q2012,Q2017,Q2021,Q2022,Q2031,Q2037,Q2039)</f>
        <v>203.012845779</v>
      </c>
      <c r="R2054" s="1">
        <f>SUM(R1860,R1861,R1868,R1883,R1886,R1888,R1892,R1897,R1900,R1909,R1913,R1914,R1918,R1920,R1928,R1929,R1934,R1935,R1936,R1938,R1947,R1954,R1964,R1975,R1976,R1981,R1991,R1992,R1994,R2011,R2012,R2017,R2021,R2022,R2031,R2037,R2039)</f>
        <v>210.16018575299998</v>
      </c>
      <c r="S2054" s="1">
        <f>SUM(S1860,S1861,S1868,S1883,S1886,S1888,S1892,S1897,S1900,S1909,S1913,S1914,S1918,S1920,S1928,S1929,S1934,S1935,S1936,S1938,S1947,S1954,S1964,S1975,S1976,S1981,S1991,S1992,S1994,S2011,S2012,S2017,S2021,S2022,S2031,S2037,S2039)</f>
        <v>212.587726</v>
      </c>
      <c r="T2054" s="1">
        <f>SUM(T1860,T1861,T1868,T1883,T1886,T1888,T1892,T1897,T1900,T1909,T1913,T1914,T1918,T1920,T1928,T1929,T1934,T1935,T1936,T1938,T1947,T1954,T1964,T1975,T1976,T1981,T1991,T1992,T1994,T2011,T2012,T2017,T2021,T2022,T2031,T2037,T2039)</f>
        <v>218.97981286000001</v>
      </c>
      <c r="U2054" s="1">
        <f>SUM(U1860,U1861,U1868,U1883,U1886,U1888,U1892,U1897,U1900,U1909,U1913,U1914,U1918,U1920,U1928,U1929,U1934,U1935,U1936,U1938,U1947,U1954,U1964,U1975,U1976,U1981,U1991,U1992,U1994,U2011,U2012,U2017,U2021,U2022,U2031,U2037,U2039)</f>
        <v>228.76517057000001</v>
      </c>
      <c r="V2054" s="1">
        <f>SUM(V1860,V1861,V1868,V1883,V1886,V1888,V1892,V1897,V1900,V1909,V1913,V1914,V1918,V1920,V1928,V1929,V1934,V1935,V1936,V1938,V1947,V1954,V1964,V1975,V1976,V1981,V1991,V1992,V1994,V2011,V2012,V2017,V2021,V2022,V2031,V2037,V2039)</f>
        <v>235.19368713900002</v>
      </c>
      <c r="W2054" s="1">
        <f>SUM(W1860,W1861,W1868,W1883,W1886,W1888,W1892,W1897,W1900,W1909,W1913,W1914,W1918,W1920,W1928,W1929,W1934,W1935,W1936,W1938,W1947,W1954,W1964,W1975,W1976,W1981,W1991,W1992,W1994,W2011,W2012,W2017,W2021,W2022,W2031,W2037,W2039)</f>
        <v>234.84220225500002</v>
      </c>
      <c r="X2054" s="1">
        <f>SUM(X1860,X1861,X1868,X1883,X1886,X1888,X1892,X1897,X1900,X1909,X1913,X1914,X1918,X1920,X1928,X1929,X1934,X1935,X1936,X1938,X1947,X1954,X1964,X1975,X1976,X1981,X1991,X1992,X1994,X2011,X2012,X2017,X2021,X2022,X2031,X2037,X2039)</f>
        <v>226.49264928699998</v>
      </c>
      <c r="Y2054" s="1">
        <f>SUM(Y1860,Y1861,Y1868,Y1883,Y1886,Y1888,Y1892,Y1897,Y1900,Y1909,Y1913,Y1914,Y1918,Y1920,Y1928,Y1929,Y1934,Y1935,Y1936,Y1938,Y1947,Y1954,Y1964,Y1975,Y1976,Y1981,Y1991,Y1992,Y1994,Y2011,Y2012,Y2017,Y2021,Y2022,Y2031,Y2037,Y2039)</f>
        <v>221.80995157500001</v>
      </c>
      <c r="Z2054" s="1">
        <f>SUM(Z1860,Z1861,Z1868,Z1883,Z1886,Z1888,Z1892,Z1897,Z1900,Z1909,Z1913,Z1914,Z1918,Z1920,Z1928,Z1929,Z1934,Z1935,Z1936,Z1938,Z1947,Z1954,Z1964,Z1975,Z1976,Z1981,Z1991,Z1992,Z1994,Z2011,Z2012,Z2017,Z2021,Z2022,Z2031,Z2037,Z2039)</f>
        <v>224.186124221</v>
      </c>
      <c r="AA2054" s="1">
        <f>SUM(AA1860,AA1861,AA1868,AA1883,AA1886,AA1888,AA1892,AA1897,AA1900,AA1909,AA1913,AA1914,AA1918,AA1920,AA1928,AA1929,AA1934,AA1935,AA1936,AA1938,AA1947,AA1954,AA1964,AA1975,AA1976,AA1981,AA1991,AA1992,AA1994,AA2011,AA2012,AA2017,AA2021,AA2022,AA2031,AA2037,AA2039)</f>
        <v>234.094346075</v>
      </c>
      <c r="AB2054" s="1">
        <f>SUM(AB1860,AB1861,AB1868,AB1883,AB1886,AB1888,AB1892,AB1897,AB1900,AB1909,AB1913,AB1914,AB1918,AB1920,AB1928,AB1929,AB1934,AB1935,AB1936,AB1938,AB1947,AB1954,AB1964,AB1975,AB1976,AB1981,AB1991,AB1992,AB1994,AB2011,AB2012,AB2017,AB2021,AB2022,AB2031,AB2037,AB2039)</f>
        <v>234.12756057599998</v>
      </c>
      <c r="AC2054" s="1">
        <f>SUM(AC1860,AC1861,AC1868,AC1883,AC1886,AC1888,AC1892,AC1897,AC1900,AC1909,AC1913,AC1914,AC1918,AC1920,AC1928,AC1929,AC1934,AC1935,AC1936,AC1938,AC1947,AC1954,AC1964,AC1975,AC1976,AC1981,AC1991,AC1992,AC1994,AC2011,AC2012,AC2017,AC2021,AC2022,AC2031,AC2037,AC2039)</f>
        <v>245.21806028600002</v>
      </c>
      <c r="AD2054" s="1">
        <f>SUM(AD1860,AD1861,AD1868,AD1883,AD1886,AD1888,AD1892,AD1897,AD1900,AD1909,AD1913,AD1914,AD1918,AD1920,AD1928,AD1929,AD1934,AD1935,AD1936,AD1938,AD1947,AD1954,AD1964,AD1975,AD1976,AD1981,AD1991,AD1992,AD1994,AD2011,AD2012,AD2017,AD2021,AD2022,AD2031,AD2037,AD2039)</f>
        <v>246.139620845</v>
      </c>
      <c r="AE2054" s="1">
        <f>SUM(AE1860,AE1861,AE1868,AE1883,AE1886,AE1888,AE1892,AE1897,AE1900,AE1909,AE1913,AE1914,AE1918,AE1920,AE1928,AE1929,AE1934,AE1935,AE1936,AE1938,AE1947,AE1954,AE1964,AE1975,AE1976,AE1981,AE1991,AE1992,AE1994,AE2011,AE2012,AE2017,AE2021,AE2022,AE2031,AE2037,AE2039)</f>
        <v>248.96488449</v>
      </c>
      <c r="AF2054" s="1">
        <f>SUM(AF1860,AF1861,AF1868,AF1883,AF1886,AF1888,AF1892,AF1897,AF1900,AF1909,AF1913,AF1914,AF1918,AF1920,AF1928,AF1929,AF1934,AF1935,AF1936,AF1938,AF1947,AF1954,AF1964,AF1975,AF1976,AF1981,AF1991,AF1992,AF1994,AF2011,AF2012,AF2017,AF2021,AF2022,AF2031,AF2037,AF2039)</f>
        <v>252.432385458</v>
      </c>
      <c r="AG2054" s="1">
        <f>SUM(AG1860,AG1861,AG1868,AG1883,AG1886,AG1888,AG1892,AG1897,AG1900,AG1909,AG1913,AG1914,AG1918,AG1920,AG1928,AG1929,AG1934,AG1935,AG1936,AG1938,AG1947,AG1954,AG1964,AG1975,AG1976,AG1981,AG1991,AG1992,AG1994,AG2011,AG2012,AG2017,AG2021,AG2022,AG2031,AG2037,AG2039)</f>
        <v>263.85544812899997</v>
      </c>
      <c r="AH2054" s="1">
        <f>SUM(AH1860,AH1861,AH1868,AH1883,AH1886,AH1888,AH1892,AH1897,AH1900,AH1909,AH1913,AH1914,AH1918,AH1920,AH1928,AH1929,AH1934,AH1935,AH1936,AH1938,AH1947,AH1954,AH1964,AH1975,AH1976,AH1981,AH1991,AH1992,AH1994,AH2011,AH2012,AH2017,AH2021,AH2022,AH2031,AH2037,AH2039)</f>
        <v>254.73988971399999</v>
      </c>
      <c r="AI2054" s="1">
        <f>SUM(AI1860,AI1861,AI1868,AI1883,AI1886,AI1888,AI1892,AI1897,AI1900,AI1909,AI1913,AI1914,AI1918,AI1920,AI1928,AI1929,AI1934,AI1935,AI1936,AI1938,AI1947,AI1954,AI1964,AI1975,AI1976,AI1981,AI1991,AI1992,AI1994,AI2011,AI2012,AI2017,AI2021,AI2022,AI2031,AI2037,AI2039)</f>
        <v>236.80396211300001</v>
      </c>
      <c r="AJ2054" s="1">
        <f>SUM(AJ1860,AJ1861,AJ1868,AJ1883,AJ1886,AJ1888,AJ1892,AJ1897,AJ1900,AJ1909,AJ1913,AJ1914,AJ1918,AJ1920,AJ1928,AJ1929,AJ1934,AJ1935,AJ1936,AJ1938,AJ1947,AJ1954,AJ1964,AJ1975,AJ1976,AJ1981,AJ1991,AJ1992,AJ1994,AJ2011,AJ2012,AJ2017,AJ2021,AJ2022,AJ2031,AJ2037,AJ2039)</f>
        <v>234.57189921809999</v>
      </c>
      <c r="AK2054" s="1">
        <f>SUM(AK1860,AK1861,AK1868,AK1883,AK1886,AK1888,AK1892,AK1897,AK1900,AK1909,AK1913,AK1914,AK1918,AK1920,AK1928,AK1929,AK1934,AK1935,AK1936,AK1938,AK1947,AK1954,AK1964,AK1975,AK1976,AK1981,AK1991,AK1992,AK1994,AK2011,AK2012,AK2017,AK2021,AK2022,AK2031,AK2037,AK2039)</f>
        <v>241.6698679859</v>
      </c>
      <c r="AL2054" s="1">
        <f>SUM(AL1860,AL1861,AL1868,AL1883,AL1886,AL1888,AL1892,AL1897,AL1900,AL1909,AL1913,AL1914,AL1918,AL1920,AL1928,AL1929,AL1934,AL1935,AL1936,AL1938,AL1947,AL1954,AL1964,AL1975,AL1976,AL1981,AL1991,AL1992,AL1994,AL2011,AL2012,AL2017,AL2021,AL2022,AL2031,AL2037,AL2039)</f>
        <v>241.65885822259997</v>
      </c>
      <c r="AM2054" s="1">
        <f>SUM(AM1860,AM1861,AM1868,AM1883,AM1886,AM1888,AM1892,AM1897,AM1900,AM1909,AM1913,AM1914,AM1918,AM1920,AM1928,AM1929,AM1934,AM1935,AM1936,AM1938,AM1947,AM1954,AM1964,AM1975,AM1976,AM1981,AM1991,AM1992,AM1994,AM2011,AM2012,AM2017,AM2021,AM2022,AM2031,AM2037,AM2039)</f>
        <v>233.23671799369998</v>
      </c>
      <c r="AN2054" s="1">
        <f>SUM(AN1860,AN1861,AN1868,AN1883,AN1886,AN1888,AN1892,AN1897,AN1900,AN1909,AN1913,AN1914,AN1918,AN1920,AN1928,AN1929,AN1934,AN1935,AN1936,AN1938,AN1947,AN1954,AN1964,AN1975,AN1976,AN1981,AN1991,AN1992,AN1994,AN2011,AN2012,AN2017,AN2021,AN2022,AN2031,AN2037,AN2039)</f>
        <v>232.91983990789998</v>
      </c>
      <c r="AO2054" s="1">
        <f>SUM(AO1860,AO1861,AO1868,AO1883,AO1886,AO1888,AO1892,AO1897,AO1900,AO1909,AO1913,AO1914,AO1918,AO1920,AO1928,AO1929,AO1934,AO1935,AO1936,AO1938,AO1947,AO1954,AO1964,AO1975,AO1976,AO1981,AO1991,AO1992,AO1994,AO2011,AO2012,AO2017,AO2021,AO2022,AO2031,AO2037,AO2039)</f>
        <v>213.77379561089998</v>
      </c>
      <c r="AP2054" s="1">
        <f>SUM(AP1860,AP1861,AP1868,AP1883,AP1886,AP1888,AP1892,AP1897,AP1900,AP1909,AP1913,AP1914,AP1918,AP1920,AP1928,AP1929,AP1934,AP1935,AP1936,AP1938,AP1947,AP1954,AP1964,AP1975,AP1976,AP1981,AP1991,AP1992,AP1994,AP2011,AP2012,AP2017,AP2021,AP2022,AP2031,AP2037,AP2039)</f>
        <v>195.82280197400001</v>
      </c>
      <c r="AQ2054" s="1">
        <f>SUM(AQ1860,AQ1861,AQ1868,AQ1883,AQ1886,AQ1888,AQ1892,AQ1897,AQ1900,AQ1909,AQ1913,AQ1914,AQ1918,AQ1920,AQ1928,AQ1929,AQ1934,AQ1935,AQ1936,AQ1938,AQ1947,AQ1954,AQ1964,AQ1975,AQ1976,AQ1981,AQ1991,AQ1992,AQ1994,AQ2011,AQ2012,AQ2017,AQ2021,AQ2022,AQ2031,AQ2037,AQ2039)</f>
        <v>198.141375305</v>
      </c>
      <c r="AR2054" s="1">
        <f>SUM(AR1860,AR1861,AR1868,AR1883,AR1886,AR1888,AR1892,AR1897,AR1900,AR1909,AR1913,AR1914,AR1918,AR1920,AR1928,AR1929,AR1934,AR1935,AR1936,AR1938,AR1947,AR1954,AR1964,AR1975,AR1976,AR1981,AR1991,AR1992,AR1994,AR2011,AR2012,AR2017,AR2021,AR2022,AR2031,AR2037,AR2039)</f>
        <v>198.95898531900002</v>
      </c>
      <c r="AS2054" s="1">
        <f>SUM(AS1860,AS1861,AS1868,AS1883,AS1886,AS1888,AS1892,AS1897,AS1900,AS1909,AS1913,AS1914,AS1918,AS1920,AS1928,AS1929,AS1934,AS1935,AS1936,AS1938,AS1947,AS1954,AS1964,AS1975,AS1976,AS1981,AS1991,AS1992,AS1994,AS2011,AS2012,AS2017,AS2021,AS2022,AS2031,AS2037,AS2039)</f>
        <v>200.43288632280002</v>
      </c>
      <c r="AT2054" s="1">
        <f>SUM(AT1860,AT1861,AT1868,AT1883,AT1886,AT1888,AT1892,AT1897,AT1900,AT1909,AT1913,AT1914,AT1918,AT1920,AT1928,AT1929,AT1934,AT1935,AT1936,AT1938,AT1947,AT1954,AT1964,AT1975,AT1976,AT1981,AT1991,AT1992,AT1994,AT2011,AT2012,AT2017,AT2021,AT2022,AT2031,AT2037,AT2039)</f>
        <v>205.70443104689997</v>
      </c>
      <c r="AU2054" s="1">
        <f>SUM(AU1860,AU1861,AU1868,AU1883,AU1886,AU1888,AU1892,AU1897,AU1900,AU1909,AU1913,AU1914,AU1918,AU1920,AU1928,AU1929,AU1934,AU1935,AU1936,AU1938,AU1947,AU1954,AU1964,AU1975,AU1976,AU1981,AU1991,AU1992,AU1994,AU2011,AU2012,AU2017,AU2021,AU2022,AU2031,AU2037,AU2039)</f>
        <v>211.0792250248</v>
      </c>
      <c r="AV2054" s="1">
        <f>SUM(AV1860,AV1861,AV1868,AV1883,AV1886,AV1888,AV1892,AV1897,AV1900,AV1909,AV1913,AV1914,AV1918,AV1920,AV1928,AV1929,AV1934,AV1935,AV1936,AV1938,AV1947,AV1954,AV1964,AV1975,AV1976,AV1981,AV1991,AV1992,AV1994,AV2011,AV2012,AV2017,AV2021,AV2022,AV2031,AV2037,AV2039)</f>
        <v>220.99021348700001</v>
      </c>
      <c r="AW2054" s="1">
        <f>SUM(AW1860,AW1861,AW1868,AW1883,AW1886,AW1888,AW1892,AW1897,AW1900,AW1909,AW1913,AW1914,AW1918,AW1920,AW1928,AW1929,AW1934,AW1935,AW1936,AW1938,AW1947,AW1954,AW1964,AW1975,AW1976,AW1981,AW1991,AW1992,AW1994,AW2011,AW2012,AW2017,AW2021,AW2022,AW2031,AW2037,AW2039)</f>
        <v>229.82824421100003</v>
      </c>
      <c r="AX2054" s="1">
        <f>SUM(AX1860,AX1861,AX1868,AX1883,AX1886,AX1888,AX1892,AX1897,AX1900,AX1909,AX1913,AX1914,AX1918,AX1920,AX1928,AX1929,AX1934,AX1935,AX1936,AX1938,AX1947,AX1954,AX1964,AX1975,AX1976,AX1981,AX1991,AX1992,AX1994,AX2011,AX2012,AX2017,AX2021,AX2022,AX2031,AX2037,AX2039)</f>
        <v>240.14410635160002</v>
      </c>
      <c r="AY2054" s="1">
        <f>SUM(AY1860,AY1861,AY1868,AY1883,AY1886,AY1888,AY1892,AY1897,AY1900,AY1909,AY1913,AY1914,AY1918,AY1920,AY1928,AY1929,AY1934,AY1935,AY1936,AY1938,AY1947,AY1954,AY1964,AY1975,AY1976,AY1981,AY1991,AY1992,AY1994,AY2011,AY2012,AY2017,AY2021,AY2022,AY2031,AY2037,AY2039)</f>
        <v>244.17717673429999</v>
      </c>
    </row>
    <row r="2055" spans="1:51" customFormat="1" ht="14.5" x14ac:dyDescent="0.35">
      <c r="A2055" s="8"/>
      <c r="B2055" s="1" t="s">
        <v>764</v>
      </c>
      <c r="C2055" s="1">
        <f>SUM(C1852,C1853,C1854,C1855,C1856,C1857,C1858,C1859,C1862,C1863,C1864,C1865,C1866,C1867,C1869,C1870,C1871,C1872,C1873,C1874,C1875,C1876,C1877,C1878,C1879,C1880,C1881,C1882,C1884,C1885,C1887,C1889,C1890,C1891,C1893,C1894,C1895,C1896,C1898,C1899,C1901,C1902,C1903,C1904,C1905,C1906,C1907,C1908,C1910,C1911,C1912,C1915,C1916,C1917,C1919,C1921,C1922,C1923,C1924,C1925,C1926,C1927,C1930,C1931,C1932,C1933,C1937,C1939,C1940,C1941,C1942,C1943,C1944,C1945,C1946,C1948,C1949,C1950,C1951,C1952,C1953,C1955,C1956,C1957,C1958,C1959,C1960,C1961,C1962,C1963,C1965,C1966,C1967,C1968,C1969,C1970,C1971,C1972,C1973,C1974,C1977,C1978,C1979,C1982,C1983,C1984,C1985,C1986,C1987,C1988,C1989,C1990,C1993,C1995,C1996,C1997,C1998,C1999,C2000,C2001,C2002,C2003,C2004,C2005,C2006,C2007,C2008,C2009,C2010,C2013,C2014,C2015,C2016,C2018,C2019,C2020,C2023,C2024,C2025,C1980,C2026,C2027,C2028,C2029,C2030,C2032,C2033,C2034,C2035,C2036,C2038,C2040,C2041,C2042,C2043,C2044,C2045,C2046,C2047)</f>
        <v>11.560176274529999</v>
      </c>
      <c r="D2055" s="1">
        <f>SUM(D1852,D1853,D1854,D1855,D1856,D1857,D1858,D1859,D1862,D1863,D1864,D1865,D1866,D1867,D1869,D1870,D1871,D1872,D1873,D1874,D1875,D1876,D1877,D1878,D1879,D1880,D1881,D1882,D1884,D1885,D1887,D1889,D1890,D1891,D1893,D1894,D1895,D1896,D1898,D1899,D1901,D1902,D1903,D1904,D1905,D1906,D1907,D1908,D1910,D1911,D1912,D1915,D1916,D1917,D1919,D1921,D1922,D1923,D1924,D1925,D1926,D1927,D1930,D1931,D1932,D1933,D1937,D1939,D1940,D1941,D1942,D1943,D1944,D1945,D1946,D1948,D1949,D1950,D1951,D1952,D1953,D1955,D1956,D1957,D1958,D1959,D1960,D1961,D1962,D1963,D1965,D1966,D1967,D1968,D1969,D1970,D1971,D1972,D1973,D1974,D1977,D1978,D1979,D1982,D1983,D1984,D1985,D1986,D1987,D1988,D1989,D1990,D1993,D1995,D1996,D1997,D1998,D1999,D2000,D2001,D2002,D2003,D2004,D2005,D2006,D2007,D2008,D2009,D2010,D2013,D2014,D2015,D2016,D2018,D2019,D2020,D2023,D2024,D2025,D1980,D2026,D2027,D2028,D2029,D2030,D2032,D2033,D2034,D2035,D2036,D2038,D2040,D2041,D2042,D2043,D2044,D2045,D2046,D2047)</f>
        <v>11.560176274529999</v>
      </c>
      <c r="E2055" s="1">
        <f>SUM(E1852,E1853,E1854,E1855,E1856,E1857,E1858,E1859,E1862,E1863,E1864,E1865,E1866,E1867,E1869,E1870,E1871,E1872,E1873,E1874,E1875,E1876,E1877,E1878,E1879,E1880,E1881,E1882,E1884,E1885,E1887,E1889,E1890,E1891,E1893,E1894,E1895,E1896,E1898,E1899,E1901,E1902,E1903,E1904,E1905,E1906,E1907,E1908,E1910,E1911,E1912,E1915,E1916,E1917,E1919,E1921,E1922,E1923,E1924,E1925,E1926,E1927,E1930,E1931,E1932,E1933,E1937,E1939,E1940,E1941,E1942,E1943,E1944,E1945,E1946,E1948,E1949,E1950,E1951,E1952,E1953,E1955,E1956,E1957,E1958,E1959,E1960,E1961,E1962,E1963,E1965,E1966,E1967,E1968,E1969,E1970,E1971,E1972,E1973,E1974,E1977,E1978,E1979,E1982,E1983,E1984,E1985,E1986,E1987,E1988,E1989,E1990,E1993,E1995,E1996,E1997,E1998,E1999,E2000,E2001,E2002,E2003,E2004,E2005,E2006,E2007,E2008,E2009,E2010,E2013,E2014,E2015,E2016,E2018,E2019,E2020,E2023,E2024,E2025,E1980,E2026,E2027,E2028,E2029,E2030,E2032,E2033,E2034,E2035,E2036,E2038,E2040,E2041,E2042,E2043,E2044,E2045,E2046,E2047)</f>
        <v>12.104615375340002</v>
      </c>
      <c r="F2055" s="1">
        <f>SUM(F1852,F1853,F1854,F1855,F1856,F1857,F1858,F1859,F1862,F1863,F1864,F1865,F1866,F1867,F1869,F1870,F1871,F1872,F1873,F1874,F1875,F1876,F1877,F1878,F1879,F1880,F1881,F1882,F1884,F1885,F1887,F1889,F1890,F1891,F1893,F1894,F1895,F1896,F1898,F1899,F1901,F1902,F1903,F1904,F1905,F1906,F1907,F1908,F1910,F1911,F1912,F1915,F1916,F1917,F1919,F1921,F1922,F1923,F1924,F1925,F1926,F1927,F1930,F1931,F1932,F1933,F1937,F1939,F1940,F1941,F1942,F1943,F1944,F1945,F1946,F1948,F1949,F1950,F1951,F1952,F1953,F1955,F1956,F1957,F1958,F1959,F1960,F1961,F1962,F1963,F1965,F1966,F1967,F1968,F1969,F1970,F1971,F1972,F1973,F1974,F1977,F1978,F1979,F1982,F1983,F1984,F1985,F1986,F1987,F1988,F1989,F1990,F1993,F1995,F1996,F1997,F1998,F1999,F2000,F2001,F2002,F2003,F2004,F2005,F2006,F2007,F2008,F2009,F2010,F2013,F2014,F2015,F2016,F2018,F2019,F2020,F2023,F2024,F2025,F1980,F2026,F2027,F2028,F2029,F2030,F2032,F2033,F2034,F2035,F2036,F2038,F2040,F2041,F2042,F2043,F2044,F2045,F2046,F2047)</f>
        <v>12.745016274539999</v>
      </c>
      <c r="G2055" s="1">
        <f>SUM(G1852,G1853,G1854,G1855,G1856,G1857,G1858,G1859,G1862,G1863,G1864,G1865,G1866,G1867,G1869,G1870,G1871,G1872,G1873,G1874,G1875,G1876,G1877,G1878,G1879,G1880,G1881,G1882,G1884,G1885,G1887,G1889,G1890,G1891,G1893,G1894,G1895,G1896,G1898,G1899,G1901,G1902,G1903,G1904,G1905,G1906,G1907,G1908,G1910,G1911,G1912,G1915,G1916,G1917,G1919,G1921,G1922,G1923,G1924,G1925,G1926,G1927,G1930,G1931,G1932,G1933,G1937,G1939,G1940,G1941,G1942,G1943,G1944,G1945,G1946,G1948,G1949,G1950,G1951,G1952,G1953,G1955,G1956,G1957,G1958,G1959,G1960,G1961,G1962,G1963,G1965,G1966,G1967,G1968,G1969,G1970,G1971,G1972,G1973,G1974,G1977,G1978,G1979,G1982,G1983,G1984,G1985,G1986,G1987,G1988,G1989,G1990,G1993,G1995,G1996,G1997,G1998,G1999,G2000,G2001,G2002,G2003,G2004,G2005,G2006,G2007,G2008,G2009,G2010,G2013,G2014,G2015,G2016,G2018,G2019,G2020,G2023,G2024,G2025,G1980,G2026,G2027,G2028,G2029,G2030,G2032,G2033,G2034,G2035,G2036,G2038,G2040,G2041,G2042,G2043,G2044,G2045,G2046,G2047)</f>
        <v>13.668274235560002</v>
      </c>
      <c r="H2055" s="1">
        <f>SUM(H1852,H1853,H1854,H1855,H1856,H1857,H1858,H1859,H1862,H1863,H1864,H1865,H1866,H1867,H1869,H1870,H1871,H1872,H1873,H1874,H1875,H1876,H1877,H1878,H1879,H1880,H1881,H1882,H1884,H1885,H1887,H1889,H1890,H1891,H1893,H1894,H1895,H1896,H1898,H1899,H1901,H1902,H1903,H1904,H1905,H1906,H1907,H1908,H1910,H1911,H1912,H1915,H1916,H1917,H1919,H1921,H1922,H1923,H1924,H1925,H1926,H1927,H1930,H1931,H1932,H1933,H1937,H1939,H1940,H1941,H1942,H1943,H1944,H1945,H1946,H1948,H1949,H1950,H1951,H1952,H1953,H1955,H1956,H1957,H1958,H1959,H1960,H1961,H1962,H1963,H1965,H1966,H1967,H1968,H1969,H1970,H1971,H1972,H1973,H1974,H1977,H1978,H1979,H1982,H1983,H1984,H1985,H1986,H1987,H1988,H1989,H1990,H1993,H1995,H1996,H1997,H1998,H1999,H2000,H2001,H2002,H2003,H2004,H2005,H2006,H2007,H2008,H2009,H2010,H2013,H2014,H2015,H2016,H2018,H2019,H2020,H2023,H2024,H2025,H1980,H2026,H2027,H2028,H2029,H2030,H2032,H2033,H2034,H2035,H2036,H2038,H2040,H2041,H2042,H2043,H2044,H2045,H2046,H2047)</f>
        <v>35.863360640940002</v>
      </c>
      <c r="I2055" s="1">
        <f>SUM(I1852,I1853,I1854,I1855,I1856,I1857,I1858,I1859,I1862,I1863,I1864,I1865,I1866,I1867,I1869,I1870,I1871,I1872,I1873,I1874,I1875,I1876,I1877,I1878,I1879,I1880,I1881,I1882,I1884,I1885,I1887,I1889,I1890,I1891,I1893,I1894,I1895,I1896,I1898,I1899,I1901,I1902,I1903,I1904,I1905,I1906,I1907,I1908,I1910,I1911,I1912,I1915,I1916,I1917,I1919,I1921,I1922,I1923,I1924,I1925,I1926,I1927,I1930,I1931,I1932,I1933,I1937,I1939,I1940,I1941,I1942,I1943,I1944,I1945,I1946,I1948,I1949,I1950,I1951,I1952,I1953,I1955,I1956,I1957,I1958,I1959,I1960,I1961,I1962,I1963,I1965,I1966,I1967,I1968,I1969,I1970,I1971,I1972,I1973,I1974,I1977,I1978,I1979,I1982,I1983,I1984,I1985,I1986,I1987,I1988,I1989,I1990,I1993,I1995,I1996,I1997,I1998,I1999,I2000,I2001,I2002,I2003,I2004,I2005,I2006,I2007,I2008,I2009,I2010,I2013,I2014,I2015,I2016,I2018,I2019,I2020,I2023,I2024,I2025,I1980,I2026,I2027,I2028,I2029,I2030,I2032,I2033,I2034,I2035,I2036,I2038,I2040,I2041,I2042,I2043,I2044,I2045,I2046,I2047)</f>
        <v>36.048916738289996</v>
      </c>
      <c r="J2055" s="1">
        <f>SUM(J1852,J1853,J1854,J1855,J1856,J1857,J1858,J1859,J1862,J1863,J1864,J1865,J1866,J1867,J1869,J1870,J1871,J1872,J1873,J1874,J1875,J1876,J1877,J1878,J1879,J1880,J1881,J1882,J1884,J1885,J1887,J1889,J1890,J1891,J1893,J1894,J1895,J1896,J1898,J1899,J1901,J1902,J1903,J1904,J1905,J1906,J1907,J1908,J1910,J1911,J1912,J1915,J1916,J1917,J1919,J1921,J1922,J1923,J1924,J1925,J1926,J1927,J1930,J1931,J1932,J1933,J1937,J1939,J1940,J1941,J1942,J1943,J1944,J1945,J1946,J1948,J1949,J1950,J1951,J1952,J1953,J1955,J1956,J1957,J1958,J1959,J1960,J1961,J1962,J1963,J1965,J1966,J1967,J1968,J1969,J1970,J1971,J1972,J1973,J1974,J1977,J1978,J1979,J1982,J1983,J1984,J1985,J1986,J1987,J1988,J1989,J1990,J1993,J1995,J1996,J1997,J1998,J1999,J2000,J2001,J2002,J2003,J2004,J2005,J2006,J2007,J2008,J2009,J2010,J2013,J2014,J2015,J2016,J2018,J2019,J2020,J2023,J2024,J2025,J1980,J2026,J2027,J2028,J2029,J2030,J2032,J2033,J2034,J2035,J2036,J2038,J2040,J2041,J2042,J2043,J2044,J2045,J2046,J2047)</f>
        <v>37.040774488600007</v>
      </c>
      <c r="K2055" s="1">
        <f>SUM(K1852,K1853,K1854,K1855,K1856,K1857,K1858,K1859,K1862,K1863,K1864,K1865,K1866,K1867,K1869,K1870,K1871,K1872,K1873,K1874,K1875,K1876,K1877,K1878,K1879,K1880,K1881,K1882,K1884,K1885,K1887,K1889,K1890,K1891,K1893,K1894,K1895,K1896,K1898,K1899,K1901,K1902,K1903,K1904,K1905,K1906,K1907,K1908,K1910,K1911,K1912,K1915,K1916,K1917,K1919,K1921,K1922,K1923,K1924,K1925,K1926,K1927,K1930,K1931,K1932,K1933,K1937,K1939,K1940,K1941,K1942,K1943,K1944,K1945,K1946,K1948,K1949,K1950,K1951,K1952,K1953,K1955,K1956,K1957,K1958,K1959,K1960,K1961,K1962,K1963,K1965,K1966,K1967,K1968,K1969,K1970,K1971,K1972,K1973,K1974,K1977,K1978,K1979,K1982,K1983,K1984,K1985,K1986,K1987,K1988,K1989,K1990,K1993,K1995,K1996,K1997,K1998,K1999,K2000,K2001,K2002,K2003,K2004,K2005,K2006,K2007,K2008,K2009,K2010,K2013,K2014,K2015,K2016,K2018,K2019,K2020,K2023,K2024,K2025,K1980,K2026,K2027,K2028,K2029,K2030,K2032,K2033,K2034,K2035,K2036,K2038,K2040,K2041,K2042,K2043,K2044,K2045,K2046,K2047)</f>
        <v>37.555109134699997</v>
      </c>
      <c r="L2055" s="1">
        <f>SUM(L1852,L1853,L1854,L1855,L1856,L1857,L1858,L1859,L1862,L1863,L1864,L1865,L1866,L1867,L1869,L1870,L1871,L1872,L1873,L1874,L1875,L1876,L1877,L1878,L1879,L1880,L1881,L1882,L1884,L1885,L1887,L1889,L1890,L1891,L1893,L1894,L1895,L1896,L1898,L1899,L1901,L1902,L1903,L1904,L1905,L1906,L1907,L1908,L1910,L1911,L1912,L1915,L1916,L1917,L1919,L1921,L1922,L1923,L1924,L1925,L1926,L1927,L1930,L1931,L1932,L1933,L1937,L1939,L1940,L1941,L1942,L1943,L1944,L1945,L1946,L1948,L1949,L1950,L1951,L1952,L1953,L1955,L1956,L1957,L1958,L1959,L1960,L1961,L1962,L1963,L1965,L1966,L1967,L1968,L1969,L1970,L1971,L1972,L1973,L1974,L1977,L1978,L1979,L1982,L1983,L1984,L1985,L1986,L1987,L1988,L1989,L1990,L1993,L1995,L1996,L1997,L1998,L1999,L2000,L2001,L2002,L2003,L2004,L2005,L2006,L2007,L2008,L2009,L2010,L2013,L2014,L2015,L2016,L2018,L2019,L2020,L2023,L2024,L2025,L1980,L2026,L2027,L2028,L2029,L2030,L2032,L2033,L2034,L2035,L2036,L2038,L2040,L2041,L2042,L2043,L2044,L2045,L2046,L2047)</f>
        <v>38.178488680160001</v>
      </c>
      <c r="M2055" s="1">
        <f>SUM(M1852,M1853,M1854,M1855,M1856,M1857,M1858,M1859,M1862,M1863,M1864,M1865,M1866,M1867,M1869,M1870,M1871,M1872,M1873,M1874,M1875,M1876,M1877,M1878,M1879,M1880,M1881,M1882,M1884,M1885,M1887,M1889,M1890,M1891,M1893,M1894,M1895,M1896,M1898,M1899,M1901,M1902,M1903,M1904,M1905,M1906,M1907,M1908,M1910,M1911,M1912,M1915,M1916,M1917,M1919,M1921,M1922,M1923,M1924,M1925,M1926,M1927,M1930,M1931,M1932,M1933,M1937,M1939,M1940,M1941,M1942,M1943,M1944,M1945,M1946,M1948,M1949,M1950,M1951,M1952,M1953,M1955,M1956,M1957,M1958,M1959,M1960,M1961,M1962,M1963,M1965,M1966,M1967,M1968,M1969,M1970,M1971,M1972,M1973,M1974,M1977,M1978,M1979,M1982,M1983,M1984,M1985,M1986,M1987,M1988,M1989,M1990,M1993,M1995,M1996,M1997,M1998,M1999,M2000,M2001,M2002,M2003,M2004,M2005,M2006,M2007,M2008,M2009,M2010,M2013,M2014,M2015,M2016,M2018,M2019,M2020,M2023,M2024,M2025,M1980,M2026,M2027,M2028,M2029,M2030,M2032,M2033,M2034,M2035,M2036,M2038,M2040,M2041,M2042,M2043,M2044,M2045,M2046,M2047)</f>
        <v>39.735596687699996</v>
      </c>
      <c r="N2055" s="1">
        <f>SUM(N1852,N1853,N1854,N1855,N1856,N1857,N1858,N1859,N1862,N1863,N1864,N1865,N1866,N1867,N1869,N1870,N1871,N1872,N1873,N1874,N1875,N1876,N1877,N1878,N1879,N1880,N1881,N1882,N1884,N1885,N1887,N1889,N1890,N1891,N1893,N1894,N1895,N1896,N1898,N1899,N1901,N1902,N1903,N1904,N1905,N1906,N1907,N1908,N1910,N1911,N1912,N1915,N1916,N1917,N1919,N1921,N1922,N1923,N1924,N1925,N1926,N1927,N1930,N1931,N1932,N1933,N1937,N1939,N1940,N1941,N1942,N1943,N1944,N1945,N1946,N1948,N1949,N1950,N1951,N1952,N1953,N1955,N1956,N1957,N1958,N1959,N1960,N1961,N1962,N1963,N1965,N1966,N1967,N1968,N1969,N1970,N1971,N1972,N1973,N1974,N1977,N1978,N1979,N1982,N1983,N1984,N1985,N1986,N1987,N1988,N1989,N1990,N1993,N1995,N1996,N1997,N1998,N1999,N2000,N2001,N2002,N2003,N2004,N2005,N2006,N2007,N2008,N2009,N2010,N2013,N2014,N2015,N2016,N2018,N2019,N2020,N2023,N2024,N2025,N1980,N2026,N2027,N2028,N2029,N2030,N2032,N2033,N2034,N2035,N2036,N2038,N2040,N2041,N2042,N2043,N2044,N2045,N2046,N2047)</f>
        <v>39.82081340188001</v>
      </c>
      <c r="O2055" s="1">
        <f>SUM(O1852,O1853,O1854,O1855,O1856,O1857,O1858,O1859,O1862,O1863,O1864,O1865,O1866,O1867,O1869,O1870,O1871,O1872,O1873,O1874,O1875,O1876,O1877,O1878,O1879,O1880,O1881,O1882,O1884,O1885,O1887,O1889,O1890,O1891,O1893,O1894,O1895,O1896,O1898,O1899,O1901,O1902,O1903,O1904,O1905,O1906,O1907,O1908,O1910,O1911,O1912,O1915,O1916,O1917,O1919,O1921,O1922,O1923,O1924,O1925,O1926,O1927,O1930,O1931,O1932,O1933,O1937,O1939,O1940,O1941,O1942,O1943,O1944,O1945,O1946,O1948,O1949,O1950,O1951,O1952,O1953,O1955,O1956,O1957,O1958,O1959,O1960,O1961,O1962,O1963,O1965,O1966,O1967,O1968,O1969,O1970,O1971,O1972,O1973,O1974,O1977,O1978,O1979,O1982,O1983,O1984,O1985,O1986,O1987,O1988,O1989,O1990,O1993,O1995,O1996,O1997,O1998,O1999,O2000,O2001,O2002,O2003,O2004,O2005,O2006,O2007,O2008,O2009,O2010,O2013,O2014,O2015,O2016,O2018,O2019,O2020,O2023,O2024,O2025,O1980,O2026,O2027,O2028,O2029,O2030,O2032,O2033,O2034,O2035,O2036,O2038,O2040,O2041,O2042,O2043,O2044,O2045,O2046,O2047)</f>
        <v>42.146098132199988</v>
      </c>
      <c r="P2055" s="1">
        <f>SUM(P1852,P1853,P1854,P1855,P1856,P1857,P1858,P1859,P1862,P1863,P1864,P1865,P1866,P1867,P1869,P1870,P1871,P1872,P1873,P1874,P1875,P1876,P1877,P1878,P1879,P1880,P1881,P1882,P1884,P1885,P1887,P1889,P1890,P1891,P1893,P1894,P1895,P1896,P1898,P1899,P1901,P1902,P1903,P1904,P1905,P1906,P1907,P1908,P1910,P1911,P1912,P1915,P1916,P1917,P1919,P1921,P1922,P1923,P1924,P1925,P1926,P1927,P1930,P1931,P1932,P1933,P1937,P1939,P1940,P1941,P1942,P1943,P1944,P1945,P1946,P1948,P1949,P1950,P1951,P1952,P1953,P1955,P1956,P1957,P1958,P1959,P1960,P1961,P1962,P1963,P1965,P1966,P1967,P1968,P1969,P1970,P1971,P1972,P1973,P1974,P1977,P1978,P1979,P1982,P1983,P1984,P1985,P1986,P1987,P1988,P1989,P1990,P1993,P1995,P1996,P1997,P1998,P1999,P2000,P2001,P2002,P2003,P2004,P2005,P2006,P2007,P2008,P2009,P2010,P2013,P2014,P2015,P2016,P2018,P2019,P2020,P2023,P2024,P2025,P1980,P2026,P2027,P2028,P2029,P2030,P2032,P2033,P2034,P2035,P2036,P2038,P2040,P2041,P2042,P2043,P2044,P2045,P2046,P2047)</f>
        <v>46.60802528611999</v>
      </c>
      <c r="Q2055" s="1">
        <f>SUM(Q1852,Q1853,Q1854,Q1855,Q1856,Q1857,Q1858,Q1859,Q1862,Q1863,Q1864,Q1865,Q1866,Q1867,Q1869,Q1870,Q1871,Q1872,Q1873,Q1874,Q1875,Q1876,Q1877,Q1878,Q1879,Q1880,Q1881,Q1882,Q1884,Q1885,Q1887,Q1889,Q1890,Q1891,Q1893,Q1894,Q1895,Q1896,Q1898,Q1899,Q1901,Q1902,Q1903,Q1904,Q1905,Q1906,Q1907,Q1908,Q1910,Q1911,Q1912,Q1915,Q1916,Q1917,Q1919,Q1921,Q1922,Q1923,Q1924,Q1925,Q1926,Q1927,Q1930,Q1931,Q1932,Q1933,Q1937,Q1939,Q1940,Q1941,Q1942,Q1943,Q1944,Q1945,Q1946,Q1948,Q1949,Q1950,Q1951,Q1952,Q1953,Q1955,Q1956,Q1957,Q1958,Q1959,Q1960,Q1961,Q1962,Q1963,Q1965,Q1966,Q1967,Q1968,Q1969,Q1970,Q1971,Q1972,Q1973,Q1974,Q1977,Q1978,Q1979,Q1982,Q1983,Q1984,Q1985,Q1986,Q1987,Q1988,Q1989,Q1990,Q1993,Q1995,Q1996,Q1997,Q1998,Q1999,Q2000,Q2001,Q2002,Q2003,Q2004,Q2005,Q2006,Q2007,Q2008,Q2009,Q2010,Q2013,Q2014,Q2015,Q2016,Q2018,Q2019,Q2020,Q2023,Q2024,Q2025,Q1980,Q2026,Q2027,Q2028,Q2029,Q2030,Q2032,Q2033,Q2034,Q2035,Q2036,Q2038,Q2040,Q2041,Q2042,Q2043,Q2044,Q2045,Q2046,Q2047)</f>
        <v>49.51686850845001</v>
      </c>
      <c r="R2055" s="1">
        <f>SUM(R1852,R1853,R1854,R1855,R1856,R1857,R1858,R1859,R1862,R1863,R1864,R1865,R1866,R1867,R1869,R1870,R1871,R1872,R1873,R1874,R1875,R1876,R1877,R1878,R1879,R1880,R1881,R1882,R1884,R1885,R1887,R1889,R1890,R1891,R1893,R1894,R1895,R1896,R1898,R1899,R1901,R1902,R1903,R1904,R1905,R1906,R1907,R1908,R1910,R1911,R1912,R1915,R1916,R1917,R1919,R1921,R1922,R1923,R1924,R1925,R1926,R1927,R1930,R1931,R1932,R1933,R1937,R1939,R1940,R1941,R1942,R1943,R1944,R1945,R1946,R1948,R1949,R1950,R1951,R1952,R1953,R1955,R1956,R1957,R1958,R1959,R1960,R1961,R1962,R1963,R1965,R1966,R1967,R1968,R1969,R1970,R1971,R1972,R1973,R1974,R1977,R1978,R1979,R1982,R1983,R1984,R1985,R1986,R1987,R1988,R1989,R1990,R1993,R1995,R1996,R1997,R1998,R1999,R2000,R2001,R2002,R2003,R2004,R2005,R2006,R2007,R2008,R2009,R2010,R2013,R2014,R2015,R2016,R2018,R2019,R2020,R2023,R2024,R2025,R1980,R2026,R2027,R2028,R2029,R2030,R2032,R2033,R2034,R2035,R2036,R2038,R2040,R2041,R2042,R2043,R2044,R2045,R2046,R2047)</f>
        <v>51.416774861210001</v>
      </c>
      <c r="S2055" s="1">
        <f>SUM(S1852,S1853,S1854,S1855,S1856,S1857,S1858,S1859,S1862,S1863,S1864,S1865,S1866,S1867,S1869,S1870,S1871,S1872,S1873,S1874,S1875,S1876,S1877,S1878,S1879,S1880,S1881,S1882,S1884,S1885,S1887,S1889,S1890,S1891,S1893,S1894,S1895,S1896,S1898,S1899,S1901,S1902,S1903,S1904,S1905,S1906,S1907,S1908,S1910,S1911,S1912,S1915,S1916,S1917,S1919,S1921,S1922,S1923,S1924,S1925,S1926,S1927,S1930,S1931,S1932,S1933,S1937,S1939,S1940,S1941,S1942,S1943,S1944,S1945,S1946,S1948,S1949,S1950,S1951,S1952,S1953,S1955,S1956,S1957,S1958,S1959,S1960,S1961,S1962,S1963,S1965,S1966,S1967,S1968,S1969,S1970,S1971,S1972,S1973,S1974,S1977,S1978,S1979,S1982,S1983,S1984,S1985,S1986,S1987,S1988,S1989,S1990,S1993,S1995,S1996,S1997,S1998,S1999,S2000,S2001,S2002,S2003,S2004,S2005,S2006,S2007,S2008,S2009,S2010,S2013,S2014,S2015,S2016,S2018,S2019,S2020,S2023,S2024,S2025,S1980,S2026,S2027,S2028,S2029,S2030,S2032,S2033,S2034,S2035,S2036,S2038,S2040,S2041,S2042,S2043,S2044,S2045,S2046,S2047)</f>
        <v>51.219550196369994</v>
      </c>
      <c r="T2055" s="1">
        <f>SUM(T1852,T1853,T1854,T1855,T1856,T1857,T1858,T1859,T1862,T1863,T1864,T1865,T1866,T1867,T1869,T1870,T1871,T1872,T1873,T1874,T1875,T1876,T1877,T1878,T1879,T1880,T1881,T1882,T1884,T1885,T1887,T1889,T1890,T1891,T1893,T1894,T1895,T1896,T1898,T1899,T1901,T1902,T1903,T1904,T1905,T1906,T1907,T1908,T1910,T1911,T1912,T1915,T1916,T1917,T1919,T1921,T1922,T1923,T1924,T1925,T1926,T1927,T1930,T1931,T1932,T1933,T1937,T1939,T1940,T1941,T1942,T1943,T1944,T1945,T1946,T1948,T1949,T1950,T1951,T1952,T1953,T1955,T1956,T1957,T1958,T1959,T1960,T1961,T1962,T1963,T1965,T1966,T1967,T1968,T1969,T1970,T1971,T1972,T1973,T1974,T1977,T1978,T1979,T1982,T1983,T1984,T1985,T1986,T1987,T1988,T1989,T1990,T1993,T1995,T1996,T1997,T1998,T1999,T2000,T2001,T2002,T2003,T2004,T2005,T2006,T2007,T2008,T2009,T2010,T2013,T2014,T2015,T2016,T2018,T2019,T2020,T2023,T2024,T2025,T1980,T2026,T2027,T2028,T2029,T2030,T2032,T2033,T2034,T2035,T2036,T2038,T2040,T2041,T2042,T2043,T2044,T2045,T2046,T2047)</f>
        <v>52.251265167549988</v>
      </c>
      <c r="U2055" s="1">
        <f>SUM(U1852,U1853,U1854,U1855,U1856,U1857,U1858,U1859,U1862,U1863,U1864,U1865,U1866,U1867,U1869,U1870,U1871,U1872,U1873,U1874,U1875,U1876,U1877,U1878,U1879,U1880,U1881,U1882,U1884,U1885,U1887,U1889,U1890,U1891,U1893,U1894,U1895,U1896,U1898,U1899,U1901,U1902,U1903,U1904,U1905,U1906,U1907,U1908,U1910,U1911,U1912,U1915,U1916,U1917,U1919,U1921,U1922,U1923,U1924,U1925,U1926,U1927,U1930,U1931,U1932,U1933,U1937,U1939,U1940,U1941,U1942,U1943,U1944,U1945,U1946,U1948,U1949,U1950,U1951,U1952,U1953,U1955,U1956,U1957,U1958,U1959,U1960,U1961,U1962,U1963,U1965,U1966,U1967,U1968,U1969,U1970,U1971,U1972,U1973,U1974,U1977,U1978,U1979,U1982,U1983,U1984,U1985,U1986,U1987,U1988,U1989,U1990,U1993,U1995,U1996,U1997,U1998,U1999,U2000,U2001,U2002,U2003,U2004,U2005,U2006,U2007,U2008,U2009,U2010,U2013,U2014,U2015,U2016,U2018,U2019,U2020,U2023,U2024,U2025,U1980,U2026,U2027,U2028,U2029,U2030,U2032,U2033,U2034,U2035,U2036,U2038,U2040,U2041,U2042,U2043,U2044,U2045,U2046,U2047)</f>
        <v>52.349350546900006</v>
      </c>
      <c r="V2055" s="1">
        <f>SUM(V1852,V1853,V1854,V1855,V1856,V1857,V1858,V1859,V1862,V1863,V1864,V1865,V1866,V1867,V1869,V1870,V1871,V1872,V1873,V1874,V1875,V1876,V1877,V1878,V1879,V1880,V1881,V1882,V1884,V1885,V1887,V1889,V1890,V1891,V1893,V1894,V1895,V1896,V1898,V1899,V1901,V1902,V1903,V1904,V1905,V1906,V1907,V1908,V1910,V1911,V1912,V1915,V1916,V1917,V1919,V1921,V1922,V1923,V1924,V1925,V1926,V1927,V1930,V1931,V1932,V1933,V1937,V1939,V1940,V1941,V1942,V1943,V1944,V1945,V1946,V1948,V1949,V1950,V1951,V1952,V1953,V1955,V1956,V1957,V1958,V1959,V1960,V1961,V1962,V1963,V1965,V1966,V1967,V1968,V1969,V1970,V1971,V1972,V1973,V1974,V1977,V1978,V1979,V1982,V1983,V1984,V1985,V1986,V1987,V1988,V1989,V1990,V1993,V1995,V1996,V1997,V1998,V1999,V2000,V2001,V2002,V2003,V2004,V2005,V2006,V2007,V2008,V2009,V2010,V2013,V2014,V2015,V2016,V2018,V2019,V2020,V2023,V2024,V2025,V1980,V2026,V2027,V2028,V2029,V2030,V2032,V2033,V2034,V2035,V2036,V2038,V2040,V2041,V2042,V2043,V2044,V2045,V2046,V2047)</f>
        <v>53.337771888900001</v>
      </c>
      <c r="W2055" s="1">
        <f>SUM(W1852,W1853,W1854,W1855,W1856,W1857,W1858,W1859,W1862,W1863,W1864,W1865,W1866,W1867,W1869,W1870,W1871,W1872,W1873,W1874,W1875,W1876,W1877,W1878,W1879,W1880,W1881,W1882,W1884,W1885,W1887,W1889,W1890,W1891,W1893,W1894,W1895,W1896,W1898,W1899,W1901,W1902,W1903,W1904,W1905,W1906,W1907,W1908,W1910,W1911,W1912,W1915,W1916,W1917,W1919,W1921,W1922,W1923,W1924,W1925,W1926,W1927,W1930,W1931,W1932,W1933,W1937,W1939,W1940,W1941,W1942,W1943,W1944,W1945,W1946,W1948,W1949,W1950,W1951,W1952,W1953,W1955,W1956,W1957,W1958,W1959,W1960,W1961,W1962,W1963,W1965,W1966,W1967,W1968,W1969,W1970,W1971,W1972,W1973,W1974,W1977,W1978,W1979,W1982,W1983,W1984,W1985,W1986,W1987,W1988,W1989,W1990,W1993,W1995,W1996,W1997,W1998,W1999,W2000,W2001,W2002,W2003,W2004,W2005,W2006,W2007,W2008,W2009,W2010,W2013,W2014,W2015,W2016,W2018,W2019,W2020,W2023,W2024,W2025,W1980,W2026,W2027,W2028,W2029,W2030,W2032,W2033,W2034,W2035,W2036,W2038,W2040,W2041,W2042,W2043,W2044,W2045,W2046,W2047)</f>
        <v>49.926028197899981</v>
      </c>
      <c r="X2055" s="1">
        <f>SUM(X1852,X1853,X1854,X1855,X1856,X1857,X1858,X1859,X1862,X1863,X1864,X1865,X1866,X1867,X1869,X1870,X1871,X1872,X1873,X1874,X1875,X1876,X1877,X1878,X1879,X1880,X1881,X1882,X1884,X1885,X1887,X1889,X1890,X1891,X1893,X1894,X1895,X1896,X1898,X1899,X1901,X1902,X1903,X1904,X1905,X1906,X1907,X1908,X1910,X1911,X1912,X1915,X1916,X1917,X1919,X1921,X1922,X1923,X1924,X1925,X1926,X1927,X1930,X1931,X1932,X1933,X1937,X1939,X1940,X1941,X1942,X1943,X1944,X1945,X1946,X1948,X1949,X1950,X1951,X1952,X1953,X1955,X1956,X1957,X1958,X1959,X1960,X1961,X1962,X1963,X1965,X1966,X1967,X1968,X1969,X1970,X1971,X1972,X1973,X1974,X1977,X1978,X1979,X1982,X1983,X1984,X1985,X1986,X1987,X1988,X1989,X1990,X1993,X1995,X1996,X1997,X1998,X1999,X2000,X2001,X2002,X2003,X2004,X2005,X2006,X2007,X2008,X2009,X2010,X2013,X2014,X2015,X2016,X2018,X2019,X2020,X2023,X2024,X2025,X1980,X2026,X2027,X2028,X2029,X2030,X2032,X2033,X2034,X2035,X2036,X2038,X2040,X2041,X2042,X2043,X2044,X2045,X2046,X2047)</f>
        <v>49.402600416299983</v>
      </c>
      <c r="Y2055" s="1">
        <f>SUM(Y1852,Y1853,Y1854,Y1855,Y1856,Y1857,Y1858,Y1859,Y1862,Y1863,Y1864,Y1865,Y1866,Y1867,Y1869,Y1870,Y1871,Y1872,Y1873,Y1874,Y1875,Y1876,Y1877,Y1878,Y1879,Y1880,Y1881,Y1882,Y1884,Y1885,Y1887,Y1889,Y1890,Y1891,Y1893,Y1894,Y1895,Y1896,Y1898,Y1899,Y1901,Y1902,Y1903,Y1904,Y1905,Y1906,Y1907,Y1908,Y1910,Y1911,Y1912,Y1915,Y1916,Y1917,Y1919,Y1921,Y1922,Y1923,Y1924,Y1925,Y1926,Y1927,Y1930,Y1931,Y1932,Y1933,Y1937,Y1939,Y1940,Y1941,Y1942,Y1943,Y1944,Y1945,Y1946,Y1948,Y1949,Y1950,Y1951,Y1952,Y1953,Y1955,Y1956,Y1957,Y1958,Y1959,Y1960,Y1961,Y1962,Y1963,Y1965,Y1966,Y1967,Y1968,Y1969,Y1970,Y1971,Y1972,Y1973,Y1974,Y1977,Y1978,Y1979,Y1982,Y1983,Y1984,Y1985,Y1986,Y1987,Y1988,Y1989,Y1990,Y1993,Y1995,Y1996,Y1997,Y1998,Y1999,Y2000,Y2001,Y2002,Y2003,Y2004,Y2005,Y2006,Y2007,Y2008,Y2009,Y2010,Y2013,Y2014,Y2015,Y2016,Y2018,Y2019,Y2020,Y2023,Y2024,Y2025,Y1980,Y2026,Y2027,Y2028,Y2029,Y2030,Y2032,Y2033,Y2034,Y2035,Y2036,Y2038,Y2040,Y2041,Y2042,Y2043,Y2044,Y2045,Y2046,Y2047)</f>
        <v>49.642192131699993</v>
      </c>
      <c r="Z2055" s="1">
        <f>SUM(Z1852,Z1853,Z1854,Z1855,Z1856,Z1857,Z1858,Z1859,Z1862,Z1863,Z1864,Z1865,Z1866,Z1867,Z1869,Z1870,Z1871,Z1872,Z1873,Z1874,Z1875,Z1876,Z1877,Z1878,Z1879,Z1880,Z1881,Z1882,Z1884,Z1885,Z1887,Z1889,Z1890,Z1891,Z1893,Z1894,Z1895,Z1896,Z1898,Z1899,Z1901,Z1902,Z1903,Z1904,Z1905,Z1906,Z1907,Z1908,Z1910,Z1911,Z1912,Z1915,Z1916,Z1917,Z1919,Z1921,Z1922,Z1923,Z1924,Z1925,Z1926,Z1927,Z1930,Z1931,Z1932,Z1933,Z1937,Z1939,Z1940,Z1941,Z1942,Z1943,Z1944,Z1945,Z1946,Z1948,Z1949,Z1950,Z1951,Z1952,Z1953,Z1955,Z1956,Z1957,Z1958,Z1959,Z1960,Z1961,Z1962,Z1963,Z1965,Z1966,Z1967,Z1968,Z1969,Z1970,Z1971,Z1972,Z1973,Z1974,Z1977,Z1978,Z1979,Z1982,Z1983,Z1984,Z1985,Z1986,Z1987,Z1988,Z1989,Z1990,Z1993,Z1995,Z1996,Z1997,Z1998,Z1999,Z2000,Z2001,Z2002,Z2003,Z2004,Z2005,Z2006,Z2007,Z2008,Z2009,Z2010,Z2013,Z2014,Z2015,Z2016,Z2018,Z2019,Z2020,Z2023,Z2024,Z2025,Z1980,Z2026,Z2027,Z2028,Z2029,Z2030,Z2032,Z2033,Z2034,Z2035,Z2036,Z2038,Z2040,Z2041,Z2042,Z2043,Z2044,Z2045,Z2046,Z2047)</f>
        <v>46.970022107999988</v>
      </c>
      <c r="AA2055" s="1">
        <f>SUM(AA1852,AA1853,AA1854,AA1855,AA1856,AA1857,AA1858,AA1859,AA1862,AA1863,AA1864,AA1865,AA1866,AA1867,AA1869,AA1870,AA1871,AA1872,AA1873,AA1874,AA1875,AA1876,AA1877,AA1878,AA1879,AA1880,AA1881,AA1882,AA1884,AA1885,AA1887,AA1889,AA1890,AA1891,AA1893,AA1894,AA1895,AA1896,AA1898,AA1899,AA1901,AA1902,AA1903,AA1904,AA1905,AA1906,AA1907,AA1908,AA1910,AA1911,AA1912,AA1915,AA1916,AA1917,AA1919,AA1921,AA1922,AA1923,AA1924,AA1925,AA1926,AA1927,AA1930,AA1931,AA1932,AA1933,AA1937,AA1939,AA1940,AA1941,AA1942,AA1943,AA1944,AA1945,AA1946,AA1948,AA1949,AA1950,AA1951,AA1952,AA1953,AA1955,AA1956,AA1957,AA1958,AA1959,AA1960,AA1961,AA1962,AA1963,AA1965,AA1966,AA1967,AA1968,AA1969,AA1970,AA1971,AA1972,AA1973,AA1974,AA1977,AA1978,AA1979,AA1982,AA1983,AA1984,AA1985,AA1986,AA1987,AA1988,AA1989,AA1990,AA1993,AA1995,AA1996,AA1997,AA1998,AA1999,AA2000,AA2001,AA2002,AA2003,AA2004,AA2005,AA2006,AA2007,AA2008,AA2009,AA2010,AA2013,AA2014,AA2015,AA2016,AA2018,AA2019,AA2020,AA2023,AA2024,AA2025,AA1980,AA2026,AA2027,AA2028,AA2029,AA2030,AA2032,AA2033,AA2034,AA2035,AA2036,AA2038,AA2040,AA2041,AA2042,AA2043,AA2044,AA2045,AA2046,AA2047)</f>
        <v>46.225596599899994</v>
      </c>
      <c r="AB2055" s="1">
        <f>SUM(AB1852,AB1853,AB1854,AB1855,AB1856,AB1857,AB1858,AB1859,AB1862,AB1863,AB1864,AB1865,AB1866,AB1867,AB1869,AB1870,AB1871,AB1872,AB1873,AB1874,AB1875,AB1876,AB1877,AB1878,AB1879,AB1880,AB1881,AB1882,AB1884,AB1885,AB1887,AB1889,AB1890,AB1891,AB1893,AB1894,AB1895,AB1896,AB1898,AB1899,AB1901,AB1902,AB1903,AB1904,AB1905,AB1906,AB1907,AB1908,AB1910,AB1911,AB1912,AB1915,AB1916,AB1917,AB1919,AB1921,AB1922,AB1923,AB1924,AB1925,AB1926,AB1927,AB1930,AB1931,AB1932,AB1933,AB1937,AB1939,AB1940,AB1941,AB1942,AB1943,AB1944,AB1945,AB1946,AB1948,AB1949,AB1950,AB1951,AB1952,AB1953,AB1955,AB1956,AB1957,AB1958,AB1959,AB1960,AB1961,AB1962,AB1963,AB1965,AB1966,AB1967,AB1968,AB1969,AB1970,AB1971,AB1972,AB1973,AB1974,AB1977,AB1978,AB1979,AB1982,AB1983,AB1984,AB1985,AB1986,AB1987,AB1988,AB1989,AB1990,AB1993,AB1995,AB1996,AB1997,AB1998,AB1999,AB2000,AB2001,AB2002,AB2003,AB2004,AB2005,AB2006,AB2007,AB2008,AB2009,AB2010,AB2013,AB2014,AB2015,AB2016,AB2018,AB2019,AB2020,AB2023,AB2024,AB2025,AB1980,AB2026,AB2027,AB2028,AB2029,AB2030,AB2032,AB2033,AB2034,AB2035,AB2036,AB2038,AB2040,AB2041,AB2042,AB2043,AB2044,AB2045,AB2046,AB2047)</f>
        <v>48.561445678500007</v>
      </c>
      <c r="AC2055" s="1">
        <f>SUM(AC1852,AC1853,AC1854,AC1855,AC1856,AC1857,AC1858,AC1859,AC1862,AC1863,AC1864,AC1865,AC1866,AC1867,AC1869,AC1870,AC1871,AC1872,AC1873,AC1874,AC1875,AC1876,AC1877,AC1878,AC1879,AC1880,AC1881,AC1882,AC1884,AC1885,AC1887,AC1889,AC1890,AC1891,AC1893,AC1894,AC1895,AC1896,AC1898,AC1899,AC1901,AC1902,AC1903,AC1904,AC1905,AC1906,AC1907,AC1908,AC1910,AC1911,AC1912,AC1915,AC1916,AC1917,AC1919,AC1921,AC1922,AC1923,AC1924,AC1925,AC1926,AC1927,AC1930,AC1931,AC1932,AC1933,AC1937,AC1939,AC1940,AC1941,AC1942,AC1943,AC1944,AC1945,AC1946,AC1948,AC1949,AC1950,AC1951,AC1952,AC1953,AC1955,AC1956,AC1957,AC1958,AC1959,AC1960,AC1961,AC1962,AC1963,AC1965,AC1966,AC1967,AC1968,AC1969,AC1970,AC1971,AC1972,AC1973,AC1974,AC1977,AC1978,AC1979,AC1982,AC1983,AC1984,AC1985,AC1986,AC1987,AC1988,AC1989,AC1990,AC1993,AC1995,AC1996,AC1997,AC1998,AC1999,AC2000,AC2001,AC2002,AC2003,AC2004,AC2005,AC2006,AC2007,AC2008,AC2009,AC2010,AC2013,AC2014,AC2015,AC2016,AC2018,AC2019,AC2020,AC2023,AC2024,AC2025,AC1980,AC2026,AC2027,AC2028,AC2029,AC2030,AC2032,AC2033,AC2034,AC2035,AC2036,AC2038,AC2040,AC2041,AC2042,AC2043,AC2044,AC2045,AC2046,AC2047)</f>
        <v>51.381109138300026</v>
      </c>
      <c r="AD2055" s="1">
        <f>SUM(AD1852,AD1853,AD1854,AD1855,AD1856,AD1857,AD1858,AD1859,AD1862,AD1863,AD1864,AD1865,AD1866,AD1867,AD1869,AD1870,AD1871,AD1872,AD1873,AD1874,AD1875,AD1876,AD1877,AD1878,AD1879,AD1880,AD1881,AD1882,AD1884,AD1885,AD1887,AD1889,AD1890,AD1891,AD1893,AD1894,AD1895,AD1896,AD1898,AD1899,AD1901,AD1902,AD1903,AD1904,AD1905,AD1906,AD1907,AD1908,AD1910,AD1911,AD1912,AD1915,AD1916,AD1917,AD1919,AD1921,AD1922,AD1923,AD1924,AD1925,AD1926,AD1927,AD1930,AD1931,AD1932,AD1933,AD1937,AD1939,AD1940,AD1941,AD1942,AD1943,AD1944,AD1945,AD1946,AD1948,AD1949,AD1950,AD1951,AD1952,AD1953,AD1955,AD1956,AD1957,AD1958,AD1959,AD1960,AD1961,AD1962,AD1963,AD1965,AD1966,AD1967,AD1968,AD1969,AD1970,AD1971,AD1972,AD1973,AD1974,AD1977,AD1978,AD1979,AD1982,AD1983,AD1984,AD1985,AD1986,AD1987,AD1988,AD1989,AD1990,AD1993,AD1995,AD1996,AD1997,AD1998,AD1999,AD2000,AD2001,AD2002,AD2003,AD2004,AD2005,AD2006,AD2007,AD2008,AD2009,AD2010,AD2013,AD2014,AD2015,AD2016,AD2018,AD2019,AD2020,AD2023,AD2024,AD2025,AD1980,AD2026,AD2027,AD2028,AD2029,AD2030,AD2032,AD2033,AD2034,AD2035,AD2036,AD2038,AD2040,AD2041,AD2042,AD2043,AD2044,AD2045,AD2046,AD2047)</f>
        <v>55.020728527200014</v>
      </c>
      <c r="AE2055" s="1">
        <f>SUM(AE1852,AE1853,AE1854,AE1855,AE1856,AE1857,AE1858,AE1859,AE1862,AE1863,AE1864,AE1865,AE1866,AE1867,AE1869,AE1870,AE1871,AE1872,AE1873,AE1874,AE1875,AE1876,AE1877,AE1878,AE1879,AE1880,AE1881,AE1882,AE1884,AE1885,AE1887,AE1889,AE1890,AE1891,AE1893,AE1894,AE1895,AE1896,AE1898,AE1899,AE1901,AE1902,AE1903,AE1904,AE1905,AE1906,AE1907,AE1908,AE1910,AE1911,AE1912,AE1915,AE1916,AE1917,AE1919,AE1921,AE1922,AE1923,AE1924,AE1925,AE1926,AE1927,AE1930,AE1931,AE1932,AE1933,AE1937,AE1939,AE1940,AE1941,AE1942,AE1943,AE1944,AE1945,AE1946,AE1948,AE1949,AE1950,AE1951,AE1952,AE1953,AE1955,AE1956,AE1957,AE1958,AE1959,AE1960,AE1961,AE1962,AE1963,AE1965,AE1966,AE1967,AE1968,AE1969,AE1970,AE1971,AE1972,AE1973,AE1974,AE1977,AE1978,AE1979,AE1982,AE1983,AE1984,AE1985,AE1986,AE1987,AE1988,AE1989,AE1990,AE1993,AE1995,AE1996,AE1997,AE1998,AE1999,AE2000,AE2001,AE2002,AE2003,AE2004,AE2005,AE2006,AE2007,AE2008,AE2009,AE2010,AE2013,AE2014,AE2015,AE2016,AE2018,AE2019,AE2020,AE2023,AE2024,AE2025,AE1980,AE2026,AE2027,AE2028,AE2029,AE2030,AE2032,AE2033,AE2034,AE2035,AE2036,AE2038,AE2040,AE2041,AE2042,AE2043,AE2044,AE2045,AE2046,AE2047)</f>
        <v>52.438006990800005</v>
      </c>
      <c r="AF2055" s="1">
        <f>SUM(AF1852,AF1853,AF1854,AF1855,AF1856,AF1857,AF1858,AF1859,AF1862,AF1863,AF1864,AF1865,AF1866,AF1867,AF1869,AF1870,AF1871,AF1872,AF1873,AF1874,AF1875,AF1876,AF1877,AF1878,AF1879,AF1880,AF1881,AF1882,AF1884,AF1885,AF1887,AF1889,AF1890,AF1891,AF1893,AF1894,AF1895,AF1896,AF1898,AF1899,AF1901,AF1902,AF1903,AF1904,AF1905,AF1906,AF1907,AF1908,AF1910,AF1911,AF1912,AF1915,AF1916,AF1917,AF1919,AF1921,AF1922,AF1923,AF1924,AF1925,AF1926,AF1927,AF1930,AF1931,AF1932,AF1933,AF1937,AF1939,AF1940,AF1941,AF1942,AF1943,AF1944,AF1945,AF1946,AF1948,AF1949,AF1950,AF1951,AF1952,AF1953,AF1955,AF1956,AF1957,AF1958,AF1959,AF1960,AF1961,AF1962,AF1963,AF1965,AF1966,AF1967,AF1968,AF1969,AF1970,AF1971,AF1972,AF1973,AF1974,AF1977,AF1978,AF1979,AF1982,AF1983,AF1984,AF1985,AF1986,AF1987,AF1988,AF1989,AF1990,AF1993,AF1995,AF1996,AF1997,AF1998,AF1999,AF2000,AF2001,AF2002,AF2003,AF2004,AF2005,AF2006,AF2007,AF2008,AF2009,AF2010,AF2013,AF2014,AF2015,AF2016,AF2018,AF2019,AF2020,AF2023,AF2024,AF2025,AF1980,AF2026,AF2027,AF2028,AF2029,AF2030,AF2032,AF2033,AF2034,AF2035,AF2036,AF2038,AF2040,AF2041,AF2042,AF2043,AF2044,AF2045,AF2046,AF2047)</f>
        <v>55.792980816500013</v>
      </c>
      <c r="AG2055" s="1">
        <f>SUM(AG1852,AG1853,AG1854,AG1855,AG1856,AG1857,AG1858,AG1859,AG1862,AG1863,AG1864,AG1865,AG1866,AG1867,AG1869,AG1870,AG1871,AG1872,AG1873,AG1874,AG1875,AG1876,AG1877,AG1878,AG1879,AG1880,AG1881,AG1882,AG1884,AG1885,AG1887,AG1889,AG1890,AG1891,AG1893,AG1894,AG1895,AG1896,AG1898,AG1899,AG1901,AG1902,AG1903,AG1904,AG1905,AG1906,AG1907,AG1908,AG1910,AG1911,AG1912,AG1915,AG1916,AG1917,AG1919,AG1921,AG1922,AG1923,AG1924,AG1925,AG1926,AG1927,AG1930,AG1931,AG1932,AG1933,AG1937,AG1939,AG1940,AG1941,AG1942,AG1943,AG1944,AG1945,AG1946,AG1948,AG1949,AG1950,AG1951,AG1952,AG1953,AG1955,AG1956,AG1957,AG1958,AG1959,AG1960,AG1961,AG1962,AG1963,AG1965,AG1966,AG1967,AG1968,AG1969,AG1970,AG1971,AG1972,AG1973,AG1974,AG1977,AG1978,AG1979,AG1982,AG1983,AG1984,AG1985,AG1986,AG1987,AG1988,AG1989,AG1990,AG1993,AG1995,AG1996,AG1997,AG1998,AG1999,AG2000,AG2001,AG2002,AG2003,AG2004,AG2005,AG2006,AG2007,AG2008,AG2009,AG2010,AG2013,AG2014,AG2015,AG2016,AG2018,AG2019,AG2020,AG2023,AG2024,AG2025,AG1980,AG2026,AG2027,AG2028,AG2029,AG2030,AG2032,AG2033,AG2034,AG2035,AG2036,AG2038,AG2040,AG2041,AG2042,AG2043,AG2044,AG2045,AG2046,AG2047)</f>
        <v>57.269019371799999</v>
      </c>
      <c r="AH2055" s="1">
        <f>SUM(AH1852,AH1853,AH1854,AH1855,AH1856,AH1857,AH1858,AH1859,AH1862,AH1863,AH1864,AH1865,AH1866,AH1867,AH1869,AH1870,AH1871,AH1872,AH1873,AH1874,AH1875,AH1876,AH1877,AH1878,AH1879,AH1880,AH1881,AH1882,AH1884,AH1885,AH1887,AH1889,AH1890,AH1891,AH1893,AH1894,AH1895,AH1896,AH1898,AH1899,AH1901,AH1902,AH1903,AH1904,AH1905,AH1906,AH1907,AH1908,AH1910,AH1911,AH1912,AH1915,AH1916,AH1917,AH1919,AH1921,AH1922,AH1923,AH1924,AH1925,AH1926,AH1927,AH1930,AH1931,AH1932,AH1933,AH1937,AH1939,AH1940,AH1941,AH1942,AH1943,AH1944,AH1945,AH1946,AH1948,AH1949,AH1950,AH1951,AH1952,AH1953,AH1955,AH1956,AH1957,AH1958,AH1959,AH1960,AH1961,AH1962,AH1963,AH1965,AH1966,AH1967,AH1968,AH1969,AH1970,AH1971,AH1972,AH1973,AH1974,AH1977,AH1978,AH1979,AH1982,AH1983,AH1984,AH1985,AH1986,AH1987,AH1988,AH1989,AH1990,AH1993,AH1995,AH1996,AH1997,AH1998,AH1999,AH2000,AH2001,AH2002,AH2003,AH2004,AH2005,AH2006,AH2007,AH2008,AH2009,AH2010,AH2013,AH2014,AH2015,AH2016,AH2018,AH2019,AH2020,AH2023,AH2024,AH2025,AH1980,AH2026,AH2027,AH2028,AH2029,AH2030,AH2032,AH2033,AH2034,AH2035,AH2036,AH2038,AH2040,AH2041,AH2042,AH2043,AH2044,AH2045,AH2046,AH2047)</f>
        <v>57.894381134000028</v>
      </c>
      <c r="AI2055" s="1">
        <f>SUM(AI1852,AI1853,AI1854,AI1855,AI1856,AI1857,AI1858,AI1859,AI1862,AI1863,AI1864,AI1865,AI1866,AI1867,AI1869,AI1870,AI1871,AI1872,AI1873,AI1874,AI1875,AI1876,AI1877,AI1878,AI1879,AI1880,AI1881,AI1882,AI1884,AI1885,AI1887,AI1889,AI1890,AI1891,AI1893,AI1894,AI1895,AI1896,AI1898,AI1899,AI1901,AI1902,AI1903,AI1904,AI1905,AI1906,AI1907,AI1908,AI1910,AI1911,AI1912,AI1915,AI1916,AI1917,AI1919,AI1921,AI1922,AI1923,AI1924,AI1925,AI1926,AI1927,AI1930,AI1931,AI1932,AI1933,AI1937,AI1939,AI1940,AI1941,AI1942,AI1943,AI1944,AI1945,AI1946,AI1948,AI1949,AI1950,AI1951,AI1952,AI1953,AI1955,AI1956,AI1957,AI1958,AI1959,AI1960,AI1961,AI1962,AI1963,AI1965,AI1966,AI1967,AI1968,AI1969,AI1970,AI1971,AI1972,AI1973,AI1974,AI1977,AI1978,AI1979,AI1982,AI1983,AI1984,AI1985,AI1986,AI1987,AI1988,AI1989,AI1990,AI1993,AI1995,AI1996,AI1997,AI1998,AI1999,AI2000,AI2001,AI2002,AI2003,AI2004,AI2005,AI2006,AI2007,AI2008,AI2009,AI2010,AI2013,AI2014,AI2015,AI2016,AI2018,AI2019,AI2020,AI2023,AI2024,AI2025,AI1980,AI2026,AI2027,AI2028,AI2029,AI2030,AI2032,AI2033,AI2034,AI2035,AI2036,AI2038,AI2040,AI2041,AI2042,AI2043,AI2044,AI2045,AI2046,AI2047)</f>
        <v>62.245765375800005</v>
      </c>
      <c r="AJ2055" s="1">
        <f>SUM(AJ1852,AJ1853,AJ1854,AJ1855,AJ1856,AJ1857,AJ1858,AJ1859,AJ1862,AJ1863,AJ1864,AJ1865,AJ1866,AJ1867,AJ1869,AJ1870,AJ1871,AJ1872,AJ1873,AJ1874,AJ1875,AJ1876,AJ1877,AJ1878,AJ1879,AJ1880,AJ1881,AJ1882,AJ1884,AJ1885,AJ1887,AJ1889,AJ1890,AJ1891,AJ1893,AJ1894,AJ1895,AJ1896,AJ1898,AJ1899,AJ1901,AJ1902,AJ1903,AJ1904,AJ1905,AJ1906,AJ1907,AJ1908,AJ1910,AJ1911,AJ1912,AJ1915,AJ1916,AJ1917,AJ1919,AJ1921,AJ1922,AJ1923,AJ1924,AJ1925,AJ1926,AJ1927,AJ1930,AJ1931,AJ1932,AJ1933,AJ1937,AJ1939,AJ1940,AJ1941,AJ1942,AJ1943,AJ1944,AJ1945,AJ1946,AJ1948,AJ1949,AJ1950,AJ1951,AJ1952,AJ1953,AJ1955,AJ1956,AJ1957,AJ1958,AJ1959,AJ1960,AJ1961,AJ1962,AJ1963,AJ1965,AJ1966,AJ1967,AJ1968,AJ1969,AJ1970,AJ1971,AJ1972,AJ1973,AJ1974,AJ1977,AJ1978,AJ1979,AJ1982,AJ1983,AJ1984,AJ1985,AJ1986,AJ1987,AJ1988,AJ1989,AJ1990,AJ1993,AJ1995,AJ1996,AJ1997,AJ1998,AJ1999,AJ2000,AJ2001,AJ2002,AJ2003,AJ2004,AJ2005,AJ2006,AJ2007,AJ2008,AJ2009,AJ2010,AJ2013,AJ2014,AJ2015,AJ2016,AJ2018,AJ2019,AJ2020,AJ2023,AJ2024,AJ2025,AJ1980,AJ2026,AJ2027,AJ2028,AJ2029,AJ2030,AJ2032,AJ2033,AJ2034,AJ2035,AJ2036,AJ2038,AJ2040,AJ2041,AJ2042,AJ2043,AJ2044,AJ2045,AJ2046,AJ2047)</f>
        <v>63.496091366099996</v>
      </c>
      <c r="AK2055" s="1">
        <f>SUM(AK1852,AK1853,AK1854,AK1855,AK1856,AK1857,AK1858,AK1859,AK1862,AK1863,AK1864,AK1865,AK1866,AK1867,AK1869,AK1870,AK1871,AK1872,AK1873,AK1874,AK1875,AK1876,AK1877,AK1878,AK1879,AK1880,AK1881,AK1882,AK1884,AK1885,AK1887,AK1889,AK1890,AK1891,AK1893,AK1894,AK1895,AK1896,AK1898,AK1899,AK1901,AK1902,AK1903,AK1904,AK1905,AK1906,AK1907,AK1908,AK1910,AK1911,AK1912,AK1915,AK1916,AK1917,AK1919,AK1921,AK1922,AK1923,AK1924,AK1925,AK1926,AK1927,AK1930,AK1931,AK1932,AK1933,AK1937,AK1939,AK1940,AK1941,AK1942,AK1943,AK1944,AK1945,AK1946,AK1948,AK1949,AK1950,AK1951,AK1952,AK1953,AK1955,AK1956,AK1957,AK1958,AK1959,AK1960,AK1961,AK1962,AK1963,AK1965,AK1966,AK1967,AK1968,AK1969,AK1970,AK1971,AK1972,AK1973,AK1974,AK1977,AK1978,AK1979,AK1982,AK1983,AK1984,AK1985,AK1986,AK1987,AK1988,AK1989,AK1990,AK1993,AK1995,AK1996,AK1997,AK1998,AK1999,AK2000,AK2001,AK2002,AK2003,AK2004,AK2005,AK2006,AK2007,AK2008,AK2009,AK2010,AK2013,AK2014,AK2015,AK2016,AK2018,AK2019,AK2020,AK2023,AK2024,AK2025,AK1980,AK2026,AK2027,AK2028,AK2029,AK2030,AK2032,AK2033,AK2034,AK2035,AK2036,AK2038,AK2040,AK2041,AK2042,AK2043,AK2044,AK2045,AK2046,AK2047)</f>
        <v>71.188867598300007</v>
      </c>
      <c r="AL2055" s="1">
        <f>SUM(AL1852,AL1853,AL1854,AL1855,AL1856,AL1857,AL1858,AL1859,AL1862,AL1863,AL1864,AL1865,AL1866,AL1867,AL1869,AL1870,AL1871,AL1872,AL1873,AL1874,AL1875,AL1876,AL1877,AL1878,AL1879,AL1880,AL1881,AL1882,AL1884,AL1885,AL1887,AL1889,AL1890,AL1891,AL1893,AL1894,AL1895,AL1896,AL1898,AL1899,AL1901,AL1902,AL1903,AL1904,AL1905,AL1906,AL1907,AL1908,AL1910,AL1911,AL1912,AL1915,AL1916,AL1917,AL1919,AL1921,AL1922,AL1923,AL1924,AL1925,AL1926,AL1927,AL1930,AL1931,AL1932,AL1933,AL1937,AL1939,AL1940,AL1941,AL1942,AL1943,AL1944,AL1945,AL1946,AL1948,AL1949,AL1950,AL1951,AL1952,AL1953,AL1955,AL1956,AL1957,AL1958,AL1959,AL1960,AL1961,AL1962,AL1963,AL1965,AL1966,AL1967,AL1968,AL1969,AL1970,AL1971,AL1972,AL1973,AL1974,AL1977,AL1978,AL1979,AL1982,AL1983,AL1984,AL1985,AL1986,AL1987,AL1988,AL1989,AL1990,AL1993,AL1995,AL1996,AL1997,AL1998,AL1999,AL2000,AL2001,AL2002,AL2003,AL2004,AL2005,AL2006,AL2007,AL2008,AL2009,AL2010,AL2013,AL2014,AL2015,AL2016,AL2018,AL2019,AL2020,AL2023,AL2024,AL2025,AL1980,AL2026,AL2027,AL2028,AL2029,AL2030,AL2032,AL2033,AL2034,AL2035,AL2036,AL2038,AL2040,AL2041,AL2042,AL2043,AL2044,AL2045,AL2046,AL2047)</f>
        <v>70.948827621900051</v>
      </c>
      <c r="AM2055" s="1">
        <f>SUM(AM1852,AM1853,AM1854,AM1855,AM1856,AM1857,AM1858,AM1859,AM1862,AM1863,AM1864,AM1865,AM1866,AM1867,AM1869,AM1870,AM1871,AM1872,AM1873,AM1874,AM1875,AM1876,AM1877,AM1878,AM1879,AM1880,AM1881,AM1882,AM1884,AM1885,AM1887,AM1889,AM1890,AM1891,AM1893,AM1894,AM1895,AM1896,AM1898,AM1899,AM1901,AM1902,AM1903,AM1904,AM1905,AM1906,AM1907,AM1908,AM1910,AM1911,AM1912,AM1915,AM1916,AM1917,AM1919,AM1921,AM1922,AM1923,AM1924,AM1925,AM1926,AM1927,AM1930,AM1931,AM1932,AM1933,AM1937,AM1939,AM1940,AM1941,AM1942,AM1943,AM1944,AM1945,AM1946,AM1948,AM1949,AM1950,AM1951,AM1952,AM1953,AM1955,AM1956,AM1957,AM1958,AM1959,AM1960,AM1961,AM1962,AM1963,AM1965,AM1966,AM1967,AM1968,AM1969,AM1970,AM1971,AM1972,AM1973,AM1974,AM1977,AM1978,AM1979,AM1982,AM1983,AM1984,AM1985,AM1986,AM1987,AM1988,AM1989,AM1990,AM1993,AM1995,AM1996,AM1997,AM1998,AM1999,AM2000,AM2001,AM2002,AM2003,AM2004,AM2005,AM2006,AM2007,AM2008,AM2009,AM2010,AM2013,AM2014,AM2015,AM2016,AM2018,AM2019,AM2020,AM2023,AM2024,AM2025,AM1980,AM2026,AM2027,AM2028,AM2029,AM2030,AM2032,AM2033,AM2034,AM2035,AM2036,AM2038,AM2040,AM2041,AM2042,AM2043,AM2044,AM2045,AM2046,AM2047)</f>
        <v>72.980341153499992</v>
      </c>
      <c r="AN2055" s="1">
        <f>SUM(AN1852,AN1853,AN1854,AN1855,AN1856,AN1857,AN1858,AN1859,AN1862,AN1863,AN1864,AN1865,AN1866,AN1867,AN1869,AN1870,AN1871,AN1872,AN1873,AN1874,AN1875,AN1876,AN1877,AN1878,AN1879,AN1880,AN1881,AN1882,AN1884,AN1885,AN1887,AN1889,AN1890,AN1891,AN1893,AN1894,AN1895,AN1896,AN1898,AN1899,AN1901,AN1902,AN1903,AN1904,AN1905,AN1906,AN1907,AN1908,AN1910,AN1911,AN1912,AN1915,AN1916,AN1917,AN1919,AN1921,AN1922,AN1923,AN1924,AN1925,AN1926,AN1927,AN1930,AN1931,AN1932,AN1933,AN1937,AN1939,AN1940,AN1941,AN1942,AN1943,AN1944,AN1945,AN1946,AN1948,AN1949,AN1950,AN1951,AN1952,AN1953,AN1955,AN1956,AN1957,AN1958,AN1959,AN1960,AN1961,AN1962,AN1963,AN1965,AN1966,AN1967,AN1968,AN1969,AN1970,AN1971,AN1972,AN1973,AN1974,AN1977,AN1978,AN1979,AN1982,AN1983,AN1984,AN1985,AN1986,AN1987,AN1988,AN1989,AN1990,AN1993,AN1995,AN1996,AN1997,AN1998,AN1999,AN2000,AN2001,AN2002,AN2003,AN2004,AN2005,AN2006,AN2007,AN2008,AN2009,AN2010,AN2013,AN2014,AN2015,AN2016,AN2018,AN2019,AN2020,AN2023,AN2024,AN2025,AN1980,AN2026,AN2027,AN2028,AN2029,AN2030,AN2032,AN2033,AN2034,AN2035,AN2036,AN2038,AN2040,AN2041,AN2042,AN2043,AN2044,AN2045,AN2046,AN2047)</f>
        <v>80.78413735099997</v>
      </c>
      <c r="AO2055" s="1">
        <f>SUM(AO1852,AO1853,AO1854,AO1855,AO1856,AO1857,AO1858,AO1859,AO1862,AO1863,AO1864,AO1865,AO1866,AO1867,AO1869,AO1870,AO1871,AO1872,AO1873,AO1874,AO1875,AO1876,AO1877,AO1878,AO1879,AO1880,AO1881,AO1882,AO1884,AO1885,AO1887,AO1889,AO1890,AO1891,AO1893,AO1894,AO1895,AO1896,AO1898,AO1899,AO1901,AO1902,AO1903,AO1904,AO1905,AO1906,AO1907,AO1908,AO1910,AO1911,AO1912,AO1915,AO1916,AO1917,AO1919,AO1921,AO1922,AO1923,AO1924,AO1925,AO1926,AO1927,AO1930,AO1931,AO1932,AO1933,AO1937,AO1939,AO1940,AO1941,AO1942,AO1943,AO1944,AO1945,AO1946,AO1948,AO1949,AO1950,AO1951,AO1952,AO1953,AO1955,AO1956,AO1957,AO1958,AO1959,AO1960,AO1961,AO1962,AO1963,AO1965,AO1966,AO1967,AO1968,AO1969,AO1970,AO1971,AO1972,AO1973,AO1974,AO1977,AO1978,AO1979,AO1982,AO1983,AO1984,AO1985,AO1986,AO1987,AO1988,AO1989,AO1990,AO1993,AO1995,AO1996,AO1997,AO1998,AO1999,AO2000,AO2001,AO2002,AO2003,AO2004,AO2005,AO2006,AO2007,AO2008,AO2009,AO2010,AO2013,AO2014,AO2015,AO2016,AO2018,AO2019,AO2020,AO2023,AO2024,AO2025,AO1980,AO2026,AO2027,AO2028,AO2029,AO2030,AO2032,AO2033,AO2034,AO2035,AO2036,AO2038,AO2040,AO2041,AO2042,AO2043,AO2044,AO2045,AO2046,AO2047)</f>
        <v>85.151798107399998</v>
      </c>
      <c r="AP2055" s="1">
        <f>SUM(AP1852,AP1853,AP1854,AP1855,AP1856,AP1857,AP1858,AP1859,AP1862,AP1863,AP1864,AP1865,AP1866,AP1867,AP1869,AP1870,AP1871,AP1872,AP1873,AP1874,AP1875,AP1876,AP1877,AP1878,AP1879,AP1880,AP1881,AP1882,AP1884,AP1885,AP1887,AP1889,AP1890,AP1891,AP1893,AP1894,AP1895,AP1896,AP1898,AP1899,AP1901,AP1902,AP1903,AP1904,AP1905,AP1906,AP1907,AP1908,AP1910,AP1911,AP1912,AP1915,AP1916,AP1917,AP1919,AP1921,AP1922,AP1923,AP1924,AP1925,AP1926,AP1927,AP1930,AP1931,AP1932,AP1933,AP1937,AP1939,AP1940,AP1941,AP1942,AP1943,AP1944,AP1945,AP1946,AP1948,AP1949,AP1950,AP1951,AP1952,AP1953,AP1955,AP1956,AP1957,AP1958,AP1959,AP1960,AP1961,AP1962,AP1963,AP1965,AP1966,AP1967,AP1968,AP1969,AP1970,AP1971,AP1972,AP1973,AP1974,AP1977,AP1978,AP1979,AP1982,AP1983,AP1984,AP1985,AP1986,AP1987,AP1988,AP1989,AP1990,AP1993,AP1995,AP1996,AP1997,AP1998,AP1999,AP2000,AP2001,AP2002,AP2003,AP2004,AP2005,AP2006,AP2007,AP2008,AP2009,AP2010,AP2013,AP2014,AP2015,AP2016,AP2018,AP2019,AP2020,AP2023,AP2024,AP2025,AP1980,AP2026,AP2027,AP2028,AP2029,AP2030,AP2032,AP2033,AP2034,AP2035,AP2036,AP2038,AP2040,AP2041,AP2042,AP2043,AP2044,AP2045,AP2046,AP2047)</f>
        <v>84.927344265500025</v>
      </c>
      <c r="AQ2055" s="1">
        <f>SUM(AQ1852,AQ1853,AQ1854,AQ1855,AQ1856,AQ1857,AQ1858,AQ1859,AQ1862,AQ1863,AQ1864,AQ1865,AQ1866,AQ1867,AQ1869,AQ1870,AQ1871,AQ1872,AQ1873,AQ1874,AQ1875,AQ1876,AQ1877,AQ1878,AQ1879,AQ1880,AQ1881,AQ1882,AQ1884,AQ1885,AQ1887,AQ1889,AQ1890,AQ1891,AQ1893,AQ1894,AQ1895,AQ1896,AQ1898,AQ1899,AQ1901,AQ1902,AQ1903,AQ1904,AQ1905,AQ1906,AQ1907,AQ1908,AQ1910,AQ1911,AQ1912,AQ1915,AQ1916,AQ1917,AQ1919,AQ1921,AQ1922,AQ1923,AQ1924,AQ1925,AQ1926,AQ1927,AQ1930,AQ1931,AQ1932,AQ1933,AQ1937,AQ1939,AQ1940,AQ1941,AQ1942,AQ1943,AQ1944,AQ1945,AQ1946,AQ1948,AQ1949,AQ1950,AQ1951,AQ1952,AQ1953,AQ1955,AQ1956,AQ1957,AQ1958,AQ1959,AQ1960,AQ1961,AQ1962,AQ1963,AQ1965,AQ1966,AQ1967,AQ1968,AQ1969,AQ1970,AQ1971,AQ1972,AQ1973,AQ1974,AQ1977,AQ1978,AQ1979,AQ1982,AQ1983,AQ1984,AQ1985,AQ1986,AQ1987,AQ1988,AQ1989,AQ1990,AQ1993,AQ1995,AQ1996,AQ1997,AQ1998,AQ1999,AQ2000,AQ2001,AQ2002,AQ2003,AQ2004,AQ2005,AQ2006,AQ2007,AQ2008,AQ2009,AQ2010,AQ2013,AQ2014,AQ2015,AQ2016,AQ2018,AQ2019,AQ2020,AQ2023,AQ2024,AQ2025,AQ1980,AQ2026,AQ2027,AQ2028,AQ2029,AQ2030,AQ2032,AQ2033,AQ2034,AQ2035,AQ2036,AQ2038,AQ2040,AQ2041,AQ2042,AQ2043,AQ2044,AQ2045,AQ2046,AQ2047)</f>
        <v>97.777334249800035</v>
      </c>
      <c r="AR2055" s="1">
        <f>SUM(AR1852,AR1853,AR1854,AR1855,AR1856,AR1857,AR1858,AR1859,AR1862,AR1863,AR1864,AR1865,AR1866,AR1867,AR1869,AR1870,AR1871,AR1872,AR1873,AR1874,AR1875,AR1876,AR1877,AR1878,AR1879,AR1880,AR1881,AR1882,AR1884,AR1885,AR1887,AR1889,AR1890,AR1891,AR1893,AR1894,AR1895,AR1896,AR1898,AR1899,AR1901,AR1902,AR1903,AR1904,AR1905,AR1906,AR1907,AR1908,AR1910,AR1911,AR1912,AR1915,AR1916,AR1917,AR1919,AR1921,AR1922,AR1923,AR1924,AR1925,AR1926,AR1927,AR1930,AR1931,AR1932,AR1933,AR1937,AR1939,AR1940,AR1941,AR1942,AR1943,AR1944,AR1945,AR1946,AR1948,AR1949,AR1950,AR1951,AR1952,AR1953,AR1955,AR1956,AR1957,AR1958,AR1959,AR1960,AR1961,AR1962,AR1963,AR1965,AR1966,AR1967,AR1968,AR1969,AR1970,AR1971,AR1972,AR1973,AR1974,AR1977,AR1978,AR1979,AR1982,AR1983,AR1984,AR1985,AR1986,AR1987,AR1988,AR1989,AR1990,AR1993,AR1995,AR1996,AR1997,AR1998,AR1999,AR2000,AR2001,AR2002,AR2003,AR2004,AR2005,AR2006,AR2007,AR2008,AR2009,AR2010,AR2013,AR2014,AR2015,AR2016,AR2018,AR2019,AR2020,AR2023,AR2024,AR2025,AR1980,AR2026,AR2027,AR2028,AR2029,AR2030,AR2032,AR2033,AR2034,AR2035,AR2036,AR2038,AR2040,AR2041,AR2042,AR2043,AR2044,AR2045,AR2046,AR2047)</f>
        <v>100.99370545021003</v>
      </c>
      <c r="AS2055" s="1">
        <f>SUM(AS1852,AS1853,AS1854,AS1855,AS1856,AS1857,AS1858,AS1859,AS1862,AS1863,AS1864,AS1865,AS1866,AS1867,AS1869,AS1870,AS1871,AS1872,AS1873,AS1874,AS1875,AS1876,AS1877,AS1878,AS1879,AS1880,AS1881,AS1882,AS1884,AS1885,AS1887,AS1889,AS1890,AS1891,AS1893,AS1894,AS1895,AS1896,AS1898,AS1899,AS1901,AS1902,AS1903,AS1904,AS1905,AS1906,AS1907,AS1908,AS1910,AS1911,AS1912,AS1915,AS1916,AS1917,AS1919,AS1921,AS1922,AS1923,AS1924,AS1925,AS1926,AS1927,AS1930,AS1931,AS1932,AS1933,AS1937,AS1939,AS1940,AS1941,AS1942,AS1943,AS1944,AS1945,AS1946,AS1948,AS1949,AS1950,AS1951,AS1952,AS1953,AS1955,AS1956,AS1957,AS1958,AS1959,AS1960,AS1961,AS1962,AS1963,AS1965,AS1966,AS1967,AS1968,AS1969,AS1970,AS1971,AS1972,AS1973,AS1974,AS1977,AS1978,AS1979,AS1982,AS1983,AS1984,AS1985,AS1986,AS1987,AS1988,AS1989,AS1990,AS1993,AS1995,AS1996,AS1997,AS1998,AS1999,AS2000,AS2001,AS2002,AS2003,AS2004,AS2005,AS2006,AS2007,AS2008,AS2009,AS2010,AS2013,AS2014,AS2015,AS2016,AS2018,AS2019,AS2020,AS2023,AS2024,AS2025,AS1980,AS2026,AS2027,AS2028,AS2029,AS2030,AS2032,AS2033,AS2034,AS2035,AS2036,AS2038,AS2040,AS2041,AS2042,AS2043,AS2044,AS2045,AS2046,AS2047)</f>
        <v>106.22712351248005</v>
      </c>
      <c r="AT2055" s="1">
        <f>SUM(AT1852,AT1853,AT1854,AT1855,AT1856,AT1857,AT1858,AT1859,AT1862,AT1863,AT1864,AT1865,AT1866,AT1867,AT1869,AT1870,AT1871,AT1872,AT1873,AT1874,AT1875,AT1876,AT1877,AT1878,AT1879,AT1880,AT1881,AT1882,AT1884,AT1885,AT1887,AT1889,AT1890,AT1891,AT1893,AT1894,AT1895,AT1896,AT1898,AT1899,AT1901,AT1902,AT1903,AT1904,AT1905,AT1906,AT1907,AT1908,AT1910,AT1911,AT1912,AT1915,AT1916,AT1917,AT1919,AT1921,AT1922,AT1923,AT1924,AT1925,AT1926,AT1927,AT1930,AT1931,AT1932,AT1933,AT1937,AT1939,AT1940,AT1941,AT1942,AT1943,AT1944,AT1945,AT1946,AT1948,AT1949,AT1950,AT1951,AT1952,AT1953,AT1955,AT1956,AT1957,AT1958,AT1959,AT1960,AT1961,AT1962,AT1963,AT1965,AT1966,AT1967,AT1968,AT1969,AT1970,AT1971,AT1972,AT1973,AT1974,AT1977,AT1978,AT1979,AT1982,AT1983,AT1984,AT1985,AT1986,AT1987,AT1988,AT1989,AT1990,AT1993,AT1995,AT1996,AT1997,AT1998,AT1999,AT2000,AT2001,AT2002,AT2003,AT2004,AT2005,AT2006,AT2007,AT2008,AT2009,AT2010,AT2013,AT2014,AT2015,AT2016,AT2018,AT2019,AT2020,AT2023,AT2024,AT2025,AT1980,AT2026,AT2027,AT2028,AT2029,AT2030,AT2032,AT2033,AT2034,AT2035,AT2036,AT2038,AT2040,AT2041,AT2042,AT2043,AT2044,AT2045,AT2046,AT2047)</f>
        <v>112.42107432746997</v>
      </c>
      <c r="AU2055" s="1">
        <f>SUM(AU1852,AU1853,AU1854,AU1855,AU1856,AU1857,AU1858,AU1859,AU1862,AU1863,AU1864,AU1865,AU1866,AU1867,AU1869,AU1870,AU1871,AU1872,AU1873,AU1874,AU1875,AU1876,AU1877,AU1878,AU1879,AU1880,AU1881,AU1882,AU1884,AU1885,AU1887,AU1889,AU1890,AU1891,AU1893,AU1894,AU1895,AU1896,AU1898,AU1899,AU1901,AU1902,AU1903,AU1904,AU1905,AU1906,AU1907,AU1908,AU1910,AU1911,AU1912,AU1915,AU1916,AU1917,AU1919,AU1921,AU1922,AU1923,AU1924,AU1925,AU1926,AU1927,AU1930,AU1931,AU1932,AU1933,AU1937,AU1939,AU1940,AU1941,AU1942,AU1943,AU1944,AU1945,AU1946,AU1948,AU1949,AU1950,AU1951,AU1952,AU1953,AU1955,AU1956,AU1957,AU1958,AU1959,AU1960,AU1961,AU1962,AU1963,AU1965,AU1966,AU1967,AU1968,AU1969,AU1970,AU1971,AU1972,AU1973,AU1974,AU1977,AU1978,AU1979,AU1982,AU1983,AU1984,AU1985,AU1986,AU1987,AU1988,AU1989,AU1990,AU1993,AU1995,AU1996,AU1997,AU1998,AU1999,AU2000,AU2001,AU2002,AU2003,AU2004,AU2005,AU2006,AU2007,AU2008,AU2009,AU2010,AU2013,AU2014,AU2015,AU2016,AU2018,AU2019,AU2020,AU2023,AU2024,AU2025,AU1980,AU2026,AU2027,AU2028,AU2029,AU2030,AU2032,AU2033,AU2034,AU2035,AU2036,AU2038,AU2040,AU2041,AU2042,AU2043,AU2044,AU2045,AU2046,AU2047)</f>
        <v>117.74029011998002</v>
      </c>
      <c r="AV2055" s="1">
        <f>SUM(AV1852,AV1853,AV1854,AV1855,AV1856,AV1857,AV1858,AV1859,AV1862,AV1863,AV1864,AV1865,AV1866,AV1867,AV1869,AV1870,AV1871,AV1872,AV1873,AV1874,AV1875,AV1876,AV1877,AV1878,AV1879,AV1880,AV1881,AV1882,AV1884,AV1885,AV1887,AV1889,AV1890,AV1891,AV1893,AV1894,AV1895,AV1896,AV1898,AV1899,AV1901,AV1902,AV1903,AV1904,AV1905,AV1906,AV1907,AV1908,AV1910,AV1911,AV1912,AV1915,AV1916,AV1917,AV1919,AV1921,AV1922,AV1923,AV1924,AV1925,AV1926,AV1927,AV1930,AV1931,AV1932,AV1933,AV1937,AV1939,AV1940,AV1941,AV1942,AV1943,AV1944,AV1945,AV1946,AV1948,AV1949,AV1950,AV1951,AV1952,AV1953,AV1955,AV1956,AV1957,AV1958,AV1959,AV1960,AV1961,AV1962,AV1963,AV1965,AV1966,AV1967,AV1968,AV1969,AV1970,AV1971,AV1972,AV1973,AV1974,AV1977,AV1978,AV1979,AV1982,AV1983,AV1984,AV1985,AV1986,AV1987,AV1988,AV1989,AV1990,AV1993,AV1995,AV1996,AV1997,AV1998,AV1999,AV2000,AV2001,AV2002,AV2003,AV2004,AV2005,AV2006,AV2007,AV2008,AV2009,AV2010,AV2013,AV2014,AV2015,AV2016,AV2018,AV2019,AV2020,AV2023,AV2024,AV2025,AV1980,AV2026,AV2027,AV2028,AV2029,AV2030,AV2032,AV2033,AV2034,AV2035,AV2036,AV2038,AV2040,AV2041,AV2042,AV2043,AV2044,AV2045,AV2046,AV2047)</f>
        <v>126.35683701335998</v>
      </c>
      <c r="AW2055" s="1">
        <f>SUM(AW1852,AW1853,AW1854,AW1855,AW1856,AW1857,AW1858,AW1859,AW1862,AW1863,AW1864,AW1865,AW1866,AW1867,AW1869,AW1870,AW1871,AW1872,AW1873,AW1874,AW1875,AW1876,AW1877,AW1878,AW1879,AW1880,AW1881,AW1882,AW1884,AW1885,AW1887,AW1889,AW1890,AW1891,AW1893,AW1894,AW1895,AW1896,AW1898,AW1899,AW1901,AW1902,AW1903,AW1904,AW1905,AW1906,AW1907,AW1908,AW1910,AW1911,AW1912,AW1915,AW1916,AW1917,AW1919,AW1921,AW1922,AW1923,AW1924,AW1925,AW1926,AW1927,AW1930,AW1931,AW1932,AW1933,AW1937,AW1939,AW1940,AW1941,AW1942,AW1943,AW1944,AW1945,AW1946,AW1948,AW1949,AW1950,AW1951,AW1952,AW1953,AW1955,AW1956,AW1957,AW1958,AW1959,AW1960,AW1961,AW1962,AW1963,AW1965,AW1966,AW1967,AW1968,AW1969,AW1970,AW1971,AW1972,AW1973,AW1974,AW1977,AW1978,AW1979,AW1982,AW1983,AW1984,AW1985,AW1986,AW1987,AW1988,AW1989,AW1990,AW1993,AW1995,AW1996,AW1997,AW1998,AW1999,AW2000,AW2001,AW2002,AW2003,AW2004,AW2005,AW2006,AW2007,AW2008,AW2009,AW2010,AW2013,AW2014,AW2015,AW2016,AW2018,AW2019,AW2020,AW2023,AW2024,AW2025,AW1980,AW2026,AW2027,AW2028,AW2029,AW2030,AW2032,AW2033,AW2034,AW2035,AW2036,AW2038,AW2040,AW2041,AW2042,AW2043,AW2044,AW2045,AW2046,AW2047)</f>
        <v>136.38292706912006</v>
      </c>
      <c r="AX2055" s="1">
        <f>SUM(AX1852,AX1853,AX1854,AX1855,AX1856,AX1857,AX1858,AX1859,AX1862,AX1863,AX1864,AX1865,AX1866,AX1867,AX1869,AX1870,AX1871,AX1872,AX1873,AX1874,AX1875,AX1876,AX1877,AX1878,AX1879,AX1880,AX1881,AX1882,AX1884,AX1885,AX1887,AX1889,AX1890,AX1891,AX1893,AX1894,AX1895,AX1896,AX1898,AX1899,AX1901,AX1902,AX1903,AX1904,AX1905,AX1906,AX1907,AX1908,AX1910,AX1911,AX1912,AX1915,AX1916,AX1917,AX1919,AX1921,AX1922,AX1923,AX1924,AX1925,AX1926,AX1927,AX1930,AX1931,AX1932,AX1933,AX1937,AX1939,AX1940,AX1941,AX1942,AX1943,AX1944,AX1945,AX1946,AX1948,AX1949,AX1950,AX1951,AX1952,AX1953,AX1955,AX1956,AX1957,AX1958,AX1959,AX1960,AX1961,AX1962,AX1963,AX1965,AX1966,AX1967,AX1968,AX1969,AX1970,AX1971,AX1972,AX1973,AX1974,AX1977,AX1978,AX1979,AX1982,AX1983,AX1984,AX1985,AX1986,AX1987,AX1988,AX1989,AX1990,AX1993,AX1995,AX1996,AX1997,AX1998,AX1999,AX2000,AX2001,AX2002,AX2003,AX2004,AX2005,AX2006,AX2007,AX2008,AX2009,AX2010,AX2013,AX2014,AX2015,AX2016,AX2018,AX2019,AX2020,AX2023,AX2024,AX2025,AX1980,AX2026,AX2027,AX2028,AX2029,AX2030,AX2032,AX2033,AX2034,AX2035,AX2036,AX2038,AX2040,AX2041,AX2042,AX2043,AX2044,AX2045,AX2046,AX2047)</f>
        <v>151.34933057338998</v>
      </c>
      <c r="AY2055" s="1">
        <f>SUM(AY1852,AY1853,AY1854,AY1855,AY1856,AY1857,AY1858,AY1859,AY1862,AY1863,AY1864,AY1865,AY1866,AY1867,AY1869,AY1870,AY1871,AY1872,AY1873,AY1874,AY1875,AY1876,AY1877,AY1878,AY1879,AY1880,AY1881,AY1882,AY1884,AY1885,AY1887,AY1889,AY1890,AY1891,AY1893,AY1894,AY1895,AY1896,AY1898,AY1899,AY1901,AY1902,AY1903,AY1904,AY1905,AY1906,AY1907,AY1908,AY1910,AY1911,AY1912,AY1915,AY1916,AY1917,AY1919,AY1921,AY1922,AY1923,AY1924,AY1925,AY1926,AY1927,AY1930,AY1931,AY1932,AY1933,AY1937,AY1939,AY1940,AY1941,AY1942,AY1943,AY1944,AY1945,AY1946,AY1948,AY1949,AY1950,AY1951,AY1952,AY1953,AY1955,AY1956,AY1957,AY1958,AY1959,AY1960,AY1961,AY1962,AY1963,AY1965,AY1966,AY1967,AY1968,AY1969,AY1970,AY1971,AY1972,AY1973,AY1974,AY1977,AY1978,AY1979,AY1982,AY1983,AY1984,AY1985,AY1986,AY1987,AY1988,AY1989,AY1990,AY1993,AY1995,AY1996,AY1997,AY1998,AY1999,AY2000,AY2001,AY2002,AY2003,AY2004,AY2005,AY2006,AY2007,AY2008,AY2009,AY2010,AY2013,AY2014,AY2015,AY2016,AY2018,AY2019,AY2020,AY2023,AY2024,AY2025,AY1980,AY2026,AY2027,AY2028,AY2029,AY2030,AY2032,AY2033,AY2034,AY2035,AY2036,AY2038,AY2040,AY2041,AY2042,AY2043,AY2044,AY2045,AY2046,AY2047)</f>
        <v>152.5538578474299</v>
      </c>
    </row>
    <row r="2056" spans="1:51" x14ac:dyDescent="0.3">
      <c r="B2056" s="1" t="s">
        <v>765</v>
      </c>
      <c r="C2056" s="223">
        <f>SUM(C1852,C1878,C1879,C1884,C1885,C1898,C1899,C1908,C1911,C1916,C1923,C1924,C1950,C1955,C1956,C1959,C1970,C1978,C1998,C2014,C2016,C2023,C2027,C2034,C2045)</f>
        <v>0.49194605759999999</v>
      </c>
      <c r="D2056" s="223">
        <f>SUM(D1852,D1878,D1879,D1884,D1885,D1898,D1899,D1908,D1911,D1916,D1923,D1924,D1950,D1955,D1956,D1959,D1970,D1978,D1998,D2014,D2016,D2023,D2027,D2034,D2045)</f>
        <v>0.49194605759999999</v>
      </c>
      <c r="E2056" s="223">
        <f>SUM(E1852,E1878,E1879,E1884,E1885,E1898,E1899,E1908,E1911,E1916,E1923,E1924,E1950,E1955,E1956,E1959,E1970,E1978,E1998,E2014,E2016,E2023,E2027,E2034,E2045)</f>
        <v>0.50864444349999993</v>
      </c>
      <c r="F2056" s="223">
        <f>SUM(F1852,F1878,F1879,F1884,F1885,F1898,F1899,F1908,F1911,F1916,F1923,F1924,F1950,F1955,F1956,F1959,F1970,F1978,F1998,F2014,F2016,F2023,F2027,F2034,F2045)</f>
        <v>0.51338910879999999</v>
      </c>
      <c r="G2056" s="223">
        <f>SUM(G1852,G1878,G1879,G1884,G1885,G1898,G1899,G1908,G1911,G1916,G1923,G1924,G1950,G1955,G1956,G1959,G1970,G1978,G1998,G2014,G2016,G2023,G2027,G2034,G2045)</f>
        <v>0.52929497219999999</v>
      </c>
      <c r="H2056" s="223">
        <f>SUM(H1852,H1878,H1879,H1884,H1885,H1898,H1899,H1908,H1911,H1916,H1923,H1924,H1950,H1955,H1956,H1959,H1970,H1978,H1998,H2014,H2016,H2023,H2027,H2034,H2045)</f>
        <v>0.57035641449999996</v>
      </c>
      <c r="I2056" s="223">
        <f>SUM(I1852,I1878,I1879,I1884,I1885,I1898,I1899,I1908,I1911,I1916,I1923,I1924,I1950,I1955,I1956,I1959,I1970,I1978,I1998,I2014,I2016,I2023,I2027,I2034,I2045)</f>
        <v>0.47574145350000002</v>
      </c>
      <c r="J2056" s="223">
        <f>SUM(J1852,J1878,J1879,J1884,J1885,J1898,J1899,J1908,J1911,J1916,J1923,J1924,J1950,J1955,J1956,J1959,J1970,J1978,J1998,J2014,J2016,J2023,J2027,J2034,J2045)</f>
        <v>0.57186367640000002</v>
      </c>
      <c r="K2056" s="223">
        <f>SUM(K1852,K1878,K1879,K1884,K1885,K1898,K1899,K1908,K1911,K1916,K1923,K1924,K1950,K1955,K1956,K1959,K1970,K1978,K1998,K2014,K2016,K2023,K2027,K2034,K2045)</f>
        <v>0.51848116840000003</v>
      </c>
      <c r="L2056" s="223">
        <f>SUM(L1852,L1878,L1879,L1884,L1885,L1898,L1899,L1908,L1911,L1916,L1923,L1924,L1950,L1955,L1956,L1959,L1970,L1978,L1998,L2014,L2016,L2023,L2027,L2034,L2045)</f>
        <v>0.62014980100000006</v>
      </c>
      <c r="M2056" s="223">
        <f>SUM(M1852,M1878,M1879,M1884,M1885,M1898,M1899,M1908,M1911,M1916,M1923,M1924,M1950,M1955,M1956,M1959,M1970,M1978,M1998,M2014,M2016,M2023,M2027,M2034,M2045)</f>
        <v>0.60723013959999994</v>
      </c>
      <c r="N2056" s="223">
        <f>SUM(N1852,N1878,N1879,N1884,N1885,N1898,N1899,N1908,N1911,N1916,N1923,N1924,N1950,N1955,N1956,N1959,N1970,N1978,N1998,N2014,N2016,N2023,N2027,N2034,N2045)</f>
        <v>0.72326078999999999</v>
      </c>
      <c r="O2056" s="223">
        <f>SUM(O1852,O1878,O1879,O1884,O1885,O1898,O1899,O1908,O1911,O1916,O1923,O1924,O1950,O1955,O1956,O1959,O1970,O1978,O1998,O2014,O2016,O2023,O2027,O2034,O2045)</f>
        <v>0.58206313600000004</v>
      </c>
      <c r="P2056" s="223">
        <f>SUM(P1852,P1878,P1879,P1884,P1885,P1898,P1899,P1908,P1911,P1916,P1923,P1924,P1950,P1955,P1956,P1959,P1970,P1978,P1998,P2014,P2016,P2023,P2027,P2034,P2045)</f>
        <v>0.68138789499999997</v>
      </c>
      <c r="Q2056" s="223">
        <f>SUM(Q1852,Q1878,Q1879,Q1884,Q1885,Q1898,Q1899,Q1908,Q1911,Q1916,Q1923,Q1924,Q1950,Q1955,Q1956,Q1959,Q1970,Q1978,Q1998,Q2014,Q2016,Q2023,Q2027,Q2034,Q2045)</f>
        <v>0.71758343299999994</v>
      </c>
      <c r="R2056" s="223">
        <f>SUM(R1852,R1878,R1879,R1884,R1885,R1898,R1899,R1908,R1911,R1916,R1923,R1924,R1950,R1955,R1956,R1959,R1970,R1978,R1998,R2014,R2016,R2023,R2027,R2034,R2045)</f>
        <v>0.76725575800000001</v>
      </c>
      <c r="S2056" s="223">
        <f>SUM(S1852,S1878,S1879,S1884,S1885,S1898,S1899,S1908,S1911,S1916,S1923,S1924,S1950,S1955,S1956,S1959,S1970,S1978,S1998,S2014,S2016,S2023,S2027,S2034,S2045)</f>
        <v>0.70000920600000005</v>
      </c>
      <c r="T2056" s="223">
        <f>SUM(T1852,T1878,T1879,T1884,T1885,T1898,T1899,T1908,T1911,T1916,T1923,T1924,T1950,T1955,T1956,T1959,T1970,T1978,T1998,T2014,T2016,T2023,T2027,T2034,T2045)</f>
        <v>0.76263658999999984</v>
      </c>
      <c r="U2056" s="223">
        <f>SUM(U1852,U1878,U1879,U1884,U1885,U1898,U1899,U1908,U1911,U1916,U1923,U1924,U1950,U1955,U1956,U1959,U1970,U1978,U1998,U2014,U2016,U2023,U2027,U2034,U2045)</f>
        <v>0.80775312599999993</v>
      </c>
      <c r="V2056" s="223">
        <f>SUM(V1852,V1878,V1879,V1884,V1885,V1898,V1899,V1908,V1911,V1916,V1923,V1924,V1950,V1955,V1956,V1959,V1970,V1978,V1998,V2014,V2016,V2023,V2027,V2034,V2045)</f>
        <v>0.83624056700000005</v>
      </c>
      <c r="W2056" s="223">
        <f>SUM(W1852,W1878,W1879,W1884,W1885,W1898,W1899,W1908,W1911,W1916,W1923,W1924,W1950,W1955,W1956,W1959,W1970,W1978,W1998,W2014,W2016,W2023,W2027,W2034,W2045)</f>
        <v>0.87067045200000004</v>
      </c>
      <c r="X2056" s="223">
        <f>SUM(X1852,X1878,X1879,X1884,X1885,X1898,X1899,X1908,X1911,X1916,X1923,X1924,X1950,X1955,X1956,X1959,X1970,X1978,X1998,X2014,X2016,X2023,X2027,X2034,X2045)</f>
        <v>0.97098809899999994</v>
      </c>
      <c r="Y2056" s="223">
        <f>SUM(Y1852,Y1878,Y1879,Y1884,Y1885,Y1898,Y1899,Y1908,Y1911,Y1916,Y1923,Y1924,Y1950,Y1955,Y1956,Y1959,Y1970,Y1978,Y1998,Y2014,Y2016,Y2023,Y2027,Y2034,Y2045)</f>
        <v>0.8692835539999999</v>
      </c>
      <c r="Z2056" s="223">
        <f>SUM(Z1852,Z1878,Z1879,Z1884,Z1885,Z1898,Z1899,Z1908,Z1911,Z1916,Z1923,Z1924,Z1950,Z1955,Z1956,Z1959,Z1970,Z1978,Z1998,Z2014,Z2016,Z2023,Z2027,Z2034,Z2045)</f>
        <v>0.8830079999999999</v>
      </c>
      <c r="AA2056" s="223">
        <f>SUM(AA1852,AA1878,AA1879,AA1884,AA1885,AA1898,AA1899,AA1908,AA1911,AA1916,AA1923,AA1924,AA1950,AA1955,AA1956,AA1959,AA1970,AA1978,AA1998,AA2014,AA2016,AA2023,AA2027,AA2034,AA2045)</f>
        <v>0.93314301000000011</v>
      </c>
      <c r="AB2056" s="223">
        <f>SUM(AB1852,AB1878,AB1879,AB1884,AB1885,AB1898,AB1899,AB1908,AB1911,AB1916,AB1923,AB1924,AB1950,AB1955,AB1956,AB1959,AB1970,AB1978,AB1998,AB2014,AB2016,AB2023,AB2027,AB2034,AB2045)</f>
        <v>1.008302182</v>
      </c>
      <c r="AC2056" s="223">
        <f>SUM(AC1852,AC1878,AC1879,AC1884,AC1885,AC1898,AC1899,AC1908,AC1911,AC1916,AC1923,AC1924,AC1950,AC1955,AC1956,AC1959,AC1970,AC1978,AC1998,AC2014,AC2016,AC2023,AC2027,AC2034,AC2045)</f>
        <v>1.5558765600000002</v>
      </c>
      <c r="AD2056" s="223">
        <f>SUM(AD1852,AD1878,AD1879,AD1884,AD1885,AD1898,AD1899,AD1908,AD1911,AD1916,AD1923,AD1924,AD1950,AD1955,AD1956,AD1959,AD1970,AD1978,AD1998,AD2014,AD2016,AD2023,AD2027,AD2034,AD2045)</f>
        <v>1.6600032469999999</v>
      </c>
      <c r="AE2056" s="223">
        <f>SUM(AE1852,AE1878,AE1879,AE1884,AE1885,AE1898,AE1899,AE1908,AE1911,AE1916,AE1923,AE1924,AE1950,AE1955,AE1956,AE1959,AE1970,AE1978,AE1998,AE2014,AE2016,AE2023,AE2027,AE2034,AE2045)</f>
        <v>1.6664765099999999</v>
      </c>
      <c r="AF2056" s="223">
        <f>SUM(AF1852,AF1878,AF1879,AF1884,AF1885,AF1898,AF1899,AF1908,AF1911,AF1916,AF1923,AF1924,AF1950,AF1955,AF1956,AF1959,AF1970,AF1978,AF1998,AF2014,AF2016,AF2023,AF2027,AF2034,AF2045)</f>
        <v>1.7346206289999999</v>
      </c>
      <c r="AG2056" s="223">
        <f>SUM(AG1852,AG1878,AG1879,AG1884,AG1885,AG1898,AG1899,AG1908,AG1911,AG1916,AG1923,AG1924,AG1950,AG1955,AG1956,AG1959,AG1970,AG1978,AG1998,AG2014,AG2016,AG2023,AG2027,AG2034,AG2045)</f>
        <v>2.2079069489999998</v>
      </c>
      <c r="AH2056" s="223">
        <f>SUM(AH1852,AH1878,AH1879,AH1884,AH1885,AH1898,AH1899,AH1908,AH1911,AH1916,AH1923,AH1924,AH1950,AH1955,AH1956,AH1959,AH1970,AH1978,AH1998,AH2014,AH2016,AH2023,AH2027,AH2034,AH2045)</f>
        <v>1.9429632729999999</v>
      </c>
      <c r="AI2056" s="223">
        <f>SUM(AI1852,AI1878,AI1879,AI1884,AI1885,AI1898,AI1899,AI1908,AI1911,AI1916,AI1923,AI1924,AI1950,AI1955,AI1956,AI1959,AI1970,AI1978,AI1998,AI2014,AI2016,AI2023,AI2027,AI2034,AI2045)</f>
        <v>1.8959937020000002</v>
      </c>
      <c r="AJ2056" s="223">
        <f>SUM(AJ1852,AJ1878,AJ1879,AJ1884,AJ1885,AJ1898,AJ1899,AJ1908,AJ1911,AJ1916,AJ1923,AJ1924,AJ1950,AJ1955,AJ1956,AJ1959,AJ1970,AJ1978,AJ1998,AJ2014,AJ2016,AJ2023,AJ2027,AJ2034,AJ2045)</f>
        <v>1.7554275449999999</v>
      </c>
      <c r="AK2056" s="223">
        <f>SUM(AK1852,AK1878,AK1879,AK1884,AK1885,AK1898,AK1899,AK1908,AK1911,AK1916,AK1923,AK1924,AK1950,AK1955,AK1956,AK1959,AK1970,AK1978,AK1998,AK2014,AK2016,AK2023,AK2027,AK2034,AK2045)</f>
        <v>2.2190560339999994</v>
      </c>
      <c r="AL2056" s="223">
        <f>SUM(AL1852,AL1878,AL1879,AL1884,AL1885,AL1898,AL1899,AL1908,AL1911,AL1916,AL1923,AL1924,AL1950,AL1955,AL1956,AL1959,AL1970,AL1978,AL1998,AL2014,AL2016,AL2023,AL2027,AL2034,AL2045)</f>
        <v>2.0338259429999996</v>
      </c>
      <c r="AM2056" s="223">
        <f>SUM(AM1852,AM1878,AM1879,AM1884,AM1885,AM1898,AM1899,AM1908,AM1911,AM1916,AM1923,AM1924,AM1950,AM1955,AM1956,AM1959,AM1970,AM1978,AM1998,AM2014,AM2016,AM2023,AM2027,AM2034,AM2045)</f>
        <v>2.1038877080000002</v>
      </c>
      <c r="AN2056" s="223">
        <f>SUM(AN1852,AN1878,AN1879,AN1884,AN1885,AN1898,AN1899,AN1908,AN1911,AN1916,AN1923,AN1924,AN1950,AN1955,AN1956,AN1959,AN1970,AN1978,AN1998,AN2014,AN2016,AN2023,AN2027,AN2034,AN2045)</f>
        <v>2.2594404670000001</v>
      </c>
      <c r="AO2056" s="223">
        <f>SUM(AO1852,AO1878,AO1879,AO1884,AO1885,AO1898,AO1899,AO1908,AO1911,AO1916,AO1923,AO1924,AO1950,AO1955,AO1956,AO1959,AO1970,AO1978,AO1998,AO2014,AO2016,AO2023,AO2027,AO2034,AO2045)</f>
        <v>2.6379816119999999</v>
      </c>
      <c r="AP2056" s="223">
        <f>SUM(AP1852,AP1878,AP1879,AP1884,AP1885,AP1898,AP1899,AP1908,AP1911,AP1916,AP1923,AP1924,AP1950,AP1955,AP1956,AP1959,AP1970,AP1978,AP1998,AP2014,AP2016,AP2023,AP2027,AP2034,AP2045)</f>
        <v>2.4100117889999999</v>
      </c>
      <c r="AQ2056" s="223">
        <f>SUM(AQ1852,AQ1878,AQ1879,AQ1884,AQ1885,AQ1898,AQ1899,AQ1908,AQ1911,AQ1916,AQ1923,AQ1924,AQ1950,AQ1955,AQ1956,AQ1959,AQ1970,AQ1978,AQ1998,AQ2014,AQ2016,AQ2023,AQ2027,AQ2034,AQ2045)</f>
        <v>2.8727117529999995</v>
      </c>
      <c r="AR2056" s="223">
        <f>SUM(AR1852,AR1878,AR1879,AR1884,AR1885,AR1898,AR1899,AR1908,AR1911,AR1916,AR1923,AR1924,AR1950,AR1955,AR1956,AR1959,AR1970,AR1978,AR1998,AR2014,AR2016,AR2023,AR2027,AR2034,AR2045)</f>
        <v>0.86629851229999999</v>
      </c>
      <c r="AS2056" s="223">
        <f>SUM(AS1852,AS1878,AS1879,AS1884,AS1885,AS1898,AS1899,AS1908,AS1911,AS1916,AS1923,AS1924,AS1950,AS1955,AS1956,AS1959,AS1970,AS1978,AS1998,AS2014,AS2016,AS2023,AS2027,AS2034,AS2045)</f>
        <v>0.76242749460000003</v>
      </c>
      <c r="AT2056" s="223">
        <f>SUM(AT1852,AT1878,AT1879,AT1884,AT1885,AT1898,AT1899,AT1908,AT1911,AT1916,AT1923,AT1924,AT1950,AT1955,AT1956,AT1959,AT1970,AT1978,AT1998,AT2014,AT2016,AT2023,AT2027,AT2034,AT2045)</f>
        <v>0.61695101919999995</v>
      </c>
      <c r="AU2056" s="223">
        <f>SUM(AU1852,AU1878,AU1879,AU1884,AU1885,AU1898,AU1899,AU1908,AU1911,AU1916,AU1923,AU1924,AU1950,AU1955,AU1956,AU1959,AU1970,AU1978,AU1998,AU2014,AU2016,AU2023,AU2027,AU2034,AU2045)</f>
        <v>0.58832410060000007</v>
      </c>
      <c r="AV2056" s="223">
        <f>SUM(AV1852,AV1878,AV1879,AV1884,AV1885,AV1898,AV1899,AV1908,AV1911,AV1916,AV1923,AV1924,AV1950,AV1955,AV1956,AV1959,AV1970,AV1978,AV1998,AV2014,AV2016,AV2023,AV2027,AV2034,AV2045)</f>
        <v>0.63152348250000001</v>
      </c>
      <c r="AW2056" s="223">
        <f>SUM(AW1852,AW1878,AW1879,AW1884,AW1885,AW1898,AW1899,AW1908,AW1911,AW1916,AW1923,AW1924,AW1950,AW1955,AW1956,AW1959,AW1970,AW1978,AW1998,AW2014,AW2016,AW2023,AW2027,AW2034,AW2045)</f>
        <v>0.59649126159999999</v>
      </c>
      <c r="AX2056" s="223">
        <f>SUM(AX1852,AX1878,AX1879,AX1884,AX1885,AX1898,AX1899,AX1908,AX1911,AX1916,AX1923,AX1924,AX1950,AX1955,AX1956,AX1959,AX1970,AX1978,AX1998,AX2014,AX2016,AX2023,AX2027,AX2034,AX2045)</f>
        <v>0.68336677480000008</v>
      </c>
      <c r="AY2056" s="223">
        <f>SUM(AY1852,AY1878,AY1879,AY1884,AY1885,AY1898,AY1899,AY1908,AY1911,AY1916,AY1923,AY1924,AY1950,AY1955,AY1956,AY1959,AY1970,AY1978,AY1998,AY2014,AY2016,AY2023,AY2027,AY2034,AY2045)</f>
        <v>0.70075960570000007</v>
      </c>
    </row>
    <row r="2057" spans="1:51" x14ac:dyDescent="0.3">
      <c r="B2057" s="1" t="s">
        <v>766</v>
      </c>
      <c r="C2057" s="223">
        <f>SUM(C1853,C1854,C1856,C1858,C1859,C1862,C1865,C1867,C1869,C1870,C1871,C1872,C1873,C1874,C1875,C1877,C1880,C1881,C1882,C1887,C1888,C1889,C1890,C1892,C1893,C1895,C1901,C1902,C1903,C1904,C1905,C1906,C1907,C1910,C1912,C1915,C1917,C1919,C1921,C1922,C1925,C1926,C1927,C1930,C1931,C1932,C1933,C1937,C1939,C1940,C1941,C1942,C1943,C1945,C1946,C1948,C1949,C1951,C1957,C1958,C1961,C1962,C1963,C1964,C1965,C1967,C1968,C1969,C1971,C1972,C1974,C1977,C1979,C1983,C1985,C1986,C1987,C1988,C1989,C1990,C1995,C1996,C1997,C2000,C2001,C2002,C2004,C2006,C2007,C2013,C2015,C2018,C2020,C2024,C2025,C1980,C2026,C2028,C2030,C2031,C2032,C2033,C2035,C2038,C2041,C2042,C2043,C2044,C2046,C2047)</f>
        <v>10.781895666230001</v>
      </c>
      <c r="D2057" s="223">
        <f>SUM(D1853,D1854,D1856,D1858,D1859,D1862,D1865,D1867,D1869,D1870,D1871,D1872,D1873,D1874,D1875,D1877,D1880,D1881,D1882,D1887,D1888,D1889,D1890,D1892,D1893,D1895,D1901,D1902,D1903,D1904,D1905,D1906,D1907,D1910,D1912,D1915,D1917,D1919,D1921,D1922,D1925,D1926,D1927,D1930,D1931,D1932,D1933,D1937,D1939,D1940,D1941,D1942,D1943,D1945,D1946,D1948,D1949,D1951,D1957,D1958,D1961,D1962,D1963,D1964,D1965,D1967,D1968,D1969,D1971,D1972,D1974,D1977,D1979,D1983,D1985,D1986,D1987,D1988,D1989,D1990,D1995,D1996,D1997,D2000,D2001,D2002,D2004,D2006,D2007,D2013,D2015,D2018,D2020,D2024,D2025,D1980,D2026,D2028,D2030,D2031,D2032,D2033,D2035,D2038,D2041,D2042,D2043,D2044,D2046,D2047)</f>
        <v>10.901801066230002</v>
      </c>
      <c r="E2057" s="223">
        <f>SUM(E1853,E1854,E1856,E1858,E1859,E1862,E1865,E1867,E1869,E1870,E1871,E1872,E1873,E1874,E1875,E1877,E1880,E1881,E1882,E1887,E1888,E1889,E1890,E1892,E1893,E1895,E1901,E1902,E1903,E1904,E1905,E1906,E1907,E1910,E1912,E1915,E1917,E1919,E1921,E1922,E1925,E1926,E1927,E1930,E1931,E1932,E1933,E1937,E1939,E1940,E1941,E1942,E1943,E1945,E1946,E1948,E1949,E1951,E1957,E1958,E1961,E1962,E1963,E1964,E1965,E1967,E1968,E1969,E1971,E1972,E1974,E1977,E1979,E1983,E1985,E1986,E1987,E1988,E1989,E1990,E1995,E1996,E1997,E2000,E2001,E2002,E2004,E2006,E2007,E2013,E2015,E2018,E2020,E2024,E2025,E1980,E2026,E2028,E2030,E2031,E2032,E2033,E2035,E2038,E2041,E2042,E2043,E2044,E2046,E2047)</f>
        <v>11.532979303460001</v>
      </c>
      <c r="F2057" s="223">
        <f>SUM(F1853,F1854,F1856,F1858,F1859,F1862,F1865,F1867,F1869,F1870,F1871,F1872,F1873,F1874,F1875,F1877,F1880,F1881,F1882,F1887,F1888,F1889,F1890,F1892,F1893,F1895,F1901,F1902,F1903,F1904,F1905,F1906,F1907,F1910,F1912,F1915,F1917,F1919,F1921,F1922,F1925,F1926,F1927,F1930,F1931,F1932,F1933,F1937,F1939,F1940,F1941,F1942,F1943,F1945,F1946,F1948,F1949,F1951,F1957,F1958,F1961,F1962,F1963,F1964,F1965,F1967,F1968,F1969,F1971,F1972,F1974,F1977,F1979,F1983,F1985,F1986,F1987,F1988,F1989,F1990,F1995,F1996,F1997,F2000,F2001,F2002,F2004,F2006,F2007,F2013,F2015,F2018,F2020,F2024,F2025,F1980,F2026,F2028,F2030,F2031,F2032,F2033,F2035,F2038,F2041,F2042,F2043,F2044,F2046,F2047)</f>
        <v>12.086974614740001</v>
      </c>
      <c r="G2057" s="223">
        <f>SUM(G1853,G1854,G1856,G1858,G1859,G1862,G1865,G1867,G1869,G1870,G1871,G1872,G1873,G1874,G1875,G1877,G1880,G1881,G1882,G1887,G1888,G1889,G1890,G1892,G1893,G1895,G1901,G1902,G1903,G1904,G1905,G1906,G1907,G1910,G1912,G1915,G1917,G1919,G1921,G1922,G1925,G1926,G1927,G1930,G1931,G1932,G1933,G1937,G1939,G1940,G1941,G1942,G1943,G1945,G1946,G1948,G1949,G1951,G1957,G1958,G1961,G1962,G1963,G1964,G1965,G1967,G1968,G1969,G1971,G1972,G1974,G1977,G1979,G1983,G1985,G1986,G1987,G1988,G1989,G1990,G1995,G1996,G1997,G2000,G2001,G2002,G2004,G2006,G2007,G2013,G2015,G2018,G2020,G2024,G2025,G1980,G2026,G2028,G2030,G2031,G2032,G2033,G2035,G2038,G2041,G2042,G2043,G2044,G2046,G2047)</f>
        <v>12.938321953260001</v>
      </c>
      <c r="H2057" s="223">
        <f>SUM(H1853,H1854,H1856,H1858,H1859,H1862,H1865,H1867,H1869,H1870,H1871,H1872,H1873,H1874,H1875,H1877,H1880,H1881,H1882,H1887,H1888,H1889,H1890,H1892,H1893,H1895,H1901,H1902,H1903,H1904,H1905,H1906,H1907,H1910,H1912,H1915,H1917,H1919,H1921,H1922,H1925,H1926,H1927,H1930,H1931,H1932,H1933,H1937,H1939,H1940,H1941,H1942,H1943,H1945,H1946,H1948,H1949,H1951,H1957,H1958,H1961,H1962,H1963,H1964,H1965,H1967,H1968,H1969,H1971,H1972,H1974,H1977,H1979,H1983,H1985,H1986,H1987,H1988,H1989,H1990,H1995,H1996,H1997,H2000,H2001,H2002,H2004,H2006,H2007,H2013,H2015,H2018,H2020,H2024,H2025,H1980,H2026,H2028,H2030,H2031,H2032,H2033,H2035,H2038,H2041,H2042,H2043,H2044,H2046,H2047)</f>
        <v>34.873424104340003</v>
      </c>
      <c r="I2057" s="223">
        <f>SUM(I1853,I1854,I1856,I1858,I1859,I1862,I1865,I1867,I1869,I1870,I1871,I1872,I1873,I1874,I1875,I1877,I1880,I1881,I1882,I1887,I1888,I1889,I1890,I1892,I1893,I1895,I1901,I1902,I1903,I1904,I1905,I1906,I1907,I1910,I1912,I1915,I1917,I1919,I1921,I1922,I1925,I1926,I1927,I1930,I1931,I1932,I1933,I1937,I1939,I1940,I1941,I1942,I1943,I1945,I1946,I1948,I1949,I1951,I1957,I1958,I1961,I1962,I1963,I1964,I1965,I1967,I1968,I1969,I1971,I1972,I1974,I1977,I1979,I1983,I1985,I1986,I1987,I1988,I1989,I1990,I1995,I1996,I1997,I2000,I2001,I2002,I2004,I2006,I2007,I2013,I2015,I2018,I2020,I2024,I2025,I1980,I2026,I2028,I2030,I2031,I2032,I2033,I2035,I2038,I2041,I2042,I2043,I2044,I2046,I2047)</f>
        <v>35.161422864189994</v>
      </c>
      <c r="J2057" s="223">
        <f>SUM(J1853,J1854,J1856,J1858,J1859,J1862,J1865,J1867,J1869,J1870,J1871,J1872,J1873,J1874,J1875,J1877,J1880,J1881,J1882,J1887,J1888,J1889,J1890,J1892,J1893,J1895,J1901,J1902,J1903,J1904,J1905,J1906,J1907,J1910,J1912,J1915,J1917,J1919,J1921,J1922,J1925,J1926,J1927,J1930,J1931,J1932,J1933,J1937,J1939,J1940,J1941,J1942,J1943,J1945,J1946,J1948,J1949,J1951,J1957,J1958,J1961,J1962,J1963,J1964,J1965,J1967,J1968,J1969,J1971,J1972,J1974,J1977,J1979,J1983,J1985,J1986,J1987,J1988,J1989,J1990,J1995,J1996,J1997,J2000,J2001,J2002,J2004,J2006,J2007,J2013,J2015,J2018,J2020,J2024,J2025,J1980,J2026,J2028,J2030,J2031,J2032,J2033,J2035,J2038,J2041,J2042,J2043,J2044,J2046,J2047)</f>
        <v>35.755984264800013</v>
      </c>
      <c r="K2057" s="223">
        <f>SUM(K1853,K1854,K1856,K1858,K1859,K1862,K1865,K1867,K1869,K1870,K1871,K1872,K1873,K1874,K1875,K1877,K1880,K1881,K1882,K1887,K1888,K1889,K1890,K1892,K1893,K1895,K1901,K1902,K1903,K1904,K1905,K1906,K1907,K1910,K1912,K1915,K1917,K1919,K1921,K1922,K1925,K1926,K1927,K1930,K1931,K1932,K1933,K1937,K1939,K1940,K1941,K1942,K1943,K1945,K1946,K1948,K1949,K1951,K1957,K1958,K1961,K1962,K1963,K1964,K1965,K1967,K1968,K1969,K1971,K1972,K1974,K1977,K1979,K1983,K1985,K1986,K1987,K1988,K1989,K1990,K1995,K1996,K1997,K2000,K2001,K2002,K2004,K2006,K2007,K2013,K2015,K2018,K2020,K2024,K2025,K1980,K2026,K2028,K2030,K2031,K2032,K2033,K2035,K2038,K2041,K2042,K2043,K2044,K2046,K2047)</f>
        <v>36.211060983199999</v>
      </c>
      <c r="L2057" s="223">
        <f>SUM(L1853,L1854,L1856,L1858,L1859,L1862,L1865,L1867,L1869,L1870,L1871,L1872,L1873,L1874,L1875,L1877,L1880,L1881,L1882,L1887,L1888,L1889,L1890,L1892,L1893,L1895,L1901,L1902,L1903,L1904,L1905,L1906,L1907,L1910,L1912,L1915,L1917,L1919,L1921,L1922,L1925,L1926,L1927,L1930,L1931,L1932,L1933,L1937,L1939,L1940,L1941,L1942,L1943,L1945,L1946,L1948,L1949,L1951,L1957,L1958,L1961,L1962,L1963,L1964,L1965,L1967,L1968,L1969,L1971,L1972,L1974,L1977,L1979,L1983,L1985,L1986,L1987,L1988,L1989,L1990,L1995,L1996,L1997,L2000,L2001,L2002,L2004,L2006,L2007,L2013,L2015,L2018,L2020,L2024,L2025,L1980,L2026,L2028,L2030,L2031,L2032,L2033,L2035,L2038,L2041,L2042,L2043,L2044,L2046,L2047)</f>
        <v>36.614952148559993</v>
      </c>
      <c r="M2057" s="223">
        <f>SUM(M1853,M1854,M1856,M1858,M1859,M1862,M1865,M1867,M1869,M1870,M1871,M1872,M1873,M1874,M1875,M1877,M1880,M1881,M1882,M1887,M1888,M1889,M1890,M1892,M1893,M1895,M1901,M1902,M1903,M1904,M1905,M1906,M1907,M1910,M1912,M1915,M1917,M1919,M1921,M1922,M1925,M1926,M1927,M1930,M1931,M1932,M1933,M1937,M1939,M1940,M1941,M1942,M1943,M1945,M1946,M1948,M1949,M1951,M1957,M1958,M1961,M1962,M1963,M1964,M1965,M1967,M1968,M1969,M1971,M1972,M1974,M1977,M1979,M1983,M1985,M1986,M1987,M1988,M1989,M1990,M1995,M1996,M1997,M2000,M2001,M2002,M2004,M2006,M2007,M2013,M2015,M2018,M2020,M2024,M2025,M1980,M2026,M2028,M2030,M2031,M2032,M2033,M2035,M2038,M2041,M2042,M2043,M2044,M2046,M2047)</f>
        <v>37.955227354499996</v>
      </c>
      <c r="N2057" s="223">
        <f>SUM(N1853,N1854,N1856,N1858,N1859,N1862,N1865,N1867,N1869,N1870,N1871,N1872,N1873,N1874,N1875,N1877,N1880,N1881,N1882,N1887,N1888,N1889,N1890,N1892,N1893,N1895,N1901,N1902,N1903,N1904,N1905,N1906,N1907,N1910,N1912,N1915,N1917,N1919,N1921,N1922,N1925,N1926,N1927,N1930,N1931,N1932,N1933,N1937,N1939,N1940,N1941,N1942,N1943,N1945,N1946,N1948,N1949,N1951,N1957,N1958,N1961,N1962,N1963,N1964,N1965,N1967,N1968,N1969,N1971,N1972,N1974,N1977,N1979,N1983,N1985,N1986,N1987,N1988,N1989,N1990,N1995,N1996,N1997,N2000,N2001,N2002,N2004,N2006,N2007,N2013,N2015,N2018,N2020,N2024,N2025,N1980,N2026,N2028,N2030,N2031,N2032,N2033,N2035,N2038,N2041,N2042,N2043,N2044,N2046,N2047)</f>
        <v>37.79254411478</v>
      </c>
      <c r="O2057" s="223">
        <f>SUM(O1853,O1854,O1856,O1858,O1859,O1862,O1865,O1867,O1869,O1870,O1871,O1872,O1873,O1874,O1875,O1877,O1880,O1881,O1882,O1887,O1888,O1889,O1890,O1892,O1893,O1895,O1901,O1902,O1903,O1904,O1905,O1906,O1907,O1910,O1912,O1915,O1917,O1919,O1921,O1922,O1925,O1926,O1927,O1930,O1931,O1932,O1933,O1937,O1939,O1940,O1941,O1942,O1943,O1945,O1946,O1948,O1949,O1951,O1957,O1958,O1961,O1962,O1963,O1964,O1965,O1967,O1968,O1969,O1971,O1972,O1974,O1977,O1979,O1983,O1985,O1986,O1987,O1988,O1989,O1990,O1995,O1996,O1997,O2000,O2001,O2002,O2004,O2006,O2007,O2013,O2015,O2018,O2020,O2024,O2025,O1980,O2026,O2028,O2030,O2031,O2032,O2033,O2035,O2038,O2041,O2042,O2043,O2044,O2046,O2047)</f>
        <v>40.231799971299999</v>
      </c>
      <c r="P2057" s="223">
        <f>SUM(P1853,P1854,P1856,P1858,P1859,P1862,P1865,P1867,P1869,P1870,P1871,P1872,P1873,P1874,P1875,P1877,P1880,P1881,P1882,P1887,P1888,P1889,P1890,P1892,P1893,P1895,P1901,P1902,P1903,P1904,P1905,P1906,P1907,P1910,P1912,P1915,P1917,P1919,P1921,P1922,P1925,P1926,P1927,P1930,P1931,P1932,P1933,P1937,P1939,P1940,P1941,P1942,P1943,P1945,P1946,P1948,P1949,P1951,P1957,P1958,P1961,P1962,P1963,P1964,P1965,P1967,P1968,P1969,P1971,P1972,P1974,P1977,P1979,P1983,P1985,P1986,P1987,P1988,P1989,P1990,P1995,P1996,P1997,P2000,P2001,P2002,P2004,P2006,P2007,P2013,P2015,P2018,P2020,P2024,P2025,P1980,P2026,P2028,P2030,P2031,P2032,P2033,P2035,P2038,P2041,P2042,P2043,P2044,P2046,P2047)</f>
        <v>44.445098448919985</v>
      </c>
      <c r="Q2057" s="223">
        <f>SUM(Q1853,Q1854,Q1856,Q1858,Q1859,Q1862,Q1865,Q1867,Q1869,Q1870,Q1871,Q1872,Q1873,Q1874,Q1875,Q1877,Q1880,Q1881,Q1882,Q1887,Q1888,Q1889,Q1890,Q1892,Q1893,Q1895,Q1901,Q1902,Q1903,Q1904,Q1905,Q1906,Q1907,Q1910,Q1912,Q1915,Q1917,Q1919,Q1921,Q1922,Q1925,Q1926,Q1927,Q1930,Q1931,Q1932,Q1933,Q1937,Q1939,Q1940,Q1941,Q1942,Q1943,Q1945,Q1946,Q1948,Q1949,Q1951,Q1957,Q1958,Q1961,Q1962,Q1963,Q1964,Q1965,Q1967,Q1968,Q1969,Q1971,Q1972,Q1974,Q1977,Q1979,Q1983,Q1985,Q1986,Q1987,Q1988,Q1989,Q1990,Q1995,Q1996,Q1997,Q2000,Q2001,Q2002,Q2004,Q2006,Q2007,Q2013,Q2015,Q2018,Q2020,Q2024,Q2025,Q1980,Q2026,Q2028,Q2030,Q2031,Q2032,Q2033,Q2035,Q2038,Q2041,Q2042,Q2043,Q2044,Q2046,Q2047)</f>
        <v>47.46651007525</v>
      </c>
      <c r="R2057" s="223">
        <f>SUM(R1853,R1854,R1856,R1858,R1859,R1862,R1865,R1867,R1869,R1870,R1871,R1872,R1873,R1874,R1875,R1877,R1880,R1881,R1882,R1887,R1888,R1889,R1890,R1892,R1893,R1895,R1901,R1902,R1903,R1904,R1905,R1906,R1907,R1910,R1912,R1915,R1917,R1919,R1921,R1922,R1925,R1926,R1927,R1930,R1931,R1932,R1933,R1937,R1939,R1940,R1941,R1942,R1943,R1945,R1946,R1948,R1949,R1951,R1957,R1958,R1961,R1962,R1963,R1964,R1965,R1967,R1968,R1969,R1971,R1972,R1974,R1977,R1979,R1983,R1985,R1986,R1987,R1988,R1989,R1990,R1995,R1996,R1997,R2000,R2001,R2002,R2004,R2006,R2007,R2013,R2015,R2018,R2020,R2024,R2025,R1980,R2026,R2028,R2030,R2031,R2032,R2033,R2035,R2038,R2041,R2042,R2043,R2044,R2046,R2047)</f>
        <v>49.26021837151</v>
      </c>
      <c r="S2057" s="223">
        <f>SUM(S1853,S1854,S1856,S1858,S1859,S1862,S1865,S1867,S1869,S1870,S1871,S1872,S1873,S1874,S1875,S1877,S1880,S1881,S1882,S1887,S1888,S1889,S1890,S1892,S1893,S1895,S1901,S1902,S1903,S1904,S1905,S1906,S1907,S1910,S1912,S1915,S1917,S1919,S1921,S1922,S1925,S1926,S1927,S1930,S1931,S1932,S1933,S1937,S1939,S1940,S1941,S1942,S1943,S1945,S1946,S1948,S1949,S1951,S1957,S1958,S1961,S1962,S1963,S1964,S1965,S1967,S1968,S1969,S1971,S1972,S1974,S1977,S1979,S1983,S1985,S1986,S1987,S1988,S1989,S1990,S1995,S1996,S1997,S2000,S2001,S2002,S2004,S2006,S2007,S2013,S2015,S2018,S2020,S2024,S2025,S1980,S2026,S2028,S2030,S2031,S2032,S2033,S2035,S2038,S2041,S2042,S2043,S2044,S2046,S2047)</f>
        <v>49.28784734117</v>
      </c>
      <c r="T2057" s="223">
        <f>SUM(T1853,T1854,T1856,T1858,T1859,T1862,T1865,T1867,T1869,T1870,T1871,T1872,T1873,T1874,T1875,T1877,T1880,T1881,T1882,T1887,T1888,T1889,T1890,T1892,T1893,T1895,T1901,T1902,T1903,T1904,T1905,T1906,T1907,T1910,T1912,T1915,T1917,T1919,T1921,T1922,T1925,T1926,T1927,T1930,T1931,T1932,T1933,T1937,T1939,T1940,T1941,T1942,T1943,T1945,T1946,T1948,T1949,T1951,T1957,T1958,T1961,T1962,T1963,T1964,T1965,T1967,T1968,T1969,T1971,T1972,T1974,T1977,T1979,T1983,T1985,T1986,T1987,T1988,T1989,T1990,T1995,T1996,T1997,T2000,T2001,T2002,T2004,T2006,T2007,T2013,T2015,T2018,T2020,T2024,T2025,T1980,T2026,T2028,T2030,T2031,T2032,T2033,T2035,T2038,T2041,T2042,T2043,T2044,T2046,T2047)</f>
        <v>50.248556509149999</v>
      </c>
      <c r="U2057" s="223">
        <f>SUM(U1853,U1854,U1856,U1858,U1859,U1862,U1865,U1867,U1869,U1870,U1871,U1872,U1873,U1874,U1875,U1877,U1880,U1881,U1882,U1887,U1888,U1889,U1890,U1892,U1893,U1895,U1901,U1902,U1903,U1904,U1905,U1906,U1907,U1910,U1912,U1915,U1917,U1919,U1921,U1922,U1925,U1926,U1927,U1930,U1931,U1932,U1933,U1937,U1939,U1940,U1941,U1942,U1943,U1945,U1946,U1948,U1949,U1951,U1957,U1958,U1961,U1962,U1963,U1964,U1965,U1967,U1968,U1969,U1971,U1972,U1974,U1977,U1979,U1983,U1985,U1986,U1987,U1988,U1989,U1990,U1995,U1996,U1997,U2000,U2001,U2002,U2004,U2006,U2007,U2013,U2015,U2018,U2020,U2024,U2025,U1980,U2026,U2028,U2030,U2031,U2032,U2033,U2035,U2038,U2041,U2042,U2043,U2044,U2046,U2047)</f>
        <v>50.478591010000002</v>
      </c>
      <c r="V2057" s="223">
        <f>SUM(V1853,V1854,V1856,V1858,V1859,V1862,V1865,V1867,V1869,V1870,V1871,V1872,V1873,V1874,V1875,V1877,V1880,V1881,V1882,V1887,V1888,V1889,V1890,V1892,V1893,V1895,V1901,V1902,V1903,V1904,V1905,V1906,V1907,V1910,V1912,V1915,V1917,V1919,V1921,V1922,V1925,V1926,V1927,V1930,V1931,V1932,V1933,V1937,V1939,V1940,V1941,V1942,V1943,V1945,V1946,V1948,V1949,V1951,V1957,V1958,V1961,V1962,V1963,V1964,V1965,V1967,V1968,V1969,V1971,V1972,V1974,V1977,V1979,V1983,V1985,V1986,V1987,V1988,V1989,V1990,V1995,V1996,V1997,V2000,V2001,V2002,V2004,V2006,V2007,V2013,V2015,V2018,V2020,V2024,V2025,V1980,V2026,V2028,V2030,V2031,V2032,V2033,V2035,V2038,V2041,V2042,V2043,V2044,V2046,V2047)</f>
        <v>51.472041104699997</v>
      </c>
      <c r="W2057" s="223">
        <f>SUM(W1853,W1854,W1856,W1858,W1859,W1862,W1865,W1867,W1869,W1870,W1871,W1872,W1873,W1874,W1875,W1877,W1880,W1881,W1882,W1887,W1888,W1889,W1890,W1892,W1893,W1895,W1901,W1902,W1903,W1904,W1905,W1906,W1907,W1910,W1912,W1915,W1917,W1919,W1921,W1922,W1925,W1926,W1927,W1930,W1931,W1932,W1933,W1937,W1939,W1940,W1941,W1942,W1943,W1945,W1946,W1948,W1949,W1951,W1957,W1958,W1961,W1962,W1963,W1964,W1965,W1967,W1968,W1969,W1971,W1972,W1974,W1977,W1979,W1983,W1985,W1986,W1987,W1988,W1989,W1990,W1995,W1996,W1997,W2000,W2001,W2002,W2004,W2006,W2007,W2013,W2015,W2018,W2020,W2024,W2025,W1980,W2026,W2028,W2030,W2031,W2032,W2033,W2035,W2038,W2041,W2042,W2043,W2044,W2046,W2047)</f>
        <v>47.935584698299976</v>
      </c>
      <c r="X2057" s="223">
        <f>SUM(X1853,X1854,X1856,X1858,X1859,X1862,X1865,X1867,X1869,X1870,X1871,X1872,X1873,X1874,X1875,X1877,X1880,X1881,X1882,X1887,X1888,X1889,X1890,X1892,X1893,X1895,X1901,X1902,X1903,X1904,X1905,X1906,X1907,X1910,X1912,X1915,X1917,X1919,X1921,X1922,X1925,X1926,X1927,X1930,X1931,X1932,X1933,X1937,X1939,X1940,X1941,X1942,X1943,X1945,X1946,X1948,X1949,X1951,X1957,X1958,X1961,X1962,X1963,X1964,X1965,X1967,X1968,X1969,X1971,X1972,X1974,X1977,X1979,X1983,X1985,X1986,X1987,X1988,X1989,X1990,X1995,X1996,X1997,X2000,X2001,X2002,X2004,X2006,X2007,X2013,X2015,X2018,X2020,X2024,X2025,X1980,X2026,X2028,X2030,X2031,X2032,X2033,X2035,X2038,X2041,X2042,X2043,X2044,X2046,X2047)</f>
        <v>46.94047310389999</v>
      </c>
      <c r="Y2057" s="223">
        <f>SUM(Y1853,Y1854,Y1856,Y1858,Y1859,Y1862,Y1865,Y1867,Y1869,Y1870,Y1871,Y1872,Y1873,Y1874,Y1875,Y1877,Y1880,Y1881,Y1882,Y1887,Y1888,Y1889,Y1890,Y1892,Y1893,Y1895,Y1901,Y1902,Y1903,Y1904,Y1905,Y1906,Y1907,Y1910,Y1912,Y1915,Y1917,Y1919,Y1921,Y1922,Y1925,Y1926,Y1927,Y1930,Y1931,Y1932,Y1933,Y1937,Y1939,Y1940,Y1941,Y1942,Y1943,Y1945,Y1946,Y1948,Y1949,Y1951,Y1957,Y1958,Y1961,Y1962,Y1963,Y1964,Y1965,Y1967,Y1968,Y1969,Y1971,Y1972,Y1974,Y1977,Y1979,Y1983,Y1985,Y1986,Y1987,Y1988,Y1989,Y1990,Y1995,Y1996,Y1997,Y2000,Y2001,Y2002,Y2004,Y2006,Y2007,Y2013,Y2015,Y2018,Y2020,Y2024,Y2025,Y1980,Y2026,Y2028,Y2030,Y2031,Y2032,Y2033,Y2035,Y2038,Y2041,Y2042,Y2043,Y2044,Y2046,Y2047)</f>
        <v>47.355089710399994</v>
      </c>
      <c r="Z2057" s="223">
        <f>SUM(Z1853,Z1854,Z1856,Z1858,Z1859,Z1862,Z1865,Z1867,Z1869,Z1870,Z1871,Z1872,Z1873,Z1874,Z1875,Z1877,Z1880,Z1881,Z1882,Z1887,Z1888,Z1889,Z1890,Z1892,Z1893,Z1895,Z1901,Z1902,Z1903,Z1904,Z1905,Z1906,Z1907,Z1910,Z1912,Z1915,Z1917,Z1919,Z1921,Z1922,Z1925,Z1926,Z1927,Z1930,Z1931,Z1932,Z1933,Z1937,Z1939,Z1940,Z1941,Z1942,Z1943,Z1945,Z1946,Z1948,Z1949,Z1951,Z1957,Z1958,Z1961,Z1962,Z1963,Z1964,Z1965,Z1967,Z1968,Z1969,Z1971,Z1972,Z1974,Z1977,Z1979,Z1983,Z1985,Z1986,Z1987,Z1988,Z1989,Z1990,Z1995,Z1996,Z1997,Z2000,Z2001,Z2002,Z2004,Z2006,Z2007,Z2013,Z2015,Z2018,Z2020,Z2024,Z2025,Z1980,Z2026,Z2028,Z2030,Z2031,Z2032,Z2033,Z2035,Z2038,Z2041,Z2042,Z2043,Z2044,Z2046,Z2047)</f>
        <v>44.853793932900004</v>
      </c>
      <c r="AA2057" s="223">
        <f>SUM(AA1853,AA1854,AA1856,AA1858,AA1859,AA1862,AA1865,AA1867,AA1869,AA1870,AA1871,AA1872,AA1873,AA1874,AA1875,AA1877,AA1880,AA1881,AA1882,AA1887,AA1888,AA1889,AA1890,AA1892,AA1893,AA1895,AA1901,AA1902,AA1903,AA1904,AA1905,AA1906,AA1907,AA1910,AA1912,AA1915,AA1917,AA1919,AA1921,AA1922,AA1925,AA1926,AA1927,AA1930,AA1931,AA1932,AA1933,AA1937,AA1939,AA1940,AA1941,AA1942,AA1943,AA1945,AA1946,AA1948,AA1949,AA1951,AA1957,AA1958,AA1961,AA1962,AA1963,AA1964,AA1965,AA1967,AA1968,AA1969,AA1971,AA1972,AA1974,AA1977,AA1979,AA1983,AA1985,AA1986,AA1987,AA1988,AA1989,AA1990,AA1995,AA1996,AA1997,AA2000,AA2001,AA2002,AA2004,AA2006,AA2007,AA2013,AA2015,AA2018,AA2020,AA2024,AA2025,AA1980,AA2026,AA2028,AA2030,AA2031,AA2032,AA2033,AA2035,AA2038,AA2041,AA2042,AA2043,AA2044,AA2046,AA2047)</f>
        <v>44.562566330299994</v>
      </c>
      <c r="AB2057" s="223">
        <f>SUM(AB1853,AB1854,AB1856,AB1858,AB1859,AB1862,AB1865,AB1867,AB1869,AB1870,AB1871,AB1872,AB1873,AB1874,AB1875,AB1877,AB1880,AB1881,AB1882,AB1887,AB1888,AB1889,AB1890,AB1892,AB1893,AB1895,AB1901,AB1902,AB1903,AB1904,AB1905,AB1906,AB1907,AB1910,AB1912,AB1915,AB1917,AB1919,AB1921,AB1922,AB1925,AB1926,AB1927,AB1930,AB1931,AB1932,AB1933,AB1937,AB1939,AB1940,AB1941,AB1942,AB1943,AB1945,AB1946,AB1948,AB1949,AB1951,AB1957,AB1958,AB1961,AB1962,AB1963,AB1964,AB1965,AB1967,AB1968,AB1969,AB1971,AB1972,AB1974,AB1977,AB1979,AB1983,AB1985,AB1986,AB1987,AB1988,AB1989,AB1990,AB1995,AB1996,AB1997,AB2000,AB2001,AB2002,AB2004,AB2006,AB2007,AB2013,AB2015,AB2018,AB2020,AB2024,AB2025,AB1980,AB2026,AB2028,AB2030,AB2031,AB2032,AB2033,AB2035,AB2038,AB2041,AB2042,AB2043,AB2044,AB2046,AB2047)</f>
        <v>47.794474021500001</v>
      </c>
      <c r="AC2057" s="223">
        <f>SUM(AC1853,AC1854,AC1856,AC1858,AC1859,AC1862,AC1865,AC1867,AC1869,AC1870,AC1871,AC1872,AC1873,AC1874,AC1875,AC1877,AC1880,AC1881,AC1882,AC1887,AC1888,AC1889,AC1890,AC1892,AC1893,AC1895,AC1901,AC1902,AC1903,AC1904,AC1905,AC1906,AC1907,AC1910,AC1912,AC1915,AC1917,AC1919,AC1921,AC1922,AC1925,AC1926,AC1927,AC1930,AC1931,AC1932,AC1933,AC1937,AC1939,AC1940,AC1941,AC1942,AC1943,AC1945,AC1946,AC1948,AC1949,AC1951,AC1957,AC1958,AC1961,AC1962,AC1963,AC1964,AC1965,AC1967,AC1968,AC1969,AC1971,AC1972,AC1974,AC1977,AC1979,AC1983,AC1985,AC1986,AC1987,AC1988,AC1989,AC1990,AC1995,AC1996,AC1997,AC2000,AC2001,AC2002,AC2004,AC2006,AC2007,AC2013,AC2015,AC2018,AC2020,AC2024,AC2025,AC1980,AC2026,AC2028,AC2030,AC2031,AC2032,AC2033,AC2035,AC2038,AC2041,AC2042,AC2043,AC2044,AC2046,AC2047)</f>
        <v>50.266660764300021</v>
      </c>
      <c r="AD2057" s="223">
        <f>SUM(AD1853,AD1854,AD1856,AD1858,AD1859,AD1862,AD1865,AD1867,AD1869,AD1870,AD1871,AD1872,AD1873,AD1874,AD1875,AD1877,AD1880,AD1881,AD1882,AD1887,AD1888,AD1889,AD1890,AD1892,AD1893,AD1895,AD1901,AD1902,AD1903,AD1904,AD1905,AD1906,AD1907,AD1910,AD1912,AD1915,AD1917,AD1919,AD1921,AD1922,AD1925,AD1926,AD1927,AD1930,AD1931,AD1932,AD1933,AD1937,AD1939,AD1940,AD1941,AD1942,AD1943,AD1945,AD1946,AD1948,AD1949,AD1951,AD1957,AD1958,AD1961,AD1962,AD1963,AD1964,AD1965,AD1967,AD1968,AD1969,AD1971,AD1972,AD1974,AD1977,AD1979,AD1983,AD1985,AD1986,AD1987,AD1988,AD1989,AD1990,AD1995,AD1996,AD1997,AD2000,AD2001,AD2002,AD2004,AD2006,AD2007,AD2013,AD2015,AD2018,AD2020,AD2024,AD2025,AD1980,AD2026,AD2028,AD2030,AD2031,AD2032,AD2033,AD2035,AD2038,AD2041,AD2042,AD2043,AD2044,AD2046,AD2047)</f>
        <v>54.189141054100006</v>
      </c>
      <c r="AE2057" s="223">
        <f>SUM(AE1853,AE1854,AE1856,AE1858,AE1859,AE1862,AE1865,AE1867,AE1869,AE1870,AE1871,AE1872,AE1873,AE1874,AE1875,AE1877,AE1880,AE1881,AE1882,AE1887,AE1888,AE1889,AE1890,AE1892,AE1893,AE1895,AE1901,AE1902,AE1903,AE1904,AE1905,AE1906,AE1907,AE1910,AE1912,AE1915,AE1917,AE1919,AE1921,AE1922,AE1925,AE1926,AE1927,AE1930,AE1931,AE1932,AE1933,AE1937,AE1939,AE1940,AE1941,AE1942,AE1943,AE1945,AE1946,AE1948,AE1949,AE1951,AE1957,AE1958,AE1961,AE1962,AE1963,AE1964,AE1965,AE1967,AE1968,AE1969,AE1971,AE1972,AE1974,AE1977,AE1979,AE1983,AE1985,AE1986,AE1987,AE1988,AE1989,AE1990,AE1995,AE1996,AE1997,AE2000,AE2001,AE2002,AE2004,AE2006,AE2007,AE2013,AE2015,AE2018,AE2020,AE2024,AE2025,AE1980,AE2026,AE2028,AE2030,AE2031,AE2032,AE2033,AE2035,AE2038,AE2041,AE2042,AE2043,AE2044,AE2046,AE2047)</f>
        <v>51.739736141300021</v>
      </c>
      <c r="AF2057" s="223">
        <f>SUM(AF1853,AF1854,AF1856,AF1858,AF1859,AF1862,AF1865,AF1867,AF1869,AF1870,AF1871,AF1872,AF1873,AF1874,AF1875,AF1877,AF1880,AF1881,AF1882,AF1887,AF1888,AF1889,AF1890,AF1892,AF1893,AF1895,AF1901,AF1902,AF1903,AF1904,AF1905,AF1906,AF1907,AF1910,AF1912,AF1915,AF1917,AF1919,AF1921,AF1922,AF1925,AF1926,AF1927,AF1930,AF1931,AF1932,AF1933,AF1937,AF1939,AF1940,AF1941,AF1942,AF1943,AF1945,AF1946,AF1948,AF1949,AF1951,AF1957,AF1958,AF1961,AF1962,AF1963,AF1964,AF1965,AF1967,AF1968,AF1969,AF1971,AF1972,AF1974,AF1977,AF1979,AF1983,AF1985,AF1986,AF1987,AF1988,AF1989,AF1990,AF1995,AF1996,AF1997,AF2000,AF2001,AF2002,AF2004,AF2006,AF2007,AF2013,AF2015,AF2018,AF2020,AF2024,AF2025,AF1980,AF2026,AF2028,AF2030,AF2031,AF2032,AF2033,AF2035,AF2038,AF2041,AF2042,AF2043,AF2044,AF2046,AF2047)</f>
        <v>53.991492747600013</v>
      </c>
      <c r="AG2057" s="223">
        <f>SUM(AG1853,AG1854,AG1856,AG1858,AG1859,AG1862,AG1865,AG1867,AG1869,AG1870,AG1871,AG1872,AG1873,AG1874,AG1875,AG1877,AG1880,AG1881,AG1882,AG1887,AG1888,AG1889,AG1890,AG1892,AG1893,AG1895,AG1901,AG1902,AG1903,AG1904,AG1905,AG1906,AG1907,AG1910,AG1912,AG1915,AG1917,AG1919,AG1921,AG1922,AG1925,AG1926,AG1927,AG1930,AG1931,AG1932,AG1933,AG1937,AG1939,AG1940,AG1941,AG1942,AG1943,AG1945,AG1946,AG1948,AG1949,AG1951,AG1957,AG1958,AG1961,AG1962,AG1963,AG1964,AG1965,AG1967,AG1968,AG1969,AG1971,AG1972,AG1974,AG1977,AG1979,AG1983,AG1985,AG1986,AG1987,AG1988,AG1989,AG1990,AG1995,AG1996,AG1997,AG2000,AG2001,AG2002,AG2004,AG2006,AG2007,AG2013,AG2015,AG2018,AG2020,AG2024,AG2025,AG1980,AG2026,AG2028,AG2030,AG2031,AG2032,AG2033,AG2035,AG2038,AG2041,AG2042,AG2043,AG2044,AG2046,AG2047)</f>
        <v>55.033443175599992</v>
      </c>
      <c r="AH2057" s="223">
        <f>SUM(AH1853,AH1854,AH1856,AH1858,AH1859,AH1862,AH1865,AH1867,AH1869,AH1870,AH1871,AH1872,AH1873,AH1874,AH1875,AH1877,AH1880,AH1881,AH1882,AH1887,AH1888,AH1889,AH1890,AH1892,AH1893,AH1895,AH1901,AH1902,AH1903,AH1904,AH1905,AH1906,AH1907,AH1910,AH1912,AH1915,AH1917,AH1919,AH1921,AH1922,AH1925,AH1926,AH1927,AH1930,AH1931,AH1932,AH1933,AH1937,AH1939,AH1940,AH1941,AH1942,AH1943,AH1945,AH1946,AH1948,AH1949,AH1951,AH1957,AH1958,AH1961,AH1962,AH1963,AH1964,AH1965,AH1967,AH1968,AH1969,AH1971,AH1972,AH1974,AH1977,AH1979,AH1983,AH1985,AH1986,AH1987,AH1988,AH1989,AH1990,AH1995,AH1996,AH1997,AH2000,AH2001,AH2002,AH2004,AH2006,AH2007,AH2013,AH2015,AH2018,AH2020,AH2024,AH2025,AH1980,AH2026,AH2028,AH2030,AH2031,AH2032,AH2033,AH2035,AH2038,AH2041,AH2042,AH2043,AH2044,AH2046,AH2047)</f>
        <v>55.936942407000011</v>
      </c>
      <c r="AI2057" s="223">
        <f>SUM(AI1853,AI1854,AI1856,AI1858,AI1859,AI1862,AI1865,AI1867,AI1869,AI1870,AI1871,AI1872,AI1873,AI1874,AI1875,AI1877,AI1880,AI1881,AI1882,AI1887,AI1888,AI1889,AI1890,AI1892,AI1893,AI1895,AI1901,AI1902,AI1903,AI1904,AI1905,AI1906,AI1907,AI1910,AI1912,AI1915,AI1917,AI1919,AI1921,AI1922,AI1925,AI1926,AI1927,AI1930,AI1931,AI1932,AI1933,AI1937,AI1939,AI1940,AI1941,AI1942,AI1943,AI1945,AI1946,AI1948,AI1949,AI1951,AI1957,AI1958,AI1961,AI1962,AI1963,AI1964,AI1965,AI1967,AI1968,AI1969,AI1971,AI1972,AI1974,AI1977,AI1979,AI1983,AI1985,AI1986,AI1987,AI1988,AI1989,AI1990,AI1995,AI1996,AI1997,AI2000,AI2001,AI2002,AI2004,AI2006,AI2007,AI2013,AI2015,AI2018,AI2020,AI2024,AI2025,AI1980,AI2026,AI2028,AI2030,AI2031,AI2032,AI2033,AI2035,AI2038,AI2041,AI2042,AI2043,AI2044,AI2046,AI2047)</f>
        <v>60.672219398399996</v>
      </c>
      <c r="AJ2057" s="223">
        <f>SUM(AJ1853,AJ1854,AJ1856,AJ1858,AJ1859,AJ1862,AJ1865,AJ1867,AJ1869,AJ1870,AJ1871,AJ1872,AJ1873,AJ1874,AJ1875,AJ1877,AJ1880,AJ1881,AJ1882,AJ1887,AJ1888,AJ1889,AJ1890,AJ1892,AJ1893,AJ1895,AJ1901,AJ1902,AJ1903,AJ1904,AJ1905,AJ1906,AJ1907,AJ1910,AJ1912,AJ1915,AJ1917,AJ1919,AJ1921,AJ1922,AJ1925,AJ1926,AJ1927,AJ1930,AJ1931,AJ1932,AJ1933,AJ1937,AJ1939,AJ1940,AJ1941,AJ1942,AJ1943,AJ1945,AJ1946,AJ1948,AJ1949,AJ1951,AJ1957,AJ1958,AJ1961,AJ1962,AJ1963,AJ1964,AJ1965,AJ1967,AJ1968,AJ1969,AJ1971,AJ1972,AJ1974,AJ1977,AJ1979,AJ1983,AJ1985,AJ1986,AJ1987,AJ1988,AJ1989,AJ1990,AJ1995,AJ1996,AJ1997,AJ2000,AJ2001,AJ2002,AJ2004,AJ2006,AJ2007,AJ2013,AJ2015,AJ2018,AJ2020,AJ2024,AJ2025,AJ1980,AJ2026,AJ2028,AJ2030,AJ2031,AJ2032,AJ2033,AJ2035,AJ2038,AJ2041,AJ2042,AJ2043,AJ2044,AJ2046,AJ2047)</f>
        <v>62.254353386800013</v>
      </c>
      <c r="AK2057" s="223">
        <f>SUM(AK1853,AK1854,AK1856,AK1858,AK1859,AK1862,AK1865,AK1867,AK1869,AK1870,AK1871,AK1872,AK1873,AK1874,AK1875,AK1877,AK1880,AK1881,AK1882,AK1887,AK1888,AK1889,AK1890,AK1892,AK1893,AK1895,AK1901,AK1902,AK1903,AK1904,AK1905,AK1906,AK1907,AK1910,AK1912,AK1915,AK1917,AK1919,AK1921,AK1922,AK1925,AK1926,AK1927,AK1930,AK1931,AK1932,AK1933,AK1937,AK1939,AK1940,AK1941,AK1942,AK1943,AK1945,AK1946,AK1948,AK1949,AK1951,AK1957,AK1958,AK1961,AK1962,AK1963,AK1964,AK1965,AK1967,AK1968,AK1969,AK1971,AK1972,AK1974,AK1977,AK1979,AK1983,AK1985,AK1986,AK1987,AK1988,AK1989,AK1990,AK1995,AK1996,AK1997,AK2000,AK2001,AK2002,AK2004,AK2006,AK2007,AK2013,AK2015,AK2018,AK2020,AK2024,AK2025,AK1980,AK2026,AK2028,AK2030,AK2031,AK2032,AK2033,AK2035,AK2038,AK2041,AK2042,AK2043,AK2044,AK2046,AK2047)</f>
        <v>69.217151587299995</v>
      </c>
      <c r="AL2057" s="223">
        <f>SUM(AL1853,AL1854,AL1856,AL1858,AL1859,AL1862,AL1865,AL1867,AL1869,AL1870,AL1871,AL1872,AL1873,AL1874,AL1875,AL1877,AL1880,AL1881,AL1882,AL1887,AL1888,AL1889,AL1890,AL1892,AL1893,AL1895,AL1901,AL1902,AL1903,AL1904,AL1905,AL1906,AL1907,AL1910,AL1912,AL1915,AL1917,AL1919,AL1921,AL1922,AL1925,AL1926,AL1927,AL1930,AL1931,AL1932,AL1933,AL1937,AL1939,AL1940,AL1941,AL1942,AL1943,AL1945,AL1946,AL1948,AL1949,AL1951,AL1957,AL1958,AL1961,AL1962,AL1963,AL1964,AL1965,AL1967,AL1968,AL1969,AL1971,AL1972,AL1974,AL1977,AL1979,AL1983,AL1985,AL1986,AL1987,AL1988,AL1989,AL1990,AL1995,AL1996,AL1997,AL2000,AL2001,AL2002,AL2004,AL2006,AL2007,AL2013,AL2015,AL2018,AL2020,AL2024,AL2025,AL1980,AL2026,AL2028,AL2030,AL2031,AL2032,AL2033,AL2035,AL2038,AL2041,AL2042,AL2043,AL2044,AL2046,AL2047)</f>
        <v>68.771765849500028</v>
      </c>
      <c r="AM2057" s="223">
        <f>SUM(AM1853,AM1854,AM1856,AM1858,AM1859,AM1862,AM1865,AM1867,AM1869,AM1870,AM1871,AM1872,AM1873,AM1874,AM1875,AM1877,AM1880,AM1881,AM1882,AM1887,AM1888,AM1889,AM1890,AM1892,AM1893,AM1895,AM1901,AM1902,AM1903,AM1904,AM1905,AM1906,AM1907,AM1910,AM1912,AM1915,AM1917,AM1919,AM1921,AM1922,AM1925,AM1926,AM1927,AM1930,AM1931,AM1932,AM1933,AM1937,AM1939,AM1940,AM1941,AM1942,AM1943,AM1945,AM1946,AM1948,AM1949,AM1951,AM1957,AM1958,AM1961,AM1962,AM1963,AM1964,AM1965,AM1967,AM1968,AM1969,AM1971,AM1972,AM1974,AM1977,AM1979,AM1983,AM1985,AM1986,AM1987,AM1988,AM1989,AM1990,AM1995,AM1996,AM1997,AM2000,AM2001,AM2002,AM2004,AM2006,AM2007,AM2013,AM2015,AM2018,AM2020,AM2024,AM2025,AM1980,AM2026,AM2028,AM2030,AM2031,AM2032,AM2033,AM2035,AM2038,AM2041,AM2042,AM2043,AM2044,AM2046,AM2047)</f>
        <v>70.238169389699991</v>
      </c>
      <c r="AN2057" s="223">
        <f>SUM(AN1853,AN1854,AN1856,AN1858,AN1859,AN1862,AN1865,AN1867,AN1869,AN1870,AN1871,AN1872,AN1873,AN1874,AN1875,AN1877,AN1880,AN1881,AN1882,AN1887,AN1888,AN1889,AN1890,AN1892,AN1893,AN1895,AN1901,AN1902,AN1903,AN1904,AN1905,AN1906,AN1907,AN1910,AN1912,AN1915,AN1917,AN1919,AN1921,AN1922,AN1925,AN1926,AN1927,AN1930,AN1931,AN1932,AN1933,AN1937,AN1939,AN1940,AN1941,AN1942,AN1943,AN1945,AN1946,AN1948,AN1949,AN1951,AN1957,AN1958,AN1961,AN1962,AN1963,AN1964,AN1965,AN1967,AN1968,AN1969,AN1971,AN1972,AN1974,AN1977,AN1979,AN1983,AN1985,AN1986,AN1987,AN1988,AN1989,AN1990,AN1995,AN1996,AN1997,AN2000,AN2001,AN2002,AN2004,AN2006,AN2007,AN2013,AN2015,AN2018,AN2020,AN2024,AN2025,AN1980,AN2026,AN2028,AN2030,AN2031,AN2032,AN2033,AN2035,AN2038,AN2041,AN2042,AN2043,AN2044,AN2046,AN2047)</f>
        <v>78.558771662499964</v>
      </c>
      <c r="AO2057" s="223">
        <f>SUM(AO1853,AO1854,AO1856,AO1858,AO1859,AO1862,AO1865,AO1867,AO1869,AO1870,AO1871,AO1872,AO1873,AO1874,AO1875,AO1877,AO1880,AO1881,AO1882,AO1887,AO1888,AO1889,AO1890,AO1892,AO1893,AO1895,AO1901,AO1902,AO1903,AO1904,AO1905,AO1906,AO1907,AO1910,AO1912,AO1915,AO1917,AO1919,AO1921,AO1922,AO1925,AO1926,AO1927,AO1930,AO1931,AO1932,AO1933,AO1937,AO1939,AO1940,AO1941,AO1942,AO1943,AO1945,AO1946,AO1948,AO1949,AO1951,AO1957,AO1958,AO1961,AO1962,AO1963,AO1964,AO1965,AO1967,AO1968,AO1969,AO1971,AO1972,AO1974,AO1977,AO1979,AO1983,AO1985,AO1986,AO1987,AO1988,AO1989,AO1990,AO1995,AO1996,AO1997,AO2000,AO2001,AO2002,AO2004,AO2006,AO2007,AO2013,AO2015,AO2018,AO2020,AO2024,AO2025,AO1980,AO2026,AO2028,AO2030,AO2031,AO2032,AO2033,AO2035,AO2038,AO2041,AO2042,AO2043,AO2044,AO2046,AO2047)</f>
        <v>81.610308012399983</v>
      </c>
      <c r="AP2057" s="223">
        <f>SUM(AP1853,AP1854,AP1856,AP1858,AP1859,AP1862,AP1865,AP1867,AP1869,AP1870,AP1871,AP1872,AP1873,AP1874,AP1875,AP1877,AP1880,AP1881,AP1882,AP1887,AP1888,AP1889,AP1890,AP1892,AP1893,AP1895,AP1901,AP1902,AP1903,AP1904,AP1905,AP1906,AP1907,AP1910,AP1912,AP1915,AP1917,AP1919,AP1921,AP1922,AP1925,AP1926,AP1927,AP1930,AP1931,AP1932,AP1933,AP1937,AP1939,AP1940,AP1941,AP1942,AP1943,AP1945,AP1946,AP1948,AP1949,AP1951,AP1957,AP1958,AP1961,AP1962,AP1963,AP1964,AP1965,AP1967,AP1968,AP1969,AP1971,AP1972,AP1974,AP1977,AP1979,AP1983,AP1985,AP1986,AP1987,AP1988,AP1989,AP1990,AP1995,AP1996,AP1997,AP2000,AP2001,AP2002,AP2004,AP2006,AP2007,AP2013,AP2015,AP2018,AP2020,AP2024,AP2025,AP1980,AP2026,AP2028,AP2030,AP2031,AP2032,AP2033,AP2035,AP2038,AP2041,AP2042,AP2043,AP2044,AP2046,AP2047)</f>
        <v>81.441637941599993</v>
      </c>
      <c r="AQ2057" s="223">
        <f>SUM(AQ1853,AQ1854,AQ1856,AQ1858,AQ1859,AQ1862,AQ1865,AQ1867,AQ1869,AQ1870,AQ1871,AQ1872,AQ1873,AQ1874,AQ1875,AQ1877,AQ1880,AQ1881,AQ1882,AQ1887,AQ1888,AQ1889,AQ1890,AQ1892,AQ1893,AQ1895,AQ1901,AQ1902,AQ1903,AQ1904,AQ1905,AQ1906,AQ1907,AQ1910,AQ1912,AQ1915,AQ1917,AQ1919,AQ1921,AQ1922,AQ1925,AQ1926,AQ1927,AQ1930,AQ1931,AQ1932,AQ1933,AQ1937,AQ1939,AQ1940,AQ1941,AQ1942,AQ1943,AQ1945,AQ1946,AQ1948,AQ1949,AQ1951,AQ1957,AQ1958,AQ1961,AQ1962,AQ1963,AQ1964,AQ1965,AQ1967,AQ1968,AQ1969,AQ1971,AQ1972,AQ1974,AQ1977,AQ1979,AQ1983,AQ1985,AQ1986,AQ1987,AQ1988,AQ1989,AQ1990,AQ1995,AQ1996,AQ1997,AQ2000,AQ2001,AQ2002,AQ2004,AQ2006,AQ2007,AQ2013,AQ2015,AQ2018,AQ2020,AQ2024,AQ2025,AQ1980,AQ2026,AQ2028,AQ2030,AQ2031,AQ2032,AQ2033,AQ2035,AQ2038,AQ2041,AQ2042,AQ2043,AQ2044,AQ2046,AQ2047)</f>
        <v>92.702407589800032</v>
      </c>
      <c r="AR2057" s="223">
        <f>SUM(AR1853,AR1854,AR1856,AR1858,AR1859,AR1862,AR1865,AR1867,AR1869,AR1870,AR1871,AR1872,AR1873,AR1874,AR1875,AR1877,AR1880,AR1881,AR1882,AR1887,AR1888,AR1889,AR1890,AR1892,AR1893,AR1895,AR1901,AR1902,AR1903,AR1904,AR1905,AR1906,AR1907,AR1910,AR1912,AR1915,AR1917,AR1919,AR1921,AR1922,AR1925,AR1926,AR1927,AR1930,AR1931,AR1932,AR1933,AR1937,AR1939,AR1940,AR1941,AR1942,AR1943,AR1945,AR1946,AR1948,AR1949,AR1951,AR1957,AR1958,AR1961,AR1962,AR1963,AR1964,AR1965,AR1967,AR1968,AR1969,AR1971,AR1972,AR1974,AR1977,AR1979,AR1983,AR1985,AR1986,AR1987,AR1988,AR1989,AR1990,AR1995,AR1996,AR1997,AR2000,AR2001,AR2002,AR2004,AR2006,AR2007,AR2013,AR2015,AR2018,AR2020,AR2024,AR2025,AR1980,AR2026,AR2028,AR2030,AR2031,AR2032,AR2033,AR2035,AR2038,AR2041,AR2042,AR2043,AR2044,AR2046,AR2047)</f>
        <v>97.631665755109992</v>
      </c>
      <c r="AS2057" s="223">
        <f>SUM(AS1853,AS1854,AS1856,AS1858,AS1859,AS1862,AS1865,AS1867,AS1869,AS1870,AS1871,AS1872,AS1873,AS1874,AS1875,AS1877,AS1880,AS1881,AS1882,AS1887,AS1888,AS1889,AS1890,AS1892,AS1893,AS1895,AS1901,AS1902,AS1903,AS1904,AS1905,AS1906,AS1907,AS1910,AS1912,AS1915,AS1917,AS1919,AS1921,AS1922,AS1925,AS1926,AS1927,AS1930,AS1931,AS1932,AS1933,AS1937,AS1939,AS1940,AS1941,AS1942,AS1943,AS1945,AS1946,AS1948,AS1949,AS1951,AS1957,AS1958,AS1961,AS1962,AS1963,AS1964,AS1965,AS1967,AS1968,AS1969,AS1971,AS1972,AS1974,AS1977,AS1979,AS1983,AS1985,AS1986,AS1987,AS1988,AS1989,AS1990,AS1995,AS1996,AS1997,AS2000,AS2001,AS2002,AS2004,AS2006,AS2007,AS2013,AS2015,AS2018,AS2020,AS2024,AS2025,AS1980,AS2026,AS2028,AS2030,AS2031,AS2032,AS2033,AS2035,AS2038,AS2041,AS2042,AS2043,AS2044,AS2046,AS2047)</f>
        <v>103.08909268978003</v>
      </c>
      <c r="AT2057" s="223">
        <f>SUM(AT1853,AT1854,AT1856,AT1858,AT1859,AT1862,AT1865,AT1867,AT1869,AT1870,AT1871,AT1872,AT1873,AT1874,AT1875,AT1877,AT1880,AT1881,AT1882,AT1887,AT1888,AT1889,AT1890,AT1892,AT1893,AT1895,AT1901,AT1902,AT1903,AT1904,AT1905,AT1906,AT1907,AT1910,AT1912,AT1915,AT1917,AT1919,AT1921,AT1922,AT1925,AT1926,AT1927,AT1930,AT1931,AT1932,AT1933,AT1937,AT1939,AT1940,AT1941,AT1942,AT1943,AT1945,AT1946,AT1948,AT1949,AT1951,AT1957,AT1958,AT1961,AT1962,AT1963,AT1964,AT1965,AT1967,AT1968,AT1969,AT1971,AT1972,AT1974,AT1977,AT1979,AT1983,AT1985,AT1986,AT1987,AT1988,AT1989,AT1990,AT1995,AT1996,AT1997,AT2000,AT2001,AT2002,AT2004,AT2006,AT2007,AT2013,AT2015,AT2018,AT2020,AT2024,AT2025,AT1980,AT2026,AT2028,AT2030,AT2031,AT2032,AT2033,AT2035,AT2038,AT2041,AT2042,AT2043,AT2044,AT2046,AT2047)</f>
        <v>110.56287930056995</v>
      </c>
      <c r="AU2057" s="223">
        <f>SUM(AU1853,AU1854,AU1856,AU1858,AU1859,AU1862,AU1865,AU1867,AU1869,AU1870,AU1871,AU1872,AU1873,AU1874,AU1875,AU1877,AU1880,AU1881,AU1882,AU1887,AU1888,AU1889,AU1890,AU1892,AU1893,AU1895,AU1901,AU1902,AU1903,AU1904,AU1905,AU1906,AU1907,AU1910,AU1912,AU1915,AU1917,AU1919,AU1921,AU1922,AU1925,AU1926,AU1927,AU1930,AU1931,AU1932,AU1933,AU1937,AU1939,AU1940,AU1941,AU1942,AU1943,AU1945,AU1946,AU1948,AU1949,AU1951,AU1957,AU1958,AU1961,AU1962,AU1963,AU1964,AU1965,AU1967,AU1968,AU1969,AU1971,AU1972,AU1974,AU1977,AU1979,AU1983,AU1985,AU1986,AU1987,AU1988,AU1989,AU1990,AU1995,AU1996,AU1997,AU2000,AU2001,AU2002,AU2004,AU2006,AU2007,AU2013,AU2015,AU2018,AU2020,AU2024,AU2025,AU1980,AU2026,AU2028,AU2030,AU2031,AU2032,AU2033,AU2035,AU2038,AU2041,AU2042,AU2043,AU2044,AU2046,AU2047)</f>
        <v>116.24698460937996</v>
      </c>
      <c r="AV2057" s="223">
        <f>SUM(AV1853,AV1854,AV1856,AV1858,AV1859,AV1862,AV1865,AV1867,AV1869,AV1870,AV1871,AV1872,AV1873,AV1874,AV1875,AV1877,AV1880,AV1881,AV1882,AV1887,AV1888,AV1889,AV1890,AV1892,AV1893,AV1895,AV1901,AV1902,AV1903,AV1904,AV1905,AV1906,AV1907,AV1910,AV1912,AV1915,AV1917,AV1919,AV1921,AV1922,AV1925,AV1926,AV1927,AV1930,AV1931,AV1932,AV1933,AV1937,AV1939,AV1940,AV1941,AV1942,AV1943,AV1945,AV1946,AV1948,AV1949,AV1951,AV1957,AV1958,AV1961,AV1962,AV1963,AV1964,AV1965,AV1967,AV1968,AV1969,AV1971,AV1972,AV1974,AV1977,AV1979,AV1983,AV1985,AV1986,AV1987,AV1988,AV1989,AV1990,AV1995,AV1996,AV1997,AV2000,AV2001,AV2002,AV2004,AV2006,AV2007,AV2013,AV2015,AV2018,AV2020,AV2024,AV2025,AV1980,AV2026,AV2028,AV2030,AV2031,AV2032,AV2033,AV2035,AV2038,AV2041,AV2042,AV2043,AV2044,AV2046,AV2047)</f>
        <v>124.91270177595997</v>
      </c>
      <c r="AW2057" s="223">
        <f>SUM(AW1853,AW1854,AW1856,AW1858,AW1859,AW1862,AW1865,AW1867,AW1869,AW1870,AW1871,AW1872,AW1873,AW1874,AW1875,AW1877,AW1880,AW1881,AW1882,AW1887,AW1888,AW1889,AW1890,AW1892,AW1893,AW1895,AW1901,AW1902,AW1903,AW1904,AW1905,AW1906,AW1907,AW1910,AW1912,AW1915,AW1917,AW1919,AW1921,AW1922,AW1925,AW1926,AW1927,AW1930,AW1931,AW1932,AW1933,AW1937,AW1939,AW1940,AW1941,AW1942,AW1943,AW1945,AW1946,AW1948,AW1949,AW1951,AW1957,AW1958,AW1961,AW1962,AW1963,AW1964,AW1965,AW1967,AW1968,AW1969,AW1971,AW1972,AW1974,AW1977,AW1979,AW1983,AW1985,AW1986,AW1987,AW1988,AW1989,AW1990,AW1995,AW1996,AW1997,AW2000,AW2001,AW2002,AW2004,AW2006,AW2007,AW2013,AW2015,AW2018,AW2020,AW2024,AW2025,AW1980,AW2026,AW2028,AW2030,AW2031,AW2032,AW2033,AW2035,AW2038,AW2041,AW2042,AW2043,AW2044,AW2046,AW2047)</f>
        <v>135.73698185132008</v>
      </c>
      <c r="AX2057" s="223">
        <f>SUM(AX1853,AX1854,AX1856,AX1858,AX1859,AX1862,AX1865,AX1867,AX1869,AX1870,AX1871,AX1872,AX1873,AX1874,AX1875,AX1877,AX1880,AX1881,AX1882,AX1887,AX1888,AX1889,AX1890,AX1892,AX1893,AX1895,AX1901,AX1902,AX1903,AX1904,AX1905,AX1906,AX1907,AX1910,AX1912,AX1915,AX1917,AX1919,AX1921,AX1922,AX1925,AX1926,AX1927,AX1930,AX1931,AX1932,AX1933,AX1937,AX1939,AX1940,AX1941,AX1942,AX1943,AX1945,AX1946,AX1948,AX1949,AX1951,AX1957,AX1958,AX1961,AX1962,AX1963,AX1964,AX1965,AX1967,AX1968,AX1969,AX1971,AX1972,AX1974,AX1977,AX1979,AX1983,AX1985,AX1986,AX1987,AX1988,AX1989,AX1990,AX1995,AX1996,AX1997,AX2000,AX2001,AX2002,AX2004,AX2006,AX2007,AX2013,AX2015,AX2018,AX2020,AX2024,AX2025,AX1980,AX2026,AX2028,AX2030,AX2031,AX2032,AX2033,AX2035,AX2038,AX2041,AX2042,AX2043,AX2044,AX2046,AX2047)</f>
        <v>149.46872008592999</v>
      </c>
      <c r="AY2057" s="223">
        <f>SUM(AY1853,AY1854,AY1856,AY1858,AY1859,AY1862,AY1865,AY1867,AY1869,AY1870,AY1871,AY1872,AY1873,AY1874,AY1875,AY1877,AY1880,AY1881,AY1882,AY1887,AY1888,AY1889,AY1890,AY1892,AY1893,AY1895,AY1901,AY1902,AY1903,AY1904,AY1905,AY1906,AY1907,AY1910,AY1912,AY1915,AY1917,AY1919,AY1921,AY1922,AY1925,AY1926,AY1927,AY1930,AY1931,AY1932,AY1933,AY1937,AY1939,AY1940,AY1941,AY1942,AY1943,AY1945,AY1946,AY1948,AY1949,AY1951,AY1957,AY1958,AY1961,AY1962,AY1963,AY1964,AY1965,AY1967,AY1968,AY1969,AY1971,AY1972,AY1974,AY1977,AY1979,AY1983,AY1985,AY1986,AY1987,AY1988,AY1989,AY1990,AY1995,AY1996,AY1997,AY2000,AY2001,AY2002,AY2004,AY2006,AY2007,AY2013,AY2015,AY2018,AY2020,AY2024,AY2025,AY1980,AY2026,AY2028,AY2030,AY2031,AY2032,AY2033,AY2035,AY2038,AY2041,AY2042,AY2043,AY2044,AY2046,AY2047)</f>
        <v>150.91553081136993</v>
      </c>
    </row>
    <row r="2058" spans="1:51" x14ac:dyDescent="0.3">
      <c r="B2058" s="1" t="s">
        <v>767</v>
      </c>
      <c r="C2058" s="223">
        <f>SUM(C1855,C1857,C1860,C1861,C1863,C1864,C1866,C1868,C1876,C1883,C1886,C1894,C1896,C1897,C1900,C1909,C1913,C1914,C1918,C1920,C1928,C1929,C1934,C1935,C1936,C1938,C1944,C1947,C1952,C1953,C1954,C1960,C1966,C1973,C1975,C1976,C1981,C1982,C1984,C1991,C1992,C1993,C1994,C1999,C2003,C2005,C2008,C2010,C2011,C2012,C2017,C2021,C2022,C2029,C2036,C2037,C2039,C2040)</f>
        <v>155.18329418670001</v>
      </c>
      <c r="D2058" s="223">
        <f>SUM(D1855,D1857,D1860,D1861,D1863,D1864,D1866,D1868,D1876,D1883,D1886,D1894,D1896,D1897,D1900,D1909,D1913,D1914,D1918,D1920,D1928,D1929,D1934,D1935,D1936,D1938,D1944,D1947,D1952,D1953,D1954,D1960,D1966,D1973,D1975,D1976,D1981,D1982,D1984,D1991,D1992,D1993,D1994,D1999,D2003,D2005,D2008,D2010,D2011,D2012,D2017,D2021,D2022,D2029,D2036,D2037,D2039,D2040)</f>
        <v>160.8161136267</v>
      </c>
      <c r="E2058" s="223">
        <f>SUM(E1855,E1857,E1860,E1861,E1863,E1864,E1866,E1868,E1876,E1883,E1886,E1894,E1896,E1897,E1900,E1909,E1913,E1914,E1918,E1920,E1928,E1929,E1934,E1935,E1936,E1938,E1944,E1947,E1952,E1953,E1954,E1960,E1966,E1973,E1975,E1976,E1981,E1982,E1984,E1991,E1992,E1993,E1994,E1999,E2003,E2005,E2008,E2010,E2011,E2012,E2017,E2021,E2022,E2029,E2036,E2037,E2039,E2040)</f>
        <v>164.74158151757999</v>
      </c>
      <c r="F2058" s="223">
        <f>SUM(F1855,F1857,F1860,F1861,F1863,F1864,F1866,F1868,F1876,F1883,F1886,F1894,F1896,F1897,F1900,F1909,F1913,F1914,F1918,F1920,F1928,F1929,F1934,F1935,F1936,F1938,F1944,F1947,F1952,F1953,F1954,F1960,F1966,F1973,F1975,F1976,F1981,F1982,F1984,F1991,F1992,F1993,F1994,F1999,F2003,F2005,F2008,F2010,F2011,F2012,F2017,F2021,F2022,F2029,F2036,F2037,F2039,F2040)</f>
        <v>169.80528216720001</v>
      </c>
      <c r="G2058" s="223">
        <f>SUM(G1855,G1857,G1860,G1861,G1863,G1864,G1866,G1868,G1876,G1883,G1886,G1894,G1896,G1897,G1900,G1909,G1913,G1914,G1918,G1920,G1928,G1929,G1934,G1935,G1936,G1938,G1944,G1947,G1952,G1953,G1954,G1960,G1966,G1973,G1975,G1976,G1981,G1982,G1984,G1991,G1992,G1993,G1994,G1999,G2003,G2005,G2008,G2010,G2011,G2012,G2017,G2021,G2022,G2029,G2036,G2037,G2039,G2040)</f>
        <v>164.45679662320001</v>
      </c>
      <c r="H2058" s="223">
        <f>SUM(H1855,H1857,H1860,H1861,H1863,H1864,H1866,H1868,H1876,H1883,H1886,H1894,H1896,H1897,H1900,H1909,H1913,H1914,H1918,H1920,H1928,H1929,H1934,H1935,H1936,H1938,H1944,H1947,H1952,H1953,H1954,H1960,H1966,H1973,H1975,H1976,H1981,H1982,H1984,H1991,H1992,H1993,H1994,H1999,H2003,H2005,H2008,H2010,H2011,H2012,H2017,H2021,H2022,H2029,H2036,H2037,H2039,H2040)</f>
        <v>171.38388455169999</v>
      </c>
      <c r="I2058" s="223">
        <f>SUM(I1855,I1857,I1860,I1861,I1863,I1864,I1866,I1868,I1876,I1883,I1886,I1894,I1896,I1897,I1900,I1909,I1913,I1914,I1918,I1920,I1928,I1929,I1934,I1935,I1936,I1938,I1944,I1947,I1952,I1953,I1954,I1960,I1966,I1973,I1975,I1976,I1981,I1982,I1984,I1991,I1992,I1993,I1994,I1999,I2003,I2005,I2008,I2010,I2011,I2012,I2017,I2021,I2022,I2029,I2036,I2037,I2039,I2040)</f>
        <v>170.01299187439997</v>
      </c>
      <c r="J2058" s="223">
        <f>SUM(J1855,J1857,J1860,J1861,J1863,J1864,J1866,J1868,J1876,J1883,J1886,J1894,J1896,J1897,J1900,J1909,J1913,J1914,J1918,J1920,J1928,J1929,J1934,J1935,J1936,J1938,J1944,J1947,J1952,J1953,J1954,J1960,J1966,J1973,J1975,J1976,J1981,J1982,J1984,J1991,J1992,J1993,J1994,J1999,J2003,J2005,J2008,J2010,J2011,J2012,J2017,J2021,J2022,J2029,J2036,J2037,J2039,J2040)</f>
        <v>174.55022694340002</v>
      </c>
      <c r="K2058" s="223">
        <f>SUM(K1855,K1857,K1860,K1861,K1863,K1864,K1866,K1868,K1876,K1883,K1886,K1894,K1896,K1897,K1900,K1909,K1913,K1914,K1918,K1920,K1928,K1929,K1934,K1935,K1936,K1938,K1944,K1947,K1952,K1953,K1954,K1960,K1966,K1973,K1975,K1976,K1981,K1982,K1984,K1991,K1992,K1993,K1994,K1999,K2003,K2005,K2008,K2010,K2011,K2012,K2017,K2021,K2022,K2029,K2036,K2037,K2039,K2040)</f>
        <v>179.37922821689997</v>
      </c>
      <c r="L2058" s="223">
        <f>SUM(L1855,L1857,L1860,L1861,L1863,L1864,L1866,L1868,L1876,L1883,L1886,L1894,L1896,L1897,L1900,L1909,L1913,L1914,L1918,L1920,L1928,L1929,L1934,L1935,L1936,L1938,L1944,L1947,L1952,L1953,L1954,L1960,L1966,L1973,L1975,L1976,L1981,L1982,L1984,L1991,L1992,L1993,L1994,L1999,L2003,L2005,L2008,L2010,L2011,L2012,L2017,L2021,L2022,L2029,L2036,L2037,L2039,L2040)</f>
        <v>188.38642652570002</v>
      </c>
      <c r="M2058" s="223">
        <f>SUM(M1855,M1857,M1860,M1861,M1863,M1864,M1866,M1868,M1876,M1883,M1886,M1894,M1896,M1897,M1900,M1909,M1913,M1914,M1918,M1920,M1928,M1929,M1934,M1935,M1936,M1938,M1944,M1947,M1952,M1953,M1954,M1960,M1966,M1973,M1975,M1976,M1981,M1982,M1984,M1991,M1992,M1993,M1994,M1999,M2003,M2005,M2008,M2010,M2011,M2012,M2017,M2021,M2022,M2029,M2036,M2037,M2039,M2040)</f>
        <v>190.3009252112</v>
      </c>
      <c r="N2058" s="223">
        <f>SUM(N1855,N1857,N1860,N1861,N1863,N1864,N1866,N1868,N1876,N1883,N1886,N1894,N1896,N1897,N1900,N1909,N1913,N1914,N1918,N1920,N1928,N1929,N1934,N1935,N1936,N1938,N1944,N1947,N1952,N1953,N1954,N1960,N1966,N1973,N1975,N1976,N1981,N1982,N1984,N1991,N1992,N1993,N1994,N1999,N2003,N2005,N2008,N2010,N2011,N2012,N2017,N2021,N2022,N2029,N2036,N2037,N2039,N2040)</f>
        <v>181.06922539999997</v>
      </c>
      <c r="O2058" s="223">
        <f>SUM(O1855,O1857,O1860,O1861,O1863,O1864,O1866,O1868,O1876,O1883,O1886,O1894,O1896,O1897,O1900,O1909,O1913,O1914,O1918,O1920,O1928,O1929,O1934,O1935,O1936,O1938,O1944,O1947,O1952,O1953,O1954,O1960,O1966,O1973,O1975,O1976,O1981,O1982,O1984,O1991,O1992,O1993,O1994,O1999,O2003,O2005,O2008,O2010,O2011,O2012,O2017,O2021,O2022,O2029,O2036,O2037,O2039,O2040)</f>
        <v>180.04209022500004</v>
      </c>
      <c r="P2058" s="223">
        <f>SUM(P1855,P1857,P1860,P1861,P1863,P1864,P1866,P1868,P1876,P1883,P1886,P1894,P1896,P1897,P1900,P1909,P1913,P1914,P1918,P1920,P1928,P1929,P1934,P1935,P1936,P1938,P1944,P1947,P1952,P1953,P1954,P1960,P1966,P1973,P1975,P1976,P1981,P1982,P1984,P1991,P1992,P1993,P1994,P1999,P2003,P2005,P2008,P2010,P2011,P2012,P2017,P2021,P2022,P2029,P2036,P2037,P2039,P2040)</f>
        <v>185.14361727269997</v>
      </c>
      <c r="Q2058" s="223">
        <f>SUM(Q1855,Q1857,Q1860,Q1861,Q1863,Q1864,Q1866,Q1868,Q1876,Q1883,Q1886,Q1894,Q1896,Q1897,Q1900,Q1909,Q1913,Q1914,Q1918,Q1920,Q1928,Q1929,Q1934,Q1935,Q1936,Q1938,Q1944,Q1947,Q1952,Q1953,Q1954,Q1960,Q1966,Q1973,Q1975,Q1976,Q1981,Q1982,Q1984,Q1991,Q1992,Q1993,Q1994,Q1999,Q2003,Q2005,Q2008,Q2010,Q2011,Q2012,Q2017,Q2021,Q2022,Q2029,Q2036,Q2037,Q2039,Q2040)</f>
        <v>204.28923508710002</v>
      </c>
      <c r="R2058" s="223">
        <f>SUM(R1855,R1857,R1860,R1861,R1863,R1864,R1866,R1868,R1876,R1883,R1886,R1894,R1896,R1897,R1900,R1909,R1913,R1914,R1918,R1920,R1928,R1929,R1934,R1935,R1936,R1938,R1944,R1947,R1952,R1953,R1954,R1960,R1966,R1973,R1975,R1976,R1981,R1982,R1984,R1991,R1992,R1993,R1994,R1999,R2003,R2005,R2008,R2010,R2011,R2012,R2017,R2021,R2022,R2029,R2036,R2037,R2039,R2040)</f>
        <v>211.49102866940001</v>
      </c>
      <c r="S2058" s="223">
        <f>SUM(S1855,S1857,S1860,S1861,S1863,S1864,S1866,S1868,S1876,S1883,S1886,S1894,S1896,S1897,S1900,S1909,S1913,S1914,S1918,S1920,S1928,S1929,S1934,S1935,S1936,S1938,S1944,S1947,S1952,S1953,S1954,S1960,S1966,S1973,S1975,S1976,S1981,S1982,S1984,S1991,S1992,S1993,S1994,S1999,S2003,S2005,S2008,S2010,S2011,S2012,S2017,S2021,S2022,S2029,S2036,S2037,S2039,S2040)</f>
        <v>213.7561305143</v>
      </c>
      <c r="T2058" s="223">
        <f>SUM(T1855,T1857,T1860,T1861,T1863,T1864,T1866,T1868,T1876,T1883,T1886,T1894,T1896,T1897,T1900,T1909,T1913,T1914,T1918,T1920,T1928,T1929,T1934,T1935,T1936,T1938,T1944,T1947,T1952,T1953,T1954,T1960,T1966,T1973,T1975,T1976,T1981,T1982,T1984,T1991,T1992,T1993,T1994,T1999,T2003,T2005,T2008,T2010,T2011,T2012,T2017,T2021,T2022,T2029,T2036,T2037,T2039,T2040)</f>
        <v>220.14638292700002</v>
      </c>
      <c r="U2058" s="223">
        <f>SUM(U1855,U1857,U1860,U1861,U1863,U1864,U1866,U1868,U1876,U1883,U1886,U1894,U1896,U1897,U1900,U1909,U1913,U1914,U1918,U1920,U1928,U1929,U1934,U1935,U1936,U1938,U1944,U1947,U1952,U1953,U1954,U1960,U1966,U1973,U1975,U1976,U1981,U1982,U1984,U1991,U1992,U1993,U1994,U1999,U2003,U2005,U2008,U2010,U2011,U2012,U2017,U2021,U2022,U2029,U2036,U2037,U2039,U2040)</f>
        <v>229.74979377180003</v>
      </c>
      <c r="V2058" s="223">
        <f>SUM(V1855,V1857,V1860,V1861,V1863,V1864,V1866,V1868,V1876,V1883,V1886,V1894,V1896,V1897,V1900,V1909,V1913,V1914,V1918,V1920,V1928,V1929,V1934,V1935,V1936,V1938,V1944,V1947,V1952,V1953,V1954,V1960,V1966,V1973,V1975,V1976,V1981,V1982,V1984,V1991,V1992,V1993,V1994,V1999,V2003,V2005,V2008,V2010,V2011,V2012,V2017,V2021,V2022,V2029,V2036,V2037,V2039,V2040)</f>
        <v>236.13709516060001</v>
      </c>
      <c r="W2058" s="223">
        <f>SUM(W1855,W1857,W1860,W1861,W1863,W1864,W1866,W1868,W1876,W1883,W1886,W1894,W1896,W1897,W1900,W1909,W1913,W1914,W1918,W1920,W1928,W1929,W1934,W1935,W1936,W1938,W1944,W1947,W1952,W1953,W1954,W1960,W1966,W1973,W1975,W1976,W1981,W1982,W1984,W1991,W1992,W1993,W1994,W1999,W2003,W2005,W2008,W2010,W2011,W2012,W2017,W2021,W2022,W2029,W2036,W2037,W2039,W2040)</f>
        <v>235.8738618198</v>
      </c>
      <c r="X2058" s="223">
        <f>SUM(X1855,X1857,X1860,X1861,X1863,X1864,X1866,X1868,X1876,X1883,X1886,X1894,X1896,X1897,X1900,X1909,X1913,X1914,X1918,X1920,X1928,X1929,X1934,X1935,X1936,X1938,X1944,X1947,X1952,X1953,X1954,X1960,X1966,X1973,X1975,X1976,X1981,X1982,X1984,X1991,X1992,X1993,X1994,X1999,X2003,X2005,X2008,X2010,X2011,X2012,X2017,X2021,X2022,X2029,X2036,X2037,X2039,X2040)</f>
        <v>227.87246537199999</v>
      </c>
      <c r="Y2058" s="223">
        <f>SUM(Y1855,Y1857,Y1860,Y1861,Y1863,Y1864,Y1866,Y1868,Y1876,Y1883,Y1886,Y1894,Y1896,Y1897,Y1900,Y1909,Y1913,Y1914,Y1918,Y1920,Y1928,Y1929,Y1934,Y1935,Y1936,Y1938,Y1944,Y1947,Y1952,Y1953,Y1954,Y1960,Y1966,Y1973,Y1975,Y1976,Y1981,Y1982,Y1984,Y1991,Y1992,Y1993,Y1994,Y1999,Y2003,Y2005,Y2008,Y2010,Y2011,Y2012,Y2017,Y2021,Y2022,Y2029,Y2036,Y2037,Y2039,Y2040)</f>
        <v>223.153129205</v>
      </c>
      <c r="Z2058" s="223">
        <f>SUM(Z1855,Z1857,Z1860,Z1861,Z1863,Z1864,Z1866,Z1868,Z1876,Z1883,Z1886,Z1894,Z1896,Z1897,Z1900,Z1909,Z1913,Z1914,Z1918,Z1920,Z1928,Z1929,Z1934,Z1935,Z1936,Z1938,Z1944,Z1947,Z1952,Z1953,Z1954,Z1960,Z1966,Z1973,Z1975,Z1976,Z1981,Z1982,Z1984,Z1991,Z1992,Z1993,Z1994,Z1999,Z2003,Z2005,Z2008,Z2010,Z2011,Z2012,Z2017,Z2021,Z2022,Z2029,Z2036,Z2037,Z2039,Z2040)</f>
        <v>225.34473785099999</v>
      </c>
      <c r="AA2058" s="223">
        <f>SUM(AA1855,AA1857,AA1860,AA1861,AA1863,AA1864,AA1866,AA1868,AA1876,AA1883,AA1886,AA1894,AA1896,AA1897,AA1900,AA1909,AA1913,AA1914,AA1918,AA1920,AA1928,AA1929,AA1934,AA1935,AA1936,AA1938,AA1944,AA1947,AA1952,AA1953,AA1954,AA1960,AA1966,AA1973,AA1975,AA1976,AA1981,AA1982,AA1984,AA1991,AA1992,AA1993,AA1994,AA1999,AA2003,AA2005,AA2008,AA2010,AA2011,AA2012,AA2017,AA2021,AA2022,AA2029,AA2036,AA2037,AA2039,AA2040)</f>
        <v>234.75152521300001</v>
      </c>
      <c r="AB2058" s="223">
        <f>SUM(AB1855,AB1857,AB1860,AB1861,AB1863,AB1864,AB1866,AB1868,AB1876,AB1883,AB1886,AB1894,AB1896,AB1897,AB1900,AB1909,AB1913,AB1914,AB1918,AB1920,AB1928,AB1929,AB1934,AB1935,AB1936,AB1938,AB1944,AB1947,AB1952,AB1953,AB1954,AB1960,AB1966,AB1973,AB1975,AB1976,AB1981,AB1982,AB1984,AB1991,AB1992,AB1993,AB1994,AB1999,AB2003,AB2005,AB2008,AB2010,AB2011,AB2012,AB2017,AB2021,AB2022,AB2029,AB2036,AB2037,AB2039,AB2040)</f>
        <v>233.796898242</v>
      </c>
      <c r="AC2058" s="223">
        <f>SUM(AC1855,AC1857,AC1860,AC1861,AC1863,AC1864,AC1866,AC1868,AC1876,AC1883,AC1886,AC1894,AC1896,AC1897,AC1900,AC1909,AC1913,AC1914,AC1918,AC1920,AC1928,AC1929,AC1934,AC1935,AC1936,AC1938,AC1944,AC1947,AC1952,AC1953,AC1954,AC1960,AC1966,AC1973,AC1975,AC1976,AC1981,AC1982,AC1984,AC1991,AC1992,AC1993,AC1994,AC1999,AC2003,AC2005,AC2008,AC2010,AC2011,AC2012,AC2017,AC2021,AC2022,AC2029,AC2036,AC2037,AC2039,AC2040)</f>
        <v>244.681625414</v>
      </c>
      <c r="AD2058" s="223">
        <f>SUM(AD1855,AD1857,AD1860,AD1861,AD1863,AD1864,AD1866,AD1868,AD1876,AD1883,AD1886,AD1894,AD1896,AD1897,AD1900,AD1909,AD1913,AD1914,AD1918,AD1920,AD1928,AD1929,AD1934,AD1935,AD1936,AD1938,AD1944,AD1947,AD1952,AD1953,AD1954,AD1960,AD1966,AD1973,AD1975,AD1976,AD1981,AD1982,AD1984,AD1991,AD1992,AD1993,AD1994,AD1999,AD2003,AD2005,AD2008,AD2010,AD2011,AD2012,AD2017,AD2021,AD2022,AD2029,AD2036,AD2037,AD2039,AD2040)</f>
        <v>245.205349918</v>
      </c>
      <c r="AE2058" s="223">
        <f>SUM(AE1855,AE1857,AE1860,AE1861,AE1863,AE1864,AE1866,AE1868,AE1876,AE1883,AE1886,AE1894,AE1896,AE1897,AE1900,AE1909,AE1913,AE1914,AE1918,AE1920,AE1928,AE1929,AE1934,AE1935,AE1936,AE1938,AE1944,AE1947,AE1952,AE1953,AE1954,AE1960,AE1966,AE1973,AE1975,AE1976,AE1981,AE1982,AE1984,AE1991,AE1992,AE1993,AE1994,AE1999,AE2003,AE2005,AE2008,AE2010,AE2011,AE2012,AE2017,AE2021,AE2022,AE2029,AE2036,AE2037,AE2039,AE2040)</f>
        <v>247.89543231559998</v>
      </c>
      <c r="AF2058" s="223">
        <f>SUM(AF1855,AF1857,AF1860,AF1861,AF1863,AF1864,AF1866,AF1868,AF1876,AF1883,AF1886,AF1894,AF1896,AF1897,AF1900,AF1909,AF1913,AF1914,AF1918,AF1920,AF1928,AF1929,AF1934,AF1935,AF1936,AF1938,AF1944,AF1947,AF1952,AF1953,AF1954,AF1960,AF1966,AF1973,AF1975,AF1976,AF1981,AF1982,AF1984,AF1991,AF1992,AF1993,AF1994,AF1999,AF2003,AF2005,AF2008,AF2010,AF2011,AF2012,AF2017,AF2021,AF2022,AF2029,AF2036,AF2037,AF2039,AF2040)</f>
        <v>252.39596982470002</v>
      </c>
      <c r="AG2058" s="223">
        <f>SUM(AG1855,AG1857,AG1860,AG1861,AG1863,AG1864,AG1866,AG1868,AG1876,AG1883,AG1886,AG1894,AG1896,AG1897,AG1900,AG1909,AG1913,AG1914,AG1918,AG1920,AG1928,AG1929,AG1934,AG1935,AG1936,AG1938,AG1944,AG1947,AG1952,AG1953,AG1954,AG1960,AG1966,AG1973,AG1975,AG1976,AG1981,AG1982,AG1984,AG1991,AG1992,AG1993,AG1994,AG1999,AG2003,AG2005,AG2008,AG2010,AG2011,AG2012,AG2017,AG2021,AG2022,AG2029,AG2036,AG2037,AG2039,AG2040)</f>
        <v>263.82701838349999</v>
      </c>
      <c r="AH2058" s="223">
        <f>SUM(AH1855,AH1857,AH1860,AH1861,AH1863,AH1864,AH1866,AH1868,AH1876,AH1883,AH1886,AH1894,AH1896,AH1897,AH1900,AH1909,AH1913,AH1914,AH1918,AH1920,AH1928,AH1929,AH1934,AH1935,AH1936,AH1938,AH1944,AH1947,AH1952,AH1953,AH1954,AH1960,AH1966,AH1973,AH1975,AH1976,AH1981,AH1982,AH1984,AH1991,AH1992,AH1993,AH1994,AH1999,AH2003,AH2005,AH2008,AH2010,AH2011,AH2012,AH2017,AH2021,AH2022,AH2029,AH2036,AH2037,AH2039,AH2040)</f>
        <v>254.68670603570001</v>
      </c>
      <c r="AI2058" s="223">
        <f>SUM(AI1855,AI1857,AI1860,AI1861,AI1863,AI1864,AI1866,AI1868,AI1876,AI1883,AI1886,AI1894,AI1896,AI1897,AI1900,AI1909,AI1913,AI1914,AI1918,AI1920,AI1928,AI1929,AI1934,AI1935,AI1936,AI1938,AI1944,AI1947,AI1952,AI1953,AI1954,AI1960,AI1966,AI1973,AI1975,AI1976,AI1981,AI1982,AI1984,AI1991,AI1992,AI1993,AI1994,AI1999,AI2003,AI2005,AI2008,AI2010,AI2011,AI2012,AI2017,AI2021,AI2022,AI2029,AI2036,AI2037,AI2039,AI2040)</f>
        <v>236.41916785250001</v>
      </c>
      <c r="AJ2058" s="223">
        <f>SUM(AJ1855,AJ1857,AJ1860,AJ1861,AJ1863,AJ1864,AJ1866,AJ1868,AJ1876,AJ1883,AJ1886,AJ1894,AJ1896,AJ1897,AJ1900,AJ1909,AJ1913,AJ1914,AJ1918,AJ1920,AJ1928,AJ1929,AJ1934,AJ1935,AJ1936,AJ1938,AJ1944,AJ1947,AJ1952,AJ1953,AJ1954,AJ1960,AJ1966,AJ1973,AJ1975,AJ1976,AJ1981,AJ1982,AJ1984,AJ1991,AJ1992,AJ1993,AJ1994,AJ1999,AJ2003,AJ2005,AJ2008,AJ2010,AJ2011,AJ2012,AJ2017,AJ2021,AJ2022,AJ2029,AJ2036,AJ2037,AJ2039,AJ2040)</f>
        <v>233.99621138029997</v>
      </c>
      <c r="AK2058" s="223">
        <f>SUM(AK1855,AK1857,AK1860,AK1861,AK1863,AK1864,AK1866,AK1868,AK1876,AK1883,AK1886,AK1894,AK1896,AK1897,AK1900,AK1909,AK1913,AK1914,AK1918,AK1920,AK1928,AK1929,AK1934,AK1935,AK1936,AK1938,AK1944,AK1947,AK1952,AK1953,AK1954,AK1960,AK1966,AK1973,AK1975,AK1976,AK1981,AK1982,AK1984,AK1991,AK1992,AK1993,AK1994,AK1999,AK2003,AK2005,AK2008,AK2010,AK2011,AK2012,AK2017,AK2021,AK2022,AK2029,AK2036,AK2037,AK2039,AK2040)</f>
        <v>241.35258201210002</v>
      </c>
      <c r="AL2058" s="223">
        <f>SUM(AL1855,AL1857,AL1860,AL1861,AL1863,AL1864,AL1866,AL1868,AL1876,AL1883,AL1886,AL1894,AL1896,AL1897,AL1900,AL1909,AL1913,AL1914,AL1918,AL1920,AL1928,AL1929,AL1934,AL1935,AL1936,AL1938,AL1944,AL1947,AL1952,AL1953,AL1954,AL1960,AL1966,AL1973,AL1975,AL1976,AL1981,AL1982,AL1984,AL1991,AL1992,AL1993,AL1994,AL1999,AL2003,AL2005,AL2008,AL2010,AL2011,AL2012,AL2017,AL2021,AL2022,AL2029,AL2036,AL2037,AL2039,AL2040)</f>
        <v>241.68341368639997</v>
      </c>
      <c r="AM2058" s="223">
        <f>SUM(AM1855,AM1857,AM1860,AM1861,AM1863,AM1864,AM1866,AM1868,AM1876,AM1883,AM1886,AM1894,AM1896,AM1897,AM1900,AM1909,AM1913,AM1914,AM1918,AM1920,AM1928,AM1929,AM1934,AM1935,AM1936,AM1938,AM1944,AM1947,AM1952,AM1953,AM1954,AM1960,AM1966,AM1973,AM1975,AM1976,AM1981,AM1982,AM1984,AM1991,AM1992,AM1993,AM1994,AM1999,AM2003,AM2005,AM2008,AM2010,AM2011,AM2012,AM2017,AM2021,AM2022,AM2029,AM2036,AM2037,AM2039,AM2040)</f>
        <v>233.75306578090002</v>
      </c>
      <c r="AN2058" s="223">
        <f>SUM(AN1855,AN1857,AN1860,AN1861,AN1863,AN1864,AN1866,AN1868,AN1876,AN1883,AN1886,AN1894,AN1896,AN1897,AN1900,AN1909,AN1913,AN1914,AN1918,AN1920,AN1928,AN1929,AN1934,AN1935,AN1936,AN1938,AN1944,AN1947,AN1952,AN1953,AN1954,AN1960,AN1966,AN1973,AN1975,AN1976,AN1981,AN1982,AN1984,AN1991,AN1992,AN1993,AN1994,AN1999,AN2003,AN2005,AN2008,AN2010,AN2011,AN2012,AN2017,AN2021,AN2022,AN2029,AN2036,AN2037,AN2039,AN2040)</f>
        <v>232.77494479849997</v>
      </c>
      <c r="AO2058" s="223">
        <f>SUM(AO1855,AO1857,AO1860,AO1861,AO1863,AO1864,AO1866,AO1868,AO1876,AO1883,AO1886,AO1894,AO1896,AO1897,AO1900,AO1909,AO1913,AO1914,AO1918,AO1920,AO1928,AO1929,AO1934,AO1935,AO1936,AO1938,AO1944,AO1947,AO1952,AO1953,AO1954,AO1960,AO1966,AO1973,AO1975,AO1976,AO1981,AO1982,AO1984,AO1991,AO1992,AO1993,AO1994,AO1999,AO2003,AO2005,AO2008,AO2010,AO2011,AO2012,AO2017,AO2021,AO2022,AO2029,AO2036,AO2037,AO2039,AO2040)</f>
        <v>214.53574075949999</v>
      </c>
      <c r="AP2058" s="223">
        <f>SUM(AP1855,AP1857,AP1860,AP1861,AP1863,AP1864,AP1866,AP1868,AP1876,AP1883,AP1886,AP1894,AP1896,AP1897,AP1900,AP1909,AP1913,AP1914,AP1918,AP1920,AP1928,AP1929,AP1934,AP1935,AP1936,AP1938,AP1944,AP1947,AP1952,AP1953,AP1954,AP1960,AP1966,AP1973,AP1975,AP1976,AP1981,AP1982,AP1984,AP1991,AP1992,AP1993,AP1994,AP1999,AP2003,AP2005,AP2008,AP2010,AP2011,AP2012,AP2017,AP2021,AP2022,AP2029,AP2036,AP2037,AP2039,AP2040)</f>
        <v>196.74655384810004</v>
      </c>
      <c r="AQ2058" s="223">
        <f>SUM(AQ1855,AQ1857,AQ1860,AQ1861,AQ1863,AQ1864,AQ1866,AQ1868,AQ1876,AQ1883,AQ1886,AQ1894,AQ1896,AQ1897,AQ1900,AQ1909,AQ1913,AQ1914,AQ1918,AQ1920,AQ1928,AQ1929,AQ1934,AQ1935,AQ1936,AQ1938,AQ1944,AQ1947,AQ1952,AQ1953,AQ1954,AQ1960,AQ1966,AQ1973,AQ1975,AQ1976,AQ1981,AQ1982,AQ1984,AQ1991,AQ1992,AQ1993,AQ1994,AQ1999,AQ2003,AQ2005,AQ2008,AQ2010,AQ2011,AQ2012,AQ2017,AQ2021,AQ2022,AQ2029,AQ2036,AQ2037,AQ2039,AQ2040)</f>
        <v>200.11390133640003</v>
      </c>
      <c r="AR2058" s="223">
        <f>SUM(AR1855,AR1857,AR1860,AR1861,AR1863,AR1864,AR1866,AR1868,AR1876,AR1883,AR1886,AR1894,AR1896,AR1897,AR1900,AR1909,AR1913,AR1914,AR1918,AR1920,AR1928,AR1929,AR1934,AR1935,AR1936,AR1938,AR1944,AR1947,AR1952,AR1953,AR1954,AR1960,AR1966,AR1973,AR1975,AR1976,AR1981,AR1982,AR1984,AR1991,AR1992,AR1993,AR1994,AR1999,AR2003,AR2005,AR2008,AR2010,AR2011,AR2012,AR2017,AR2021,AR2022,AR2029,AR2036,AR2037,AR2039,AR2040)</f>
        <v>201.25748290850001</v>
      </c>
      <c r="AS2058" s="223">
        <f>SUM(AS1855,AS1857,AS1860,AS1861,AS1863,AS1864,AS1866,AS1868,AS1876,AS1883,AS1886,AS1894,AS1896,AS1897,AS1900,AS1909,AS1913,AS1914,AS1918,AS1920,AS1928,AS1929,AS1934,AS1935,AS1936,AS1938,AS1944,AS1947,AS1952,AS1953,AS1954,AS1960,AS1966,AS1973,AS1975,AS1976,AS1981,AS1982,AS1984,AS1991,AS1992,AS1993,AS1994,AS1999,AS2003,AS2005,AS2008,AS2010,AS2011,AS2012,AS2017,AS2021,AS2022,AS2029,AS2036,AS2037,AS2039,AS2040)</f>
        <v>202.6516220405</v>
      </c>
      <c r="AT2058" s="223">
        <f>SUM(AT1855,AT1857,AT1860,AT1861,AT1863,AT1864,AT1866,AT1868,AT1876,AT1883,AT1886,AT1894,AT1896,AT1897,AT1900,AT1909,AT1913,AT1914,AT1918,AT1920,AT1928,AT1929,AT1934,AT1935,AT1936,AT1938,AT1944,AT1947,AT1952,AT1953,AT1954,AT1960,AT1966,AT1973,AT1975,AT1976,AT1981,AT1982,AT1984,AT1991,AT1992,AT1993,AT1994,AT1999,AT2003,AT2005,AT2008,AT2010,AT2011,AT2012,AT2017,AT2021,AT2022,AT2029,AT2036,AT2037,AT2039,AT2040)</f>
        <v>206.83194025579996</v>
      </c>
      <c r="AU2058" s="223">
        <f>SUM(AU1855,AU1857,AU1860,AU1861,AU1863,AU1864,AU1866,AU1868,AU1876,AU1883,AU1886,AU1894,AU1896,AU1897,AU1900,AU1909,AU1913,AU1914,AU1918,AU1920,AU1928,AU1929,AU1934,AU1935,AU1936,AU1938,AU1944,AU1947,AU1952,AU1953,AU1954,AU1960,AU1966,AU1973,AU1975,AU1976,AU1981,AU1982,AU1984,AU1991,AU1992,AU1993,AU1994,AU1999,AU2003,AU2005,AU2008,AU2010,AU2011,AU2012,AU2017,AU2021,AU2022,AU2029,AU2036,AU2037,AU2039,AU2040)</f>
        <v>211.8796570168</v>
      </c>
      <c r="AV2058" s="223">
        <f>SUM(AV1855,AV1857,AV1860,AV1861,AV1863,AV1864,AV1866,AV1868,AV1876,AV1883,AV1886,AV1894,AV1896,AV1897,AV1900,AV1909,AV1913,AV1914,AV1918,AV1920,AV1928,AV1929,AV1934,AV1935,AV1936,AV1938,AV1944,AV1947,AV1952,AV1953,AV1954,AV1960,AV1966,AV1973,AV1975,AV1976,AV1981,AV1982,AV1984,AV1991,AV1992,AV1993,AV1994,AV1999,AV2003,AV2005,AV2008,AV2010,AV2011,AV2012,AV2017,AV2021,AV2022,AV2029,AV2036,AV2037,AV2039,AV2040)</f>
        <v>221.65201354919998</v>
      </c>
      <c r="AW2058" s="223">
        <f>SUM(AW1855,AW1857,AW1860,AW1861,AW1863,AW1864,AW1866,AW1868,AW1876,AW1883,AW1886,AW1894,AW1896,AW1897,AW1900,AW1909,AW1913,AW1914,AW1918,AW1920,AW1928,AW1929,AW1934,AW1935,AW1936,AW1938,AW1944,AW1947,AW1952,AW1953,AW1954,AW1960,AW1966,AW1973,AW1975,AW1976,AW1981,AW1982,AW1984,AW1991,AW1992,AW1993,AW1994,AW1999,AW2003,AW2005,AW2008,AW2010,AW2011,AW2012,AW2017,AW2021,AW2022,AW2029,AW2036,AW2037,AW2039,AW2040)</f>
        <v>229.71086241450001</v>
      </c>
      <c r="AX2058" s="223">
        <f>SUM(AX1855,AX1857,AX1860,AX1861,AX1863,AX1864,AX1866,AX1868,AX1876,AX1883,AX1886,AX1894,AX1896,AX1897,AX1900,AX1909,AX1913,AX1914,AX1918,AX1920,AX1928,AX1929,AX1934,AX1935,AX1936,AX1938,AX1944,AX1947,AX1952,AX1953,AX1954,AX1960,AX1966,AX1973,AX1975,AX1976,AX1981,AX1982,AX1984,AX1991,AX1992,AX1993,AX1994,AX1999,AX2003,AX2005,AX2008,AX2010,AX2011,AX2012,AX2017,AX2021,AX2022,AX2029,AX2036,AX2037,AX2039,AX2040)</f>
        <v>241.1085231971</v>
      </c>
      <c r="AY2058" s="223">
        <f>SUM(AY1855,AY1857,AY1860,AY1861,AY1863,AY1864,AY1866,AY1868,AY1876,AY1883,AY1886,AY1894,AY1896,AY1897,AY1900,AY1909,AY1913,AY1914,AY1918,AY1920,AY1928,AY1929,AY1934,AY1935,AY1936,AY1938,AY1944,AY1947,AY1952,AY1953,AY1954,AY1960,AY1966,AY1973,AY1975,AY1976,AY1981,AY1982,AY1984,AY1991,AY1992,AY1993,AY1994,AY1999,AY2003,AY2005,AY2008,AY2010,AY2011,AY2012,AY2017,AY2021,AY2022,AY2029,AY2036,AY2037,AY2039,AY2040)</f>
        <v>244.88313293640999</v>
      </c>
    </row>
    <row r="2059" spans="1:51" x14ac:dyDescent="0.3">
      <c r="B2059" s="1" t="s">
        <v>768</v>
      </c>
      <c r="C2059" s="223">
        <f>SUM(C1854,C1856,C1865,C1869,C1870,C1871,C1872,C1880,C1881,C1882,C1889,C1890,C1893,C1901,C1905,C1906,C1910,C1919,C1926,C1927,C1930,C1931,C1932,C1941,C1942,C1945,C1946,C1949,C1962,C1965,C1967,C1969,C1971,C1974,C1977,C1979,C1983,C1985,C1987,C1990,C2002,C2004,C2006,C2013,C2018,C2024,C2026,C2030,C2035,C2038,C2041,C2042,C2043,C2044,C2046,C2047)</f>
        <v>2.3167504598999997</v>
      </c>
      <c r="D2059" s="223">
        <f>SUM(D1854,D1856,D1865,D1869,D1870,D1871,D1872,D1880,D1881,D1882,D1889,D1890,D1893,D1901,D1905,D1906,D1910,D1919,D1926,D1927,D1930,D1931,D1932,D1941,D1942,D1945,D1946,D1949,D1962,D1965,D1967,D1969,D1971,D1974,D1977,D1979,D1983,D1985,D1987,D1990,D2002,D2004,D2006,D2013,D2018,D2024,D2026,D2030,D2035,D2038,D2041,D2042,D2043,D2044,D2046,D2047)</f>
        <v>2.3167504598999997</v>
      </c>
      <c r="E2059" s="223">
        <f>SUM(E1854,E1856,E1865,E1869,E1870,E1871,E1872,E1880,E1881,E1882,E1889,E1890,E1893,E1901,E1905,E1906,E1910,E1919,E1926,E1927,E1930,E1931,E1932,E1941,E1942,E1945,E1946,E1949,E1962,E1965,E1967,E1969,E1971,E1974,E1977,E1979,E1983,E1985,E1987,E1990,E2002,E2004,E2006,E2013,E2018,E2024,E2026,E2030,E2035,E2038,E2041,E2042,E2043,E2044,E2046,E2047)</f>
        <v>2.4749550728000003</v>
      </c>
      <c r="F2059" s="223">
        <f>SUM(F1854,F1856,F1865,F1869,F1870,F1871,F1872,F1880,F1881,F1882,F1889,F1890,F1893,F1901,F1905,F1906,F1910,F1919,F1926,F1927,F1930,F1931,F1932,F1941,F1942,F1945,F1946,F1949,F1962,F1965,F1967,F1969,F1971,F1974,F1977,F1979,F1983,F1985,F1987,F1990,F2002,F2004,F2006,F2013,F2018,F2024,F2026,F2030,F2035,F2038,F2041,F2042,F2043,F2044,F2046,F2047)</f>
        <v>2.5264104010000001</v>
      </c>
      <c r="G2059" s="223">
        <f>SUM(G1854,G1856,G1865,G1869,G1870,G1871,G1872,G1880,G1881,G1882,G1889,G1890,G1893,G1901,G1905,G1906,G1910,G1919,G1926,G1927,G1930,G1931,G1932,G1941,G1942,G1945,G1946,G1949,G1962,G1965,G1967,G1969,G1971,G1974,G1977,G1979,G1983,G1985,G1987,G1990,G2002,G2004,G2006,G2013,G2018,G2024,G2026,G2030,G2035,G2038,G2041,G2042,G2043,G2044,G2046,G2047)</f>
        <v>2.7456304423999995</v>
      </c>
      <c r="H2059" s="223">
        <f>SUM(H1854,H1856,H1865,H1869,H1870,H1871,H1872,H1880,H1881,H1882,H1889,H1890,H1893,H1901,H1905,H1906,H1910,H1919,H1926,H1927,H1930,H1931,H1932,H1941,H1942,H1945,H1946,H1949,H1962,H1965,H1967,H1969,H1971,H1974,H1977,H1979,H1983,H1985,H1987,H1990,H2002,H2004,H2006,H2013,H2018,H2024,H2026,H2030,H2035,H2038,H2041,H2042,H2043,H2044,H2046,H2047)</f>
        <v>3.2187965106999998</v>
      </c>
      <c r="I2059" s="223">
        <f>SUM(I1854,I1856,I1865,I1869,I1870,I1871,I1872,I1880,I1881,I1882,I1889,I1890,I1893,I1901,I1905,I1906,I1910,I1919,I1926,I1927,I1930,I1931,I1932,I1941,I1942,I1945,I1946,I1949,I1962,I1965,I1967,I1969,I1971,I1974,I1977,I1979,I1983,I1985,I1987,I1990,I2002,I2004,I2006,I2013,I2018,I2024,I2026,I2030,I2035,I2038,I2041,I2042,I2043,I2044,I2046,I2047)</f>
        <v>3.6739582713000001</v>
      </c>
      <c r="J2059" s="223">
        <f>SUM(J1854,J1856,J1865,J1869,J1870,J1871,J1872,J1880,J1881,J1882,J1889,J1890,J1893,J1901,J1905,J1906,J1910,J1919,J1926,J1927,J1930,J1931,J1932,J1941,J1942,J1945,J1946,J1949,J1962,J1965,J1967,J1969,J1971,J1974,J1977,J1979,J1983,J1985,J1987,J1990,J2002,J2004,J2006,J2013,J2018,J2024,J2026,J2030,J2035,J2038,J2041,J2042,J2043,J2044,J2046,J2047)</f>
        <v>3.9414819788999993</v>
      </c>
      <c r="K2059" s="223">
        <f>SUM(K1854,K1856,K1865,K1869,K1870,K1871,K1872,K1880,K1881,K1882,K1889,K1890,K1893,K1901,K1905,K1906,K1910,K1919,K1926,K1927,K1930,K1931,K1932,K1941,K1942,K1945,K1946,K1949,K1962,K1965,K1967,K1969,K1971,K1974,K1977,K1979,K1983,K1985,K1987,K1990,K2002,K2004,K2006,K2013,K2018,K2024,K2026,K2030,K2035,K2038,K2041,K2042,K2043,K2044,K2046,K2047)</f>
        <v>4.6174501922000006</v>
      </c>
      <c r="L2059" s="223">
        <f>SUM(L1854,L1856,L1865,L1869,L1870,L1871,L1872,L1880,L1881,L1882,L1889,L1890,L1893,L1901,L1905,L1906,L1910,L1919,L1926,L1927,L1930,L1931,L1932,L1941,L1942,L1945,L1946,L1949,L1962,L1965,L1967,L1969,L1971,L1974,L1977,L1979,L1983,L1985,L1987,L1990,L2002,L2004,L2006,L2013,L2018,L2024,L2026,L2030,L2035,L2038,L2041,L2042,L2043,L2044,L2046,L2047)</f>
        <v>4.6508517910000009</v>
      </c>
      <c r="M2059" s="223">
        <f>SUM(M1854,M1856,M1865,M1869,M1870,M1871,M1872,M1880,M1881,M1882,M1889,M1890,M1893,M1901,M1905,M1906,M1910,M1919,M1926,M1927,M1930,M1931,M1932,M1941,M1942,M1945,M1946,M1949,M1962,M1965,M1967,M1969,M1971,M1974,M1977,M1979,M1983,M1985,M1987,M1990,M2002,M2004,M2006,M2013,M2018,M2024,M2026,M2030,M2035,M2038,M2041,M2042,M2043,M2044,M2046,M2047)</f>
        <v>5.7775264253999996</v>
      </c>
      <c r="N2059" s="223">
        <f>SUM(N1854,N1856,N1865,N1869,N1870,N1871,N1872,N1880,N1881,N1882,N1889,N1890,N1893,N1901,N1905,N1906,N1910,N1919,N1926,N1927,N1930,N1931,N1932,N1941,N1942,N1945,N1946,N1949,N1962,N1965,N1967,N1969,N1971,N1974,N1977,N1979,N1983,N1985,N1987,N1990,N2002,N2004,N2006,N2013,N2018,N2024,N2026,N2030,N2035,N2038,N2041,N2042,N2043,N2044,N2046,N2047)</f>
        <v>6.1016406312999996</v>
      </c>
      <c r="O2059" s="223">
        <f>SUM(O1854,O1856,O1865,O1869,O1870,O1871,O1872,O1880,O1881,O1882,O1889,O1890,O1893,O1901,O1905,O1906,O1910,O1919,O1926,O1927,O1930,O1931,O1932,O1941,O1942,O1945,O1946,O1949,O1962,O1965,O1967,O1969,O1971,O1974,O1977,O1979,O1983,O1985,O1987,O1990,O2002,O2004,O2006,O2013,O2018,O2024,O2026,O2030,O2035,O2038,O2041,O2042,O2043,O2044,O2046,O2047)</f>
        <v>4.8744107323999994</v>
      </c>
      <c r="P2059" s="223">
        <f>SUM(P1854,P1856,P1865,P1869,P1870,P1871,P1872,P1880,P1881,P1882,P1889,P1890,P1893,P1901,P1905,P1906,P1910,P1919,P1926,P1927,P1930,P1931,P1932,P1941,P1942,P1945,P1946,P1949,P1962,P1965,P1967,P1969,P1971,P1974,P1977,P1979,P1983,P1985,P1987,P1990,P2002,P2004,P2006,P2013,P2018,P2024,P2026,P2030,P2035,P2038,P2041,P2042,P2043,P2044,P2046,P2047)</f>
        <v>5.1103469956999996</v>
      </c>
      <c r="Q2059" s="223">
        <f>SUM(Q1854,Q1856,Q1865,Q1869,Q1870,Q1871,Q1872,Q1880,Q1881,Q1882,Q1889,Q1890,Q1893,Q1901,Q1905,Q1906,Q1910,Q1919,Q1926,Q1927,Q1930,Q1931,Q1932,Q1941,Q1942,Q1945,Q1946,Q1949,Q1962,Q1965,Q1967,Q1969,Q1971,Q1974,Q1977,Q1979,Q1983,Q1985,Q1987,Q1990,Q2002,Q2004,Q2006,Q2013,Q2018,Q2024,Q2026,Q2030,Q2035,Q2038,Q2041,Q2042,Q2043,Q2044,Q2046,Q2047)</f>
        <v>5.4282054454499997</v>
      </c>
      <c r="R2059" s="223">
        <f>SUM(R1854,R1856,R1865,R1869,R1870,R1871,R1872,R1880,R1881,R1882,R1889,R1890,R1893,R1901,R1905,R1906,R1910,R1919,R1926,R1927,R1930,R1931,R1932,R1941,R1942,R1945,R1946,R1949,R1962,R1965,R1967,R1969,R1971,R1974,R1977,R1979,R1983,R1985,R1987,R1990,R2002,R2004,R2006,R2013,R2018,R2024,R2026,R2030,R2035,R2038,R2041,R2042,R2043,R2044,R2046,R2047)</f>
        <v>5.415362549210001</v>
      </c>
      <c r="S2059" s="223">
        <f>SUM(S1854,S1856,S1865,S1869,S1870,S1871,S1872,S1880,S1881,S1882,S1889,S1890,S1893,S1901,S1905,S1906,S1910,S1919,S1926,S1927,S1930,S1931,S1932,S1941,S1942,S1945,S1946,S1949,S1962,S1965,S1967,S1969,S1971,S1974,S1977,S1979,S1983,S1985,S1987,S1990,S2002,S2004,S2006,S2013,S2018,S2024,S2026,S2030,S2035,S2038,S2041,S2042,S2043,S2044,S2046,S2047)</f>
        <v>5.4093252070700002</v>
      </c>
      <c r="T2059" s="223">
        <f>SUM(T1854,T1856,T1865,T1869,T1870,T1871,T1872,T1880,T1881,T1882,T1889,T1890,T1893,T1901,T1905,T1906,T1910,T1919,T1926,T1927,T1930,T1931,T1932,T1941,T1942,T1945,T1946,T1949,T1962,T1965,T1967,T1969,T1971,T1974,T1977,T1979,T1983,T1985,T1987,T1990,T2002,T2004,T2006,T2013,T2018,T2024,T2026,T2030,T2035,T2038,T2041,T2042,T2043,T2044,T2046,T2047)</f>
        <v>6.1003430768499989</v>
      </c>
      <c r="U2059" s="223">
        <f>SUM(U1854,U1856,U1865,U1869,U1870,U1871,U1872,U1880,U1881,U1882,U1889,U1890,U1893,U1901,U1905,U1906,U1910,U1919,U1926,U1927,U1930,U1931,U1932,U1941,U1942,U1945,U1946,U1949,U1962,U1965,U1967,U1969,U1971,U1974,U1977,U1979,U1983,U1985,U1987,U1990,U2002,U2004,U2006,U2013,U2018,U2024,U2026,U2030,U2035,U2038,U2041,U2042,U2043,U2044,U2046,U2047)</f>
        <v>6.3766885252000014</v>
      </c>
      <c r="V2059" s="223">
        <f>SUM(V1854,V1856,V1865,V1869,V1870,V1871,V1872,V1880,V1881,V1882,V1889,V1890,V1893,V1901,V1905,V1906,V1910,V1919,V1926,V1927,V1930,V1931,V1932,V1941,V1942,V1945,V1946,V1949,V1962,V1965,V1967,V1969,V1971,V1974,V1977,V1979,V1983,V1985,V1987,V1990,V2002,V2004,V2006,V2013,V2018,V2024,V2026,V2030,V2035,V2038,V2041,V2042,V2043,V2044,V2046,V2047)</f>
        <v>6.7211945692000015</v>
      </c>
      <c r="W2059" s="223">
        <f>SUM(W1854,W1856,W1865,W1869,W1870,W1871,W1872,W1880,W1881,W1882,W1889,W1890,W1893,W1901,W1905,W1906,W1910,W1919,W1926,W1927,W1930,W1931,W1932,W1941,W1942,W1945,W1946,W1949,W1962,W1965,W1967,W1969,W1971,W1974,W1977,W1979,W1983,W1985,W1987,W1990,W2002,W2004,W2006,W2013,W2018,W2024,W2026,W2030,W2035,W2038,W2041,W2042,W2043,W2044,W2046,W2047)</f>
        <v>6.1335971164999998</v>
      </c>
      <c r="X2059" s="223">
        <f>SUM(X1854,X1856,X1865,X1869,X1870,X1871,X1872,X1880,X1881,X1882,X1889,X1890,X1893,X1901,X1905,X1906,X1910,X1919,X1926,X1927,X1930,X1931,X1932,X1941,X1942,X1945,X1946,X1949,X1962,X1965,X1967,X1969,X1971,X1974,X1977,X1979,X1983,X1985,X1987,X1990,X2002,X2004,X2006,X2013,X2018,X2024,X2026,X2030,X2035,X2038,X2041,X2042,X2043,X2044,X2046,X2047)</f>
        <v>8.4269424325999989</v>
      </c>
      <c r="Y2059" s="223">
        <f>SUM(Y1854,Y1856,Y1865,Y1869,Y1870,Y1871,Y1872,Y1880,Y1881,Y1882,Y1889,Y1890,Y1893,Y1901,Y1905,Y1906,Y1910,Y1919,Y1926,Y1927,Y1930,Y1931,Y1932,Y1941,Y1942,Y1945,Y1946,Y1949,Y1962,Y1965,Y1967,Y1969,Y1971,Y1974,Y1977,Y1979,Y1983,Y1985,Y1987,Y1990,Y2002,Y2004,Y2006,Y2013,Y2018,Y2024,Y2026,Y2030,Y2035,Y2038,Y2041,Y2042,Y2043,Y2044,Y2046,Y2047)</f>
        <v>9.5923011016000022</v>
      </c>
      <c r="Z2059" s="223">
        <f>SUM(Z1854,Z1856,Z1865,Z1869,Z1870,Z1871,Z1872,Z1880,Z1881,Z1882,Z1889,Z1890,Z1893,Z1901,Z1905,Z1906,Z1910,Z1919,Z1926,Z1927,Z1930,Z1931,Z1932,Z1941,Z1942,Z1945,Z1946,Z1949,Z1962,Z1965,Z1967,Z1969,Z1971,Z1974,Z1977,Z1979,Z1983,Z1985,Z1987,Z1990,Z2002,Z2004,Z2006,Z2013,Z2018,Z2024,Z2026,Z2030,Z2035,Z2038,Z2041,Z2042,Z2043,Z2044,Z2046,Z2047)</f>
        <v>10.191553550999998</v>
      </c>
      <c r="AA2059" s="223">
        <f>SUM(AA1854,AA1856,AA1865,AA1869,AA1870,AA1871,AA1872,AA1880,AA1881,AA1882,AA1889,AA1890,AA1893,AA1901,AA1905,AA1906,AA1910,AA1919,AA1926,AA1927,AA1930,AA1931,AA1932,AA1941,AA1942,AA1945,AA1946,AA1949,AA1962,AA1965,AA1967,AA1969,AA1971,AA1974,AA1977,AA1979,AA1983,AA1985,AA1987,AA1990,AA2002,AA2004,AA2006,AA2013,AA2018,AA2024,AA2026,AA2030,AA2035,AA2038,AA2041,AA2042,AA2043,AA2044,AA2046,AA2047)</f>
        <v>11.943057082400001</v>
      </c>
      <c r="AB2059" s="223">
        <f>SUM(AB1854,AB1856,AB1865,AB1869,AB1870,AB1871,AB1872,AB1880,AB1881,AB1882,AB1889,AB1890,AB1893,AB1901,AB1905,AB1906,AB1910,AB1919,AB1926,AB1927,AB1930,AB1931,AB1932,AB1941,AB1942,AB1945,AB1946,AB1949,AB1962,AB1965,AB1967,AB1969,AB1971,AB1974,AB1977,AB1979,AB1983,AB1985,AB1987,AB1990,AB2002,AB2004,AB2006,AB2013,AB2018,AB2024,AB2026,AB2030,AB2035,AB2038,AB2041,AB2042,AB2043,AB2044,AB2046,AB2047)</f>
        <v>12.849651452500002</v>
      </c>
      <c r="AC2059" s="223">
        <f>SUM(AC1854,AC1856,AC1865,AC1869,AC1870,AC1871,AC1872,AC1880,AC1881,AC1882,AC1889,AC1890,AC1893,AC1901,AC1905,AC1906,AC1910,AC1919,AC1926,AC1927,AC1930,AC1931,AC1932,AC1941,AC1942,AC1945,AC1946,AC1949,AC1962,AC1965,AC1967,AC1969,AC1971,AC1974,AC1977,AC1979,AC1983,AC1985,AC1987,AC1990,AC2002,AC2004,AC2006,AC2013,AC2018,AC2024,AC2026,AC2030,AC2035,AC2038,AC2041,AC2042,AC2043,AC2044,AC2046,AC2047)</f>
        <v>14.324550694399996</v>
      </c>
      <c r="AD2059" s="223">
        <f>SUM(AD1854,AD1856,AD1865,AD1869,AD1870,AD1871,AD1872,AD1880,AD1881,AD1882,AD1889,AD1890,AD1893,AD1901,AD1905,AD1906,AD1910,AD1919,AD1926,AD1927,AD1930,AD1931,AD1932,AD1941,AD1942,AD1945,AD1946,AD1949,AD1962,AD1965,AD1967,AD1969,AD1971,AD1974,AD1977,AD1979,AD1983,AD1985,AD1987,AD1990,AD2002,AD2004,AD2006,AD2013,AD2018,AD2024,AD2026,AD2030,AD2035,AD2038,AD2041,AD2042,AD2043,AD2044,AD2046,AD2047)</f>
        <v>14.484302524400002</v>
      </c>
      <c r="AE2059" s="223">
        <f>SUM(AE1854,AE1856,AE1865,AE1869,AE1870,AE1871,AE1872,AE1880,AE1881,AE1882,AE1889,AE1890,AE1893,AE1901,AE1905,AE1906,AE1910,AE1919,AE1926,AE1927,AE1930,AE1931,AE1932,AE1941,AE1942,AE1945,AE1946,AE1949,AE1962,AE1965,AE1967,AE1969,AE1971,AE1974,AE1977,AE1979,AE1983,AE1985,AE1987,AE1990,AE2002,AE2004,AE2006,AE2013,AE2018,AE2024,AE2026,AE2030,AE2035,AE2038,AE2041,AE2042,AE2043,AE2044,AE2046,AE2047)</f>
        <v>12.079044202200002</v>
      </c>
      <c r="AF2059" s="223">
        <f>SUM(AF1854,AF1856,AF1865,AF1869,AF1870,AF1871,AF1872,AF1880,AF1881,AF1882,AF1889,AF1890,AF1893,AF1901,AF1905,AF1906,AF1910,AF1919,AF1926,AF1927,AF1930,AF1931,AF1932,AF1941,AF1942,AF1945,AF1946,AF1949,AF1962,AF1965,AF1967,AF1969,AF1971,AF1974,AF1977,AF1979,AF1983,AF1985,AF1987,AF1990,AF2002,AF2004,AF2006,AF2013,AF2018,AF2024,AF2026,AF2030,AF2035,AF2038,AF2041,AF2042,AF2043,AF2044,AF2046,AF2047)</f>
        <v>11.912167513200002</v>
      </c>
      <c r="AG2059" s="223">
        <f>SUM(AG1854,AG1856,AG1865,AG1869,AG1870,AG1871,AG1872,AG1880,AG1881,AG1882,AG1889,AG1890,AG1893,AG1901,AG1905,AG1906,AG1910,AG1919,AG1926,AG1927,AG1930,AG1931,AG1932,AG1941,AG1942,AG1945,AG1946,AG1949,AG1962,AG1965,AG1967,AG1969,AG1971,AG1974,AG1977,AG1979,AG1983,AG1985,AG1987,AG1990,AG2002,AG2004,AG2006,AG2013,AG2018,AG2024,AG2026,AG2030,AG2035,AG2038,AG2041,AG2042,AG2043,AG2044,AG2046,AG2047)</f>
        <v>11.565615418400002</v>
      </c>
      <c r="AH2059" s="223">
        <f>SUM(AH1854,AH1856,AH1865,AH1869,AH1870,AH1871,AH1872,AH1880,AH1881,AH1882,AH1889,AH1890,AH1893,AH1901,AH1905,AH1906,AH1910,AH1919,AH1926,AH1927,AH1930,AH1931,AH1932,AH1941,AH1942,AH1945,AH1946,AH1949,AH1962,AH1965,AH1967,AH1969,AH1971,AH1974,AH1977,AH1979,AH1983,AH1985,AH1987,AH1990,AH2002,AH2004,AH2006,AH2013,AH2018,AH2024,AH2026,AH2030,AH2035,AH2038,AH2041,AH2042,AH2043,AH2044,AH2046,AH2047)</f>
        <v>12.5828720372</v>
      </c>
      <c r="AI2059" s="223">
        <f>SUM(AI1854,AI1856,AI1865,AI1869,AI1870,AI1871,AI1872,AI1880,AI1881,AI1882,AI1889,AI1890,AI1893,AI1901,AI1905,AI1906,AI1910,AI1919,AI1926,AI1927,AI1930,AI1931,AI1932,AI1941,AI1942,AI1945,AI1946,AI1949,AI1962,AI1965,AI1967,AI1969,AI1971,AI1974,AI1977,AI1979,AI1983,AI1985,AI1987,AI1990,AI2002,AI2004,AI2006,AI2013,AI2018,AI2024,AI2026,AI2030,AI2035,AI2038,AI2041,AI2042,AI2043,AI2044,AI2046,AI2047)</f>
        <v>12.980964296999998</v>
      </c>
      <c r="AJ2059" s="223">
        <f>SUM(AJ1854,AJ1856,AJ1865,AJ1869,AJ1870,AJ1871,AJ1872,AJ1880,AJ1881,AJ1882,AJ1889,AJ1890,AJ1893,AJ1901,AJ1905,AJ1906,AJ1910,AJ1919,AJ1926,AJ1927,AJ1930,AJ1931,AJ1932,AJ1941,AJ1942,AJ1945,AJ1946,AJ1949,AJ1962,AJ1965,AJ1967,AJ1969,AJ1971,AJ1974,AJ1977,AJ1979,AJ1983,AJ1985,AJ1987,AJ1990,AJ2002,AJ2004,AJ2006,AJ2013,AJ2018,AJ2024,AJ2026,AJ2030,AJ2035,AJ2038,AJ2041,AJ2042,AJ2043,AJ2044,AJ2046,AJ2047)</f>
        <v>15.798750078299999</v>
      </c>
      <c r="AK2059" s="223">
        <f>SUM(AK1854,AK1856,AK1865,AK1869,AK1870,AK1871,AK1872,AK1880,AK1881,AK1882,AK1889,AK1890,AK1893,AK1901,AK1905,AK1906,AK1910,AK1919,AK1926,AK1927,AK1930,AK1931,AK1932,AK1941,AK1942,AK1945,AK1946,AK1949,AK1962,AK1965,AK1967,AK1969,AK1971,AK1974,AK1977,AK1979,AK1983,AK1985,AK1987,AK1990,AK2002,AK2004,AK2006,AK2013,AK2018,AK2024,AK2026,AK2030,AK2035,AK2038,AK2041,AK2042,AK2043,AK2044,AK2046,AK2047)</f>
        <v>18.849805851900001</v>
      </c>
      <c r="AL2059" s="223">
        <f>SUM(AL1854,AL1856,AL1865,AL1869,AL1870,AL1871,AL1872,AL1880,AL1881,AL1882,AL1889,AL1890,AL1893,AL1901,AL1905,AL1906,AL1910,AL1919,AL1926,AL1927,AL1930,AL1931,AL1932,AL1941,AL1942,AL1945,AL1946,AL1949,AL1962,AL1965,AL1967,AL1969,AL1971,AL1974,AL1977,AL1979,AL1983,AL1985,AL1987,AL1990,AL2002,AL2004,AL2006,AL2013,AL2018,AL2024,AL2026,AL2030,AL2035,AL2038,AL2041,AL2042,AL2043,AL2044,AL2046,AL2047)</f>
        <v>16.9944907667</v>
      </c>
      <c r="AM2059" s="223">
        <f>SUM(AM1854,AM1856,AM1865,AM1869,AM1870,AM1871,AM1872,AM1880,AM1881,AM1882,AM1889,AM1890,AM1893,AM1901,AM1905,AM1906,AM1910,AM1919,AM1926,AM1927,AM1930,AM1931,AM1932,AM1941,AM1942,AM1945,AM1946,AM1949,AM1962,AM1965,AM1967,AM1969,AM1971,AM1974,AM1977,AM1979,AM1983,AM1985,AM1987,AM1990,AM2002,AM2004,AM2006,AM2013,AM2018,AM2024,AM2026,AM2030,AM2035,AM2038,AM2041,AM2042,AM2043,AM2044,AM2046,AM2047)</f>
        <v>18.287631444300004</v>
      </c>
      <c r="AN2059" s="223">
        <f>SUM(AN1854,AN1856,AN1865,AN1869,AN1870,AN1871,AN1872,AN1880,AN1881,AN1882,AN1889,AN1890,AN1893,AN1901,AN1905,AN1906,AN1910,AN1919,AN1926,AN1927,AN1930,AN1931,AN1932,AN1941,AN1942,AN1945,AN1946,AN1949,AN1962,AN1965,AN1967,AN1969,AN1971,AN1974,AN1977,AN1979,AN1983,AN1985,AN1987,AN1990,AN2002,AN2004,AN2006,AN2013,AN2018,AN2024,AN2026,AN2030,AN2035,AN2038,AN2041,AN2042,AN2043,AN2044,AN2046,AN2047)</f>
        <v>19.160544438300001</v>
      </c>
      <c r="AO2059" s="223">
        <f>SUM(AO1854,AO1856,AO1865,AO1869,AO1870,AO1871,AO1872,AO1880,AO1881,AO1882,AO1889,AO1890,AO1893,AO1901,AO1905,AO1906,AO1910,AO1919,AO1926,AO1927,AO1930,AO1931,AO1932,AO1941,AO1942,AO1945,AO1946,AO1949,AO1962,AO1965,AO1967,AO1969,AO1971,AO1974,AO1977,AO1979,AO1983,AO1985,AO1987,AO1990,AO2002,AO2004,AO2006,AO2013,AO2018,AO2024,AO2026,AO2030,AO2035,AO2038,AO2041,AO2042,AO2043,AO2044,AO2046,AO2047)</f>
        <v>20.994601160399995</v>
      </c>
      <c r="AP2059" s="223">
        <f>SUM(AP1854,AP1856,AP1865,AP1869,AP1870,AP1871,AP1872,AP1880,AP1881,AP1882,AP1889,AP1890,AP1893,AP1901,AP1905,AP1906,AP1910,AP1919,AP1926,AP1927,AP1930,AP1931,AP1932,AP1941,AP1942,AP1945,AP1946,AP1949,AP1962,AP1965,AP1967,AP1969,AP1971,AP1974,AP1977,AP1979,AP1983,AP1985,AP1987,AP1990,AP2002,AP2004,AP2006,AP2013,AP2018,AP2024,AP2026,AP2030,AP2035,AP2038,AP2041,AP2042,AP2043,AP2044,AP2046,AP2047)</f>
        <v>21.331978005999996</v>
      </c>
      <c r="AQ2059" s="223">
        <f>SUM(AQ1854,AQ1856,AQ1865,AQ1869,AQ1870,AQ1871,AQ1872,AQ1880,AQ1881,AQ1882,AQ1889,AQ1890,AQ1893,AQ1901,AQ1905,AQ1906,AQ1910,AQ1919,AQ1926,AQ1927,AQ1930,AQ1931,AQ1932,AQ1941,AQ1942,AQ1945,AQ1946,AQ1949,AQ1962,AQ1965,AQ1967,AQ1969,AQ1971,AQ1974,AQ1977,AQ1979,AQ1983,AQ1985,AQ1987,AQ1990,AQ2002,AQ2004,AQ2006,AQ2013,AQ2018,AQ2024,AQ2026,AQ2030,AQ2035,AQ2038,AQ2041,AQ2042,AQ2043,AQ2044,AQ2046,AQ2047)</f>
        <v>24.409036003000008</v>
      </c>
      <c r="AR2059" s="223">
        <f>SUM(AR1854,AR1856,AR1865,AR1869,AR1870,AR1871,AR1872,AR1880,AR1881,AR1882,AR1889,AR1890,AR1893,AR1901,AR1905,AR1906,AR1910,AR1919,AR1926,AR1927,AR1930,AR1931,AR1932,AR1941,AR1942,AR1945,AR1946,AR1949,AR1962,AR1965,AR1967,AR1969,AR1971,AR1974,AR1977,AR1979,AR1983,AR1985,AR1987,AR1990,AR2002,AR2004,AR2006,AR2013,AR2018,AR2024,AR2026,AR2030,AR2035,AR2038,AR2041,AR2042,AR2043,AR2044,AR2046,AR2047)</f>
        <v>24.848326579809992</v>
      </c>
      <c r="AS2059" s="223">
        <f>SUM(AS1854,AS1856,AS1865,AS1869,AS1870,AS1871,AS1872,AS1880,AS1881,AS1882,AS1889,AS1890,AS1893,AS1901,AS1905,AS1906,AS1910,AS1919,AS1926,AS1927,AS1930,AS1931,AS1932,AS1941,AS1942,AS1945,AS1946,AS1949,AS1962,AS1965,AS1967,AS1969,AS1971,AS1974,AS1977,AS1979,AS1983,AS1985,AS1987,AS1990,AS2002,AS2004,AS2006,AS2013,AS2018,AS2024,AS2026,AS2030,AS2035,AS2038,AS2041,AS2042,AS2043,AS2044,AS2046,AS2047)</f>
        <v>26.057334767679993</v>
      </c>
      <c r="AT2059" s="223">
        <f>SUM(AT1854,AT1856,AT1865,AT1869,AT1870,AT1871,AT1872,AT1880,AT1881,AT1882,AT1889,AT1890,AT1893,AT1901,AT1905,AT1906,AT1910,AT1919,AT1926,AT1927,AT1930,AT1931,AT1932,AT1941,AT1942,AT1945,AT1946,AT1949,AT1962,AT1965,AT1967,AT1969,AT1971,AT1974,AT1977,AT1979,AT1983,AT1985,AT1987,AT1990,AT2002,AT2004,AT2006,AT2013,AT2018,AT2024,AT2026,AT2030,AT2035,AT2038,AT2041,AT2042,AT2043,AT2044,AT2046,AT2047)</f>
        <v>27.954776477469991</v>
      </c>
      <c r="AU2059" s="223">
        <f>SUM(AU1854,AU1856,AU1865,AU1869,AU1870,AU1871,AU1872,AU1880,AU1881,AU1882,AU1889,AU1890,AU1893,AU1901,AU1905,AU1906,AU1910,AU1919,AU1926,AU1927,AU1930,AU1931,AU1932,AU1941,AU1942,AU1945,AU1946,AU1949,AU1962,AU1965,AU1967,AU1969,AU1971,AU1974,AU1977,AU1979,AU1983,AU1985,AU1987,AU1990,AU2002,AU2004,AU2006,AU2013,AU2018,AU2024,AU2026,AU2030,AU2035,AU2038,AU2041,AU2042,AU2043,AU2044,AU2046,AU2047)</f>
        <v>29.001459001579999</v>
      </c>
      <c r="AV2059" s="223">
        <f>SUM(AV1854,AV1856,AV1865,AV1869,AV1870,AV1871,AV1872,AV1880,AV1881,AV1882,AV1889,AV1890,AV1893,AV1901,AV1905,AV1906,AV1910,AV1919,AV1926,AV1927,AV1930,AV1931,AV1932,AV1941,AV1942,AV1945,AV1946,AV1949,AV1962,AV1965,AV1967,AV1969,AV1971,AV1974,AV1977,AV1979,AV1983,AV1985,AV1987,AV1990,AV2002,AV2004,AV2006,AV2013,AV2018,AV2024,AV2026,AV2030,AV2035,AV2038,AV2041,AV2042,AV2043,AV2044,AV2046,AV2047)</f>
        <v>30.816680509160005</v>
      </c>
      <c r="AW2059" s="223">
        <f>SUM(AW1854,AW1856,AW1865,AW1869,AW1870,AW1871,AW1872,AW1880,AW1881,AW1882,AW1889,AW1890,AW1893,AW1901,AW1905,AW1906,AW1910,AW1919,AW1926,AW1927,AW1930,AW1931,AW1932,AW1941,AW1942,AW1945,AW1946,AW1949,AW1962,AW1965,AW1967,AW1969,AW1971,AW1974,AW1977,AW1979,AW1983,AW1985,AW1987,AW1990,AW2002,AW2004,AW2006,AW2013,AW2018,AW2024,AW2026,AW2030,AW2035,AW2038,AW2041,AW2042,AW2043,AW2044,AW2046,AW2047)</f>
        <v>35.153716236920012</v>
      </c>
      <c r="AX2059" s="223">
        <f>SUM(AX1854,AX1856,AX1865,AX1869,AX1870,AX1871,AX1872,AX1880,AX1881,AX1882,AX1889,AX1890,AX1893,AX1901,AX1905,AX1906,AX1910,AX1919,AX1926,AX1927,AX1930,AX1931,AX1932,AX1941,AX1942,AX1945,AX1946,AX1949,AX1962,AX1965,AX1967,AX1969,AX1971,AX1974,AX1977,AX1979,AX1983,AX1985,AX1987,AX1990,AX2002,AX2004,AX2006,AX2013,AX2018,AX2024,AX2026,AX2030,AX2035,AX2038,AX2041,AX2042,AX2043,AX2044,AX2046,AX2047)</f>
        <v>38.521687040729994</v>
      </c>
      <c r="AY2059" s="223">
        <f>SUM(AY1854,AY1856,AY1865,AY1869,AY1870,AY1871,AY1872,AY1880,AY1881,AY1882,AY1889,AY1890,AY1893,AY1901,AY1905,AY1906,AY1910,AY1919,AY1926,AY1927,AY1930,AY1931,AY1932,AY1941,AY1942,AY1945,AY1946,AY1949,AY1962,AY1965,AY1967,AY1969,AY1971,AY1974,AY1977,AY1979,AY1983,AY1985,AY1987,AY1990,AY2002,AY2004,AY2006,AY2013,AY2018,AY2024,AY2026,AY2030,AY2035,AY2038,AY2041,AY2042,AY2043,AY2044,AY2046,AY2047)</f>
        <v>40.027678738469994</v>
      </c>
    </row>
    <row r="2060" spans="1:51" x14ac:dyDescent="0.3">
      <c r="B2060" s="1" t="s">
        <v>769</v>
      </c>
      <c r="C2060" s="223">
        <f>SUM(C1853,C1858,C1859,C1862,C1867,C1873,C1874,C1875,C1877,C1887,C1888,C1892,C1895,C1902,C1903,C1904,C1907,C1912,C1915,C1917,C1921,C1922,C1925,C1933,C1937,C1939,C1940,C1943,C1948,C1951,C1957,C1958,C1961,C1963,C1964,C1968,C1972,C1980,C1986,C1988,C1989,C1995,C1996,C1997,C2000,C2001,C2007,C2015,C2020,C2025,C2028,C2031,C2032,C2033)</f>
        <v>8.4651452063299999</v>
      </c>
      <c r="D2060" s="223">
        <f>SUM(D1853,D1858,D1859,D1862,D1867,D1873,D1874,D1875,D1877,D1887,D1888,D1892,D1895,D1902,D1903,D1904,D1907,D1912,D1915,D1917,D1921,D1922,D1925,D1933,D1937,D1939,D1940,D1943,D1948,D1951,D1957,D1958,D1961,D1963,D1964,D1968,D1972,D1980,D1986,D1988,D1989,D1995,D1996,D1997,D2000,D2001,D2007,D2015,D2020,D2025,D2028,D2031,D2032,D2033)</f>
        <v>8.5850506063300003</v>
      </c>
      <c r="E2060" s="223">
        <f>SUM(E1853,E1858,E1859,E1862,E1867,E1873,E1874,E1875,E1877,E1887,E1888,E1892,E1895,E1902,E1903,E1904,E1907,E1912,E1915,E1917,E1921,E1922,E1925,E1933,E1937,E1939,E1940,E1943,E1948,E1951,E1957,E1958,E1961,E1963,E1964,E1968,E1972,E1980,E1986,E1988,E1989,E1995,E1996,E1997,E2000,E2001,E2007,E2015,E2020,E2025,E2028,E2031,E2032,E2033)</f>
        <v>9.0580242306600027</v>
      </c>
      <c r="F2060" s="223">
        <f>SUM(F1853,F1858,F1859,F1862,F1867,F1873,F1874,F1875,F1877,F1887,F1888,F1892,F1895,F1902,F1903,F1904,F1907,F1912,F1915,F1917,F1921,F1922,F1925,F1933,F1937,F1939,F1940,F1943,F1948,F1951,F1957,F1958,F1961,F1963,F1964,F1968,F1972,F1980,F1986,F1988,F1989,F1995,F1996,F1997,F2000,F2001,F2007,F2015,F2020,F2025,F2028,F2031,F2032,F2033)</f>
        <v>9.5605642137400011</v>
      </c>
      <c r="G2060" s="223">
        <f>SUM(G1853,G1858,G1859,G1862,G1867,G1873,G1874,G1875,G1877,G1887,G1888,G1892,G1895,G1902,G1903,G1904,G1907,G1912,G1915,G1917,G1921,G1922,G1925,G1933,G1937,G1939,G1940,G1943,G1948,G1951,G1957,G1958,G1961,G1963,G1964,G1968,G1972,G1980,G1986,G1988,G1989,G1995,G1996,G1997,G2000,G2001,G2007,G2015,G2020,G2025,G2028,G2031,G2032,G2033)</f>
        <v>10.19269151086</v>
      </c>
      <c r="H2060" s="223">
        <f>SUM(H1853,H1858,H1859,H1862,H1867,H1873,H1874,H1875,H1877,H1887,H1888,H1892,H1895,H1902,H1903,H1904,H1907,H1912,H1915,H1917,H1921,H1922,H1925,H1933,H1937,H1939,H1940,H1943,H1948,H1951,H1957,H1958,H1961,H1963,H1964,H1968,H1972,H1980,H1986,H1988,H1989,H1995,H1996,H1997,H2000,H2001,H2007,H2015,H2020,H2025,H2028,H2031,H2032,H2033)</f>
        <v>31.654627593639997</v>
      </c>
      <c r="I2060" s="223">
        <f>SUM(I1853,I1858,I1859,I1862,I1867,I1873,I1874,I1875,I1877,I1887,I1888,I1892,I1895,I1902,I1903,I1904,I1907,I1912,I1915,I1917,I1921,I1922,I1925,I1933,I1937,I1939,I1940,I1943,I1948,I1951,I1957,I1958,I1961,I1963,I1964,I1968,I1972,I1980,I1986,I1988,I1989,I1995,I1996,I1997,I2000,I2001,I2007,I2015,I2020,I2025,I2028,I2031,I2032,I2033)</f>
        <v>31.487464592889996</v>
      </c>
      <c r="J2060" s="223">
        <f>SUM(J1853,J1858,J1859,J1862,J1867,J1873,J1874,J1875,J1877,J1887,J1888,J1892,J1895,J1902,J1903,J1904,J1907,J1912,J1915,J1917,J1921,J1922,J1925,J1933,J1937,J1939,J1940,J1943,J1948,J1951,J1957,J1958,J1961,J1963,J1964,J1968,J1972,J1980,J1986,J1988,J1989,J1995,J1996,J1997,J2000,J2001,J2007,J2015,J2020,J2025,J2028,J2031,J2032,J2033)</f>
        <v>31.814502285900005</v>
      </c>
      <c r="K2060" s="223">
        <f>SUM(K1853,K1858,K1859,K1862,K1867,K1873,K1874,K1875,K1877,K1887,K1888,K1892,K1895,K1902,K1903,K1904,K1907,K1912,K1915,K1917,K1921,K1922,K1925,K1933,K1937,K1939,K1940,K1943,K1948,K1951,K1957,K1958,K1961,K1963,K1964,K1968,K1972,K1980,K1986,K1988,K1989,K1995,K1996,K1997,K2000,K2001,K2007,K2015,K2020,K2025,K2028,K2031,K2032,K2033)</f>
        <v>31.593610791000003</v>
      </c>
      <c r="L2060" s="223">
        <f>SUM(L1853,L1858,L1859,L1862,L1867,L1873,L1874,L1875,L1877,L1887,L1888,L1892,L1895,L1902,L1903,L1904,L1907,L1912,L1915,L1917,L1921,L1922,L1925,L1933,L1937,L1939,L1940,L1943,L1948,L1951,L1957,L1958,L1961,L1963,L1964,L1968,L1972,L1980,L1986,L1988,L1989,L1995,L1996,L1997,L2000,L2001,L2007,L2015,L2020,L2025,L2028,L2031,L2032,L2033)</f>
        <v>31.96410035756</v>
      </c>
      <c r="M2060" s="223">
        <f>SUM(M1853,M1858,M1859,M1862,M1867,M1873,M1874,M1875,M1877,M1887,M1888,M1892,M1895,M1902,M1903,M1904,M1907,M1912,M1915,M1917,M1921,M1922,M1925,M1933,M1937,M1939,M1940,M1943,M1948,M1951,M1957,M1958,M1961,M1963,M1964,M1968,M1972,M1980,M1986,M1988,M1989,M1995,M1996,M1997,M2000,M2001,M2007,M2015,M2020,M2025,M2028,M2031,M2032,M2033)</f>
        <v>32.177700929099998</v>
      </c>
      <c r="N2060" s="223">
        <f>SUM(N1853,N1858,N1859,N1862,N1867,N1873,N1874,N1875,N1877,N1887,N1888,N1892,N1895,N1902,N1903,N1904,N1907,N1912,N1915,N1917,N1921,N1922,N1925,N1933,N1937,N1939,N1940,N1943,N1948,N1951,N1957,N1958,N1961,N1963,N1964,N1968,N1972,N1980,N1986,N1988,N1989,N1995,N1996,N1997,N2000,N2001,N2007,N2015,N2020,N2025,N2028,N2031,N2032,N2033)</f>
        <v>31.690903483479996</v>
      </c>
      <c r="O2060" s="223">
        <f>SUM(O1853,O1858,O1859,O1862,O1867,O1873,O1874,O1875,O1877,O1887,O1888,O1892,O1895,O1902,O1903,O1904,O1907,O1912,O1915,O1917,O1921,O1922,O1925,O1933,O1937,O1939,O1940,O1943,O1948,O1951,O1957,O1958,O1961,O1963,O1964,O1968,O1972,O1980,O1986,O1988,O1989,O1995,O1996,O1997,O2000,O2001,O2007,O2015,O2020,O2025,O2028,O2031,O2032,O2033)</f>
        <v>35.357389238900005</v>
      </c>
      <c r="P2060" s="223">
        <f>SUM(P1853,P1858,P1859,P1862,P1867,P1873,P1874,P1875,P1877,P1887,P1888,P1892,P1895,P1902,P1903,P1904,P1907,P1912,P1915,P1917,P1921,P1922,P1925,P1933,P1937,P1939,P1940,P1943,P1948,P1951,P1957,P1958,P1961,P1963,P1964,P1968,P1972,P1980,P1986,P1988,P1989,P1995,P1996,P1997,P2000,P2001,P2007,P2015,P2020,P2025,P2028,P2031,P2032,P2033)</f>
        <v>39.334751453219994</v>
      </c>
      <c r="Q2060" s="223">
        <f>SUM(Q1853,Q1858,Q1859,Q1862,Q1867,Q1873,Q1874,Q1875,Q1877,Q1887,Q1888,Q1892,Q1895,Q1902,Q1903,Q1904,Q1907,Q1912,Q1915,Q1917,Q1921,Q1922,Q1925,Q1933,Q1937,Q1939,Q1940,Q1943,Q1948,Q1951,Q1957,Q1958,Q1961,Q1963,Q1964,Q1968,Q1972,Q1980,Q1986,Q1988,Q1989,Q1995,Q1996,Q1997,Q2000,Q2001,Q2007,Q2015,Q2020,Q2025,Q2028,Q2031,Q2032,Q2033)</f>
        <v>42.038304629799995</v>
      </c>
      <c r="R2060" s="223">
        <f>SUM(R1853,R1858,R1859,R1862,R1867,R1873,R1874,R1875,R1877,R1887,R1888,R1892,R1895,R1902,R1903,R1904,R1907,R1912,R1915,R1917,R1921,R1922,R1925,R1933,R1937,R1939,R1940,R1943,R1948,R1951,R1957,R1958,R1961,R1963,R1964,R1968,R1972,R1980,R1986,R1988,R1989,R1995,R1996,R1997,R2000,R2001,R2007,R2015,R2020,R2025,R2028,R2031,R2032,R2033)</f>
        <v>43.844855822299998</v>
      </c>
      <c r="S2060" s="223">
        <f>SUM(S1853,S1858,S1859,S1862,S1867,S1873,S1874,S1875,S1877,S1887,S1888,S1892,S1895,S1902,S1903,S1904,S1907,S1912,S1915,S1917,S1921,S1922,S1925,S1933,S1937,S1939,S1940,S1943,S1948,S1951,S1957,S1958,S1961,S1963,S1964,S1968,S1972,S1980,S1986,S1988,S1989,S1995,S1996,S1997,S2000,S2001,S2007,S2015,S2020,S2025,S2028,S2031,S2032,S2033)</f>
        <v>43.87852213410001</v>
      </c>
      <c r="T2060" s="223">
        <f>SUM(T1853,T1858,T1859,T1862,T1867,T1873,T1874,T1875,T1877,T1887,T1888,T1892,T1895,T1902,T1903,T1904,T1907,T1912,T1915,T1917,T1921,T1922,T1925,T1933,T1937,T1939,T1940,T1943,T1948,T1951,T1957,T1958,T1961,T1963,T1964,T1968,T1972,T1980,T1986,T1988,T1989,T1995,T1996,T1997,T2000,T2001,T2007,T2015,T2020,T2025,T2028,T2031,T2032,T2033)</f>
        <v>44.148213432300004</v>
      </c>
      <c r="U2060" s="223">
        <f>SUM(U1853,U1858,U1859,U1862,U1867,U1873,U1874,U1875,U1877,U1887,U1888,U1892,U1895,U1902,U1903,U1904,U1907,U1912,U1915,U1917,U1921,U1922,U1925,U1933,U1937,U1939,U1940,U1943,U1948,U1951,U1957,U1958,U1961,U1963,U1964,U1968,U1972,U1980,U1986,U1988,U1989,U1995,U1996,U1997,U2000,U2001,U2007,U2015,U2020,U2025,U2028,U2031,U2032,U2033)</f>
        <v>44.1019024848</v>
      </c>
      <c r="V2060" s="223">
        <f>SUM(V1853,V1858,V1859,V1862,V1867,V1873,V1874,V1875,V1877,V1887,V1888,V1892,V1895,V1902,V1903,V1904,V1907,V1912,V1915,V1917,V1921,V1922,V1925,V1933,V1937,V1939,V1940,V1943,V1948,V1951,V1957,V1958,V1961,V1963,V1964,V1968,V1972,V1980,V1986,V1988,V1989,V1995,V1996,V1997,V2000,V2001,V2007,V2015,V2020,V2025,V2028,V2031,V2032,V2033)</f>
        <v>44.750846535499988</v>
      </c>
      <c r="W2060" s="223">
        <f>SUM(W1853,W1858,W1859,W1862,W1867,W1873,W1874,W1875,W1877,W1887,W1888,W1892,W1895,W1902,W1903,W1904,W1907,W1912,W1915,W1917,W1921,W1922,W1925,W1933,W1937,W1939,W1940,W1943,W1948,W1951,W1957,W1958,W1961,W1963,W1964,W1968,W1972,W1980,W1986,W1988,W1989,W1995,W1996,W1997,W2000,W2001,W2007,W2015,W2020,W2025,W2028,W2031,W2032,W2033)</f>
        <v>41.801987581799992</v>
      </c>
      <c r="X2060" s="223">
        <f>SUM(X1853,X1858,X1859,X1862,X1867,X1873,X1874,X1875,X1877,X1887,X1888,X1892,X1895,X1902,X1903,X1904,X1907,X1912,X1915,X1917,X1921,X1922,X1925,X1933,X1937,X1939,X1940,X1943,X1948,X1951,X1957,X1958,X1961,X1963,X1964,X1968,X1972,X1980,X1986,X1988,X1989,X1995,X1996,X1997,X2000,X2001,X2007,X2015,X2020,X2025,X2028,X2031,X2032,X2033)</f>
        <v>38.513530671299996</v>
      </c>
      <c r="Y2060" s="223">
        <f>SUM(Y1853,Y1858,Y1859,Y1862,Y1867,Y1873,Y1874,Y1875,Y1877,Y1887,Y1888,Y1892,Y1895,Y1902,Y1903,Y1904,Y1907,Y1912,Y1915,Y1917,Y1921,Y1922,Y1925,Y1933,Y1937,Y1939,Y1940,Y1943,Y1948,Y1951,Y1957,Y1958,Y1961,Y1963,Y1964,Y1968,Y1972,Y1980,Y1986,Y1988,Y1989,Y1995,Y1996,Y1997,Y2000,Y2001,Y2007,Y2015,Y2020,Y2025,Y2028,Y2031,Y2032,Y2033)</f>
        <v>37.762788608799994</v>
      </c>
      <c r="Z2060" s="223">
        <f>SUM(Z1853,Z1858,Z1859,Z1862,Z1867,Z1873,Z1874,Z1875,Z1877,Z1887,Z1888,Z1892,Z1895,Z1902,Z1903,Z1904,Z1907,Z1912,Z1915,Z1917,Z1921,Z1922,Z1925,Z1933,Z1937,Z1939,Z1940,Z1943,Z1948,Z1951,Z1957,Z1958,Z1961,Z1963,Z1964,Z1968,Z1972,Z1980,Z1986,Z1988,Z1989,Z1995,Z1996,Z1997,Z2000,Z2001,Z2007,Z2015,Z2020,Z2025,Z2028,Z2031,Z2032,Z2033)</f>
        <v>34.662240381899998</v>
      </c>
      <c r="AA2060" s="223">
        <f>SUM(AA1853,AA1858,AA1859,AA1862,AA1867,AA1873,AA1874,AA1875,AA1877,AA1887,AA1888,AA1892,AA1895,AA1902,AA1903,AA1904,AA1907,AA1912,AA1915,AA1917,AA1921,AA1922,AA1925,AA1933,AA1937,AA1939,AA1940,AA1943,AA1948,AA1951,AA1957,AA1958,AA1961,AA1963,AA1964,AA1968,AA1972,AA1980,AA1986,AA1988,AA1989,AA1995,AA1996,AA1997,AA2000,AA2001,AA2007,AA2015,AA2020,AA2025,AA2028,AA2031,AA2032,AA2033)</f>
        <v>32.619509247899998</v>
      </c>
      <c r="AB2060" s="223">
        <f>SUM(AB1853,AB1858,AB1859,AB1862,AB1867,AB1873,AB1874,AB1875,AB1877,AB1887,AB1888,AB1892,AB1895,AB1902,AB1903,AB1904,AB1907,AB1912,AB1915,AB1917,AB1921,AB1922,AB1925,AB1933,AB1937,AB1939,AB1940,AB1943,AB1948,AB1951,AB1957,AB1958,AB1961,AB1963,AB1964,AB1968,AB1972,AB1980,AB1986,AB1988,AB1989,AB1995,AB1996,AB1997,AB2000,AB2001,AB2007,AB2015,AB2020,AB2025,AB2028,AB2031,AB2032,AB2033)</f>
        <v>34.944822568999996</v>
      </c>
      <c r="AC2060" s="223">
        <f>SUM(AC1853,AC1858,AC1859,AC1862,AC1867,AC1873,AC1874,AC1875,AC1877,AC1887,AC1888,AC1892,AC1895,AC1902,AC1903,AC1904,AC1907,AC1912,AC1915,AC1917,AC1921,AC1922,AC1925,AC1933,AC1937,AC1939,AC1940,AC1943,AC1948,AC1951,AC1957,AC1958,AC1961,AC1963,AC1964,AC1968,AC1972,AC1980,AC1986,AC1988,AC1989,AC1995,AC1996,AC1997,AC2000,AC2001,AC2007,AC2015,AC2020,AC2025,AC2028,AC2031,AC2032,AC2033)</f>
        <v>35.942110069900004</v>
      </c>
      <c r="AD2060" s="223">
        <f>SUM(AD1853,AD1858,AD1859,AD1862,AD1867,AD1873,AD1874,AD1875,AD1877,AD1887,AD1888,AD1892,AD1895,AD1902,AD1903,AD1904,AD1907,AD1912,AD1915,AD1917,AD1921,AD1922,AD1925,AD1933,AD1937,AD1939,AD1940,AD1943,AD1948,AD1951,AD1957,AD1958,AD1961,AD1963,AD1964,AD1968,AD1972,AD1980,AD1986,AD1988,AD1989,AD1995,AD1996,AD1997,AD2000,AD2001,AD2007,AD2015,AD2020,AD2025,AD2028,AD2031,AD2032,AD2033)</f>
        <v>39.704838529699998</v>
      </c>
      <c r="AE2060" s="223">
        <f>SUM(AE1853,AE1858,AE1859,AE1862,AE1867,AE1873,AE1874,AE1875,AE1877,AE1887,AE1888,AE1892,AE1895,AE1902,AE1903,AE1904,AE1907,AE1912,AE1915,AE1917,AE1921,AE1922,AE1925,AE1933,AE1937,AE1939,AE1940,AE1943,AE1948,AE1951,AE1957,AE1958,AE1961,AE1963,AE1964,AE1968,AE1972,AE1980,AE1986,AE1988,AE1989,AE1995,AE1996,AE1997,AE2000,AE2001,AE2007,AE2015,AE2020,AE2025,AE2028,AE2031,AE2032,AE2033)</f>
        <v>39.660691939100012</v>
      </c>
      <c r="AF2060" s="223">
        <f>SUM(AF1853,AF1858,AF1859,AF1862,AF1867,AF1873,AF1874,AF1875,AF1877,AF1887,AF1888,AF1892,AF1895,AF1902,AF1903,AF1904,AF1907,AF1912,AF1915,AF1917,AF1921,AF1922,AF1925,AF1933,AF1937,AF1939,AF1940,AF1943,AF1948,AF1951,AF1957,AF1958,AF1961,AF1963,AF1964,AF1968,AF1972,AF1980,AF1986,AF1988,AF1989,AF1995,AF1996,AF1997,AF2000,AF2001,AF2007,AF2015,AF2020,AF2025,AF2028,AF2031,AF2032,AF2033)</f>
        <v>42.079325234400009</v>
      </c>
      <c r="AG2060" s="223">
        <f>SUM(AG1853,AG1858,AG1859,AG1862,AG1867,AG1873,AG1874,AG1875,AG1877,AG1887,AG1888,AG1892,AG1895,AG1902,AG1903,AG1904,AG1907,AG1912,AG1915,AG1917,AG1921,AG1922,AG1925,AG1933,AG1937,AG1939,AG1940,AG1943,AG1948,AG1951,AG1957,AG1958,AG1961,AG1963,AG1964,AG1968,AG1972,AG1980,AG1986,AG1988,AG1989,AG1995,AG1996,AG1997,AG2000,AG2001,AG2007,AG2015,AG2020,AG2025,AG2028,AG2031,AG2032,AG2033)</f>
        <v>43.467827757199998</v>
      </c>
      <c r="AH2060" s="223">
        <f>SUM(AH1853,AH1858,AH1859,AH1862,AH1867,AH1873,AH1874,AH1875,AH1877,AH1887,AH1888,AH1892,AH1895,AH1902,AH1903,AH1904,AH1907,AH1912,AH1915,AH1917,AH1921,AH1922,AH1925,AH1933,AH1937,AH1939,AH1940,AH1943,AH1948,AH1951,AH1957,AH1958,AH1961,AH1963,AH1964,AH1968,AH1972,AH1980,AH1986,AH1988,AH1989,AH1995,AH1996,AH1997,AH2000,AH2001,AH2007,AH2015,AH2020,AH2025,AH2028,AH2031,AH2032,AH2033)</f>
        <v>43.354070369800006</v>
      </c>
      <c r="AI2060" s="223">
        <f>SUM(AI1853,AI1858,AI1859,AI1862,AI1867,AI1873,AI1874,AI1875,AI1877,AI1887,AI1888,AI1892,AI1895,AI1902,AI1903,AI1904,AI1907,AI1912,AI1915,AI1917,AI1921,AI1922,AI1925,AI1933,AI1937,AI1939,AI1940,AI1943,AI1948,AI1951,AI1957,AI1958,AI1961,AI1963,AI1964,AI1968,AI1972,AI1980,AI1986,AI1988,AI1989,AI1995,AI1996,AI1997,AI2000,AI2001,AI2007,AI2015,AI2020,AI2025,AI2028,AI2031,AI2032,AI2033)</f>
        <v>47.691255101399996</v>
      </c>
      <c r="AJ2060" s="223">
        <f>SUM(AJ1853,AJ1858,AJ1859,AJ1862,AJ1867,AJ1873,AJ1874,AJ1875,AJ1877,AJ1887,AJ1888,AJ1892,AJ1895,AJ1902,AJ1903,AJ1904,AJ1907,AJ1912,AJ1915,AJ1917,AJ1921,AJ1922,AJ1925,AJ1933,AJ1937,AJ1939,AJ1940,AJ1943,AJ1948,AJ1951,AJ1957,AJ1958,AJ1961,AJ1963,AJ1964,AJ1968,AJ1972,AJ1980,AJ1986,AJ1988,AJ1989,AJ1995,AJ1996,AJ1997,AJ2000,AJ2001,AJ2007,AJ2015,AJ2020,AJ2025,AJ2028,AJ2031,AJ2032,AJ2033)</f>
        <v>46.455603308500002</v>
      </c>
      <c r="AK2060" s="223">
        <f>SUM(AK1853,AK1858,AK1859,AK1862,AK1867,AK1873,AK1874,AK1875,AK1877,AK1887,AK1888,AK1892,AK1895,AK1902,AK1903,AK1904,AK1907,AK1912,AK1915,AK1917,AK1921,AK1922,AK1925,AK1933,AK1937,AK1939,AK1940,AK1943,AK1948,AK1951,AK1957,AK1958,AK1961,AK1963,AK1964,AK1968,AK1972,AK1980,AK1986,AK1988,AK1989,AK1995,AK1996,AK1997,AK2000,AK2001,AK2007,AK2015,AK2020,AK2025,AK2028,AK2031,AK2032,AK2033)</f>
        <v>50.367345735399986</v>
      </c>
      <c r="AL2060" s="223">
        <f>SUM(AL1853,AL1858,AL1859,AL1862,AL1867,AL1873,AL1874,AL1875,AL1877,AL1887,AL1888,AL1892,AL1895,AL1902,AL1903,AL1904,AL1907,AL1912,AL1915,AL1917,AL1921,AL1922,AL1925,AL1933,AL1937,AL1939,AL1940,AL1943,AL1948,AL1951,AL1957,AL1958,AL1961,AL1963,AL1964,AL1968,AL1972,AL1980,AL1986,AL1988,AL1989,AL1995,AL1996,AL1997,AL2000,AL2001,AL2007,AL2015,AL2020,AL2025,AL2028,AL2031,AL2032,AL2033)</f>
        <v>51.777275082799989</v>
      </c>
      <c r="AM2060" s="223">
        <f>SUM(AM1853,AM1858,AM1859,AM1862,AM1867,AM1873,AM1874,AM1875,AM1877,AM1887,AM1888,AM1892,AM1895,AM1902,AM1903,AM1904,AM1907,AM1912,AM1915,AM1917,AM1921,AM1922,AM1925,AM1933,AM1937,AM1939,AM1940,AM1943,AM1948,AM1951,AM1957,AM1958,AM1961,AM1963,AM1964,AM1968,AM1972,AM1980,AM1986,AM1988,AM1989,AM1995,AM1996,AM1997,AM2000,AM2001,AM2007,AM2015,AM2020,AM2025,AM2028,AM2031,AM2032,AM2033)</f>
        <v>51.950537945400001</v>
      </c>
      <c r="AN2060" s="223">
        <f>SUM(AN1853,AN1858,AN1859,AN1862,AN1867,AN1873,AN1874,AN1875,AN1877,AN1887,AN1888,AN1892,AN1895,AN1902,AN1903,AN1904,AN1907,AN1912,AN1915,AN1917,AN1921,AN1922,AN1925,AN1933,AN1937,AN1939,AN1940,AN1943,AN1948,AN1951,AN1957,AN1958,AN1961,AN1963,AN1964,AN1968,AN1972,AN1980,AN1986,AN1988,AN1989,AN1995,AN1996,AN1997,AN2000,AN2001,AN2007,AN2015,AN2020,AN2025,AN2028,AN2031,AN2032,AN2033)</f>
        <v>59.398227224199985</v>
      </c>
      <c r="AO2060" s="223">
        <f>SUM(AO1853,AO1858,AO1859,AO1862,AO1867,AO1873,AO1874,AO1875,AO1877,AO1887,AO1888,AO1892,AO1895,AO1902,AO1903,AO1904,AO1907,AO1912,AO1915,AO1917,AO1921,AO1922,AO1925,AO1933,AO1937,AO1939,AO1940,AO1943,AO1948,AO1951,AO1957,AO1958,AO1961,AO1963,AO1964,AO1968,AO1972,AO1980,AO1986,AO1988,AO1989,AO1995,AO1996,AO1997,AO2000,AO2001,AO2007,AO2015,AO2020,AO2025,AO2028,AO2031,AO2032,AO2033)</f>
        <v>60.615706851999995</v>
      </c>
      <c r="AP2060" s="223">
        <f>SUM(AP1853,AP1858,AP1859,AP1862,AP1867,AP1873,AP1874,AP1875,AP1877,AP1887,AP1888,AP1892,AP1895,AP1902,AP1903,AP1904,AP1907,AP1912,AP1915,AP1917,AP1921,AP1922,AP1925,AP1933,AP1937,AP1939,AP1940,AP1943,AP1948,AP1951,AP1957,AP1958,AP1961,AP1963,AP1964,AP1968,AP1972,AP1980,AP1986,AP1988,AP1989,AP1995,AP1996,AP1997,AP2000,AP2001,AP2007,AP2015,AP2020,AP2025,AP2028,AP2031,AP2032,AP2033)</f>
        <v>60.109659935599993</v>
      </c>
      <c r="AQ2060" s="223">
        <f>SUM(AQ1853,AQ1858,AQ1859,AQ1862,AQ1867,AQ1873,AQ1874,AQ1875,AQ1877,AQ1887,AQ1888,AQ1892,AQ1895,AQ1902,AQ1903,AQ1904,AQ1907,AQ1912,AQ1915,AQ1917,AQ1921,AQ1922,AQ1925,AQ1933,AQ1937,AQ1939,AQ1940,AQ1943,AQ1948,AQ1951,AQ1957,AQ1958,AQ1961,AQ1963,AQ1964,AQ1968,AQ1972,AQ1980,AQ1986,AQ1988,AQ1989,AQ1995,AQ1996,AQ1997,AQ2000,AQ2001,AQ2007,AQ2015,AQ2020,AQ2025,AQ2028,AQ2031,AQ2032,AQ2033)</f>
        <v>68.293371586799992</v>
      </c>
      <c r="AR2060" s="223">
        <f>SUM(AR1853,AR1858,AR1859,AR1862,AR1867,AR1873,AR1874,AR1875,AR1877,AR1887,AR1888,AR1892,AR1895,AR1902,AR1903,AR1904,AR1907,AR1912,AR1915,AR1917,AR1921,AR1922,AR1925,AR1933,AR1937,AR1939,AR1940,AR1943,AR1948,AR1951,AR1957,AR1958,AR1961,AR1963,AR1964,AR1968,AR1972,AR1980,AR1986,AR1988,AR1989,AR1995,AR1996,AR1997,AR2000,AR2001,AR2007,AR2015,AR2020,AR2025,AR2028,AR2031,AR2032,AR2033)</f>
        <v>72.783339175300014</v>
      </c>
      <c r="AS2060" s="223">
        <f>SUM(AS1853,AS1858,AS1859,AS1862,AS1867,AS1873,AS1874,AS1875,AS1877,AS1887,AS1888,AS1892,AS1895,AS1902,AS1903,AS1904,AS1907,AS1912,AS1915,AS1917,AS1921,AS1922,AS1925,AS1933,AS1937,AS1939,AS1940,AS1943,AS1948,AS1951,AS1957,AS1958,AS1961,AS1963,AS1964,AS1968,AS1972,AS1980,AS1986,AS1988,AS1989,AS1995,AS1996,AS1997,AS2000,AS2001,AS2007,AS2015,AS2020,AS2025,AS2028,AS2031,AS2032,AS2033)</f>
        <v>77.031757922100013</v>
      </c>
      <c r="AT2060" s="223">
        <f>SUM(AT1853,AT1858,AT1859,AT1862,AT1867,AT1873,AT1874,AT1875,AT1877,AT1887,AT1888,AT1892,AT1895,AT1902,AT1903,AT1904,AT1907,AT1912,AT1915,AT1917,AT1921,AT1922,AT1925,AT1933,AT1937,AT1939,AT1940,AT1943,AT1948,AT1951,AT1957,AT1958,AT1961,AT1963,AT1964,AT1968,AT1972,AT1980,AT1986,AT1988,AT1989,AT1995,AT1996,AT1997,AT2000,AT2001,AT2007,AT2015,AT2020,AT2025,AT2028,AT2031,AT2032,AT2033)</f>
        <v>82.608102823099983</v>
      </c>
      <c r="AU2060" s="223">
        <f>SUM(AU1853,AU1858,AU1859,AU1862,AU1867,AU1873,AU1874,AU1875,AU1877,AU1887,AU1888,AU1892,AU1895,AU1902,AU1903,AU1904,AU1907,AU1912,AU1915,AU1917,AU1921,AU1922,AU1925,AU1933,AU1937,AU1939,AU1940,AU1943,AU1948,AU1951,AU1957,AU1958,AU1961,AU1963,AU1964,AU1968,AU1972,AU1980,AU1986,AU1988,AU1989,AU1995,AU1996,AU1997,AU2000,AU2001,AU2007,AU2015,AU2020,AU2025,AU2028,AU2031,AU2032,AU2033)</f>
        <v>87.245525607800005</v>
      </c>
      <c r="AV2060" s="223">
        <f>SUM(AV1853,AV1858,AV1859,AV1862,AV1867,AV1873,AV1874,AV1875,AV1877,AV1887,AV1888,AV1892,AV1895,AV1902,AV1903,AV1904,AV1907,AV1912,AV1915,AV1917,AV1921,AV1922,AV1925,AV1933,AV1937,AV1939,AV1940,AV1943,AV1948,AV1951,AV1957,AV1958,AV1961,AV1963,AV1964,AV1968,AV1972,AV1980,AV1986,AV1988,AV1989,AV1995,AV1996,AV1997,AV2000,AV2001,AV2007,AV2015,AV2020,AV2025,AV2028,AV2031,AV2032,AV2033)</f>
        <v>94.096021266799966</v>
      </c>
      <c r="AW2060" s="223">
        <f>SUM(AW1853,AW1858,AW1859,AW1862,AW1867,AW1873,AW1874,AW1875,AW1877,AW1887,AW1888,AW1892,AW1895,AW1902,AW1903,AW1904,AW1907,AW1912,AW1915,AW1917,AW1921,AW1922,AW1925,AW1933,AW1937,AW1939,AW1940,AW1943,AW1948,AW1951,AW1957,AW1958,AW1961,AW1963,AW1964,AW1968,AW1972,AW1980,AW1986,AW1988,AW1989,AW1995,AW1996,AW1997,AW2000,AW2001,AW2007,AW2015,AW2020,AW2025,AW2028,AW2031,AW2032,AW2033)</f>
        <v>100.58326561440001</v>
      </c>
      <c r="AX2060" s="223">
        <f>SUM(AX1853,AX1858,AX1859,AX1862,AX1867,AX1873,AX1874,AX1875,AX1877,AX1887,AX1888,AX1892,AX1895,AX1902,AX1903,AX1904,AX1907,AX1912,AX1915,AX1917,AX1921,AX1922,AX1925,AX1933,AX1937,AX1939,AX1940,AX1943,AX1948,AX1951,AX1957,AX1958,AX1961,AX1963,AX1964,AX1968,AX1972,AX1980,AX1986,AX1988,AX1989,AX1995,AX1996,AX1997,AX2000,AX2001,AX2007,AX2015,AX2020,AX2025,AX2028,AX2031,AX2032,AX2033)</f>
        <v>110.9470330452</v>
      </c>
      <c r="AY2060" s="223">
        <f>SUM(AY1853,AY1858,AY1859,AY1862,AY1867,AY1873,AY1874,AY1875,AY1877,AY1887,AY1888,AY1892,AY1895,AY1902,AY1903,AY1904,AY1907,AY1912,AY1915,AY1917,AY1921,AY1922,AY1925,AY1933,AY1937,AY1939,AY1940,AY1943,AY1948,AY1951,AY1957,AY1958,AY1961,AY1963,AY1964,AY1968,AY1972,AY1980,AY1986,AY1988,AY1989,AY1995,AY1996,AY1997,AY2000,AY2001,AY2007,AY2015,AY2020,AY2025,AY2028,AY2031,AY2032,AY2033)</f>
        <v>110.88785207289997</v>
      </c>
    </row>
    <row r="2061" spans="1:51" customFormat="1" ht="14.5" x14ac:dyDescent="0.35">
      <c r="A2061" s="8"/>
      <c r="B2061" s="1" t="s">
        <v>770</v>
      </c>
      <c r="C2061" s="223">
        <f>SUM(C1852,C1856,C1865,C1870,C1871,C1878,C1879,C1881,C1884,C1885,C1889,C1899,C1901,C1908,C1911,C1916,C1923,C1924,C1926,C1942,C1946,C1949,C1950,C1955,C1956,C1959,C1962,C1970,C1971,C1974,C1978,C1998,C2004,C2006,C2009,C2014,C2016,C2019,C2026,C2027,C2033,C2034,C2038,C2042,C2045,C2046,C2051)</f>
        <v>5.0234503933300001</v>
      </c>
      <c r="D2061" s="223">
        <f>SUM(D1852,D1856,D1865,D1870,D1871,D1878,D1879,D1881,D1884,D1885,D1889,D1899,D1901,D1908,D1911,D1916,D1923,D1924,D1926,D1942,D1946,D1949,D1950,D1955,D1956,D1959,D1962,D1970,D1971,D1974,D1978,D1998,D2004,D2006,D2009,D2014,D2016,D2019,D2026,D2027,D2033,D2034,D2038,D2042,D2045,D2046,D2051)</f>
        <v>5.0234503933300001</v>
      </c>
      <c r="E2061" s="223">
        <f>SUM(E1852,E1856,E1865,E1870,E1871,E1878,E1879,E1881,E1884,E1885,E1889,E1899,E1901,E1908,E1911,E1916,E1923,E1924,E1926,E1942,E1946,E1949,E1950,E1955,E1956,E1959,E1962,E1970,E1971,E1974,E1978,E1998,E2004,E2006,E2009,E2014,E2016,E2019,E2026,E2027,E2033,E2034,E2038,E2042,E2045,E2046,E2051)</f>
        <v>5.3705859199399999</v>
      </c>
      <c r="F2061" s="223">
        <f>SUM(F1852,F1856,F1865,F1870,F1871,F1878,F1879,F1881,F1884,F1885,F1889,F1899,F1901,F1908,F1911,F1916,F1923,F1924,F1926,F1942,F1946,F1949,F1950,F1955,F1956,F1959,F1962,F1970,F1971,F1974,F1978,F1998,F2004,F2006,F2009,F2014,F2016,F2019,F2026,F2027,F2033,F2034,F2038,F2042,F2045,F2046,F2051)</f>
        <v>5.8714065774399993</v>
      </c>
      <c r="G2061" s="223">
        <f>SUM(G1852,G1856,G1865,G1870,G1871,G1878,G1879,G1881,G1884,G1885,G1889,G1899,G1901,G1908,G1911,G1916,G1923,G1924,G1926,G1942,G1946,G1949,G1950,G1955,G1956,G1959,G1962,G1970,G1971,G1974,G1978,G1998,G2004,G2006,G2009,G2014,G2016,G2019,G2026,G2027,G2033,G2034,G2038,G2042,G2045,G2046,G2051)</f>
        <v>6.4210991281599998</v>
      </c>
      <c r="H2061" s="223">
        <f>SUM(H1852,H1856,H1865,H1870,H1871,H1878,H1879,H1881,H1884,H1885,H1889,H1899,H1901,H1908,H1911,H1916,H1923,H1924,H1926,H1942,H1946,H1949,H1950,H1955,H1956,H1959,H1962,H1970,H1971,H1974,H1978,H1998,H2004,H2006,H2009,H2014,H2016,H2019,H2026,H2027,H2033,H2034,H2038,H2042,H2045,H2046,H2051)</f>
        <v>6.8657174796399989</v>
      </c>
      <c r="I2061" s="223">
        <f>SUM(I1852,I1856,I1865,I1870,I1871,I1878,I1879,I1881,I1884,I1885,I1889,I1899,I1901,I1908,I1911,I1916,I1923,I1924,I1926,I1942,I1946,I1949,I1950,I1955,I1956,I1959,I1962,I1970,I1971,I1974,I1978,I1998,I2004,I2006,I2009,I2014,I2016,I2019,I2026,I2027,I2033,I2034,I2038,I2042,I2045,I2046,I2051)</f>
        <v>7.0686572202999987</v>
      </c>
      <c r="J2061" s="223">
        <f>SUM(J1852,J1856,J1865,J1870,J1871,J1878,J1879,J1881,J1884,J1885,J1889,J1899,J1901,J1908,J1911,J1916,J1923,J1924,J1926,J1942,J1946,J1949,J1950,J1955,J1956,J1959,J1962,J1970,J1971,J1974,J1978,J1998,J2004,J2006,J2009,J2014,J2016,J2019,J2026,J2027,J2033,J2034,J2038,J2042,J2045,J2046,J2051)</f>
        <v>7.7772143073000004</v>
      </c>
      <c r="K2061" s="223">
        <f>SUM(K1852,K1856,K1865,K1870,K1871,K1878,K1879,K1881,K1884,K1885,K1889,K1899,K1901,K1908,K1911,K1916,K1923,K1924,K1926,K1942,K1946,K1949,K1950,K1955,K1956,K1959,K1962,K1970,K1971,K1974,K1978,K1998,K2004,K2006,K2009,K2014,K2016,K2019,K2026,K2027,K2033,K2034,K2038,K2042,K2045,K2046,K2051)</f>
        <v>8.0814757855000003</v>
      </c>
      <c r="L2061" s="223">
        <f>SUM(L1852,L1856,L1865,L1870,L1871,L1878,L1879,L1881,L1884,L1885,L1889,L1899,L1901,L1908,L1911,L1916,L1923,L1924,L1926,L1942,L1946,L1949,L1950,L1955,L1956,L1959,L1962,L1970,L1971,L1974,L1978,L1998,L2004,L2006,L2009,L2014,L2016,L2019,L2026,L2027,L2033,L2034,L2038,L2042,L2045,L2046,L2051)</f>
        <v>8.8362915075600004</v>
      </c>
      <c r="M2061" s="223">
        <f>SUM(M1852,M1856,M1865,M1870,M1871,M1878,M1879,M1881,M1884,M1885,M1889,M1899,M1901,M1908,M1911,M1916,M1923,M1924,M1926,M1942,M1946,M1949,M1950,M1955,M1956,M1959,M1962,M1970,M1971,M1974,M1978,M1998,M2004,M2006,M2009,M2014,M2016,M2019,M2026,M2027,M2033,M2034,M2038,M2042,M2045,M2046,M2051)</f>
        <v>9.3466515037000022</v>
      </c>
      <c r="N2061" s="223">
        <f>SUM(N1852,N1856,N1865,N1870,N1871,N1878,N1879,N1881,N1884,N1885,N1889,N1899,N1901,N1908,N1911,N1916,N1923,N1924,N1926,N1942,N1946,N1949,N1950,N1955,N1956,N1959,N1962,N1970,N1971,N1974,N1978,N1998,N2004,N2006,N2009,N2014,N2016,N2019,N2026,N2027,N2033,N2034,N2038,N2042,N2045,N2046,N2051)</f>
        <v>10.1739882249</v>
      </c>
      <c r="O2061" s="223">
        <f>SUM(O1852,O1856,O1865,O1870,O1871,O1878,O1879,O1881,O1884,O1885,O1889,O1899,O1901,O1908,O1911,O1916,O1923,O1924,O1926,O1942,O1946,O1949,O1950,O1955,O1956,O1959,O1962,O1970,O1971,O1974,O1978,O1998,O2004,O2006,O2009,O2014,O2016,O2019,O2026,O2027,O2033,O2034,O2038,O2042,O2045,O2046,O2051)</f>
        <v>9.8670403807000007</v>
      </c>
      <c r="P2061" s="223">
        <f>SUM(P1852,P1856,P1865,P1870,P1871,P1878,P1879,P1881,P1884,P1885,P1889,P1899,P1901,P1908,P1911,P1916,P1923,P1924,P1926,P1942,P1946,P1949,P1950,P1955,P1956,P1959,P1962,P1970,P1971,P1974,P1978,P1998,P2004,P2006,P2009,P2014,P2016,P2019,P2026,P2027,P2033,P2034,P2038,P2042,P2045,P2046,P2051)</f>
        <v>9.4985562560999988</v>
      </c>
      <c r="Q2061" s="223">
        <f>SUM(Q1852,Q1856,Q1865,Q1870,Q1871,Q1878,Q1879,Q1881,Q1884,Q1885,Q1889,Q1899,Q1901,Q1908,Q1911,Q1916,Q1923,Q1924,Q1926,Q1942,Q1946,Q1949,Q1950,Q1955,Q1956,Q1959,Q1962,Q1970,Q1971,Q1974,Q1978,Q1998,Q2004,Q2006,Q2009,Q2014,Q2016,Q2019,Q2026,Q2027,Q2033,Q2034,Q2038,Q2042,Q2045,Q2046,Q2051)</f>
        <v>9.1899896097499987</v>
      </c>
      <c r="R2061" s="223">
        <f>SUM(R1852,R1856,R1865,R1870,R1871,R1878,R1879,R1881,R1884,R1885,R1889,R1899,R1901,R1908,R1911,R1916,R1923,R1924,R1926,R1942,R1946,R1949,R1950,R1955,R1956,R1959,R1962,R1970,R1971,R1974,R1978,R1998,R2004,R2006,R2009,R2014,R2016,R2019,R2026,R2027,R2033,R2034,R2038,R2042,R2045,R2046,R2051)</f>
        <v>9.3209092078099953</v>
      </c>
      <c r="S2061" s="223">
        <f>SUM(S1852,S1856,S1865,S1870,S1871,S1878,S1879,S1881,S1884,S1885,S1889,S1899,S1901,S1908,S1911,S1916,S1923,S1924,S1926,S1942,S1946,S1949,S1950,S1955,S1956,S1959,S1962,S1970,S1971,S1974,S1978,S1998,S2004,S2006,S2009,S2014,S2016,S2019,S2026,S2027,S2033,S2034,S2038,S2042,S2045,S2046,S2051)</f>
        <v>9.6210974791699986</v>
      </c>
      <c r="T2061" s="223">
        <f>SUM(T1852,T1856,T1865,T1870,T1871,T1878,T1879,T1881,T1884,T1885,T1889,T1899,T1901,T1908,T1911,T1916,T1923,T1924,T1926,T1942,T1946,T1949,T1950,T1955,T1956,T1959,T1962,T1970,T1971,T1974,T1978,T1998,T2004,T2006,T2009,T2014,T2016,T2019,T2026,T2027,T2033,T2034,T2038,T2042,T2045,T2046,T2051)</f>
        <v>9.8573306742499991</v>
      </c>
      <c r="U2061" s="223">
        <f>SUM(U1852,U1856,U1865,U1870,U1871,U1878,U1879,U1881,U1884,U1885,U1889,U1899,U1901,U1908,U1911,U1916,U1923,U1924,U1926,U1942,U1946,U1949,U1950,U1955,U1956,U1959,U1962,U1970,U1971,U1974,U1978,U1998,U2004,U2006,U2009,U2014,U2016,U2019,U2026,U2027,U2033,U2034,U2038,U2042,U2045,U2046,U2051)</f>
        <v>9.7196082914999966</v>
      </c>
      <c r="V2061" s="223">
        <f>SUM(V1852,V1856,V1865,V1870,V1871,V1878,V1879,V1881,V1884,V1885,V1889,V1899,V1901,V1908,V1911,V1916,V1923,V1924,V1926,V1942,V1946,V1949,V1950,V1955,V1956,V1959,V1962,V1970,V1971,V1974,V1978,V1998,V2004,V2006,V2009,V2014,V2016,V2019,V2026,V2027,V2033,V2034,V2038,V2042,V2045,V2046,V2051)</f>
        <v>10.199882019299995</v>
      </c>
      <c r="W2061" s="223">
        <f>SUM(W1852,W1856,W1865,W1870,W1871,W1878,W1879,W1881,W1884,W1885,W1889,W1899,W1901,W1908,W1911,W1916,W1923,W1924,W1926,W1942,W1946,W1949,W1950,W1955,W1956,W1959,W1962,W1970,W1971,W1974,W1978,W1998,W2004,W2006,W2009,W2014,W2016,W2019,W2026,W2027,W2033,W2034,W2038,W2042,W2045,W2046,W2051)</f>
        <v>10.231553231199998</v>
      </c>
      <c r="X2061" s="223">
        <f>SUM(X1852,X1856,X1865,X1870,X1871,X1878,X1879,X1881,X1884,X1885,X1889,X1899,X1901,X1908,X1911,X1916,X1923,X1924,X1926,X1942,X1946,X1949,X1950,X1955,X1956,X1959,X1962,X1970,X1971,X1974,X1978,X1998,X2004,X2006,X2009,X2014,X2016,X2019,X2026,X2027,X2033,X2034,X2038,X2042,X2045,X2046,X2051)</f>
        <v>10.555179580699997</v>
      </c>
      <c r="Y2061" s="223">
        <f>SUM(Y1852,Y1856,Y1865,Y1870,Y1871,Y1878,Y1879,Y1881,Y1884,Y1885,Y1889,Y1899,Y1901,Y1908,Y1911,Y1916,Y1923,Y1924,Y1926,Y1942,Y1946,Y1949,Y1950,Y1955,Y1956,Y1959,Y1962,Y1970,Y1971,Y1974,Y1978,Y1998,Y2004,Y2006,Y2009,Y2014,Y2016,Y2019,Y2026,Y2027,Y2033,Y2034,Y2038,Y2042,Y2045,Y2046,Y2051)</f>
        <v>10.716832284499997</v>
      </c>
      <c r="Z2061" s="223">
        <f>SUM(Z1852,Z1856,Z1865,Z1870,Z1871,Z1878,Z1879,Z1881,Z1884,Z1885,Z1889,Z1899,Z1901,Z1908,Z1911,Z1916,Z1923,Z1924,Z1926,Z1942,Z1946,Z1949,Z1950,Z1955,Z1956,Z1959,Z1962,Z1970,Z1971,Z1974,Z1978,Z1998,Z2004,Z2006,Z2009,Z2014,Z2016,Z2019,Z2026,Z2027,Z2033,Z2034,Z2038,Z2042,Z2045,Z2046,Z2051)</f>
        <v>11.217060118999997</v>
      </c>
      <c r="AA2061" s="223">
        <f>SUM(AA1852,AA1856,AA1865,AA1870,AA1871,AA1878,AA1879,AA1881,AA1884,AA1885,AA1889,AA1899,AA1901,AA1908,AA1911,AA1916,AA1923,AA1924,AA1926,AA1942,AA1946,AA1949,AA1950,AA1955,AA1956,AA1959,AA1962,AA1970,AA1971,AA1974,AA1978,AA1998,AA2004,AA2006,AA2009,AA2014,AA2016,AA2019,AA2026,AA2027,AA2033,AA2034,AA2038,AA2042,AA2045,AA2046,AA2051)</f>
        <v>11.012180096899998</v>
      </c>
      <c r="AB2061" s="223">
        <f>SUM(AB1852,AB1856,AB1865,AB1870,AB1871,AB1878,AB1879,AB1881,AB1884,AB1885,AB1889,AB1899,AB1901,AB1908,AB1911,AB1916,AB1923,AB1924,AB1926,AB1942,AB1946,AB1949,AB1950,AB1955,AB1956,AB1959,AB1962,AB1970,AB1971,AB1974,AB1978,AB1998,AB2004,AB2006,AB2009,AB2014,AB2016,AB2019,AB2026,AB2027,AB2033,AB2034,AB2038,AB2042,AB2045,AB2046,AB2051)</f>
        <v>11.961476657099999</v>
      </c>
      <c r="AC2061" s="223">
        <f>SUM(AC1852,AC1856,AC1865,AC1870,AC1871,AC1878,AC1879,AC1881,AC1884,AC1885,AC1889,AC1899,AC1901,AC1908,AC1911,AC1916,AC1923,AC1924,AC1926,AC1942,AC1946,AC1949,AC1950,AC1955,AC1956,AC1959,AC1962,AC1970,AC1971,AC1974,AC1978,AC1998,AC2004,AC2006,AC2009,AC2014,AC2016,AC2019,AC2026,AC2027,AC2033,AC2034,AC2038,AC2042,AC2045,AC2046,AC2051)</f>
        <v>12.567920260399998</v>
      </c>
      <c r="AD2061" s="223">
        <f>SUM(AD1852,AD1856,AD1865,AD1870,AD1871,AD1878,AD1879,AD1881,AD1884,AD1885,AD1889,AD1899,AD1901,AD1908,AD1911,AD1916,AD1923,AD1924,AD1926,AD1942,AD1946,AD1949,AD1950,AD1955,AD1956,AD1959,AD1962,AD1970,AD1971,AD1974,AD1978,AD1998,AD2004,AD2006,AD2009,AD2014,AD2016,AD2019,AD2026,AD2027,AD2033,AD2034,AD2038,AD2042,AD2045,AD2046,AD2051)</f>
        <v>14.009929776699998</v>
      </c>
      <c r="AE2061" s="223">
        <f>SUM(AE1852,AE1856,AE1865,AE1870,AE1871,AE1878,AE1879,AE1881,AE1884,AE1885,AE1889,AE1899,AE1901,AE1908,AE1911,AE1916,AE1923,AE1924,AE1926,AE1942,AE1946,AE1949,AE1950,AE1955,AE1956,AE1959,AE1962,AE1970,AE1971,AE1974,AE1978,AE1998,AE2004,AE2006,AE2009,AE2014,AE2016,AE2019,AE2026,AE2027,AE2033,AE2034,AE2038,AE2042,AE2045,AE2046,AE2051)</f>
        <v>15.092007275099997</v>
      </c>
      <c r="AF2061" s="223">
        <f>SUM(AF1852,AF1856,AF1865,AF1870,AF1871,AF1878,AF1879,AF1881,AF1884,AF1885,AF1889,AF1899,AF1901,AF1908,AF1911,AF1916,AF1923,AF1924,AF1926,AF1942,AF1946,AF1949,AF1950,AF1955,AF1956,AF1959,AF1962,AF1970,AF1971,AF1974,AF1978,AF1998,AF2004,AF2006,AF2009,AF2014,AF2016,AF2019,AF2026,AF2027,AF2033,AF2034,AF2038,AF2042,AF2045,AF2046,AF2051)</f>
        <v>14.498211136699997</v>
      </c>
      <c r="AG2061" s="223">
        <f>SUM(AG1852,AG1856,AG1865,AG1870,AG1871,AG1878,AG1879,AG1881,AG1884,AG1885,AG1889,AG1899,AG1901,AG1908,AG1911,AG1916,AG1923,AG1924,AG1926,AG1942,AG1946,AG1949,AG1950,AG1955,AG1956,AG1959,AG1962,AG1970,AG1971,AG1974,AG1978,AG1998,AG2004,AG2006,AG2009,AG2014,AG2016,AG2019,AG2026,AG2027,AG2033,AG2034,AG2038,AG2042,AG2045,AG2046,AG2051)</f>
        <v>14.479546605099998</v>
      </c>
      <c r="AH2061" s="223">
        <f>SUM(AH1852,AH1856,AH1865,AH1870,AH1871,AH1878,AH1879,AH1881,AH1884,AH1885,AH1889,AH1899,AH1901,AH1908,AH1911,AH1916,AH1923,AH1924,AH1926,AH1942,AH1946,AH1949,AH1950,AH1955,AH1956,AH1959,AH1962,AH1970,AH1971,AH1974,AH1978,AH1998,AH2004,AH2006,AH2009,AH2014,AH2016,AH2019,AH2026,AH2027,AH2033,AH2034,AH2038,AH2042,AH2045,AH2046,AH2051)</f>
        <v>14.605619626499994</v>
      </c>
      <c r="AI2061" s="223">
        <f>SUM(AI1852,AI1856,AI1865,AI1870,AI1871,AI1878,AI1879,AI1881,AI1884,AI1885,AI1889,AI1899,AI1901,AI1908,AI1911,AI1916,AI1923,AI1924,AI1926,AI1942,AI1946,AI1949,AI1950,AI1955,AI1956,AI1959,AI1962,AI1970,AI1971,AI1974,AI1978,AI1998,AI2004,AI2006,AI2009,AI2014,AI2016,AI2019,AI2026,AI2027,AI2033,AI2034,AI2038,AI2042,AI2045,AI2046,AI2051)</f>
        <v>13.6627219072</v>
      </c>
      <c r="AJ2061" s="223">
        <f>SUM(AJ1852,AJ1856,AJ1865,AJ1870,AJ1871,AJ1878,AJ1879,AJ1881,AJ1884,AJ1885,AJ1889,AJ1899,AJ1901,AJ1908,AJ1911,AJ1916,AJ1923,AJ1924,AJ1926,AJ1942,AJ1946,AJ1949,AJ1950,AJ1955,AJ1956,AJ1959,AJ1962,AJ1970,AJ1971,AJ1974,AJ1978,AJ1998,AJ2004,AJ2006,AJ2009,AJ2014,AJ2016,AJ2019,AJ2026,AJ2027,AJ2033,AJ2034,AJ2038,AJ2042,AJ2045,AJ2046,AJ2051)</f>
        <v>11.7955654146</v>
      </c>
      <c r="AK2061" s="223">
        <f>SUM(AK1852,AK1856,AK1865,AK1870,AK1871,AK1878,AK1879,AK1881,AK1884,AK1885,AK1889,AK1899,AK1901,AK1908,AK1911,AK1916,AK1923,AK1924,AK1926,AK1942,AK1946,AK1949,AK1950,AK1955,AK1956,AK1959,AK1962,AK1970,AK1971,AK1974,AK1978,AK1998,AK2004,AK2006,AK2009,AK2014,AK2016,AK2019,AK2026,AK2027,AK2033,AK2034,AK2038,AK2042,AK2045,AK2046,AK2051)</f>
        <v>12.989837835899998</v>
      </c>
      <c r="AL2061" s="223">
        <f>SUM(AL1852,AL1856,AL1865,AL1870,AL1871,AL1878,AL1879,AL1881,AL1884,AL1885,AL1889,AL1899,AL1901,AL1908,AL1911,AL1916,AL1923,AL1924,AL1926,AL1942,AL1946,AL1949,AL1950,AL1955,AL1956,AL1959,AL1962,AL1970,AL1971,AL1974,AL1978,AL1998,AL2004,AL2006,AL2009,AL2014,AL2016,AL2019,AL2026,AL2027,AL2033,AL2034,AL2038,AL2042,AL2045,AL2046,AL2051)</f>
        <v>13.4239626968</v>
      </c>
      <c r="AM2061" s="223">
        <f>SUM(AM1852,AM1856,AM1865,AM1870,AM1871,AM1878,AM1879,AM1881,AM1884,AM1885,AM1889,AM1899,AM1901,AM1908,AM1911,AM1916,AM1923,AM1924,AM1926,AM1942,AM1946,AM1949,AM1950,AM1955,AM1956,AM1959,AM1962,AM1970,AM1971,AM1974,AM1978,AM1998,AM2004,AM2006,AM2009,AM2014,AM2016,AM2019,AM2026,AM2027,AM2033,AM2034,AM2038,AM2042,AM2045,AM2046,AM2051)</f>
        <v>12.913122969000003</v>
      </c>
      <c r="AN2061" s="223">
        <f>SUM(AN1852,AN1856,AN1865,AN1870,AN1871,AN1878,AN1879,AN1881,AN1884,AN1885,AN1889,AN1899,AN1901,AN1908,AN1911,AN1916,AN1923,AN1924,AN1926,AN1942,AN1946,AN1949,AN1950,AN1955,AN1956,AN1959,AN1962,AN1970,AN1971,AN1974,AN1978,AN1998,AN2004,AN2006,AN2009,AN2014,AN2016,AN2019,AN2026,AN2027,AN2033,AN2034,AN2038,AN2042,AN2045,AN2046,AN2051)</f>
        <v>14.605367561399998</v>
      </c>
      <c r="AO2061" s="223">
        <f>SUM(AO1852,AO1856,AO1865,AO1870,AO1871,AO1878,AO1879,AO1881,AO1884,AO1885,AO1889,AO1899,AO1901,AO1908,AO1911,AO1916,AO1923,AO1924,AO1926,AO1942,AO1946,AO1949,AO1950,AO1955,AO1956,AO1959,AO1962,AO1970,AO1971,AO1974,AO1978,AO1998,AO2004,AO2006,AO2009,AO2014,AO2016,AO2019,AO2026,AO2027,AO2033,AO2034,AO2038,AO2042,AO2045,AO2046,AO2051)</f>
        <v>15.899413582600001</v>
      </c>
      <c r="AP2061" s="223">
        <f>SUM(AP1852,AP1856,AP1865,AP1870,AP1871,AP1878,AP1879,AP1881,AP1884,AP1885,AP1889,AP1899,AP1901,AP1908,AP1911,AP1916,AP1923,AP1924,AP1926,AP1942,AP1946,AP1949,AP1950,AP1955,AP1956,AP1959,AP1962,AP1970,AP1971,AP1974,AP1978,AP1998,AP2004,AP2006,AP2009,AP2014,AP2016,AP2019,AP2026,AP2027,AP2033,AP2034,AP2038,AP2042,AP2045,AP2046,AP2051)</f>
        <v>15.588409781199998</v>
      </c>
      <c r="AQ2061" s="223">
        <f>SUM(AQ1852,AQ1856,AQ1865,AQ1870,AQ1871,AQ1878,AQ1879,AQ1881,AQ1884,AQ1885,AQ1889,AQ1899,AQ1901,AQ1908,AQ1911,AQ1916,AQ1923,AQ1924,AQ1926,AQ1942,AQ1946,AQ1949,AQ1950,AQ1955,AQ1956,AQ1959,AQ1962,AQ1970,AQ1971,AQ1974,AQ1978,AQ1998,AQ2004,AQ2006,AQ2009,AQ2014,AQ2016,AQ2019,AQ2026,AQ2027,AQ2033,AQ2034,AQ2038,AQ2042,AQ2045,AQ2046,AQ2051)</f>
        <v>17.486300245499997</v>
      </c>
      <c r="AR2061" s="223">
        <f>SUM(AR1852,AR1856,AR1865,AR1870,AR1871,AR1878,AR1879,AR1881,AR1884,AR1885,AR1889,AR1899,AR1901,AR1908,AR1911,AR1916,AR1923,AR1924,AR1926,AR1942,AR1946,AR1949,AR1950,AR1955,AR1956,AR1959,AR1962,AR1970,AR1971,AR1974,AR1978,AR1998,AR2004,AR2006,AR2009,AR2014,AR2016,AR2019,AR2026,AR2027,AR2033,AR2034,AR2038,AR2042,AR2045,AR2046,AR2051)</f>
        <v>16.817461132409999</v>
      </c>
      <c r="AS2061" s="223">
        <f>SUM(AS1852,AS1856,AS1865,AS1870,AS1871,AS1878,AS1879,AS1881,AS1884,AS1885,AS1889,AS1899,AS1901,AS1908,AS1911,AS1916,AS1923,AS1924,AS1926,AS1942,AS1946,AS1949,AS1950,AS1955,AS1956,AS1959,AS1962,AS1970,AS1971,AS1974,AS1978,AS1998,AS2004,AS2006,AS2009,AS2014,AS2016,AS2019,AS2026,AS2027,AS2033,AS2034,AS2038,AS2042,AS2045,AS2046,AS2051)</f>
        <v>16.43532992598</v>
      </c>
      <c r="AT2061" s="223">
        <f>SUM(AT1852,AT1856,AT1865,AT1870,AT1871,AT1878,AT1879,AT1881,AT1884,AT1885,AT1889,AT1899,AT1901,AT1908,AT1911,AT1916,AT1923,AT1924,AT1926,AT1942,AT1946,AT1949,AT1950,AT1955,AT1956,AT1959,AT1962,AT1970,AT1971,AT1974,AT1978,AT1998,AT2004,AT2006,AT2009,AT2014,AT2016,AT2019,AT2026,AT2027,AT2033,AT2034,AT2038,AT2042,AT2045,AT2046,AT2051)</f>
        <v>16.667052789669999</v>
      </c>
      <c r="AU2061" s="223">
        <f>SUM(AU1852,AU1856,AU1865,AU1870,AU1871,AU1878,AU1879,AU1881,AU1884,AU1885,AU1889,AU1899,AU1901,AU1908,AU1911,AU1916,AU1923,AU1924,AU1926,AU1942,AU1946,AU1949,AU1950,AU1955,AU1956,AU1959,AU1962,AU1970,AU1971,AU1974,AU1978,AU1998,AU2004,AU2006,AU2009,AU2014,AU2016,AU2019,AU2026,AU2027,AU2033,AU2034,AU2038,AU2042,AU2045,AU2046,AU2051)</f>
        <v>16.577423797480002</v>
      </c>
      <c r="AV2061" s="223">
        <f>SUM(AV1852,AV1856,AV1865,AV1870,AV1871,AV1878,AV1879,AV1881,AV1884,AV1885,AV1889,AV1899,AV1901,AV1908,AV1911,AV1916,AV1923,AV1924,AV1926,AV1942,AV1946,AV1949,AV1950,AV1955,AV1956,AV1959,AV1962,AV1970,AV1971,AV1974,AV1978,AV1998,AV2004,AV2006,AV2009,AV2014,AV2016,AV2019,AV2026,AV2027,AV2033,AV2034,AV2038,AV2042,AV2045,AV2046,AV2051)</f>
        <v>17.759758499759997</v>
      </c>
      <c r="AW2061" s="223">
        <f>SUM(AW1852,AW1856,AW1865,AW1870,AW1871,AW1878,AW1879,AW1881,AW1884,AW1885,AW1889,AW1899,AW1901,AW1908,AW1911,AW1916,AW1923,AW1924,AW1926,AW1942,AW1946,AW1949,AW1950,AW1955,AW1956,AW1959,AW1962,AW1970,AW1971,AW1974,AW1978,AW1998,AW2004,AW2006,AW2009,AW2014,AW2016,AW2019,AW2026,AW2027,AW2033,AW2034,AW2038,AW2042,AW2045,AW2046,AW2051)</f>
        <v>16.773492746320002</v>
      </c>
      <c r="AX2061" s="223">
        <f>SUM(AX1852,AX1856,AX1865,AX1870,AX1871,AX1878,AX1879,AX1881,AX1884,AX1885,AX1889,AX1899,AX1901,AX1908,AX1911,AX1916,AX1923,AX1924,AX1926,AX1942,AX1946,AX1949,AX1950,AX1955,AX1956,AX1959,AX1962,AX1970,AX1971,AX1974,AX1978,AX1998,AX2004,AX2006,AX2009,AX2014,AX2016,AX2019,AX2026,AX2027,AX2033,AX2034,AX2038,AX2042,AX2045,AX2046,AX2051)</f>
        <v>16.935243144729995</v>
      </c>
      <c r="AY2061" s="223">
        <f>SUM(AY1852,AY1856,AY1865,AY1870,AY1871,AY1878,AY1879,AY1881,AY1884,AY1885,AY1889,AY1899,AY1901,AY1908,AY1911,AY1916,AY1923,AY1924,AY1926,AY1942,AY1946,AY1949,AY1950,AY1955,AY1956,AY1959,AY1962,AY1970,AY1971,AY1974,AY1978,AY1998,AY2004,AY2006,AY2009,AY2014,AY2016,AY2019,AY2026,AY2027,AY2033,AY2034,AY2038,AY2042,AY2045,AY2046,AY2051)</f>
        <v>16.289928733669999</v>
      </c>
    </row>
    <row r="2062" spans="1:51" customFormat="1" ht="14.5" x14ac:dyDescent="0.35">
      <c r="A2062" s="8"/>
      <c r="B2062" s="1" t="s">
        <v>771</v>
      </c>
      <c r="C2062" s="223">
        <f>SUM(C1858,C1860,C1875,C1883,C1887,C1914,C1918,C1930,C1931,C1936,C1938,C1964,C1994,C1997,C2005,C2015,C2031,C2037,C2039)</f>
        <v>158.45449918</v>
      </c>
      <c r="D2062" s="223">
        <f>SUM(D1858,D1860,D1875,D1883,D1887,D1914,D1918,D1930,D1931,D1936,D1938,D1964,D1994,D1997,D2005,D2015,D2031,D2037,D2039)</f>
        <v>163.91180367999999</v>
      </c>
      <c r="E2062" s="223">
        <f>SUM(E1858,E1860,E1875,E1883,E1887,E1914,E1918,E1930,E1931,E1936,E1938,E1964,E1994,E1997,E2005,E2015,E2031,E2037,E2039)</f>
        <v>168.202494</v>
      </c>
      <c r="F2062" s="223">
        <f>SUM(F1858,F1860,F1875,F1883,F1887,F1914,F1918,F1930,F1931,F1936,F1938,F1964,F1994,F1997,F2005,F2015,F2031,F2037,F2039)</f>
        <v>172.97217602000001</v>
      </c>
      <c r="G2062" s="223">
        <f>SUM(G1858,G1860,G1875,G1883,G1887,G1914,G1918,G1930,G1931,G1936,G1938,G1964,G1994,G1997,G2005,G2015,G2031,G2037,G2039)</f>
        <v>166.69974131000001</v>
      </c>
      <c r="H2062" s="223">
        <f>SUM(H1858,H1860,H1875,H1883,H1887,H1914,H1918,H1930,H1931,H1936,H1938,H1964,H1994,H1997,H2005,H2015,H2031,H2037,H2039)</f>
        <v>194.16328292</v>
      </c>
      <c r="I2062" s="223">
        <f>SUM(I1858,I1860,I1875,I1883,I1887,I1914,I1918,I1930,I1931,I1936,I1938,I1964,I1994,I1997,I2005,I2015,I2031,I2037,I2039)</f>
        <v>192.13117260799999</v>
      </c>
      <c r="J2062" s="223">
        <f>SUM(J1858,J1860,J1875,J1883,J1887,J1914,J1918,J1930,J1931,J1936,J1938,J1964,J1994,J1997,J2005,J2015,J2031,J2037,J2039)</f>
        <v>196.97197666</v>
      </c>
      <c r="K2062" s="223">
        <f>SUM(K1858,K1860,K1875,K1883,K1887,K1914,K1918,K1930,K1931,K1936,K1938,K1964,K1994,K1997,K2005,K2015,K2031,K2037,K2039)</f>
        <v>201.74940765999997</v>
      </c>
      <c r="L2062" s="223">
        <f>SUM(L1858,L1860,L1875,L1883,L1887,L1914,L1918,L1930,L1931,L1936,L1938,L1964,L1994,L1997,L2005,L2015,L2031,L2037,L2039)</f>
        <v>211.09480922600002</v>
      </c>
      <c r="M2062" s="223">
        <f>SUM(M1858,M1860,M1875,M1883,M1887,M1914,M1918,M1930,M1931,M1936,M1938,M1964,M1994,M1997,M2005,M2015,M2031,M2037,M2039)</f>
        <v>213.56022265800001</v>
      </c>
      <c r="N2062" s="223">
        <f>SUM(N1858,N1860,N1875,N1883,N1887,N1914,N1918,N1930,N1931,N1936,N1938,N1964,N1994,N1997,N2005,N2015,N2031,N2037,N2039)</f>
        <v>204.09576870799998</v>
      </c>
      <c r="O2062" s="223">
        <f>SUM(O1858,O1860,O1875,O1883,O1887,O1914,O1918,O1930,O1931,O1936,O1938,O1964,O1994,O1997,O2005,O2015,O2031,O2037,O2039)</f>
        <v>206.37034021000002</v>
      </c>
      <c r="P2062" s="223">
        <f>SUM(P1858,P1860,P1875,P1883,P1887,P1914,P1918,P1930,P1931,P1936,P1938,P1964,P1994,P1997,P2005,P2015,P2031,P2037,P2039)</f>
        <v>215.85378905599998</v>
      </c>
      <c r="Q2062" s="223">
        <f>SUM(Q1858,Q1860,Q1875,Q1883,Q1887,Q1914,Q1918,Q1930,Q1931,Q1936,Q1938,Q1964,Q1994,Q1997,Q2005,Q2015,Q2031,Q2037,Q2039)</f>
        <v>237.46194922799998</v>
      </c>
      <c r="R2062" s="223">
        <f>SUM(R1858,R1860,R1875,R1883,R1887,R1914,R1918,R1930,R1931,R1936,R1938,R1964,R1994,R1997,R2005,R2015,R2031,R2037,R2039)</f>
        <v>247.37096463799998</v>
      </c>
      <c r="S2062" s="223">
        <f>SUM(S1858,S1860,S1875,S1883,S1887,S1914,S1918,S1930,S1931,S1936,S1938,S1964,S1994,S1997,S2005,S2015,S2031,S2037,S2039)</f>
        <v>249.71617002600001</v>
      </c>
      <c r="T2062" s="223">
        <f>SUM(T1858,T1860,T1875,T1883,T1887,T1914,T1918,T1930,T1931,T1936,T1938,T1964,T1994,T1997,T2005,T2015,T2031,T2037,T2039)</f>
        <v>256.36987400600003</v>
      </c>
      <c r="U2062" s="223">
        <f>SUM(U1858,U1860,U1875,U1883,U1887,U1914,U1918,U1930,U1931,U1936,U1938,U1964,U1994,U1997,U2005,U2015,U2031,U2037,U2039)</f>
        <v>265.19561044</v>
      </c>
      <c r="V2062" s="223">
        <f>SUM(V1858,V1860,V1875,V1883,V1887,V1914,V1918,V1930,V1931,V1936,V1938,V1964,V1994,V1997,V2005,V2015,V2031,V2037,V2039)</f>
        <v>271.97604143400002</v>
      </c>
      <c r="W2062" s="223">
        <f>SUM(W1858,W1860,W1875,W1883,W1887,W1914,W1918,W1930,W1931,W1936,W1938,W1964,W1994,W1997,W2005,W2015,W2031,W2037,W2039)</f>
        <v>267.67283886899997</v>
      </c>
      <c r="X2062" s="223">
        <f>SUM(X1858,X1860,X1875,X1883,X1887,X1914,X1918,X1930,X1931,X1936,X1938,X1964,X1994,X1997,X2005,X2015,X2031,X2037,X2039)</f>
        <v>258.84467883899998</v>
      </c>
      <c r="Y2062" s="223">
        <f>SUM(Y1858,Y1860,Y1875,Y1883,Y1887,Y1914,Y1918,Y1930,Y1931,Y1936,Y1938,Y1964,Y1994,Y1997,Y2005,Y2015,Y2031,Y2037,Y2039)</f>
        <v>253.36090316400001</v>
      </c>
      <c r="Z2062" s="223">
        <f>SUM(Z1858,Z1860,Z1875,Z1883,Z1887,Z1914,Z1918,Z1930,Z1931,Z1936,Z1938,Z1964,Z1994,Z1997,Z2005,Z2015,Z2031,Z2037,Z2039)</f>
        <v>253.90554509900002</v>
      </c>
      <c r="AA2062" s="223">
        <f>SUM(AA1858,AA1860,AA1875,AA1883,AA1887,AA1914,AA1918,AA1930,AA1931,AA1936,AA1938,AA1964,AA1994,AA1997,AA2005,AA2015,AA2031,AA2037,AA2039)</f>
        <v>262.01485976200001</v>
      </c>
      <c r="AB2062" s="223">
        <f>SUM(AB1858,AB1860,AB1875,AB1883,AB1887,AB1914,AB1918,AB1930,AB1931,AB1936,AB1938,AB1964,AB1994,AB1997,AB2005,AB2015,AB2031,AB2037,AB2039)</f>
        <v>262.34888314900002</v>
      </c>
      <c r="AC2062" s="223">
        <f>SUM(AC1858,AC1860,AC1875,AC1883,AC1887,AC1914,AC1918,AC1930,AC1931,AC1936,AC1938,AC1964,AC1994,AC1997,AC2005,AC2015,AC2031,AC2037,AC2039)</f>
        <v>273.80170614400004</v>
      </c>
      <c r="AD2062" s="223">
        <f>SUM(AD1858,AD1860,AD1875,AD1883,AD1887,AD1914,AD1918,AD1930,AD1931,AD1936,AD1938,AD1964,AD1994,AD1997,AD2005,AD2015,AD2031,AD2037,AD2039)</f>
        <v>277.388148</v>
      </c>
      <c r="AE2062" s="223">
        <f>SUM(AE1858,AE1860,AE1875,AE1883,AE1887,AE1914,AE1918,AE1930,AE1931,AE1936,AE1938,AE1964,AE1994,AE1997,AE2005,AE2015,AE2031,AE2037,AE2039)</f>
        <v>278.07712779000002</v>
      </c>
      <c r="AF2062" s="223">
        <f>SUM(AF1858,AF1860,AF1875,AF1883,AF1887,AF1914,AF1918,AF1930,AF1931,AF1936,AF1938,AF1964,AF1994,AF1997,AF2005,AF2015,AF2031,AF2037,AF2039)</f>
        <v>284.35444203399999</v>
      </c>
      <c r="AG2062" s="223">
        <f>SUM(AG1858,AG1860,AG1875,AG1883,AG1887,AG1914,AG1918,AG1930,AG1931,AG1936,AG1938,AG1964,AG1994,AG1997,AG2005,AG2015,AG2031,AG2037,AG2039)</f>
        <v>296.85938478399999</v>
      </c>
      <c r="AH2062" s="223">
        <f>SUM(AH1858,AH1860,AH1875,AH1883,AH1887,AH1914,AH1918,AH1930,AH1931,AH1936,AH1938,AH1964,AH1994,AH1997,AH2005,AH2015,AH2031,AH2037,AH2039)</f>
        <v>288.43582253400001</v>
      </c>
      <c r="AI2062" s="223">
        <f>SUM(AI1858,AI1860,AI1875,AI1883,AI1887,AI1914,AI1918,AI1930,AI1931,AI1936,AI1938,AI1964,AI1994,AI1997,AI2005,AI2015,AI2031,AI2037,AI2039)</f>
        <v>275.95066285899998</v>
      </c>
      <c r="AJ2062" s="223">
        <f>SUM(AJ1858,AJ1860,AJ1875,AJ1883,AJ1887,AJ1914,AJ1918,AJ1930,AJ1931,AJ1936,AJ1938,AJ1964,AJ1994,AJ1997,AJ2005,AJ2015,AJ2031,AJ2037,AJ2039)</f>
        <v>272.98801528199999</v>
      </c>
      <c r="AK2062" s="223">
        <f>SUM(AK1858,AK1860,AK1875,AK1883,AK1887,AK1914,AK1918,AK1930,AK1931,AK1936,AK1938,AK1964,AK1994,AK1997,AK2005,AK2015,AK2031,AK2037,AK2039)</f>
        <v>284.50539978699999</v>
      </c>
      <c r="AL2062" s="223">
        <f>SUM(AL1858,AL1860,AL1875,AL1883,AL1887,AL1914,AL1918,AL1930,AL1931,AL1936,AL1938,AL1964,AL1994,AL1997,AL2005,AL2015,AL2031,AL2037,AL2039)</f>
        <v>284.606045521</v>
      </c>
      <c r="AM2062" s="223">
        <f>SUM(AM1858,AM1860,AM1875,AM1883,AM1887,AM1914,AM1918,AM1930,AM1931,AM1936,AM1938,AM1964,AM1994,AM1997,AM2005,AM2015,AM2031,AM2037,AM2039)</f>
        <v>277.37140008999995</v>
      </c>
      <c r="AN2062" s="223">
        <f>SUM(AN1858,AN1860,AN1875,AN1883,AN1887,AN1914,AN1918,AN1930,AN1931,AN1936,AN1938,AN1964,AN1994,AN1997,AN2005,AN2015,AN2031,AN2037,AN2039)</f>
        <v>281.94645890999999</v>
      </c>
      <c r="AO2062" s="223">
        <f>SUM(AO1858,AO1860,AO1875,AO1883,AO1887,AO1914,AO1918,AO1930,AO1931,AO1936,AO1938,AO1964,AO1994,AO1997,AO2005,AO2015,AO2031,AO2037,AO2039)</f>
        <v>265.46951555499999</v>
      </c>
      <c r="AP2062" s="223">
        <f>SUM(AP1858,AP1860,AP1875,AP1883,AP1887,AP1914,AP1918,AP1930,AP1931,AP1936,AP1938,AP1964,AP1994,AP1997,AP2005,AP2015,AP2031,AP2037,AP2039)</f>
        <v>249.33937583700003</v>
      </c>
      <c r="AQ2062" s="223">
        <f>SUM(AQ1858,AQ1860,AQ1875,AQ1883,AQ1887,AQ1914,AQ1918,AQ1930,AQ1931,AQ1936,AQ1938,AQ1964,AQ1994,AQ1997,AQ2005,AQ2015,AQ2031,AQ2037,AQ2039)</f>
        <v>260.61832049700001</v>
      </c>
      <c r="AR2062" s="223">
        <f>SUM(AR1858,AR1860,AR1875,AR1883,AR1887,AR1914,AR1918,AR1930,AR1931,AR1936,AR1938,AR1964,AR1994,AR1997,AR2005,AR2015,AR2031,AR2037,AR2039)</f>
        <v>267.773168263</v>
      </c>
      <c r="AS2062" s="223">
        <f>SUM(AS1858,AS1860,AS1875,AS1883,AS1887,AS1914,AS1918,AS1930,AS1931,AS1936,AS1938,AS1964,AS1994,AS1997,AS2005,AS2015,AS2031,AS2037,AS2039)</f>
        <v>275.85935364300002</v>
      </c>
      <c r="AT2062" s="223">
        <f>SUM(AT1858,AT1860,AT1875,AT1883,AT1887,AT1914,AT1918,AT1930,AT1931,AT1936,AT1938,AT1964,AT1994,AT1997,AT2005,AT2015,AT2031,AT2037,AT2039)</f>
        <v>286.585689914</v>
      </c>
      <c r="AU2062" s="223">
        <f>SUM(AU1858,AU1860,AU1875,AU1883,AU1887,AU1914,AU1918,AU1930,AU1931,AU1936,AU1938,AU1964,AU1994,AU1997,AU2005,AU2015,AU2031,AU2037,AU2039)</f>
        <v>296.30068013099998</v>
      </c>
      <c r="AV2062" s="223">
        <f>SUM(AV1858,AV1860,AV1875,AV1883,AV1887,AV1914,AV1918,AV1930,AV1931,AV1936,AV1938,AV1964,AV1994,AV1997,AV2005,AV2015,AV2031,AV2037,AV2039)</f>
        <v>311.668215573</v>
      </c>
      <c r="AW2062" s="223">
        <f>SUM(AW1858,AW1860,AW1875,AW1883,AW1887,AW1914,AW1918,AW1930,AW1931,AW1936,AW1938,AW1964,AW1994,AW1997,AW2005,AW2015,AW2031,AW2037,AW2039)</f>
        <v>328.13616651199999</v>
      </c>
      <c r="AX2062" s="223">
        <f>SUM(AX1858,AX1860,AX1875,AX1883,AX1887,AX1914,AX1918,AX1930,AX1931,AX1936,AX1938,AX1964,AX1994,AX1997,AX2005,AX2015,AX2031,AX2037,AX2039)</f>
        <v>350.97797550299998</v>
      </c>
      <c r="AY2062" s="223">
        <f>SUM(AY1858,AY1860,AY1875,AY1883,AY1887,AY1914,AY1918,AY1930,AY1931,AY1936,AY1938,AY1964,AY1994,AY1997,AY2005,AY2015,AY2031,AY2037,AY2039)</f>
        <v>355.66919252199995</v>
      </c>
    </row>
    <row r="2063" spans="1:51" x14ac:dyDescent="0.3">
      <c r="B2063" s="1" t="s">
        <v>772</v>
      </c>
      <c r="C2063" s="1">
        <f>SUM(C1852:C2047)</f>
        <v>166.49756589263004</v>
      </c>
      <c r="D2063" s="1">
        <f>SUM(D1852:D2047)</f>
        <v>172.25029073263002</v>
      </c>
      <c r="E2063" s="1">
        <f>SUM(E1852:E2047)</f>
        <v>176.82363535944003</v>
      </c>
      <c r="F2063" s="1">
        <f>SUM(F1852:F2047)</f>
        <v>182.44789735463999</v>
      </c>
      <c r="G2063" s="1">
        <f>SUM(G1852:G2047)</f>
        <v>177.96841722966002</v>
      </c>
      <c r="H2063" s="1">
        <f>SUM(H1852:H2047)</f>
        <v>206.87462790294001</v>
      </c>
      <c r="I2063" s="1">
        <f>SUM(I1852:I2047)</f>
        <v>205.69045221528995</v>
      </c>
      <c r="J2063" s="1">
        <f>SUM(J1852:J2047)</f>
        <v>210.92495648760004</v>
      </c>
      <c r="K2063" s="1">
        <f>SUM(K1852:K2047)</f>
        <v>216.15194710969999</v>
      </c>
      <c r="L2063" s="1">
        <f>SUM(L1852:L2047)</f>
        <v>225.67147621916001</v>
      </c>
      <c r="M2063" s="1">
        <f>SUM(M1852:M2047)</f>
        <v>228.91434048870005</v>
      </c>
      <c r="N2063" s="1">
        <f>SUM(N1852:N2047)</f>
        <v>219.6419010788799</v>
      </c>
      <c r="O2063" s="1">
        <f>SUM(O1852:O2047)</f>
        <v>220.90954800420005</v>
      </c>
      <c r="P2063" s="1">
        <f>SUM(P1852:P2047)</f>
        <v>230.32463560811996</v>
      </c>
      <c r="Q2063" s="1">
        <f>SUM(Q1852:Q2047)</f>
        <v>252.52971428744999</v>
      </c>
      <c r="R2063" s="1">
        <f>SUM(R1852:R2047)</f>
        <v>261.57696061421001</v>
      </c>
      <c r="S2063" s="1">
        <f>SUM(S1852:S2047)</f>
        <v>263.80727619637003</v>
      </c>
      <c r="T2063" s="1">
        <f>SUM(T1852:T2047)</f>
        <v>271.23107802754998</v>
      </c>
      <c r="U2063" s="1">
        <f>SUM(U1852:U2047)</f>
        <v>281.11452111689994</v>
      </c>
      <c r="V2063" s="1">
        <f>SUM(V1852:V2047)</f>
        <v>288.53145902790004</v>
      </c>
      <c r="W2063" s="1">
        <f>SUM(W1852:W2047)</f>
        <v>284.76823045290007</v>
      </c>
      <c r="X2063" s="1">
        <f>SUM(X1852:X2047)</f>
        <v>275.89524970329995</v>
      </c>
      <c r="Y2063" s="1">
        <f>SUM(Y1852:Y2047)</f>
        <v>271.4521437067001</v>
      </c>
      <c r="Z2063" s="1">
        <f>SUM(Z1852:Z2047)</f>
        <v>271.15614632900002</v>
      </c>
      <c r="AA2063" s="1">
        <f>SUM(AA1852:AA2047)</f>
        <v>280.31994267489995</v>
      </c>
      <c r="AB2063" s="1">
        <f>SUM(AB1852:AB2047)</f>
        <v>282.68900625449999</v>
      </c>
      <c r="AC2063" s="1">
        <f>SUM(AC1852:AC2047)</f>
        <v>296.59916942429999</v>
      </c>
      <c r="AD2063" s="1">
        <f>SUM(AD1852:AD2047)</f>
        <v>301.16034937219996</v>
      </c>
      <c r="AE2063" s="1">
        <f>SUM(AE1852:AE2047)</f>
        <v>301.40289148079989</v>
      </c>
      <c r="AF2063" s="1">
        <f>SUM(AF1852:AF2047)</f>
        <v>308.22536627449995</v>
      </c>
      <c r="AG2063" s="1">
        <f>SUM(AG1852:AG2047)</f>
        <v>321.12446750079999</v>
      </c>
      <c r="AH2063" s="1">
        <f>SUM(AH1852:AH2047)</f>
        <v>312.63427084800003</v>
      </c>
      <c r="AI2063" s="1">
        <f>SUM(AI1852:AI2047)</f>
        <v>299.04972748879993</v>
      </c>
      <c r="AJ2063" s="1">
        <f>SUM(AJ1852:AJ2047)</f>
        <v>298.0679905842</v>
      </c>
      <c r="AK2063" s="1">
        <f>SUM(AK1852:AK2047)</f>
        <v>312.85873558420002</v>
      </c>
      <c r="AL2063" s="1">
        <f>SUM(AL1852:AL2047)</f>
        <v>312.60768584449994</v>
      </c>
      <c r="AM2063" s="1">
        <f>SUM(AM1852:AM2047)</f>
        <v>306.21705914720002</v>
      </c>
      <c r="AN2063" s="1">
        <f>SUM(AN1852:AN2047)</f>
        <v>313.7039772588999</v>
      </c>
      <c r="AO2063" s="1">
        <f>SUM(AO1852:AO2047)</f>
        <v>298.92559371829992</v>
      </c>
      <c r="AP2063" s="1">
        <f>SUM(AP1852:AP2047)</f>
        <v>280.75014623949994</v>
      </c>
      <c r="AQ2063" s="1">
        <f>SUM(AQ1852:AQ2047)</f>
        <v>295.9187095548001</v>
      </c>
      <c r="AR2063" s="1">
        <f>SUM(AR1852:AR2047)</f>
        <v>299.95269076920999</v>
      </c>
      <c r="AS2063" s="1">
        <f>SUM(AS1852:AS2047)</f>
        <v>306.66000983528011</v>
      </c>
      <c r="AT2063" s="1">
        <f>SUM(AT1852:AT2047)</f>
        <v>318.12550537436994</v>
      </c>
      <c r="AU2063" s="1">
        <f>SUM(AU1852:AU2047)</f>
        <v>328.81951514477993</v>
      </c>
      <c r="AV2063" s="1">
        <f>SUM(AV1852:AV2047)</f>
        <v>347.34705050036001</v>
      </c>
      <c r="AW2063" s="1">
        <f>SUM(AW1852:AW2047)</f>
        <v>366.21117128011991</v>
      </c>
      <c r="AX2063" s="1">
        <f>SUM(AX1852:AX2047)</f>
        <v>391.49343692499002</v>
      </c>
      <c r="AY2063" s="1">
        <f>SUM(AY1852:AY2047)</f>
        <v>396.73103458172994</v>
      </c>
    </row>
    <row r="2064" spans="1:51" customFormat="1" ht="14.5" x14ac:dyDescent="0.35"/>
    <row r="2065" spans="1:51" customFormat="1" ht="14.5" x14ac:dyDescent="0.35"/>
    <row r="2066" spans="1:51" customFormat="1" ht="14.5" x14ac:dyDescent="0.35"/>
    <row r="2067" spans="1:51" customFormat="1" ht="14.5" x14ac:dyDescent="0.35">
      <c r="A2067" s="200" t="s">
        <v>1720</v>
      </c>
    </row>
    <row r="2068" spans="1:51" customFormat="1" ht="14.5" x14ac:dyDescent="0.35"/>
    <row r="2069" spans="1:51" customFormat="1" ht="14.5" x14ac:dyDescent="0.35">
      <c r="A2069" t="s">
        <v>689</v>
      </c>
      <c r="B2069" t="s">
        <v>10</v>
      </c>
      <c r="C2069" t="s">
        <v>1162</v>
      </c>
      <c r="D2069" t="s">
        <v>1163</v>
      </c>
      <c r="E2069" t="s">
        <v>1164</v>
      </c>
      <c r="F2069" t="s">
        <v>1165</v>
      </c>
      <c r="G2069" t="s">
        <v>1166</v>
      </c>
      <c r="H2069" t="s">
        <v>1167</v>
      </c>
      <c r="I2069" t="s">
        <v>1168</v>
      </c>
      <c r="J2069" t="s">
        <v>1169</v>
      </c>
      <c r="K2069" t="s">
        <v>1170</v>
      </c>
      <c r="L2069" t="s">
        <v>1171</v>
      </c>
      <c r="M2069" t="s">
        <v>1172</v>
      </c>
      <c r="N2069" t="s">
        <v>1173</v>
      </c>
      <c r="O2069" t="s">
        <v>1174</v>
      </c>
      <c r="P2069" t="s">
        <v>1175</v>
      </c>
      <c r="Q2069" t="s">
        <v>1176</v>
      </c>
      <c r="R2069" t="s">
        <v>1177</v>
      </c>
      <c r="S2069" t="s">
        <v>1178</v>
      </c>
      <c r="T2069" t="s">
        <v>1179</v>
      </c>
      <c r="U2069" t="s">
        <v>1180</v>
      </c>
      <c r="V2069" t="s">
        <v>1181</v>
      </c>
      <c r="W2069" t="s">
        <v>1182</v>
      </c>
      <c r="X2069" t="s">
        <v>1183</v>
      </c>
      <c r="Y2069" t="s">
        <v>1184</v>
      </c>
      <c r="Z2069" t="s">
        <v>1185</v>
      </c>
      <c r="AA2069" t="s">
        <v>1186</v>
      </c>
      <c r="AB2069" t="s">
        <v>1187</v>
      </c>
      <c r="AC2069" t="s">
        <v>1188</v>
      </c>
      <c r="AD2069" t="s">
        <v>1189</v>
      </c>
      <c r="AE2069" t="s">
        <v>1190</v>
      </c>
      <c r="AF2069" t="s">
        <v>1191</v>
      </c>
      <c r="AG2069" t="s">
        <v>1192</v>
      </c>
      <c r="AH2069" t="s">
        <v>1193</v>
      </c>
      <c r="AI2069" t="s">
        <v>1194</v>
      </c>
      <c r="AJ2069" t="s">
        <v>1195</v>
      </c>
      <c r="AK2069" t="s">
        <v>1196</v>
      </c>
      <c r="AL2069" t="s">
        <v>1197</v>
      </c>
      <c r="AM2069" t="s">
        <v>1198</v>
      </c>
      <c r="AN2069" t="s">
        <v>1199</v>
      </c>
      <c r="AO2069" t="s">
        <v>1200</v>
      </c>
      <c r="AP2069" t="s">
        <v>1201</v>
      </c>
      <c r="AQ2069" t="s">
        <v>1202</v>
      </c>
      <c r="AR2069" t="s">
        <v>1203</v>
      </c>
      <c r="AS2069" t="s">
        <v>1204</v>
      </c>
      <c r="AT2069" t="s">
        <v>1205</v>
      </c>
      <c r="AU2069" t="s">
        <v>1206</v>
      </c>
      <c r="AV2069" t="s">
        <v>1207</v>
      </c>
      <c r="AW2069" t="s">
        <v>1208</v>
      </c>
      <c r="AX2069" t="s">
        <v>1209</v>
      </c>
      <c r="AY2069" t="s">
        <v>1210</v>
      </c>
    </row>
    <row r="2070" spans="1:51" customFormat="1" ht="14.5" x14ac:dyDescent="0.35">
      <c r="A2070" s="2" t="s">
        <v>39</v>
      </c>
      <c r="B2070" s="2" t="s">
        <v>40</v>
      </c>
      <c r="C2070" s="2"/>
      <c r="D2070" s="2"/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>
        <v>1.0733280000000001E-2</v>
      </c>
      <c r="AA2070" s="2">
        <v>1.1398790000000001E-2</v>
      </c>
      <c r="AB2070" s="2">
        <v>1.33837E-2</v>
      </c>
      <c r="AC2070" s="2">
        <v>1.2898429999999999E-2</v>
      </c>
      <c r="AD2070" s="2">
        <v>1.294592E-2</v>
      </c>
      <c r="AE2070" s="2">
        <v>1.3300359999999999E-2</v>
      </c>
      <c r="AF2070" s="2">
        <v>1.382924E-2</v>
      </c>
      <c r="AG2070" s="2">
        <v>9.7407099999999996E-3</v>
      </c>
      <c r="AH2070" s="2">
        <v>1.0208869999999998E-2</v>
      </c>
      <c r="AI2070" s="2">
        <v>8.4796330000000003E-3</v>
      </c>
      <c r="AJ2070" s="2">
        <v>1.1566150000000001E-2</v>
      </c>
      <c r="AK2070" s="2">
        <v>1.0185247999999999E-2</v>
      </c>
      <c r="AL2070" s="2">
        <v>1.5347926E-2</v>
      </c>
      <c r="AM2070" s="2">
        <v>1.7448470000000001E-2</v>
      </c>
      <c r="AN2070" s="2">
        <v>2.0760199999999999E-2</v>
      </c>
      <c r="AO2070" s="2">
        <v>4.5010109999999999E-2</v>
      </c>
      <c r="AP2070" s="2">
        <v>6.987699E-2</v>
      </c>
      <c r="AQ2070" s="2">
        <v>0.10014018</v>
      </c>
      <c r="AR2070" s="2">
        <v>0.1627651</v>
      </c>
      <c r="AS2070" s="2">
        <v>0.14965335500000002</v>
      </c>
      <c r="AT2070" s="2">
        <v>0.11728956</v>
      </c>
      <c r="AU2070" s="2">
        <v>8.4685329999999989E-2</v>
      </c>
      <c r="AV2070" s="2">
        <v>0.1030702</v>
      </c>
      <c r="AW2070" s="2">
        <v>7.9637949999999999E-2</v>
      </c>
      <c r="AX2070" s="2">
        <v>0.10855150000000001</v>
      </c>
      <c r="AY2070" s="2">
        <v>0.11168626000000001</v>
      </c>
    </row>
    <row r="2071" spans="1:51" customFormat="1" ht="14.5" x14ac:dyDescent="0.35">
      <c r="A2071" s="2" t="s">
        <v>49</v>
      </c>
      <c r="B2071" s="2" t="s">
        <v>50</v>
      </c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</row>
    <row r="2072" spans="1:51" customFormat="1" ht="14.5" x14ac:dyDescent="0.35">
      <c r="A2072" s="2" t="s">
        <v>56</v>
      </c>
      <c r="B2072" s="2" t="s">
        <v>57</v>
      </c>
      <c r="C2072" s="2"/>
      <c r="D2072" s="2"/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>
        <v>0.69053500000000001</v>
      </c>
      <c r="X2072" s="2">
        <v>0.76374500000000001</v>
      </c>
      <c r="Y2072" s="2">
        <v>0.97153999999999996</v>
      </c>
      <c r="Z2072" s="2">
        <v>1.05457</v>
      </c>
      <c r="AA2072" s="2">
        <v>1.0684800000000001</v>
      </c>
      <c r="AB2072" s="2">
        <v>1.08626</v>
      </c>
      <c r="AC2072" s="2">
        <v>1.19903</v>
      </c>
      <c r="AD2072" s="2">
        <v>1.4245999999999999</v>
      </c>
      <c r="AE2072" s="2">
        <v>1.3715899999999999</v>
      </c>
      <c r="AF2072" s="2">
        <v>1.6643699999999999</v>
      </c>
      <c r="AG2072" s="2">
        <v>1.55464</v>
      </c>
      <c r="AH2072" s="2">
        <v>1.2432300000000001</v>
      </c>
      <c r="AI2072" s="2">
        <v>1.4054200000000001</v>
      </c>
      <c r="AJ2072" s="2">
        <v>3.04617</v>
      </c>
      <c r="AK2072" s="2">
        <v>1.7714100000000002</v>
      </c>
      <c r="AL2072" s="2">
        <v>2.78138</v>
      </c>
      <c r="AM2072" s="2">
        <v>3.2104299999999997</v>
      </c>
      <c r="AN2072" s="2">
        <v>2.7210199999999998</v>
      </c>
      <c r="AO2072" s="2">
        <v>2.0392299999999999</v>
      </c>
      <c r="AP2072" s="2">
        <v>1.8158399999999999</v>
      </c>
      <c r="AQ2072" s="2">
        <v>1.4514200000000002</v>
      </c>
      <c r="AR2072" s="2">
        <v>1.58331</v>
      </c>
      <c r="AS2072" s="2">
        <v>1.4299300000000001</v>
      </c>
      <c r="AT2072" s="2">
        <v>1.2004467999999999</v>
      </c>
      <c r="AU2072" s="2">
        <v>1.24935</v>
      </c>
      <c r="AV2072" s="2">
        <v>1.4438279999999999</v>
      </c>
      <c r="AW2072" s="2">
        <v>1.6446079999999998</v>
      </c>
      <c r="AX2072" s="2">
        <v>1.7693399999999999</v>
      </c>
      <c r="AY2072" s="2">
        <v>1.89093</v>
      </c>
    </row>
    <row r="2073" spans="1:51" customFormat="1" ht="14.5" x14ac:dyDescent="0.35">
      <c r="A2073" s="2" t="s">
        <v>62</v>
      </c>
      <c r="B2073" s="2" t="s">
        <v>63</v>
      </c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</row>
    <row r="2074" spans="1:51" customFormat="1" ht="14.5" x14ac:dyDescent="0.35">
      <c r="A2074" s="2" t="s">
        <v>66</v>
      </c>
      <c r="B2074" s="2" t="s">
        <v>67</v>
      </c>
      <c r="C2074" s="2"/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>
        <v>2.9656999999999999E-3</v>
      </c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</row>
    <row r="2075" spans="1:51" customFormat="1" ht="14.5" x14ac:dyDescent="0.35">
      <c r="A2075" s="2" t="s">
        <v>71</v>
      </c>
      <c r="B2075" s="2" t="s">
        <v>72</v>
      </c>
      <c r="C2075" s="2"/>
      <c r="D2075" s="2"/>
      <c r="E2075" s="2"/>
      <c r="F2075" s="2"/>
      <c r="G2075" s="2"/>
      <c r="H2075" s="2"/>
      <c r="I2075" s="2"/>
      <c r="J2075" s="2"/>
      <c r="K2075" s="2"/>
      <c r="L2075" s="2">
        <v>1.05293E-4</v>
      </c>
      <c r="M2075" s="2">
        <v>1.05293E-4</v>
      </c>
      <c r="N2075" s="2">
        <v>9.1919699999999993E-5</v>
      </c>
      <c r="O2075" s="2">
        <v>1.32736E-4</v>
      </c>
      <c r="P2075" s="2">
        <v>9.0326699999999997E-5</v>
      </c>
      <c r="Q2075" s="2">
        <v>1.03873E-4</v>
      </c>
      <c r="R2075" s="2">
        <v>1.01839E-4</v>
      </c>
      <c r="S2075" s="2">
        <v>1.02487E-4</v>
      </c>
      <c r="T2075" s="2">
        <v>1.2303300000000001E-4</v>
      </c>
      <c r="U2075" s="2">
        <v>1.15522E-4</v>
      </c>
      <c r="V2075" s="2">
        <v>1.03699E-4</v>
      </c>
      <c r="W2075" s="2">
        <v>7.2445400000000003E-4</v>
      </c>
      <c r="X2075" s="2">
        <v>7.4480999999999994E-4</v>
      </c>
      <c r="Y2075" s="2">
        <v>8.9266500000000006E-4</v>
      </c>
      <c r="Z2075" s="2">
        <v>9.3892599000000004E-3</v>
      </c>
      <c r="AA2075" s="2">
        <v>1.0030219999999999E-2</v>
      </c>
      <c r="AB2075" s="2">
        <v>1.0089968000000001E-2</v>
      </c>
      <c r="AC2075" s="2">
        <v>1.0331903E-2</v>
      </c>
      <c r="AD2075" s="2">
        <v>9.0509889999999989E-3</v>
      </c>
      <c r="AE2075" s="2">
        <v>9.6861599999999992E-3</v>
      </c>
      <c r="AF2075" s="2">
        <v>9.9518880000000007E-3</v>
      </c>
      <c r="AG2075" s="2">
        <v>1.599942E-3</v>
      </c>
      <c r="AH2075" s="2">
        <v>1.6618749999999999E-3</v>
      </c>
      <c r="AI2075" s="2">
        <v>1.7420070000000001E-3</v>
      </c>
      <c r="AJ2075" s="2">
        <v>2.1438109999999998E-3</v>
      </c>
      <c r="AK2075" s="2">
        <v>2.6404990000000001E-3</v>
      </c>
      <c r="AL2075" s="2">
        <v>2.8117120000000001E-3</v>
      </c>
      <c r="AM2075" s="2">
        <v>3.1674669999999998E-3</v>
      </c>
      <c r="AN2075" s="2">
        <v>2.950622E-3</v>
      </c>
      <c r="AO2075" s="2">
        <v>2.9171269999999998E-3</v>
      </c>
      <c r="AP2075" s="2">
        <v>3.1059540000000002E-3</v>
      </c>
      <c r="AQ2075" s="2">
        <v>8.1345030000000013E-3</v>
      </c>
      <c r="AR2075" s="2">
        <v>1.1167996999999999E-2</v>
      </c>
      <c r="AS2075" s="2">
        <v>1.208618E-2</v>
      </c>
      <c r="AT2075" s="2">
        <v>1.1626879999999999E-2</v>
      </c>
      <c r="AU2075" s="2">
        <v>1.2361891999999999E-2</v>
      </c>
      <c r="AV2075" s="2">
        <v>1.3473774000000001E-2</v>
      </c>
      <c r="AW2075" s="2">
        <v>1.2514889999999999E-2</v>
      </c>
      <c r="AX2075" s="2">
        <v>1.2046117E-2</v>
      </c>
      <c r="AY2075" s="2">
        <v>1.1698133000000001E-2</v>
      </c>
    </row>
    <row r="2076" spans="1:51" customFormat="1" ht="14.5" x14ac:dyDescent="0.35">
      <c r="A2076" s="2" t="s">
        <v>77</v>
      </c>
      <c r="B2076" s="2" t="s">
        <v>78</v>
      </c>
      <c r="C2076" s="2"/>
      <c r="D2076" s="2"/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>
        <v>1.4523699999999999</v>
      </c>
      <c r="AA2076" s="2">
        <v>1.4143399999999999</v>
      </c>
      <c r="AB2076" s="2">
        <v>1.6138299999999999</v>
      </c>
      <c r="AC2076" s="2">
        <v>1.7837000000000001</v>
      </c>
      <c r="AD2076" s="2">
        <v>1.7365200000000001</v>
      </c>
      <c r="AE2076" s="2">
        <v>1.82622</v>
      </c>
      <c r="AF2076" s="2">
        <v>1.94818</v>
      </c>
      <c r="AG2076" s="2">
        <v>2.0916900000000003</v>
      </c>
      <c r="AH2076" s="2">
        <v>2.0192600000000001</v>
      </c>
      <c r="AI2076" s="2">
        <v>1.84704</v>
      </c>
      <c r="AJ2076" s="2">
        <v>2.0615600000000001</v>
      </c>
      <c r="AK2076" s="2">
        <v>2.4782700000000002</v>
      </c>
      <c r="AL2076" s="2">
        <v>2.5948500000000001</v>
      </c>
      <c r="AM2076" s="2">
        <v>2.84646</v>
      </c>
      <c r="AN2076" s="2">
        <v>2.8478600000000003</v>
      </c>
      <c r="AO2076" s="2">
        <v>2.7196700000000003</v>
      </c>
      <c r="AP2076" s="2">
        <v>2.5193400000000001</v>
      </c>
      <c r="AQ2076" s="2">
        <v>2.5663499999999999</v>
      </c>
      <c r="AR2076" s="2">
        <v>2.53864</v>
      </c>
      <c r="AS2076" s="2">
        <v>2.5920999999999998</v>
      </c>
      <c r="AT2076" s="2">
        <v>2.4224000000000001</v>
      </c>
      <c r="AU2076" s="2">
        <v>2.1770700000000001</v>
      </c>
      <c r="AV2076" s="2">
        <v>2.4595899999999999</v>
      </c>
      <c r="AW2076" s="2">
        <v>2.4289099999999997</v>
      </c>
      <c r="AX2076" s="2">
        <v>1.97068</v>
      </c>
      <c r="AY2076" s="2">
        <v>1.96821</v>
      </c>
    </row>
    <row r="2077" spans="1:51" customFormat="1" ht="14.5" x14ac:dyDescent="0.35">
      <c r="A2077" s="2" t="s">
        <v>81</v>
      </c>
      <c r="B2077" s="2" t="s">
        <v>82</v>
      </c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</row>
    <row r="2078" spans="1:51" customFormat="1" ht="14.5" x14ac:dyDescent="0.35">
      <c r="A2078" s="2" t="s">
        <v>85</v>
      </c>
      <c r="B2078" s="2" t="s">
        <v>86</v>
      </c>
      <c r="C2078" s="2"/>
      <c r="D2078" s="2"/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  <c r="R2078" s="2">
        <v>2.15424E-2</v>
      </c>
      <c r="S2078" s="2">
        <v>2.11497E-2</v>
      </c>
      <c r="T2078" s="2">
        <v>2.3057099999999997E-2</v>
      </c>
      <c r="U2078" s="2">
        <v>2.4066899999999999E-2</v>
      </c>
      <c r="V2078" s="2">
        <v>2.4459599999999998E-2</v>
      </c>
      <c r="W2078" s="2">
        <v>2.33376E-2</v>
      </c>
      <c r="X2078" s="2">
        <v>0.2255781</v>
      </c>
      <c r="Y2078" s="2">
        <v>0.25721890000000003</v>
      </c>
      <c r="Z2078" s="2">
        <v>0.29901250000000001</v>
      </c>
      <c r="AA2078" s="2">
        <v>0.35685220000000001</v>
      </c>
      <c r="AB2078" s="2">
        <v>0.39786169999999998</v>
      </c>
      <c r="AC2078" s="2">
        <v>0.41940349999999998</v>
      </c>
      <c r="AD2078" s="2">
        <v>0.4361775</v>
      </c>
      <c r="AE2078" s="2">
        <v>0.44122609999999995</v>
      </c>
      <c r="AF2078" s="2">
        <v>0.48066510000000001</v>
      </c>
      <c r="AG2078" s="2">
        <v>0.5231325</v>
      </c>
      <c r="AH2078" s="2">
        <v>0.53973789999999999</v>
      </c>
      <c r="AI2078" s="2">
        <v>0.72105259999999993</v>
      </c>
      <c r="AJ2078" s="2">
        <v>1.0938968</v>
      </c>
      <c r="AK2078" s="2">
        <v>1.0680974000000001</v>
      </c>
      <c r="AL2078" s="2">
        <v>1.1322954000000001</v>
      </c>
      <c r="AM2078" s="2">
        <v>1.2798566</v>
      </c>
      <c r="AN2078" s="2">
        <v>1.3341396999999999</v>
      </c>
      <c r="AO2078" s="2">
        <v>1.3956271</v>
      </c>
      <c r="AP2078" s="2">
        <v>1.0186096</v>
      </c>
      <c r="AQ2078" s="2">
        <v>0.9251606</v>
      </c>
      <c r="AR2078" s="2">
        <v>0.85010739999999996</v>
      </c>
      <c r="AS2078" s="2">
        <v>0.90126070000000003</v>
      </c>
      <c r="AT2078" s="2">
        <v>0.97086630000000007</v>
      </c>
      <c r="AU2078" s="2">
        <v>0.95456399999999997</v>
      </c>
      <c r="AV2078" s="2">
        <v>0.97608790000000001</v>
      </c>
      <c r="AW2078" s="2">
        <v>1.0566675000000001</v>
      </c>
      <c r="AX2078" s="2">
        <v>1.2586477999999999</v>
      </c>
      <c r="AY2078" s="2">
        <v>1.294477012</v>
      </c>
    </row>
    <row r="2079" spans="1:51" customFormat="1" ht="14.5" x14ac:dyDescent="0.35">
      <c r="A2079" s="2" t="s">
        <v>92</v>
      </c>
      <c r="B2079" s="2" t="s">
        <v>93</v>
      </c>
      <c r="C2079" s="2">
        <v>3.5847900000000002E-2</v>
      </c>
      <c r="D2079" s="2">
        <v>3.90456E-2</v>
      </c>
      <c r="E2079" s="2">
        <v>4.2243299999999998E-2</v>
      </c>
      <c r="F2079" s="2">
        <v>4.4936100000000007E-2</v>
      </c>
      <c r="G2079" s="2">
        <v>4.7965500000000001E-2</v>
      </c>
      <c r="H2079" s="2">
        <v>5.26779E-2</v>
      </c>
      <c r="I2079" s="2">
        <v>5.7446399999999995E-2</v>
      </c>
      <c r="J2079" s="2">
        <v>6.2214900000000004E-2</v>
      </c>
      <c r="K2079" s="2">
        <v>6.7376099999999994E-2</v>
      </c>
      <c r="L2079" s="2">
        <v>7.2761699999999999E-2</v>
      </c>
      <c r="M2079" s="2">
        <v>7.8764399999999998E-2</v>
      </c>
      <c r="N2079" s="2">
        <v>8.36451E-2</v>
      </c>
      <c r="O2079" s="2">
        <v>9.0601500000000001E-2</v>
      </c>
      <c r="P2079" s="2">
        <v>9.7557900000000003E-2</v>
      </c>
      <c r="Q2079" s="2">
        <v>0.10557999999999999</v>
      </c>
      <c r="R2079" s="2">
        <v>0.11461199999999999</v>
      </c>
      <c r="S2079" s="2">
        <v>0.12409300000000001</v>
      </c>
      <c r="T2079" s="2">
        <v>0.13323699999999999</v>
      </c>
      <c r="U2079" s="2">
        <v>0.144289</v>
      </c>
      <c r="V2079" s="2">
        <v>0.15623799999999999</v>
      </c>
      <c r="W2079" s="2">
        <v>0.22720500000000002</v>
      </c>
      <c r="X2079" s="2">
        <v>0.228103</v>
      </c>
      <c r="Y2079" s="2">
        <v>0.222605</v>
      </c>
      <c r="Z2079" s="2">
        <v>0.21682599999999999</v>
      </c>
      <c r="AA2079" s="2">
        <v>0.212058</v>
      </c>
      <c r="AB2079" s="2">
        <v>0.22956100000000002</v>
      </c>
      <c r="AC2079" s="2">
        <v>0.23646199999999998</v>
      </c>
      <c r="AD2079" s="2">
        <v>0.23550800000000002</v>
      </c>
      <c r="AE2079" s="2">
        <v>0.35589800000000005</v>
      </c>
      <c r="AF2079" s="2">
        <v>0.43960000000000005</v>
      </c>
      <c r="AG2079" s="2">
        <v>0.34220999999999996</v>
      </c>
      <c r="AH2079" s="2">
        <v>0.50310500000000002</v>
      </c>
      <c r="AI2079" s="2">
        <v>0.28050000000000003</v>
      </c>
      <c r="AJ2079" s="2">
        <v>0.37592599999999998</v>
      </c>
      <c r="AK2079" s="2">
        <v>0.37637500000000002</v>
      </c>
      <c r="AL2079" s="2">
        <v>0.36307899999999999</v>
      </c>
      <c r="AM2079" s="2">
        <v>0.47180099999999997</v>
      </c>
      <c r="AN2079" s="2">
        <v>0.49379199999999995</v>
      </c>
      <c r="AO2079" s="2">
        <v>0.47067899999999996</v>
      </c>
      <c r="AP2079" s="2">
        <v>0.44122600000000001</v>
      </c>
      <c r="AQ2079" s="2">
        <v>0.46445199999999998</v>
      </c>
      <c r="AR2079" s="2">
        <v>0.57508100000000006</v>
      </c>
      <c r="AS2079" s="2">
        <v>0.463779</v>
      </c>
      <c r="AT2079" s="2">
        <v>0.61457500000000009</v>
      </c>
      <c r="AU2079" s="2">
        <v>0.50933200000000001</v>
      </c>
      <c r="AV2079" s="2">
        <v>0.58966700000000005</v>
      </c>
      <c r="AW2079" s="2">
        <v>0.56285099999999999</v>
      </c>
      <c r="AX2079" s="2">
        <v>0.64234500000000005</v>
      </c>
      <c r="AY2079" s="2">
        <v>0.61411000000000004</v>
      </c>
    </row>
    <row r="2080" spans="1:51" customFormat="1" ht="14.5" x14ac:dyDescent="0.35">
      <c r="A2080" s="2" t="s">
        <v>96</v>
      </c>
      <c r="B2080" s="2" t="s">
        <v>97</v>
      </c>
      <c r="C2080" s="2"/>
      <c r="D2080" s="2"/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>
        <v>0.28695199999999998</v>
      </c>
      <c r="X2080" s="2">
        <v>0.27483400000000002</v>
      </c>
      <c r="Y2080" s="2">
        <v>0.21895799999999999</v>
      </c>
      <c r="Z2080" s="2">
        <v>0.14277400000000001</v>
      </c>
      <c r="AA2080" s="2">
        <v>8.1849900000000003E-2</v>
      </c>
      <c r="AB2080" s="2">
        <v>9.4416300000000009E-2</v>
      </c>
      <c r="AC2080" s="2">
        <v>8.1288899999999997E-2</v>
      </c>
      <c r="AD2080" s="2">
        <v>7.3210499999999998E-2</v>
      </c>
      <c r="AE2080" s="2">
        <v>5.8848900000000003E-2</v>
      </c>
      <c r="AF2080" s="2">
        <v>6.5019900000000005E-2</v>
      </c>
      <c r="AG2080" s="2">
        <v>6.8666400000000002E-2</v>
      </c>
      <c r="AH2080" s="2">
        <v>7.7978999999999993E-2</v>
      </c>
      <c r="AI2080" s="2">
        <v>0.236013</v>
      </c>
      <c r="AJ2080" s="2">
        <v>0.21609700000000001</v>
      </c>
      <c r="AK2080" s="2">
        <v>0.28484799999999999</v>
      </c>
      <c r="AL2080" s="2">
        <v>0.26838200000000001</v>
      </c>
      <c r="AM2080" s="2">
        <v>2.5806000000000003E-2</v>
      </c>
      <c r="AN2080" s="2"/>
      <c r="AO2080" s="2"/>
      <c r="AP2080" s="2"/>
      <c r="AQ2080" s="2"/>
      <c r="AR2080" s="2"/>
      <c r="AS2080" s="2"/>
      <c r="AT2080" s="2">
        <v>7.8540000000000001E-4</v>
      </c>
      <c r="AU2080" s="2">
        <v>7.8540000000000001E-4</v>
      </c>
      <c r="AV2080" s="2">
        <v>1.0097999999999999E-3</v>
      </c>
      <c r="AW2080" s="2">
        <v>2.1879E-3</v>
      </c>
      <c r="AX2080" s="2">
        <v>2.3561999999999997E-3</v>
      </c>
      <c r="AY2080" s="2">
        <v>2.44517E-3</v>
      </c>
    </row>
    <row r="2081" spans="1:51" customFormat="1" ht="14.5" x14ac:dyDescent="0.35">
      <c r="A2081" s="2" t="s">
        <v>99</v>
      </c>
      <c r="B2081" s="2" t="s">
        <v>100</v>
      </c>
      <c r="C2081" s="2"/>
      <c r="D2081" s="2"/>
      <c r="E2081" s="2"/>
      <c r="F2081" s="2"/>
      <c r="G2081" s="2"/>
      <c r="H2081" s="2"/>
      <c r="I2081" s="2"/>
      <c r="J2081" s="2"/>
      <c r="K2081" s="2"/>
      <c r="L2081" s="2">
        <v>1.0940000000000001E-3</v>
      </c>
      <c r="M2081" s="2">
        <v>1.0940000000000001E-3</v>
      </c>
      <c r="N2081" s="2">
        <v>1.1078699999999999E-3</v>
      </c>
      <c r="O2081" s="2">
        <v>1.0140800000000001E-3</v>
      </c>
      <c r="P2081" s="2">
        <v>8.9158200000000003E-4</v>
      </c>
      <c r="Q2081" s="2">
        <v>8.3396999999999996E-4</v>
      </c>
      <c r="R2081" s="2">
        <v>7.2144199999999998E-4</v>
      </c>
      <c r="S2081" s="2">
        <v>7.1888700000000008E-4</v>
      </c>
      <c r="T2081" s="2">
        <v>7.7365399999999992E-4</v>
      </c>
      <c r="U2081" s="2">
        <v>6.7434899999999998E-4</v>
      </c>
      <c r="V2081" s="2">
        <v>6.94065E-4</v>
      </c>
      <c r="W2081" s="2">
        <v>4.97489E-3</v>
      </c>
      <c r="X2081" s="2">
        <v>4.5525900000000005E-3</v>
      </c>
      <c r="Y2081" s="2">
        <v>4.6040460000000005E-3</v>
      </c>
      <c r="Z2081" s="2">
        <v>5.1271540999999997E-2</v>
      </c>
      <c r="AA2081" s="2">
        <v>5.683788E-2</v>
      </c>
      <c r="AB2081" s="2">
        <v>6.4090549999999996E-2</v>
      </c>
      <c r="AC2081" s="2">
        <v>7.3786169999999998E-2</v>
      </c>
      <c r="AD2081" s="2">
        <v>6.1301330000000001E-2</v>
      </c>
      <c r="AE2081" s="2">
        <v>7.4500280000000002E-2</v>
      </c>
      <c r="AF2081" s="2">
        <v>6.7325250000000003E-2</v>
      </c>
      <c r="AG2081" s="2">
        <v>1.232976E-2</v>
      </c>
      <c r="AH2081" s="2">
        <v>1.305244E-2</v>
      </c>
      <c r="AI2081" s="2">
        <v>1.3236179999999998E-2</v>
      </c>
      <c r="AJ2081" s="2">
        <v>1.0825070000000001E-2</v>
      </c>
      <c r="AK2081" s="2">
        <v>1.424833E-2</v>
      </c>
      <c r="AL2081" s="2">
        <v>1.4368859999999999E-2</v>
      </c>
      <c r="AM2081" s="2">
        <v>1.8241784E-2</v>
      </c>
      <c r="AN2081" s="2">
        <v>1.8673097E-2</v>
      </c>
      <c r="AO2081" s="2">
        <v>1.7635203000000002E-2</v>
      </c>
      <c r="AP2081" s="2">
        <v>1.3473150999999999E-2</v>
      </c>
      <c r="AQ2081" s="2">
        <v>3.8026899999999995E-2</v>
      </c>
      <c r="AR2081" s="2">
        <v>4.6237170000000001E-2</v>
      </c>
      <c r="AS2081" s="2">
        <v>5.6272559999999999E-2</v>
      </c>
      <c r="AT2081" s="2">
        <v>5.036264E-2</v>
      </c>
      <c r="AU2081" s="2">
        <v>5.1410330000000004E-2</v>
      </c>
      <c r="AV2081" s="2">
        <v>5.2555089999999999E-2</v>
      </c>
      <c r="AW2081" s="2">
        <v>5.0350659999999998E-2</v>
      </c>
      <c r="AX2081" s="2">
        <v>4.9727359999999998E-2</v>
      </c>
      <c r="AY2081" s="2">
        <v>4.829083E-2</v>
      </c>
    </row>
    <row r="2082" spans="1:51" customFormat="1" ht="14.5" x14ac:dyDescent="0.35">
      <c r="A2082" s="2" t="s">
        <v>102</v>
      </c>
      <c r="B2082" s="2" t="s">
        <v>103</v>
      </c>
      <c r="C2082" s="2"/>
      <c r="D2082" s="2"/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</row>
    <row r="2083" spans="1:51" customFormat="1" ht="14.5" x14ac:dyDescent="0.35">
      <c r="A2083" s="2" t="s">
        <v>105</v>
      </c>
      <c r="B2083" s="2" t="s">
        <v>106</v>
      </c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>
        <v>3.0960000000000002E-3</v>
      </c>
      <c r="AL2083" s="2">
        <v>3.0960000000000002E-3</v>
      </c>
      <c r="AM2083" s="2">
        <v>3.0960000000000002E-3</v>
      </c>
      <c r="AN2083" s="2">
        <v>3.0960000000000002E-3</v>
      </c>
      <c r="AO2083" s="2">
        <v>3.0960000000000002E-3</v>
      </c>
      <c r="AP2083" s="2">
        <v>3.0960000000000002E-3</v>
      </c>
      <c r="AQ2083" s="2">
        <v>3.0960000000000002E-3</v>
      </c>
      <c r="AR2083" s="2">
        <v>6.1920000000000005E-3</v>
      </c>
      <c r="AS2083" s="2">
        <v>1.2461399999999999E-2</v>
      </c>
      <c r="AT2083" s="2">
        <v>1.2461399999999999E-2</v>
      </c>
      <c r="AU2083" s="2">
        <v>1.2461399999999999E-2</v>
      </c>
      <c r="AV2083" s="2"/>
      <c r="AW2083" s="2"/>
      <c r="AX2083" s="2">
        <v>4.6439999999999996E-4</v>
      </c>
      <c r="AY2083" s="2">
        <v>5.4634000000000009E-4</v>
      </c>
    </row>
    <row r="2084" spans="1:51" customFormat="1" ht="14.5" x14ac:dyDescent="0.35">
      <c r="A2084" s="2" t="s">
        <v>108</v>
      </c>
      <c r="B2084" s="2" t="s">
        <v>109</v>
      </c>
      <c r="C2084" s="2"/>
      <c r="D2084" s="2"/>
      <c r="E2084" s="2"/>
      <c r="F2084" s="2"/>
      <c r="G2084" s="2"/>
      <c r="H2084" s="2"/>
      <c r="I2084" s="2"/>
      <c r="J2084" s="2"/>
      <c r="K2084" s="2"/>
      <c r="L2084" s="2">
        <v>2.5736299999999998E-4</v>
      </c>
      <c r="M2084" s="2">
        <v>2.5736299999999998E-4</v>
      </c>
      <c r="N2084" s="2">
        <v>2.62904E-4</v>
      </c>
      <c r="O2084" s="2">
        <v>2.8313999999999998E-4</v>
      </c>
      <c r="P2084" s="2">
        <v>3.46003E-4</v>
      </c>
      <c r="Q2084" s="2">
        <v>3.4725099999999997E-4</v>
      </c>
      <c r="R2084" s="2">
        <v>3.78277E-4</v>
      </c>
      <c r="S2084" s="2">
        <v>3.9316299999999998E-4</v>
      </c>
      <c r="T2084" s="2">
        <v>3.6061900000000001E-4</v>
      </c>
      <c r="U2084" s="2">
        <v>3.07022E-4</v>
      </c>
      <c r="V2084" s="2">
        <v>3.00377E-4</v>
      </c>
      <c r="W2084" s="2">
        <v>2.1259600000000001E-3</v>
      </c>
      <c r="X2084" s="2">
        <v>2.2242169999999997E-3</v>
      </c>
      <c r="Y2084" s="2">
        <v>2.7357290000000001E-3</v>
      </c>
      <c r="Z2084" s="2">
        <v>2.8104715999999998E-2</v>
      </c>
      <c r="AA2084" s="2">
        <v>2.6514480999999999E-2</v>
      </c>
      <c r="AB2084" s="2">
        <v>2.6004783E-2</v>
      </c>
      <c r="AC2084" s="2">
        <v>2.3687283999999999E-2</v>
      </c>
      <c r="AD2084" s="2">
        <v>2.4842698E-2</v>
      </c>
      <c r="AE2084" s="2">
        <v>2.7345355000000002E-2</v>
      </c>
      <c r="AF2084" s="2">
        <v>2.8978713E-2</v>
      </c>
      <c r="AG2084" s="2">
        <v>4.9089749999999995E-3</v>
      </c>
      <c r="AH2084" s="2">
        <v>5.1520720000000006E-3</v>
      </c>
      <c r="AI2084" s="2">
        <v>5.0978550000000001E-3</v>
      </c>
      <c r="AJ2084" s="2">
        <v>6.0354910000000005E-3</v>
      </c>
      <c r="AK2084" s="2">
        <v>7.2117489999999999E-3</v>
      </c>
      <c r="AL2084" s="2">
        <v>7.6688539999999993E-3</v>
      </c>
      <c r="AM2084" s="2">
        <v>8.3953279999999988E-3</v>
      </c>
      <c r="AN2084" s="2">
        <v>7.1991040000000004E-3</v>
      </c>
      <c r="AO2084" s="2">
        <v>8.2625419999999995E-3</v>
      </c>
      <c r="AP2084" s="2">
        <v>7.9101759999999997E-3</v>
      </c>
      <c r="AQ2084" s="2">
        <v>2.06245E-2</v>
      </c>
      <c r="AR2084" s="2">
        <v>2.9819310000000002E-2</v>
      </c>
      <c r="AS2084" s="2">
        <v>2.9359680000000003E-2</v>
      </c>
      <c r="AT2084" s="2">
        <v>2.8543579999999999E-2</v>
      </c>
      <c r="AU2084" s="2">
        <v>2.5965209999999999E-2</v>
      </c>
      <c r="AV2084" s="2">
        <v>2.9371559999999998E-2</v>
      </c>
      <c r="AW2084" s="2">
        <v>2.7244529999999999E-2</v>
      </c>
      <c r="AX2084" s="2">
        <v>2.6944619999999999E-2</v>
      </c>
      <c r="AY2084" s="2">
        <v>2.6166209999999999E-2</v>
      </c>
    </row>
    <row r="2085" spans="1:51" customFormat="1" ht="14.5" x14ac:dyDescent="0.35">
      <c r="A2085" s="2" t="s">
        <v>111</v>
      </c>
      <c r="B2085" s="2" t="s">
        <v>112</v>
      </c>
      <c r="C2085" s="2">
        <v>2.26284E-2</v>
      </c>
      <c r="D2085" s="2">
        <v>2.26284E-2</v>
      </c>
      <c r="E2085" s="2">
        <v>2.3776200000000001E-2</v>
      </c>
      <c r="F2085" s="2">
        <v>2.4543600000000002E-2</v>
      </c>
      <c r="G2085" s="2">
        <v>2.4927299999999999E-2</v>
      </c>
      <c r="H2085" s="2">
        <v>2.6307300000000002E-2</v>
      </c>
      <c r="I2085" s="2">
        <v>2.4927299999999999E-2</v>
      </c>
      <c r="J2085" s="2">
        <v>2.4927299999999999E-2</v>
      </c>
      <c r="K2085" s="2">
        <v>2.5311E-2</v>
      </c>
      <c r="L2085" s="2">
        <v>2.50821E-2</v>
      </c>
      <c r="M2085" s="2">
        <v>2.3469899999999998E-2</v>
      </c>
      <c r="N2085" s="2">
        <v>2.6384699999999997E-2</v>
      </c>
      <c r="O2085" s="2">
        <v>2.6768400000000001E-2</v>
      </c>
      <c r="P2085" s="2">
        <v>2.70747E-2</v>
      </c>
      <c r="Q2085" s="2">
        <v>2.77647E-2</v>
      </c>
      <c r="R2085" s="2">
        <v>2.77647E-2</v>
      </c>
      <c r="S2085" s="2">
        <v>2.7996900000000002E-2</v>
      </c>
      <c r="T2085" s="2">
        <v>2.8303200000000001E-2</v>
      </c>
      <c r="U2085" s="2">
        <v>2.86095E-2</v>
      </c>
      <c r="V2085" s="2">
        <v>2.9222100000000001E-2</v>
      </c>
      <c r="W2085" s="2">
        <v>0.2589513</v>
      </c>
      <c r="X2085" s="2">
        <v>0.23112029999999997</v>
      </c>
      <c r="Y2085" s="2">
        <v>0.2126633</v>
      </c>
      <c r="Z2085" s="2">
        <v>0.19539529999999999</v>
      </c>
      <c r="AA2085" s="2">
        <v>0.1056354</v>
      </c>
      <c r="AB2085" s="2">
        <v>0.1025394</v>
      </c>
      <c r="AC2085" s="2">
        <v>9.5293699999999995E-2</v>
      </c>
      <c r="AD2085" s="2">
        <v>9.5751299999999998E-2</v>
      </c>
      <c r="AE2085" s="2">
        <v>0.1152739</v>
      </c>
      <c r="AF2085" s="2">
        <v>0.15184289999999998</v>
      </c>
      <c r="AG2085" s="2">
        <v>0.30221100000000001</v>
      </c>
      <c r="AH2085" s="2">
        <v>0.319826</v>
      </c>
      <c r="AI2085" s="2">
        <v>0.42557330000000004</v>
      </c>
      <c r="AJ2085" s="2">
        <v>0.48745299999999997</v>
      </c>
      <c r="AK2085" s="2">
        <v>0.53042499999999992</v>
      </c>
      <c r="AL2085" s="2">
        <v>0.45822500000000005</v>
      </c>
      <c r="AM2085" s="2">
        <v>0.79561000000000004</v>
      </c>
      <c r="AN2085" s="2">
        <v>0.97305399999999997</v>
      </c>
      <c r="AO2085" s="2">
        <v>1.0529999999999999</v>
      </c>
      <c r="AP2085" s="2">
        <v>0.83072900000000005</v>
      </c>
      <c r="AQ2085" s="2">
        <v>0.68834699999999993</v>
      </c>
      <c r="AR2085" s="2">
        <v>0.65322799999999992</v>
      </c>
      <c r="AS2085" s="2">
        <v>0.75269399999999997</v>
      </c>
      <c r="AT2085" s="2">
        <v>1.1371500000000001</v>
      </c>
      <c r="AU2085" s="2">
        <v>1.0866</v>
      </c>
      <c r="AV2085" s="2">
        <v>1.0158</v>
      </c>
      <c r="AW2085" s="2">
        <v>1.0510299999999999</v>
      </c>
      <c r="AX2085" s="2">
        <v>1.0374000000000001</v>
      </c>
      <c r="AY2085" s="2">
        <v>1.10304</v>
      </c>
    </row>
    <row r="2086" spans="1:51" customFormat="1" ht="14.5" x14ac:dyDescent="0.35">
      <c r="A2086" s="2" t="s">
        <v>115</v>
      </c>
      <c r="B2086" s="2" t="s">
        <v>116</v>
      </c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>
        <v>2.7720000000000002E-4</v>
      </c>
      <c r="AA2086" s="2">
        <v>2.7720000000000002E-4</v>
      </c>
      <c r="AB2086" s="2">
        <v>2.7720000000000002E-4</v>
      </c>
      <c r="AC2086" s="2">
        <v>2.7720000000000002E-4</v>
      </c>
      <c r="AD2086" s="2">
        <v>2.7720000000000002E-4</v>
      </c>
      <c r="AE2086" s="2">
        <v>2.7720000000000002E-4</v>
      </c>
      <c r="AF2086" s="2">
        <v>2.7720000000000002E-4</v>
      </c>
      <c r="AG2086" s="2">
        <v>2.7720000000000002E-4</v>
      </c>
      <c r="AH2086" s="2">
        <v>2.7720000000000002E-4</v>
      </c>
      <c r="AI2086" s="2">
        <v>2.7720000000000002E-4</v>
      </c>
      <c r="AJ2086" s="2">
        <v>2.7720000000000002E-4</v>
      </c>
      <c r="AK2086" s="2">
        <v>2.7720000000000002E-4</v>
      </c>
      <c r="AL2086" s="2">
        <v>2.7720000000000002E-4</v>
      </c>
      <c r="AM2086" s="2">
        <v>2.7720000000000002E-4</v>
      </c>
      <c r="AN2086" s="2">
        <v>2.7720000000000002E-4</v>
      </c>
      <c r="AO2086" s="2">
        <v>2.7720000000000002E-4</v>
      </c>
      <c r="AP2086" s="2">
        <v>2.7720000000000002E-4</v>
      </c>
      <c r="AQ2086" s="2">
        <v>0.19185820000000001</v>
      </c>
      <c r="AR2086" s="2">
        <v>0.17334620000000001</v>
      </c>
      <c r="AS2086" s="2">
        <v>0.12150920000000001</v>
      </c>
      <c r="AT2086" s="2">
        <v>0.12689520000000001</v>
      </c>
      <c r="AU2086" s="2">
        <v>5.9069999999999998E-2</v>
      </c>
      <c r="AV2086" s="2">
        <v>0.10260320000000001</v>
      </c>
      <c r="AW2086" s="2">
        <v>8.0730800000000005E-2</v>
      </c>
      <c r="AX2086" s="2">
        <v>7.3063199999999995E-2</v>
      </c>
      <c r="AY2086" s="2">
        <v>7.5493099999999994E-2</v>
      </c>
    </row>
    <row r="2087" spans="1:51" customFormat="1" ht="14.5" x14ac:dyDescent="0.35">
      <c r="A2087" s="2" t="s">
        <v>118</v>
      </c>
      <c r="B2087" s="2" t="s">
        <v>119</v>
      </c>
      <c r="C2087" s="2"/>
      <c r="D2087" s="2"/>
      <c r="E2087" s="2"/>
      <c r="F2087" s="2"/>
      <c r="G2087" s="2"/>
      <c r="H2087" s="2"/>
      <c r="I2087" s="2"/>
      <c r="J2087" s="2"/>
      <c r="K2087" s="2"/>
      <c r="L2087" s="2">
        <v>5.7620100000000001E-5</v>
      </c>
      <c r="M2087" s="2">
        <v>5.7620100000000001E-5</v>
      </c>
      <c r="N2087" s="2">
        <v>5.2816899999999999E-5</v>
      </c>
      <c r="O2087" s="2">
        <v>5.2342399999999995E-5</v>
      </c>
      <c r="P2087" s="2">
        <v>6.0551999999999999E-5</v>
      </c>
      <c r="Q2087" s="2">
        <v>6.7824400000000007E-5</v>
      </c>
      <c r="R2087" s="2">
        <v>6.6495799999999994E-5</v>
      </c>
      <c r="S2087" s="2">
        <v>8.2142900000000009E-5</v>
      </c>
      <c r="T2087" s="2">
        <v>6.3241800000000002E-5</v>
      </c>
      <c r="U2087" s="2">
        <v>4.3451900000000003E-5</v>
      </c>
      <c r="V2087" s="2">
        <v>5.9450599999999996E-5</v>
      </c>
      <c r="W2087" s="2">
        <v>5.4308570000000003E-4</v>
      </c>
      <c r="X2087" s="2">
        <v>6.4153059999999995E-4</v>
      </c>
      <c r="Y2087" s="2">
        <v>6.3322820000000007E-4</v>
      </c>
      <c r="Z2087" s="2">
        <v>6.6613981999999999E-3</v>
      </c>
      <c r="AA2087" s="2">
        <v>6.3122920000000006E-3</v>
      </c>
      <c r="AB2087" s="2">
        <v>6.8981450000000005E-3</v>
      </c>
      <c r="AC2087" s="2">
        <v>5.8410909999999996E-3</v>
      </c>
      <c r="AD2087" s="2">
        <v>8.3298450000000007E-3</v>
      </c>
      <c r="AE2087" s="2">
        <v>8.7833960000000006E-3</v>
      </c>
      <c r="AF2087" s="2">
        <v>9.297128E-3</v>
      </c>
      <c r="AG2087" s="2">
        <v>1.5607889999999999E-3</v>
      </c>
      <c r="AH2087" s="2">
        <v>1.6919400000000001E-3</v>
      </c>
      <c r="AI2087" s="2">
        <v>1.578678E-3</v>
      </c>
      <c r="AJ2087" s="2">
        <v>1.8734559999999999E-3</v>
      </c>
      <c r="AK2087" s="2">
        <v>2.0675960000000001E-3</v>
      </c>
      <c r="AL2087" s="2">
        <v>2.3353219999999999E-3</v>
      </c>
      <c r="AM2087" s="2">
        <v>2.6839815E-3</v>
      </c>
      <c r="AN2087" s="2">
        <v>2.1906306999999996E-3</v>
      </c>
      <c r="AO2087" s="2">
        <v>1.9259185000000002E-3</v>
      </c>
      <c r="AP2087" s="2">
        <v>2.1692E-3</v>
      </c>
      <c r="AQ2087" s="2">
        <v>6.4294950000000003E-3</v>
      </c>
      <c r="AR2087" s="2">
        <v>7.1555590000000006E-3</v>
      </c>
      <c r="AS2087" s="2">
        <v>8.2453920000000007E-3</v>
      </c>
      <c r="AT2087" s="2">
        <v>8.6582789999999996E-3</v>
      </c>
      <c r="AU2087" s="2">
        <v>8.7403649999999999E-3</v>
      </c>
      <c r="AV2087" s="2">
        <v>1.084716E-2</v>
      </c>
      <c r="AW2087" s="2">
        <v>9.8205819999999996E-3</v>
      </c>
      <c r="AX2087" s="2">
        <v>9.5677269999999998E-3</v>
      </c>
      <c r="AY2087" s="2">
        <v>9.2913470000000001E-3</v>
      </c>
    </row>
    <row r="2088" spans="1:51" customFormat="1" ht="14.5" x14ac:dyDescent="0.35">
      <c r="A2088" s="2" t="s">
        <v>122</v>
      </c>
      <c r="B2088" s="2" t="s">
        <v>123</v>
      </c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</row>
    <row r="2089" spans="1:51" customFormat="1" ht="14.5" x14ac:dyDescent="0.35">
      <c r="A2089" s="2" t="s">
        <v>126</v>
      </c>
      <c r="B2089" s="2" t="s">
        <v>127</v>
      </c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>
        <v>7.8519190000000006E-4</v>
      </c>
      <c r="AA2089" s="2">
        <v>1.023183E-3</v>
      </c>
      <c r="AB2089" s="2">
        <v>1.6496869999999999E-3</v>
      </c>
      <c r="AC2089" s="2">
        <v>1.726034E-3</v>
      </c>
      <c r="AD2089" s="2">
        <v>1.9372149999999999E-3</v>
      </c>
      <c r="AE2089" s="2">
        <v>2.2505340000000002E-3</v>
      </c>
      <c r="AF2089" s="2">
        <v>2.340052E-3</v>
      </c>
      <c r="AG2089" s="2">
        <v>2.616798E-3</v>
      </c>
      <c r="AH2089" s="2">
        <v>3.0069520000000002E-3</v>
      </c>
      <c r="AI2089" s="2">
        <v>3.0630649999999998E-3</v>
      </c>
      <c r="AJ2089" s="2">
        <v>3.2953539999999999E-3</v>
      </c>
      <c r="AK2089" s="2">
        <v>3.2542270000000002E-3</v>
      </c>
      <c r="AL2089" s="2">
        <v>3.5355080000000001E-3</v>
      </c>
      <c r="AM2089" s="2">
        <v>3.2245750000000004E-3</v>
      </c>
      <c r="AN2089" s="2">
        <v>3.7513080000000001E-3</v>
      </c>
      <c r="AO2089" s="2">
        <v>3.4700270000000001E-3</v>
      </c>
      <c r="AP2089" s="2">
        <v>3.450767E-3</v>
      </c>
      <c r="AQ2089" s="2">
        <v>5.3013929999999997E-3</v>
      </c>
      <c r="AR2089" s="2">
        <v>7.8305479999999997E-3</v>
      </c>
      <c r="AS2089" s="2">
        <v>9.2129550999999997E-3</v>
      </c>
      <c r="AT2089" s="2">
        <v>1.0709217E-2</v>
      </c>
      <c r="AU2089" s="2">
        <v>9.1679280000000005E-3</v>
      </c>
      <c r="AV2089" s="2">
        <v>9.9703380000000005E-3</v>
      </c>
      <c r="AW2089" s="2">
        <v>1.0814849000000001E-2</v>
      </c>
      <c r="AX2089" s="2">
        <v>8.6031130000000008E-3</v>
      </c>
      <c r="AY2089" s="2">
        <v>8.851579E-3</v>
      </c>
    </row>
    <row r="2090" spans="1:51" customFormat="1" ht="14.5" x14ac:dyDescent="0.35">
      <c r="A2090" s="2" t="s">
        <v>129</v>
      </c>
      <c r="B2090" s="2" t="s">
        <v>130</v>
      </c>
      <c r="C2090" s="2"/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</row>
    <row r="2091" spans="1:51" customFormat="1" ht="14.5" x14ac:dyDescent="0.35">
      <c r="A2091" s="2" t="s">
        <v>132</v>
      </c>
      <c r="B2091" s="2" t="s">
        <v>133</v>
      </c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</row>
    <row r="2092" spans="1:51" customFormat="1" ht="14.5" x14ac:dyDescent="0.35">
      <c r="A2092" s="2" t="s">
        <v>135</v>
      </c>
      <c r="B2092" s="2" t="s">
        <v>136</v>
      </c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</row>
    <row r="2093" spans="1:51" customFormat="1" ht="14.5" x14ac:dyDescent="0.35">
      <c r="A2093" s="2" t="s">
        <v>139</v>
      </c>
      <c r="B2093" s="2" t="s">
        <v>140</v>
      </c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>
        <v>1.08009</v>
      </c>
      <c r="AR2093" s="2">
        <v>0.70719699999999996</v>
      </c>
      <c r="AS2093" s="2">
        <v>1.0073300000000001</v>
      </c>
      <c r="AT2093" s="2">
        <v>1.77955</v>
      </c>
      <c r="AU2093" s="2">
        <v>1.9679899999999999</v>
      </c>
      <c r="AV2093" s="2">
        <v>1.7678800000000001</v>
      </c>
      <c r="AW2093" s="2">
        <v>2.1982199999999996</v>
      </c>
      <c r="AX2093" s="2">
        <v>1.56003</v>
      </c>
      <c r="AY2093" s="2">
        <v>1.5098</v>
      </c>
    </row>
    <row r="2094" spans="1:51" customFormat="1" ht="14.5" x14ac:dyDescent="0.35">
      <c r="A2094" s="2" t="s">
        <v>142</v>
      </c>
      <c r="B2094" s="2" t="s">
        <v>143</v>
      </c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</row>
    <row r="2095" spans="1:51" customFormat="1" ht="14.5" x14ac:dyDescent="0.35">
      <c r="A2095" s="2" t="s">
        <v>146</v>
      </c>
      <c r="B2095" s="2" t="s">
        <v>147</v>
      </c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>
        <v>0.13256499999999999</v>
      </c>
      <c r="X2095" s="2"/>
      <c r="Y2095" s="2"/>
      <c r="Z2095" s="2">
        <v>3.0960000000000002E-3</v>
      </c>
      <c r="AA2095" s="2">
        <v>3.0960000000000002E-3</v>
      </c>
      <c r="AB2095" s="2">
        <v>3.0960000000000002E-3</v>
      </c>
      <c r="AC2095" s="2">
        <v>3.0960000000000002E-3</v>
      </c>
      <c r="AD2095" s="2">
        <v>2.6479199999999998E-2</v>
      </c>
      <c r="AE2095" s="2">
        <v>0.20863599999999999</v>
      </c>
      <c r="AF2095" s="2">
        <v>0.18661000000000003</v>
      </c>
      <c r="AG2095" s="2">
        <v>0.389457</v>
      </c>
      <c r="AH2095" s="2">
        <v>0.33028199999999996</v>
      </c>
      <c r="AI2095" s="2">
        <v>0.33274999999999999</v>
      </c>
      <c r="AJ2095" s="2">
        <v>0.21179800000000001</v>
      </c>
      <c r="AK2095" s="2">
        <v>0.32209100000000002</v>
      </c>
      <c r="AL2095" s="2">
        <v>0.51035200000000003</v>
      </c>
      <c r="AM2095" s="2">
        <v>0.53508199999999995</v>
      </c>
      <c r="AN2095" s="2">
        <v>0.61564099999999999</v>
      </c>
      <c r="AO2095" s="2">
        <v>0.6063289999999999</v>
      </c>
      <c r="AP2095" s="2">
        <v>0.327961</v>
      </c>
      <c r="AQ2095" s="2">
        <v>0.330766</v>
      </c>
      <c r="AR2095" s="2">
        <v>0.47836499999999998</v>
      </c>
      <c r="AS2095" s="2">
        <v>0.47791600000000001</v>
      </c>
      <c r="AT2095" s="2">
        <v>0.42680900000000005</v>
      </c>
      <c r="AU2095" s="2">
        <v>0.39449499999999998</v>
      </c>
      <c r="AV2095" s="2">
        <v>0.34450999999999998</v>
      </c>
      <c r="AW2095" s="2">
        <v>0.33732899999999999</v>
      </c>
      <c r="AX2095" s="2">
        <v>0.40156400000000003</v>
      </c>
      <c r="AY2095" s="2">
        <v>0.39400400000000002</v>
      </c>
    </row>
    <row r="2096" spans="1:51" customFormat="1" ht="14.5" x14ac:dyDescent="0.35">
      <c r="A2096" s="2" t="s">
        <v>149</v>
      </c>
      <c r="B2096" s="2" t="s">
        <v>150</v>
      </c>
      <c r="C2096" s="2"/>
      <c r="D2096" s="2"/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</row>
    <row r="2097" spans="1:51" customFormat="1" ht="14.5" x14ac:dyDescent="0.35">
      <c r="A2097" s="2" t="s">
        <v>152</v>
      </c>
      <c r="B2097" s="2" t="s">
        <v>153</v>
      </c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</row>
    <row r="2098" spans="1:51" customFormat="1" ht="14.5" x14ac:dyDescent="0.35">
      <c r="A2098" s="2" t="s">
        <v>156</v>
      </c>
      <c r="B2098" s="2" t="s">
        <v>157</v>
      </c>
      <c r="C2098" s="2"/>
      <c r="D2098" s="2"/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</row>
    <row r="2099" spans="1:51" customFormat="1" ht="14.5" x14ac:dyDescent="0.35">
      <c r="A2099" s="2" t="s">
        <v>159</v>
      </c>
      <c r="B2099" s="2" t="s">
        <v>160</v>
      </c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>
        <v>4.9299520000000005E-3</v>
      </c>
      <c r="AA2099" s="2">
        <v>5.6317290000000002E-3</v>
      </c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</row>
    <row r="2100" spans="1:51" customFormat="1" ht="14.5" x14ac:dyDescent="0.35">
      <c r="A2100" s="2" t="s">
        <v>162</v>
      </c>
      <c r="B2100" s="2" t="s">
        <v>163</v>
      </c>
      <c r="C2100" s="2"/>
      <c r="D2100" s="2"/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</row>
    <row r="2101" spans="1:51" customFormat="1" ht="14.5" x14ac:dyDescent="0.35">
      <c r="A2101" s="2" t="s">
        <v>165</v>
      </c>
      <c r="B2101" s="2" t="s">
        <v>166</v>
      </c>
      <c r="C2101" s="2"/>
      <c r="D2101" s="2"/>
      <c r="E2101" s="2"/>
      <c r="F2101" s="2"/>
      <c r="G2101" s="2"/>
      <c r="H2101" s="2"/>
      <c r="I2101" s="2"/>
      <c r="J2101" s="2"/>
      <c r="K2101" s="2">
        <v>0.2672388</v>
      </c>
      <c r="L2101" s="2">
        <v>4.6496432000000008</v>
      </c>
      <c r="M2101" s="2">
        <v>3.9202928000000004</v>
      </c>
      <c r="N2101" s="2">
        <v>4.1256550000000001</v>
      </c>
      <c r="O2101" s="2">
        <v>3.7589201999999999</v>
      </c>
      <c r="P2101" s="2">
        <v>2.8445309999999999</v>
      </c>
      <c r="Q2101" s="2">
        <v>3.657867</v>
      </c>
      <c r="R2101" s="2">
        <v>4.6073797999999995</v>
      </c>
      <c r="S2101" s="2">
        <v>3.9667336</v>
      </c>
      <c r="T2101" s="2">
        <v>4.7691517999999995</v>
      </c>
      <c r="U2101" s="2">
        <v>6.1792133000000007</v>
      </c>
      <c r="V2101" s="2">
        <v>6.5511996000000003</v>
      </c>
      <c r="W2101" s="2">
        <v>6.7608814000000006</v>
      </c>
      <c r="X2101" s="2">
        <v>7.5002713999999999</v>
      </c>
      <c r="Y2101" s="2">
        <v>9.7182329000000003</v>
      </c>
      <c r="Z2101" s="2">
        <v>10.223981799999999</v>
      </c>
      <c r="AA2101" s="2">
        <v>10.782916499999999</v>
      </c>
      <c r="AB2101" s="2">
        <v>11.8570861</v>
      </c>
      <c r="AC2101" s="2">
        <v>12.359947</v>
      </c>
      <c r="AD2101" s="2">
        <v>12.4094529</v>
      </c>
      <c r="AE2101" s="2">
        <v>12.379633200000001</v>
      </c>
      <c r="AF2101" s="2">
        <v>12.449033200000001</v>
      </c>
      <c r="AG2101" s="2">
        <v>11.1121347</v>
      </c>
      <c r="AH2101" s="2">
        <v>10.1321666</v>
      </c>
      <c r="AI2101" s="2">
        <v>10.747568100000001</v>
      </c>
      <c r="AJ2101" s="2">
        <v>9.0186484</v>
      </c>
      <c r="AK2101" s="2">
        <v>8.4456994999999999</v>
      </c>
      <c r="AL2101" s="2">
        <v>10.2551577</v>
      </c>
      <c r="AM2101" s="2">
        <v>9.7728300000000008</v>
      </c>
      <c r="AN2101" s="2">
        <v>8.8373799999999996</v>
      </c>
      <c r="AO2101" s="2">
        <v>7.9224260000000006</v>
      </c>
      <c r="AP2101" s="2">
        <v>6.8640027000000003</v>
      </c>
      <c r="AQ2101" s="2">
        <v>6.6092266000000004</v>
      </c>
      <c r="AR2101" s="2">
        <v>6.4700088999999998</v>
      </c>
      <c r="AS2101" s="2">
        <v>6.3161565</v>
      </c>
      <c r="AT2101" s="2">
        <v>7.3189840000000004</v>
      </c>
      <c r="AU2101" s="2">
        <v>8.6503727999999995</v>
      </c>
      <c r="AV2101" s="2">
        <v>8.8309698000000001</v>
      </c>
      <c r="AW2101" s="2">
        <v>8.9674711000000009</v>
      </c>
      <c r="AX2101" s="2">
        <v>8.3318192999999994</v>
      </c>
      <c r="AY2101" s="2">
        <v>9.0286454599999999</v>
      </c>
    </row>
    <row r="2102" spans="1:51" customFormat="1" ht="14.5" x14ac:dyDescent="0.35">
      <c r="A2102" s="2" t="s">
        <v>169</v>
      </c>
      <c r="B2102" s="2" t="s">
        <v>170</v>
      </c>
      <c r="C2102" s="2"/>
      <c r="D2102" s="2"/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</row>
    <row r="2103" spans="1:51" customFormat="1" ht="14.5" x14ac:dyDescent="0.35">
      <c r="A2103" s="2" t="s">
        <v>172</v>
      </c>
      <c r="B2103" s="2" t="s">
        <v>173</v>
      </c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</row>
    <row r="2104" spans="1:51" customFormat="1" ht="14.5" x14ac:dyDescent="0.35">
      <c r="A2104" s="2" t="s">
        <v>175</v>
      </c>
      <c r="B2104" s="2" t="s">
        <v>176</v>
      </c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>
        <v>9.1442999999999993E-3</v>
      </c>
      <c r="AV2104" s="2">
        <v>5.6099999999999995E-5</v>
      </c>
      <c r="AW2104" s="2"/>
      <c r="AX2104" s="2">
        <v>1.262E-4</v>
      </c>
      <c r="AY2104" s="2">
        <v>1.2849399999999999E-4</v>
      </c>
    </row>
    <row r="2105" spans="1:51" customFormat="1" ht="14.5" x14ac:dyDescent="0.35">
      <c r="A2105" s="2" t="s">
        <v>178</v>
      </c>
      <c r="B2105" s="2" t="s">
        <v>179</v>
      </c>
      <c r="C2105" s="2">
        <v>6.2134044999999993</v>
      </c>
      <c r="D2105" s="2">
        <v>6.2134044999999993</v>
      </c>
      <c r="E2105" s="2">
        <v>7.1753104999999993</v>
      </c>
      <c r="F2105" s="2">
        <v>8.2850970000000004</v>
      </c>
      <c r="G2105" s="2">
        <v>9.0902194999999999</v>
      </c>
      <c r="H2105" s="2">
        <v>9.2663091000000009</v>
      </c>
      <c r="I2105" s="2">
        <v>9.6177612999999997</v>
      </c>
      <c r="J2105" s="2">
        <v>10.279763000000001</v>
      </c>
      <c r="K2105" s="2">
        <v>11.485372</v>
      </c>
      <c r="L2105" s="2">
        <v>11.70177</v>
      </c>
      <c r="M2105" s="2">
        <v>10.527265999999999</v>
      </c>
      <c r="N2105" s="2">
        <v>9.999053</v>
      </c>
      <c r="O2105" s="2">
        <v>10.870668999999999</v>
      </c>
      <c r="P2105" s="2">
        <v>11.897965099999999</v>
      </c>
      <c r="Q2105" s="2">
        <v>12.721348099999998</v>
      </c>
      <c r="R2105" s="2">
        <v>14.599135</v>
      </c>
      <c r="S2105" s="2">
        <v>20.147091100000001</v>
      </c>
      <c r="T2105" s="2">
        <v>22.193161100000001</v>
      </c>
      <c r="U2105" s="2">
        <v>23.700562000000001</v>
      </c>
      <c r="V2105" s="2">
        <v>24.956641100000002</v>
      </c>
      <c r="W2105" s="2">
        <v>9.8287200000000005E-2</v>
      </c>
      <c r="X2105" s="2">
        <v>9.8287200000000005E-2</v>
      </c>
      <c r="Y2105" s="2">
        <v>7.8596100000000002E-2</v>
      </c>
      <c r="Z2105" s="2"/>
      <c r="AA2105" s="2">
        <v>0.14906179999999999</v>
      </c>
      <c r="AB2105" s="2">
        <v>1.0600699999999998</v>
      </c>
      <c r="AC2105" s="2">
        <v>1.92082</v>
      </c>
      <c r="AD2105" s="2">
        <v>1.1708499999999999</v>
      </c>
      <c r="AE2105" s="2">
        <v>0.9588540000000001</v>
      </c>
      <c r="AF2105" s="2">
        <v>1.57907</v>
      </c>
      <c r="AG2105" s="2">
        <v>1.1692213999999999</v>
      </c>
      <c r="AH2105" s="2">
        <v>1.2640056</v>
      </c>
      <c r="AI2105" s="2">
        <v>1.3790614999999999</v>
      </c>
      <c r="AJ2105" s="2">
        <v>1.4840730000000002</v>
      </c>
      <c r="AK2105" s="2">
        <v>2.3055983000000002</v>
      </c>
      <c r="AL2105" s="2">
        <v>2.6344371</v>
      </c>
      <c r="AM2105" s="2">
        <v>2.9323652</v>
      </c>
      <c r="AN2105" s="2">
        <v>3.3939263999999998</v>
      </c>
      <c r="AO2105" s="2">
        <v>3.7770842999999998</v>
      </c>
      <c r="AP2105" s="2">
        <v>4.0136323000000003</v>
      </c>
      <c r="AQ2105" s="2">
        <v>4.4700492999999994</v>
      </c>
      <c r="AR2105" s="2">
        <v>4.9111362999999999</v>
      </c>
      <c r="AS2105" s="2">
        <v>5.6599363</v>
      </c>
      <c r="AT2105" s="2">
        <v>6.1776492999999997</v>
      </c>
      <c r="AU2105" s="2">
        <v>6.3598062999999998</v>
      </c>
      <c r="AV2105" s="2">
        <v>6.5240263000000001</v>
      </c>
      <c r="AW2105" s="2">
        <v>6.7717463000000002</v>
      </c>
      <c r="AX2105" s="2">
        <v>7.2268644000000002</v>
      </c>
      <c r="AY2105" s="2">
        <v>7.56072831</v>
      </c>
    </row>
    <row r="2106" spans="1:51" customFormat="1" ht="14.5" x14ac:dyDescent="0.35">
      <c r="A2106" s="2" t="s">
        <v>182</v>
      </c>
      <c r="B2106" s="2" t="s">
        <v>183</v>
      </c>
      <c r="C2106" s="2">
        <v>0.549377</v>
      </c>
      <c r="D2106" s="2">
        <v>0.549377</v>
      </c>
      <c r="E2106" s="2">
        <v>0.64518900000000001</v>
      </c>
      <c r="F2106" s="2">
        <v>0.68668499999999999</v>
      </c>
      <c r="G2106" s="2">
        <v>0.78886900000000004</v>
      </c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>
        <v>5.3855999999999999E-3</v>
      </c>
      <c r="U2106" s="2">
        <v>5.8904999999999999E-3</v>
      </c>
      <c r="V2106" s="2">
        <v>2.4670532999999999</v>
      </c>
      <c r="W2106" s="2">
        <v>3.0181799999999998E-2</v>
      </c>
      <c r="X2106" s="2">
        <v>4.6394699999999997E-2</v>
      </c>
      <c r="Y2106" s="2">
        <v>6.4178399999999997E-2</v>
      </c>
      <c r="Z2106" s="2">
        <v>7.5005700000000008E-2</v>
      </c>
      <c r="AA2106" s="2">
        <v>7.8652199999999992E-2</v>
      </c>
      <c r="AB2106" s="2">
        <v>8.6955000000000005E-2</v>
      </c>
      <c r="AC2106" s="2">
        <v>9.9577499999999999E-2</v>
      </c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</row>
    <row r="2107" spans="1:51" customFormat="1" ht="14.5" x14ac:dyDescent="0.35">
      <c r="A2107" s="2" t="s">
        <v>185</v>
      </c>
      <c r="B2107" s="2" t="s">
        <v>186</v>
      </c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</row>
    <row r="2108" spans="1:51" customFormat="1" ht="14.5" x14ac:dyDescent="0.35">
      <c r="A2108" s="2" t="s">
        <v>188</v>
      </c>
      <c r="B2108" s="2" t="s">
        <v>189</v>
      </c>
      <c r="C2108" s="2"/>
      <c r="D2108" s="2"/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</row>
    <row r="2109" spans="1:51" customFormat="1" ht="14.5" x14ac:dyDescent="0.35">
      <c r="A2109" s="2" t="s">
        <v>191</v>
      </c>
      <c r="B2109" s="2" t="s">
        <v>192</v>
      </c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>
        <v>4.5920680000000004E-4</v>
      </c>
      <c r="AA2109" s="2">
        <v>5.2457549999999995E-4</v>
      </c>
      <c r="AB2109" s="2">
        <v>6.3550480000000001E-4</v>
      </c>
      <c r="AC2109" s="2">
        <v>6.6499830000000008E-4</v>
      </c>
      <c r="AD2109" s="2">
        <v>7.0543579999999997E-4</v>
      </c>
      <c r="AE2109" s="2">
        <v>7.5117000000000001E-4</v>
      </c>
      <c r="AF2109" s="2">
        <v>7.8103500000000002E-4</v>
      </c>
      <c r="AG2109" s="2">
        <v>1.0030309999999999E-3</v>
      </c>
      <c r="AH2109" s="2">
        <v>1.0138450000000002E-3</v>
      </c>
      <c r="AI2109" s="2">
        <v>5.3546309999999995E-4</v>
      </c>
      <c r="AJ2109" s="2">
        <v>4.809201E-4</v>
      </c>
      <c r="AK2109" s="2">
        <v>7.6679540000000005E-4</v>
      </c>
      <c r="AL2109" s="2">
        <v>1.2485343E-3</v>
      </c>
      <c r="AM2109" s="2">
        <v>1.1725946000000001E-3</v>
      </c>
      <c r="AN2109" s="2">
        <v>1.1076458E-3</v>
      </c>
      <c r="AO2109" s="2">
        <v>1.0822904E-3</v>
      </c>
      <c r="AP2109" s="2">
        <v>8.8846699999999999E-4</v>
      </c>
      <c r="AQ2109" s="2">
        <v>1.2787711E-3</v>
      </c>
      <c r="AR2109" s="2">
        <v>1.798427E-3</v>
      </c>
      <c r="AS2109" s="2">
        <v>1.9759628000000002E-3</v>
      </c>
      <c r="AT2109" s="2">
        <v>2.164053E-3</v>
      </c>
      <c r="AU2109" s="2">
        <v>2.0852400000000004E-3</v>
      </c>
      <c r="AV2109" s="2">
        <v>1.8731729999999999E-3</v>
      </c>
      <c r="AW2109" s="2">
        <v>2.042374E-3</v>
      </c>
      <c r="AX2109" s="2">
        <v>1.3000027E-3</v>
      </c>
      <c r="AY2109" s="2">
        <v>1.3375455000000001E-3</v>
      </c>
    </row>
    <row r="2110" spans="1:51" customFormat="1" ht="14.5" x14ac:dyDescent="0.35">
      <c r="A2110" s="2" t="s">
        <v>196</v>
      </c>
      <c r="B2110" s="2" t="s">
        <v>197</v>
      </c>
      <c r="C2110" s="2">
        <v>0.37539100000000003</v>
      </c>
      <c r="D2110" s="2">
        <v>0.37539100000000003</v>
      </c>
      <c r="E2110" s="2">
        <v>0.42992799999999998</v>
      </c>
      <c r="F2110" s="2">
        <v>0.44919400000000004</v>
      </c>
      <c r="G2110" s="2">
        <v>0.53581699999999999</v>
      </c>
      <c r="H2110" s="2">
        <v>0.59680100000000003</v>
      </c>
      <c r="I2110" s="2">
        <v>0.66415800000000003</v>
      </c>
      <c r="J2110" s="2">
        <v>0.73796200000000001</v>
      </c>
      <c r="K2110" s="2">
        <v>0.83103099999999996</v>
      </c>
      <c r="L2110" s="2">
        <v>0.89194200000000001</v>
      </c>
      <c r="M2110" s="2">
        <v>0.92728700000000008</v>
      </c>
      <c r="N2110" s="2">
        <v>0.82458500000000001</v>
      </c>
      <c r="O2110" s="2">
        <v>0.709063</v>
      </c>
      <c r="P2110" s="2">
        <v>0.73477599999999998</v>
      </c>
      <c r="Q2110" s="2">
        <v>0.77323299999999995</v>
      </c>
      <c r="R2110" s="2">
        <v>0.79894600000000005</v>
      </c>
      <c r="S2110" s="2">
        <v>0.87593600000000005</v>
      </c>
      <c r="T2110" s="2">
        <v>0.86311699999999991</v>
      </c>
      <c r="U2110" s="2">
        <v>1.00109</v>
      </c>
      <c r="V2110" s="2">
        <v>1.0748199999999999</v>
      </c>
      <c r="W2110" s="2">
        <v>0.98819800000000002</v>
      </c>
      <c r="X2110" s="2">
        <v>0.96900599999999992</v>
      </c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</row>
    <row r="2111" spans="1:51" customFormat="1" ht="14.5" x14ac:dyDescent="0.35">
      <c r="A2111" s="2" t="s">
        <v>199</v>
      </c>
      <c r="B2111" s="2" t="s">
        <v>200</v>
      </c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</row>
    <row r="2112" spans="1:51" customFormat="1" ht="14.5" x14ac:dyDescent="0.35">
      <c r="A2112" s="2" t="s">
        <v>202</v>
      </c>
      <c r="B2112" s="2" t="s">
        <v>203</v>
      </c>
      <c r="C2112" s="2"/>
      <c r="D2112" s="2"/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>
        <v>9.1513499999999998E-2</v>
      </c>
      <c r="X2112" s="2">
        <v>8.2102800000000004E-2</v>
      </c>
      <c r="Y2112" s="2">
        <v>8.2012500000000002E-2</v>
      </c>
      <c r="Z2112" s="2">
        <v>8.2102800000000004E-2</v>
      </c>
      <c r="AA2112" s="2">
        <v>7.8916500000000001E-2</v>
      </c>
      <c r="AB2112" s="2">
        <v>8.2102800000000004E-2</v>
      </c>
      <c r="AC2112" s="2">
        <v>7.2617999999999988E-2</v>
      </c>
      <c r="AD2112" s="2">
        <v>8.2102800000000004E-2</v>
      </c>
      <c r="AE2112" s="2">
        <v>8.2102800000000004E-2</v>
      </c>
      <c r="AF2112" s="2">
        <v>7.8916500000000001E-2</v>
      </c>
      <c r="AG2112" s="2">
        <v>7.8916500000000001E-2</v>
      </c>
      <c r="AH2112" s="2">
        <v>7.8916500000000001E-2</v>
      </c>
      <c r="AI2112" s="2">
        <v>7.8916500000000001E-2</v>
      </c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</row>
    <row r="2113" spans="1:51" customFormat="1" ht="14.5" x14ac:dyDescent="0.35">
      <c r="A2113" s="2" t="s">
        <v>205</v>
      </c>
      <c r="B2113" s="2" t="s">
        <v>206</v>
      </c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>
        <v>3.0916999999999997E-3</v>
      </c>
      <c r="S2113" s="2"/>
      <c r="T2113" s="2"/>
      <c r="U2113" s="2">
        <v>3.0916999999999997E-3</v>
      </c>
      <c r="V2113" s="2"/>
      <c r="W2113" s="2">
        <v>3.0916999999999997E-3</v>
      </c>
      <c r="X2113" s="2">
        <v>3.0916999999999997E-3</v>
      </c>
      <c r="Y2113" s="2">
        <v>3.0916999999999997E-3</v>
      </c>
      <c r="Z2113" s="2"/>
      <c r="AA2113" s="2"/>
      <c r="AB2113" s="2"/>
      <c r="AC2113" s="2">
        <v>3.1636000000000004E-3</v>
      </c>
      <c r="AD2113" s="2">
        <v>3.1636000000000004E-3</v>
      </c>
      <c r="AE2113" s="2">
        <v>3.1636000000000004E-3</v>
      </c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</row>
    <row r="2114" spans="1:51" customFormat="1" ht="14.5" x14ac:dyDescent="0.35">
      <c r="A2114" s="2" t="s">
        <v>208</v>
      </c>
      <c r="B2114" s="2" t="s">
        <v>209</v>
      </c>
      <c r="C2114" s="2"/>
      <c r="D2114" s="2"/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</row>
    <row r="2115" spans="1:51" customFormat="1" ht="14.5" x14ac:dyDescent="0.35">
      <c r="A2115" s="2" t="s">
        <v>211</v>
      </c>
      <c r="B2115" s="2" t="s">
        <v>212</v>
      </c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>
        <v>0.19074000000000002</v>
      </c>
      <c r="Z2115" s="2">
        <v>0.139072</v>
      </c>
      <c r="AA2115" s="2">
        <v>2.12619E-2</v>
      </c>
      <c r="AB2115" s="2">
        <v>3.6689399999999997E-2</v>
      </c>
      <c r="AC2115" s="2">
        <v>8.9255100000000004E-2</v>
      </c>
      <c r="AD2115" s="2">
        <v>7.6576499999999992E-2</v>
      </c>
      <c r="AE2115" s="2">
        <v>5.9241599999999998E-2</v>
      </c>
      <c r="AF2115" s="2">
        <v>6.3336900000000002E-2</v>
      </c>
      <c r="AG2115" s="2">
        <v>5.9073300000000002E-2</v>
      </c>
      <c r="AH2115" s="2">
        <v>6.0363599999999996E-2</v>
      </c>
      <c r="AI2115" s="2">
        <v>6.5603599999999998E-2</v>
      </c>
      <c r="AJ2115" s="2">
        <v>6.2181500000000001E-2</v>
      </c>
      <c r="AK2115" s="2">
        <v>5.7053699999999999E-2</v>
      </c>
      <c r="AL2115" s="2">
        <v>6.97884E-2</v>
      </c>
      <c r="AM2115" s="2">
        <v>7.4612999999999999E-2</v>
      </c>
      <c r="AN2115" s="2">
        <v>0.120839</v>
      </c>
      <c r="AO2115" s="2">
        <v>0.14832800000000002</v>
      </c>
      <c r="AP2115" s="2">
        <v>0.15388200000000002</v>
      </c>
      <c r="AQ2115" s="2">
        <v>0.15354599999999999</v>
      </c>
      <c r="AR2115" s="2">
        <v>0.14743100000000001</v>
      </c>
      <c r="AS2115" s="2">
        <v>9.0601500000000001E-2</v>
      </c>
      <c r="AT2115" s="2">
        <v>9.340649999999999E-2</v>
      </c>
      <c r="AU2115" s="2">
        <v>8.4654899999999991E-2</v>
      </c>
      <c r="AV2115" s="2">
        <v>7.1751900000000007E-2</v>
      </c>
      <c r="AW2115" s="2">
        <v>1.28469E-2</v>
      </c>
      <c r="AX2115" s="2">
        <v>3.32673E-2</v>
      </c>
      <c r="AY2115" s="2">
        <v>3.1475599999999999E-2</v>
      </c>
    </row>
    <row r="2116" spans="1:51" customFormat="1" ht="14.5" x14ac:dyDescent="0.35">
      <c r="A2116" s="2" t="s">
        <v>214</v>
      </c>
      <c r="B2116" s="2" t="s">
        <v>215</v>
      </c>
      <c r="C2116" s="2"/>
      <c r="D2116" s="2"/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</row>
    <row r="2117" spans="1:51" customFormat="1" ht="14.5" x14ac:dyDescent="0.35">
      <c r="A2117" s="2" t="s">
        <v>217</v>
      </c>
      <c r="B2117" s="2" t="s">
        <v>218</v>
      </c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</row>
    <row r="2118" spans="1:51" customFormat="1" ht="14.5" x14ac:dyDescent="0.35">
      <c r="A2118" s="2" t="s">
        <v>220</v>
      </c>
      <c r="B2118" s="2" t="s">
        <v>221</v>
      </c>
      <c r="C2118" s="2"/>
      <c r="D2118" s="2"/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  <c r="R2118" s="2">
        <v>0.100998</v>
      </c>
      <c r="S2118" s="2">
        <v>0.104185</v>
      </c>
      <c r="T2118" s="2">
        <v>4.73499E-2</v>
      </c>
      <c r="U2118" s="2">
        <v>9.4847999999999998E-3</v>
      </c>
      <c r="V2118" s="2">
        <v>2.2081800000000002E-2</v>
      </c>
      <c r="W2118" s="2">
        <v>0.11401779999999999</v>
      </c>
      <c r="X2118" s="2">
        <v>0.282916</v>
      </c>
      <c r="Y2118" s="2">
        <v>0.13718250000000001</v>
      </c>
      <c r="Z2118" s="2">
        <v>0.23234250000000001</v>
      </c>
      <c r="AA2118" s="2">
        <v>0.2474537</v>
      </c>
      <c r="AB2118" s="2">
        <v>0.24939599999999998</v>
      </c>
      <c r="AC2118" s="2">
        <v>0.17355340000000002</v>
      </c>
      <c r="AD2118" s="2">
        <v>0.16859960000000002</v>
      </c>
      <c r="AE2118" s="2">
        <v>0.1996435</v>
      </c>
      <c r="AF2118" s="2">
        <v>0.177151</v>
      </c>
      <c r="AG2118" s="2">
        <v>0.10831730000000001</v>
      </c>
      <c r="AH2118" s="2">
        <v>9.7064499999999998E-2</v>
      </c>
      <c r="AI2118" s="2">
        <v>8.6907600000000002E-2</v>
      </c>
      <c r="AJ2118" s="2">
        <v>9.0281099999999989E-2</v>
      </c>
      <c r="AK2118" s="2">
        <v>0.23638800000000001</v>
      </c>
      <c r="AL2118" s="2">
        <v>0.26687179999999999</v>
      </c>
      <c r="AM2118" s="2">
        <v>0.1242124</v>
      </c>
      <c r="AN2118" s="2">
        <v>0.17044120000000001</v>
      </c>
      <c r="AO2118" s="2">
        <v>0.1057654</v>
      </c>
      <c r="AP2118" s="2">
        <v>0.1589653</v>
      </c>
      <c r="AQ2118" s="2">
        <v>0.1056536</v>
      </c>
      <c r="AR2118" s="2">
        <v>0.18948619999999999</v>
      </c>
      <c r="AS2118" s="2">
        <v>0.1155115</v>
      </c>
      <c r="AT2118" s="2">
        <v>0.13692119999999999</v>
      </c>
      <c r="AU2118" s="2">
        <v>0.13077220000000001</v>
      </c>
      <c r="AV2118" s="2">
        <v>9.7241800000000003E-2</v>
      </c>
      <c r="AW2118" s="2">
        <v>0.1070353</v>
      </c>
      <c r="AX2118" s="2">
        <v>0.20248949999999999</v>
      </c>
      <c r="AY2118" s="2">
        <v>0.20290079999999999</v>
      </c>
    </row>
    <row r="2119" spans="1:51" customFormat="1" ht="14.5" x14ac:dyDescent="0.35">
      <c r="A2119" s="2" t="s">
        <v>224</v>
      </c>
      <c r="B2119" s="2" t="s">
        <v>225</v>
      </c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</row>
    <row r="2120" spans="1:51" customFormat="1" ht="14.5" x14ac:dyDescent="0.35">
      <c r="A2120" s="2" t="s">
        <v>227</v>
      </c>
      <c r="B2120" s="2" t="s">
        <v>228</v>
      </c>
      <c r="C2120" s="2"/>
      <c r="D2120" s="2"/>
      <c r="E2120" s="2"/>
      <c r="F2120" s="2"/>
      <c r="G2120" s="2"/>
      <c r="H2120" s="2"/>
      <c r="I2120" s="2"/>
      <c r="J2120" s="2"/>
      <c r="K2120" s="2"/>
      <c r="L2120" s="2">
        <v>7.43253E-6</v>
      </c>
      <c r="M2120" s="2">
        <v>7.43253E-6</v>
      </c>
      <c r="N2120" s="2">
        <v>1.0900699999999999E-5</v>
      </c>
      <c r="O2120" s="2">
        <v>1.1574499999999999E-5</v>
      </c>
      <c r="P2120" s="2">
        <v>1.33898E-5</v>
      </c>
      <c r="Q2120" s="2">
        <v>1.3998099999999999E-5</v>
      </c>
      <c r="R2120" s="2">
        <v>1.3723900000000001E-5</v>
      </c>
      <c r="S2120" s="2">
        <v>1.11522E-5</v>
      </c>
      <c r="T2120" s="2">
        <v>1.4854300000000001E-5</v>
      </c>
      <c r="U2120" s="2">
        <v>1.46382E-5</v>
      </c>
      <c r="V2120" s="2">
        <v>1.31455E-5</v>
      </c>
      <c r="W2120" s="2">
        <v>8.8565299999999997E-5</v>
      </c>
      <c r="X2120" s="2">
        <v>9.1372999999999994E-5</v>
      </c>
      <c r="Y2120" s="2">
        <v>1.094658E-4</v>
      </c>
      <c r="Z2120" s="2">
        <v>1.1518721999999998E-3</v>
      </c>
      <c r="AA2120" s="2">
        <v>1.5205112999999999E-3</v>
      </c>
      <c r="AB2120" s="2">
        <v>1.8149306E-3</v>
      </c>
      <c r="AC2120" s="2">
        <v>1.8585602999999999E-3</v>
      </c>
      <c r="AD2120" s="2">
        <v>1.5806579000000002E-3</v>
      </c>
      <c r="AE2120" s="2">
        <v>1.6915857999999998E-3</v>
      </c>
      <c r="AF2120" s="2">
        <v>1.7380222000000002E-3</v>
      </c>
      <c r="AG2120" s="2">
        <v>3.2474880000000003E-4</v>
      </c>
      <c r="AH2120" s="2">
        <v>3.7720450000000002E-4</v>
      </c>
      <c r="AI2120" s="2">
        <v>3.3814240000000002E-4</v>
      </c>
      <c r="AJ2120" s="2">
        <v>4.5391700000000002E-4</v>
      </c>
      <c r="AK2120" s="2">
        <v>6.4086969999999999E-4</v>
      </c>
      <c r="AL2120" s="2">
        <v>6.6176430000000001E-4</v>
      </c>
      <c r="AM2120" s="2">
        <v>7.2177950000000004E-4</v>
      </c>
      <c r="AN2120" s="2">
        <v>8.1158280000000009E-4</v>
      </c>
      <c r="AO2120" s="2">
        <v>7.0297449999999994E-4</v>
      </c>
      <c r="AP2120" s="2">
        <v>7.1607350000000008E-4</v>
      </c>
      <c r="AQ2120" s="2">
        <v>2.037999E-3</v>
      </c>
      <c r="AR2120" s="2">
        <v>2.7131080000000001E-3</v>
      </c>
      <c r="AS2120" s="2">
        <v>2.840417E-3</v>
      </c>
      <c r="AT2120" s="2">
        <v>2.6165859999999997E-3</v>
      </c>
      <c r="AU2120" s="2">
        <v>2.89289E-3</v>
      </c>
      <c r="AV2120" s="2">
        <v>3.308994E-3</v>
      </c>
      <c r="AW2120" s="2">
        <v>3.0495739999999998E-3</v>
      </c>
      <c r="AX2120" s="2">
        <v>3.9204110000000004E-3</v>
      </c>
      <c r="AY2120" s="2">
        <v>3.807169E-3</v>
      </c>
    </row>
    <row r="2121" spans="1:51" customFormat="1" ht="14.5" x14ac:dyDescent="0.35">
      <c r="A2121" s="2" t="s">
        <v>230</v>
      </c>
      <c r="B2121" s="2" t="s">
        <v>231</v>
      </c>
      <c r="C2121" s="2">
        <v>3.0960000000000002E-3</v>
      </c>
      <c r="D2121" s="2">
        <v>3.0960000000000002E-3</v>
      </c>
      <c r="E2121" s="2">
        <v>2.1749400000000002E-2</v>
      </c>
      <c r="F2121" s="2">
        <v>2.4922799999999998E-2</v>
      </c>
      <c r="G2121" s="2">
        <v>2.4922799999999998E-2</v>
      </c>
      <c r="H2121" s="2">
        <v>2.1749400000000002E-2</v>
      </c>
      <c r="I2121" s="2">
        <v>2.4922799999999998E-2</v>
      </c>
      <c r="J2121" s="2">
        <v>2.1749400000000002E-2</v>
      </c>
      <c r="K2121" s="2">
        <v>2.80188E-2</v>
      </c>
      <c r="L2121" s="2">
        <v>3.42108E-2</v>
      </c>
      <c r="M2121" s="2">
        <v>3.7306800000000001E-2</v>
      </c>
      <c r="N2121" s="2">
        <v>2.4922799999999998E-2</v>
      </c>
      <c r="O2121" s="2">
        <v>5.1870600000000003E-2</v>
      </c>
      <c r="P2121" s="2">
        <v>7.2284299999999996E-2</v>
      </c>
      <c r="Q2121" s="2">
        <v>7.2284299999999996E-2</v>
      </c>
      <c r="R2121" s="2">
        <v>8.6770700000000006E-2</v>
      </c>
      <c r="S2121" s="2">
        <v>7.5119699999999998E-2</v>
      </c>
      <c r="T2121" s="2">
        <v>9.3705899999999995E-2</v>
      </c>
      <c r="U2121" s="2">
        <v>9.0271900000000002E-2</v>
      </c>
      <c r="V2121" s="2">
        <v>8.3949599999999999E-2</v>
      </c>
      <c r="W2121" s="2">
        <v>8.3805000000000004E-2</v>
      </c>
      <c r="X2121" s="2">
        <v>0.1139264</v>
      </c>
      <c r="Y2121" s="2">
        <v>0.1258524</v>
      </c>
      <c r="Z2121" s="2">
        <v>0.18547739999999999</v>
      </c>
      <c r="AA2121" s="2">
        <v>0.1977314</v>
      </c>
      <c r="AB2121" s="2">
        <v>0.22158340000000001</v>
      </c>
      <c r="AC2121" s="2">
        <v>0.2484634</v>
      </c>
      <c r="AD2121" s="2">
        <v>0.28727039999999998</v>
      </c>
      <c r="AE2121" s="2">
        <v>0.44769500000000001</v>
      </c>
      <c r="AF2121" s="2">
        <v>0.44472899999999999</v>
      </c>
      <c r="AG2121" s="2">
        <v>0.53123900000000002</v>
      </c>
      <c r="AH2121" s="2">
        <v>0.45962000000000003</v>
      </c>
      <c r="AI2121" s="2">
        <v>0.47457499999999997</v>
      </c>
      <c r="AJ2121" s="2">
        <v>0.57004499999999991</v>
      </c>
      <c r="AK2121" s="2">
        <v>0.66261300000000001</v>
      </c>
      <c r="AL2121" s="2">
        <v>0.75808299999999995</v>
      </c>
      <c r="AM2121" s="2">
        <v>0.80881599999999998</v>
      </c>
      <c r="AN2121" s="2">
        <v>0.91627499999999995</v>
      </c>
      <c r="AO2121" s="2">
        <v>1.0118099999999999</v>
      </c>
      <c r="AP2121" s="2">
        <v>1.0446199999999999</v>
      </c>
      <c r="AQ2121" s="2">
        <v>1.0058099999999999</v>
      </c>
      <c r="AR2121" s="2">
        <v>0.93419600000000003</v>
      </c>
      <c r="AS2121" s="2">
        <v>0.94908700000000001</v>
      </c>
      <c r="AT2121" s="2">
        <v>0.98789400000000005</v>
      </c>
      <c r="AU2121" s="2">
        <v>1.05958</v>
      </c>
      <c r="AV2121" s="2">
        <v>1.1759300000000001</v>
      </c>
      <c r="AW2121" s="2">
        <v>1.25058</v>
      </c>
      <c r="AX2121" s="2">
        <v>1.28427</v>
      </c>
      <c r="AY2121" s="2">
        <v>1.4031900000000002</v>
      </c>
    </row>
    <row r="2122" spans="1:51" customFormat="1" ht="14.5" x14ac:dyDescent="0.35">
      <c r="A2122" s="2" t="s">
        <v>233</v>
      </c>
      <c r="B2122" s="2" t="s">
        <v>234</v>
      </c>
      <c r="C2122" s="2">
        <v>0.51832899999999993</v>
      </c>
      <c r="D2122" s="2">
        <v>0.51832899999999993</v>
      </c>
      <c r="E2122" s="2">
        <v>0.47200200000000003</v>
      </c>
      <c r="F2122" s="2">
        <v>0.52655300000000005</v>
      </c>
      <c r="G2122" s="2">
        <v>0.74964900000000001</v>
      </c>
      <c r="H2122" s="2">
        <v>0.83477900000000005</v>
      </c>
      <c r="I2122" s="2">
        <v>0.92625199999999996</v>
      </c>
      <c r="J2122" s="2">
        <v>1.142639</v>
      </c>
      <c r="K2122" s="2">
        <v>1.413295</v>
      </c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</row>
    <row r="2123" spans="1:51" customFormat="1" ht="14.5" x14ac:dyDescent="0.35">
      <c r="A2123" s="2" t="s">
        <v>236</v>
      </c>
      <c r="B2123" s="2" t="s">
        <v>237</v>
      </c>
      <c r="C2123" s="2">
        <v>0.54567200000000005</v>
      </c>
      <c r="D2123" s="2">
        <v>0.54567200000000005</v>
      </c>
      <c r="E2123" s="2">
        <v>0.56219700000000006</v>
      </c>
      <c r="F2123" s="2">
        <v>0.57872100000000004</v>
      </c>
      <c r="G2123" s="2">
        <v>0.59531899999999993</v>
      </c>
      <c r="H2123" s="2">
        <v>0.61184400000000005</v>
      </c>
      <c r="I2123" s="2">
        <v>0.62836800000000004</v>
      </c>
      <c r="J2123" s="2">
        <v>0.64489200000000002</v>
      </c>
      <c r="K2123" s="2">
        <v>0.66141700000000003</v>
      </c>
      <c r="L2123" s="2">
        <v>0.66141700000000003</v>
      </c>
      <c r="M2123" s="2">
        <v>0.67794100000000002</v>
      </c>
      <c r="N2123" s="2">
        <v>0.67794100000000002</v>
      </c>
      <c r="O2123" s="2">
        <v>0.69453900000000002</v>
      </c>
      <c r="P2123" s="2">
        <v>0.69453900000000002</v>
      </c>
      <c r="Q2123" s="2">
        <v>0.71106399999999992</v>
      </c>
      <c r="R2123" s="2">
        <v>0.71106399999999992</v>
      </c>
      <c r="S2123" s="2">
        <v>0.66141700000000003</v>
      </c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</row>
    <row r="2124" spans="1:51" customFormat="1" ht="14.5" x14ac:dyDescent="0.35">
      <c r="A2124" s="2" t="s">
        <v>239</v>
      </c>
      <c r="B2124" s="2" t="s">
        <v>240</v>
      </c>
      <c r="C2124" s="2">
        <v>1.5557399999999999E-2</v>
      </c>
      <c r="D2124" s="2">
        <v>1.5557399999999999E-2</v>
      </c>
      <c r="E2124" s="2">
        <v>1.8653400000000001E-2</v>
      </c>
      <c r="F2124" s="2">
        <v>1.8653400000000001E-2</v>
      </c>
      <c r="G2124" s="2">
        <v>1.2461399999999999E-2</v>
      </c>
      <c r="H2124" s="2">
        <v>6.1920000000000005E-3</v>
      </c>
      <c r="I2124" s="2">
        <v>6.1920000000000005E-3</v>
      </c>
      <c r="J2124" s="2">
        <v>6.1920000000000005E-3</v>
      </c>
      <c r="K2124" s="2">
        <v>6.1920000000000005E-3</v>
      </c>
      <c r="L2124" s="2">
        <v>9.3653999999999994E-3</v>
      </c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</row>
    <row r="2125" spans="1:51" customFormat="1" ht="14.5" x14ac:dyDescent="0.35">
      <c r="A2125" s="2" t="s">
        <v>242</v>
      </c>
      <c r="B2125" s="2" t="s">
        <v>243</v>
      </c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</row>
    <row r="2126" spans="1:51" customFormat="1" ht="14.5" x14ac:dyDescent="0.35">
      <c r="A2126" s="2" t="s">
        <v>245</v>
      </c>
      <c r="B2126" s="2" t="s">
        <v>246</v>
      </c>
      <c r="C2126" s="2"/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</row>
    <row r="2127" spans="1:51" customFormat="1" ht="14.5" x14ac:dyDescent="0.35">
      <c r="A2127" s="2" t="s">
        <v>248</v>
      </c>
      <c r="B2127" s="2" t="s">
        <v>249</v>
      </c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</row>
    <row r="2128" spans="1:51" customFormat="1" ht="14.5" x14ac:dyDescent="0.35">
      <c r="A2128" s="2" t="s">
        <v>251</v>
      </c>
      <c r="B2128" s="2" t="s">
        <v>252</v>
      </c>
      <c r="C2128" s="2"/>
      <c r="D2128" s="2"/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</row>
    <row r="2129" spans="1:51" customFormat="1" ht="14.5" x14ac:dyDescent="0.35">
      <c r="A2129" s="2" t="s">
        <v>254</v>
      </c>
      <c r="B2129" s="2" t="s">
        <v>255</v>
      </c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</row>
    <row r="2130" spans="1:51" customFormat="1" ht="14.5" x14ac:dyDescent="0.35">
      <c r="A2130" s="2" t="s">
        <v>257</v>
      </c>
      <c r="B2130" s="2" t="s">
        <v>258</v>
      </c>
      <c r="C2130" s="2"/>
      <c r="D2130" s="2"/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>
        <v>9.5047559999999996E-3</v>
      </c>
      <c r="AA2130" s="2">
        <v>1.110271E-2</v>
      </c>
      <c r="AB2130" s="2">
        <v>1.4652100000000001E-2</v>
      </c>
      <c r="AC2130" s="2">
        <v>1.5776450000000001E-2</v>
      </c>
      <c r="AD2130" s="2">
        <v>1.6741160000000001E-2</v>
      </c>
      <c r="AE2130" s="2">
        <v>1.7329149999999998E-2</v>
      </c>
      <c r="AF2130" s="2">
        <v>1.9710429999999998E-2</v>
      </c>
      <c r="AG2130" s="2">
        <v>2.5111979999999999E-2</v>
      </c>
      <c r="AH2130" s="2">
        <v>2.7435359999999999E-2</v>
      </c>
      <c r="AI2130" s="2">
        <v>2.1474689999999998E-2</v>
      </c>
      <c r="AJ2130" s="2">
        <v>2.5099060000000003E-2</v>
      </c>
      <c r="AK2130" s="2">
        <v>3.3052709999999999E-2</v>
      </c>
      <c r="AL2130" s="2">
        <v>2.828659E-2</v>
      </c>
      <c r="AM2130" s="2">
        <v>2.7665990000000001E-2</v>
      </c>
      <c r="AN2130" s="2">
        <v>2.801874E-2</v>
      </c>
      <c r="AO2130" s="2">
        <v>1.5674258999999999E-2</v>
      </c>
      <c r="AP2130" s="2">
        <v>1.5055565E-2</v>
      </c>
      <c r="AQ2130" s="2">
        <v>1.7340610000000003E-2</v>
      </c>
      <c r="AR2130" s="2">
        <v>4.3985219999999998E-2</v>
      </c>
      <c r="AS2130" s="2">
        <v>2.4526282E-2</v>
      </c>
      <c r="AT2130" s="2">
        <v>3.4251730000000001E-2</v>
      </c>
      <c r="AU2130" s="2">
        <v>4.0973519999999999E-2</v>
      </c>
      <c r="AV2130" s="2">
        <v>5.0804889999999998E-2</v>
      </c>
      <c r="AW2130" s="2">
        <v>5.156968E-2</v>
      </c>
      <c r="AX2130" s="2">
        <v>5.427647E-2</v>
      </c>
      <c r="AY2130" s="2">
        <v>5.584397E-2</v>
      </c>
    </row>
    <row r="2131" spans="1:51" customFormat="1" ht="14.5" x14ac:dyDescent="0.35">
      <c r="A2131" s="2" t="s">
        <v>261</v>
      </c>
      <c r="B2131" s="2" t="s">
        <v>262</v>
      </c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>
        <v>2.4796199999999997E-2</v>
      </c>
      <c r="AB2131" s="2">
        <v>2.6198699999999998E-2</v>
      </c>
      <c r="AC2131" s="2">
        <v>3.2201399999999998E-2</v>
      </c>
      <c r="AD2131" s="2">
        <v>4.4319000000000004E-2</v>
      </c>
      <c r="AE2131" s="2">
        <v>4.4319000000000004E-2</v>
      </c>
      <c r="AF2131" s="2">
        <v>4.8358199999999997E-2</v>
      </c>
      <c r="AG2131" s="2">
        <v>3.2201399999999998E-2</v>
      </c>
      <c r="AH2131" s="2">
        <v>4.6338600000000001E-2</v>
      </c>
      <c r="AI2131" s="2">
        <v>4.4319000000000004E-2</v>
      </c>
      <c r="AJ2131" s="2">
        <v>5.63805E-2</v>
      </c>
      <c r="AK2131" s="2">
        <v>4.8470399999999997E-2</v>
      </c>
      <c r="AL2131" s="2">
        <v>4.2411600000000001E-2</v>
      </c>
      <c r="AM2131" s="2">
        <v>4.0279800000000004E-2</v>
      </c>
      <c r="AN2131" s="2">
        <v>2.8218299999999998E-2</v>
      </c>
      <c r="AO2131" s="2">
        <v>2.2159500000000002E-2</v>
      </c>
      <c r="AP2131" s="2">
        <v>2.2215599999999999E-2</v>
      </c>
      <c r="AQ2131" s="2">
        <v>2.2215599999999999E-2</v>
      </c>
      <c r="AR2131" s="2">
        <v>1.8176400000000002E-2</v>
      </c>
      <c r="AS2131" s="2">
        <v>1.7895899999999999E-2</v>
      </c>
      <c r="AT2131" s="2">
        <v>1.37445E-2</v>
      </c>
      <c r="AU2131" s="2">
        <v>1.4081099999999999E-2</v>
      </c>
      <c r="AV2131" s="2">
        <v>7.5174000000000005E-3</v>
      </c>
      <c r="AW2131" s="2">
        <v>1.0546799999999999E-2</v>
      </c>
      <c r="AX2131" s="2">
        <v>9.8735999999999997E-3</v>
      </c>
      <c r="AY2131" s="2">
        <v>1.1292479999999999E-2</v>
      </c>
    </row>
    <row r="2132" spans="1:51" customFormat="1" ht="14.5" x14ac:dyDescent="0.35">
      <c r="A2132" s="2" t="s">
        <v>264</v>
      </c>
      <c r="B2132" s="2" t="s">
        <v>265</v>
      </c>
      <c r="C2132" s="2"/>
      <c r="D2132" s="2"/>
      <c r="E2132" s="2"/>
      <c r="F2132" s="2"/>
      <c r="G2132" s="2"/>
      <c r="H2132" s="2"/>
      <c r="I2132" s="2"/>
      <c r="J2132" s="2"/>
      <c r="K2132" s="2"/>
      <c r="L2132" s="2">
        <v>1.5480000000000001E-2</v>
      </c>
      <c r="M2132" s="2">
        <v>9.2880000000000011E-3</v>
      </c>
      <c r="N2132" s="2"/>
      <c r="O2132" s="2">
        <v>3.0960000000000002E-3</v>
      </c>
      <c r="P2132" s="2">
        <v>3.0960000000000002E-3</v>
      </c>
      <c r="Q2132" s="2">
        <v>3.0960000000000002E-3</v>
      </c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>
        <v>1.8576000000000002E-2</v>
      </c>
      <c r="AF2132" s="2">
        <v>3.4785299999999998E-2</v>
      </c>
      <c r="AG2132" s="2">
        <v>9.2880000000000011E-3</v>
      </c>
      <c r="AH2132" s="2"/>
      <c r="AI2132" s="2"/>
      <c r="AJ2132" s="2"/>
      <c r="AK2132" s="2"/>
      <c r="AL2132" s="2"/>
      <c r="AM2132" s="2"/>
      <c r="AN2132" s="2"/>
      <c r="AO2132" s="2"/>
      <c r="AP2132" s="2">
        <v>8.9759999999999992E-4</v>
      </c>
      <c r="AQ2132" s="2">
        <v>3.7587000000000002E-3</v>
      </c>
      <c r="AR2132" s="2">
        <v>4.2355499999999997E-2</v>
      </c>
      <c r="AS2132" s="2">
        <v>4.2355499999999997E-2</v>
      </c>
      <c r="AT2132" s="2">
        <v>4.2355499999999997E-2</v>
      </c>
      <c r="AU2132" s="2">
        <v>4.2355499999999997E-2</v>
      </c>
      <c r="AV2132" s="2">
        <v>4.2355499999999997E-2</v>
      </c>
      <c r="AW2132" s="2">
        <v>4.2692100000000004E-2</v>
      </c>
      <c r="AX2132" s="2">
        <v>4.7628900000000002E-2</v>
      </c>
      <c r="AY2132" s="2">
        <v>4.5350799999999997E-2</v>
      </c>
    </row>
    <row r="2133" spans="1:51" customFormat="1" ht="14.5" x14ac:dyDescent="0.35">
      <c r="A2133" s="2" t="s">
        <v>267</v>
      </c>
      <c r="B2133" s="2" t="s">
        <v>268</v>
      </c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</row>
    <row r="2134" spans="1:51" customFormat="1" ht="14.5" x14ac:dyDescent="0.35">
      <c r="A2134" s="2" t="s">
        <v>270</v>
      </c>
      <c r="B2134" s="2" t="s">
        <v>271</v>
      </c>
      <c r="C2134" s="2"/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</row>
    <row r="2135" spans="1:51" customFormat="1" ht="14.5" x14ac:dyDescent="0.35">
      <c r="A2135" s="2" t="s">
        <v>273</v>
      </c>
      <c r="B2135" s="2" t="s">
        <v>274</v>
      </c>
      <c r="C2135" s="2">
        <v>2.3008E-3</v>
      </c>
      <c r="D2135" s="2">
        <v>2.3008E-3</v>
      </c>
      <c r="E2135" s="2">
        <v>2.3008E-3</v>
      </c>
      <c r="F2135" s="2">
        <v>2.3008E-3</v>
      </c>
      <c r="G2135" s="2">
        <v>2.3008E-3</v>
      </c>
      <c r="H2135" s="2">
        <v>1.5746099999999999E-2</v>
      </c>
      <c r="I2135" s="2">
        <v>1.53866E-2</v>
      </c>
      <c r="J2135" s="2">
        <v>1.5242800000000001E-2</v>
      </c>
      <c r="K2135" s="2">
        <v>1.48833E-2</v>
      </c>
      <c r="L2135" s="2">
        <v>1.4667599999999999E-2</v>
      </c>
      <c r="M2135" s="2">
        <v>1.45238E-2</v>
      </c>
      <c r="N2135" s="2">
        <v>1.35891E-2</v>
      </c>
      <c r="O2135" s="2">
        <v>1.5961800000000002E-2</v>
      </c>
      <c r="P2135" s="2">
        <v>1.8622099999999999E-2</v>
      </c>
      <c r="Q2135" s="2">
        <v>2.04196E-2</v>
      </c>
      <c r="R2135" s="2">
        <v>2.1498099999999999E-2</v>
      </c>
      <c r="S2135" s="2">
        <v>2.11386E-2</v>
      </c>
      <c r="T2135" s="2">
        <v>2.11386E-2</v>
      </c>
      <c r="U2135" s="2">
        <v>2.0994800000000001E-2</v>
      </c>
      <c r="V2135" s="2">
        <v>2.0994800000000001E-2</v>
      </c>
      <c r="W2135" s="2">
        <v>9.7426799999999994E-2</v>
      </c>
      <c r="X2135" s="2">
        <v>9.7426799999999994E-2</v>
      </c>
      <c r="Y2135" s="2">
        <v>0.10247580000000001</v>
      </c>
      <c r="Z2135" s="2">
        <v>5.2097999999999998E-2</v>
      </c>
      <c r="AA2135" s="2">
        <v>5.1237900000000003E-2</v>
      </c>
      <c r="AB2135" s="2"/>
      <c r="AC2135" s="2">
        <v>5.0490000000000005E-3</v>
      </c>
      <c r="AD2135" s="2">
        <v>4.7685000000000002E-3</v>
      </c>
      <c r="AE2135" s="2"/>
      <c r="AF2135" s="2"/>
      <c r="AG2135" s="2"/>
      <c r="AH2135" s="2">
        <v>9.312599999999999E-3</v>
      </c>
      <c r="AI2135" s="2">
        <v>7.7979E-3</v>
      </c>
      <c r="AJ2135" s="2">
        <v>8.8076999999999999E-3</v>
      </c>
      <c r="AK2135" s="2">
        <v>1.0322400000000001E-2</v>
      </c>
      <c r="AL2135" s="2">
        <v>1.9017900000000001E-2</v>
      </c>
      <c r="AM2135" s="2">
        <v>2.11497E-2</v>
      </c>
      <c r="AN2135" s="2">
        <v>8.2168199999999997E-2</v>
      </c>
      <c r="AO2135" s="2">
        <v>8.661400000000001E-2</v>
      </c>
      <c r="AP2135" s="2">
        <v>0.1199572</v>
      </c>
      <c r="AQ2135" s="2">
        <v>1.46421E-2</v>
      </c>
      <c r="AR2135" s="2">
        <v>1.0546799999999999E-2</v>
      </c>
      <c r="AS2135" s="2">
        <v>1.6156799999999999E-2</v>
      </c>
      <c r="AT2135" s="2"/>
      <c r="AU2135" s="2"/>
      <c r="AV2135" s="2"/>
      <c r="AW2135" s="2"/>
      <c r="AX2135" s="2"/>
      <c r="AY2135" s="2"/>
    </row>
    <row r="2136" spans="1:51" customFormat="1" ht="14.5" x14ac:dyDescent="0.35">
      <c r="A2136" s="2" t="s">
        <v>276</v>
      </c>
      <c r="B2136" s="2" t="s">
        <v>277</v>
      </c>
      <c r="C2136" s="2"/>
      <c r="D2136" s="2"/>
      <c r="E2136" s="2"/>
      <c r="F2136" s="2"/>
      <c r="G2136" s="2"/>
      <c r="H2136" s="2"/>
      <c r="I2136" s="2"/>
      <c r="J2136" s="2"/>
      <c r="K2136" s="2">
        <v>6.7376099999999994E-2</v>
      </c>
      <c r="L2136" s="2">
        <v>0.141428</v>
      </c>
      <c r="M2136" s="2">
        <v>0.14630899999999999</v>
      </c>
      <c r="N2136" s="2">
        <v>0.13480799999999998</v>
      </c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>
        <v>0.17415600000000001</v>
      </c>
      <c r="AB2136" s="2">
        <v>0.17415600000000001</v>
      </c>
      <c r="AC2136" s="2">
        <v>0.17415600000000001</v>
      </c>
      <c r="AD2136" s="2">
        <v>0.17415600000000001</v>
      </c>
      <c r="AE2136" s="2">
        <v>0.17415600000000001</v>
      </c>
      <c r="AF2136" s="2">
        <v>0.17415600000000001</v>
      </c>
      <c r="AG2136" s="2">
        <v>0.17415600000000001</v>
      </c>
      <c r="AH2136" s="2">
        <v>0.17415600000000001</v>
      </c>
      <c r="AI2136" s="2">
        <v>0.17415600000000001</v>
      </c>
      <c r="AJ2136" s="2">
        <v>2.291766</v>
      </c>
      <c r="AK2136" s="2">
        <v>2.3462359999999998</v>
      </c>
      <c r="AL2136" s="2">
        <v>1.973846</v>
      </c>
      <c r="AM2136" s="2">
        <v>1.659346</v>
      </c>
      <c r="AN2136" s="2">
        <v>1.5346359999999999</v>
      </c>
      <c r="AO2136" s="2">
        <v>1.3432760000000001</v>
      </c>
      <c r="AP2136" s="2">
        <v>0.93318899999999994</v>
      </c>
      <c r="AQ2136" s="2">
        <v>1.0252490000000001</v>
      </c>
      <c r="AR2136" s="2">
        <v>0.91882699999999995</v>
      </c>
      <c r="AS2136" s="2">
        <v>0.88550400000000007</v>
      </c>
      <c r="AT2136" s="2">
        <v>0.82558900000000002</v>
      </c>
      <c r="AU2136" s="2">
        <v>0.98716499999999996</v>
      </c>
      <c r="AV2136" s="2">
        <v>0.96481700000000004</v>
      </c>
      <c r="AW2136" s="2">
        <v>1.045587</v>
      </c>
      <c r="AX2136" s="2">
        <v>1.1031059999999999</v>
      </c>
      <c r="AY2136" s="2">
        <v>1.0910550000000001</v>
      </c>
    </row>
    <row r="2137" spans="1:51" customFormat="1" ht="14.5" x14ac:dyDescent="0.35">
      <c r="A2137" s="2" t="s">
        <v>279</v>
      </c>
      <c r="B2137" s="2" t="s">
        <v>280</v>
      </c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</row>
    <row r="2138" spans="1:51" customFormat="1" ht="14.5" x14ac:dyDescent="0.35">
      <c r="A2138" s="2" t="s">
        <v>282</v>
      </c>
      <c r="B2138" s="2" t="s">
        <v>283</v>
      </c>
      <c r="C2138" s="2"/>
      <c r="D2138" s="2"/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>
        <v>2.0756999999999998E-3</v>
      </c>
      <c r="AI2138" s="2">
        <v>5.4416999999999998E-3</v>
      </c>
      <c r="AJ2138" s="2">
        <v>3.6465E-3</v>
      </c>
      <c r="AK2138" s="2">
        <v>2.2440000000000003E-3</v>
      </c>
      <c r="AL2138" s="2">
        <v>3.8708999999999996E-3</v>
      </c>
      <c r="AM2138" s="2">
        <v>4.4318999999999999E-3</v>
      </c>
      <c r="AN2138" s="2">
        <v>7.4612999999999997E-3</v>
      </c>
      <c r="AO2138" s="2">
        <v>1.5988499999999999E-2</v>
      </c>
      <c r="AP2138" s="2">
        <v>7.8540000000000001E-4</v>
      </c>
      <c r="AQ2138" s="2">
        <v>7.293E-4</v>
      </c>
      <c r="AR2138" s="2"/>
      <c r="AS2138" s="2">
        <v>8.1556500000000004E-2</v>
      </c>
      <c r="AT2138" s="2">
        <v>1.86792E-2</v>
      </c>
      <c r="AU2138" s="2">
        <v>3.058E-2</v>
      </c>
      <c r="AV2138" s="2">
        <v>3.1863E-3</v>
      </c>
      <c r="AW2138" s="2">
        <v>6.2984999999999994E-3</v>
      </c>
      <c r="AX2138" s="2">
        <v>5.9280000000000001E-3</v>
      </c>
      <c r="AY2138" s="2">
        <v>5.7445700000000001E-3</v>
      </c>
    </row>
    <row r="2139" spans="1:51" customFormat="1" ht="14.5" x14ac:dyDescent="0.35">
      <c r="A2139" s="2" t="s">
        <v>285</v>
      </c>
      <c r="B2139" s="2" t="s">
        <v>286</v>
      </c>
      <c r="C2139" s="2"/>
      <c r="D2139" s="2"/>
      <c r="E2139" s="2"/>
      <c r="F2139" s="2"/>
      <c r="G2139" s="2"/>
      <c r="H2139" s="2"/>
      <c r="I2139" s="2"/>
      <c r="J2139" s="2"/>
      <c r="K2139" s="2"/>
      <c r="L2139" s="2">
        <v>1.1129399999999999E-5</v>
      </c>
      <c r="M2139" s="2">
        <v>1.1129399999999999E-5</v>
      </c>
      <c r="N2139" s="2">
        <v>1.45091E-5</v>
      </c>
      <c r="O2139" s="2">
        <v>1.5405800000000001E-5</v>
      </c>
      <c r="P2139" s="2">
        <v>1.78221E-5</v>
      </c>
      <c r="Q2139" s="2">
        <v>1.86317E-5</v>
      </c>
      <c r="R2139" s="2">
        <v>1.8266799999999999E-5</v>
      </c>
      <c r="S2139" s="2">
        <v>2.09651E-5</v>
      </c>
      <c r="T2139" s="2">
        <v>2.48942E-5</v>
      </c>
      <c r="U2139" s="2">
        <v>2.4205999999999998E-5</v>
      </c>
      <c r="V2139" s="2">
        <v>2.17361E-5</v>
      </c>
      <c r="W2139" s="2">
        <v>2.1770780000000001E-4</v>
      </c>
      <c r="X2139" s="2">
        <v>2.246111E-4</v>
      </c>
      <c r="Y2139" s="2">
        <v>2.7679510000000002E-4</v>
      </c>
      <c r="Z2139" s="2">
        <v>3.3558539000000001E-3</v>
      </c>
      <c r="AA2139" s="2">
        <v>3.8404474999999996E-3</v>
      </c>
      <c r="AB2139" s="2">
        <v>3.3002558E-3</v>
      </c>
      <c r="AC2139" s="2">
        <v>3.6090735000000001E-3</v>
      </c>
      <c r="AD2139" s="2">
        <v>4.0710597999999995E-3</v>
      </c>
      <c r="AE2139" s="2">
        <v>3.7780188E-3</v>
      </c>
      <c r="AF2139" s="2">
        <v>3.8817084999999999E-3</v>
      </c>
      <c r="AG2139" s="2">
        <v>6.4622740000000001E-4</v>
      </c>
      <c r="AH2139" s="2">
        <v>6.9862720000000002E-4</v>
      </c>
      <c r="AI2139" s="2">
        <v>7.0190169999999991E-4</v>
      </c>
      <c r="AJ2139" s="2">
        <v>8.6934650000000007E-4</v>
      </c>
      <c r="AK2139" s="2">
        <v>1.0025278000000001E-3</v>
      </c>
      <c r="AL2139" s="2">
        <v>1.1056410000000001E-3</v>
      </c>
      <c r="AM2139" s="2">
        <v>1.2503914000000001E-3</v>
      </c>
      <c r="AN2139" s="2">
        <v>1.1796272E-3</v>
      </c>
      <c r="AO2139" s="2">
        <v>1.2122704E-3</v>
      </c>
      <c r="AP2139" s="2">
        <v>1.1961215E-3</v>
      </c>
      <c r="AQ2139" s="2">
        <v>3.3540079999999999E-3</v>
      </c>
      <c r="AR2139" s="2">
        <v>4.60875E-3</v>
      </c>
      <c r="AS2139" s="2">
        <v>4.9346430000000007E-3</v>
      </c>
      <c r="AT2139" s="2">
        <v>5.3599119999999997E-3</v>
      </c>
      <c r="AU2139" s="2">
        <v>4.7073520000000006E-3</v>
      </c>
      <c r="AV2139" s="2">
        <v>5.253209E-3</v>
      </c>
      <c r="AW2139" s="2">
        <v>4.9419700000000004E-3</v>
      </c>
      <c r="AX2139" s="2">
        <v>4.8665209999999995E-3</v>
      </c>
      <c r="AY2139" s="2">
        <v>4.7259390000000002E-3</v>
      </c>
    </row>
    <row r="2140" spans="1:51" customFormat="1" ht="14.5" x14ac:dyDescent="0.35">
      <c r="A2140" s="2" t="s">
        <v>288</v>
      </c>
      <c r="B2140" s="2" t="s">
        <v>289</v>
      </c>
      <c r="C2140" s="2"/>
      <c r="D2140" s="2"/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>
        <v>2.9656999999999999E-3</v>
      </c>
      <c r="AD2140" s="2">
        <v>2.9656999999999999E-3</v>
      </c>
      <c r="AE2140" s="2">
        <v>2.9656999999999999E-3</v>
      </c>
      <c r="AF2140" s="2">
        <v>4.1772199999999995E-2</v>
      </c>
      <c r="AG2140" s="2">
        <v>4.1772199999999995E-2</v>
      </c>
      <c r="AH2140" s="2">
        <v>4.4737900000000004E-2</v>
      </c>
      <c r="AI2140" s="2">
        <v>4.4737900000000004E-2</v>
      </c>
      <c r="AJ2140" s="2">
        <v>5.9945000000000007E-3</v>
      </c>
      <c r="AK2140" s="2">
        <v>5.9945000000000007E-3</v>
      </c>
      <c r="AL2140" s="2">
        <v>5.9945000000000007E-3</v>
      </c>
      <c r="AM2140" s="2">
        <v>5.9945000000000007E-3</v>
      </c>
      <c r="AN2140" s="2">
        <v>5.9945000000000007E-3</v>
      </c>
      <c r="AO2140" s="2">
        <v>8.9601999999999998E-3</v>
      </c>
      <c r="AP2140" s="2">
        <v>5.9945000000000007E-3</v>
      </c>
      <c r="AQ2140" s="2">
        <v>5.9945000000000007E-3</v>
      </c>
      <c r="AR2140" s="2">
        <v>8.9601999999999998E-3</v>
      </c>
      <c r="AS2140" s="2">
        <v>8.9601999999999998E-3</v>
      </c>
      <c r="AT2140" s="2">
        <v>8.9601999999999998E-3</v>
      </c>
      <c r="AU2140" s="2">
        <v>8.9601999999999998E-3</v>
      </c>
      <c r="AV2140" s="2">
        <v>1.19259E-2</v>
      </c>
      <c r="AW2140" s="2">
        <v>1.19259E-2</v>
      </c>
      <c r="AX2140" s="2">
        <v>1.17997E-2</v>
      </c>
      <c r="AY2140" s="2">
        <v>1.28728E-2</v>
      </c>
    </row>
    <row r="2141" spans="1:51" customFormat="1" ht="14.5" x14ac:dyDescent="0.35">
      <c r="A2141" s="2" t="s">
        <v>291</v>
      </c>
      <c r="B2141" s="2" t="s">
        <v>292</v>
      </c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</row>
    <row r="2142" spans="1:51" customFormat="1" ht="14.5" x14ac:dyDescent="0.35">
      <c r="A2142" s="2" t="s">
        <v>294</v>
      </c>
      <c r="B2142" s="2" t="s">
        <v>295</v>
      </c>
      <c r="C2142" s="2"/>
      <c r="D2142" s="2"/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</row>
    <row r="2143" spans="1:51" customFormat="1" ht="14.5" x14ac:dyDescent="0.35">
      <c r="A2143" s="2" t="s">
        <v>297</v>
      </c>
      <c r="B2143" s="2" t="s">
        <v>298</v>
      </c>
      <c r="C2143" s="2"/>
      <c r="D2143" s="2"/>
      <c r="E2143" s="2"/>
      <c r="F2143" s="2"/>
      <c r="G2143" s="2"/>
      <c r="H2143" s="2"/>
      <c r="I2143" s="2"/>
      <c r="J2143" s="2"/>
      <c r="K2143" s="2"/>
      <c r="L2143" s="2">
        <v>3.7675399999999998E-4</v>
      </c>
      <c r="M2143" s="2">
        <v>3.7675399999999998E-4</v>
      </c>
      <c r="N2143" s="2">
        <v>4.5106699999999998E-4</v>
      </c>
      <c r="O2143" s="2">
        <v>3.7118299999999997E-4</v>
      </c>
      <c r="P2143" s="2">
        <v>3.83228E-4</v>
      </c>
      <c r="Q2143" s="2">
        <v>4.4890700000000002E-4</v>
      </c>
      <c r="R2143" s="2">
        <v>4.4957799999999996E-4</v>
      </c>
      <c r="S2143" s="2">
        <v>4.2274000000000001E-4</v>
      </c>
      <c r="T2143" s="2">
        <v>3.09628E-4</v>
      </c>
      <c r="U2143" s="2">
        <v>2.8658200000000002E-4</v>
      </c>
      <c r="V2143" s="2">
        <v>1.73213E-4</v>
      </c>
      <c r="W2143" s="2">
        <v>1.1228810000000001E-3</v>
      </c>
      <c r="X2143" s="2">
        <v>1.3665870000000001E-3</v>
      </c>
      <c r="Y2143" s="2">
        <v>1.8047759999999999E-3</v>
      </c>
      <c r="Z2143" s="2">
        <v>2.4378966999999998E-2</v>
      </c>
      <c r="AA2143" s="2">
        <v>2.4300510000000001E-2</v>
      </c>
      <c r="AB2143" s="2">
        <v>1.9419703999999999E-2</v>
      </c>
      <c r="AC2143" s="2">
        <v>2.1653074000000001E-2</v>
      </c>
      <c r="AD2143" s="2">
        <v>1.9651795E-2</v>
      </c>
      <c r="AE2143" s="2">
        <v>2.7285581E-2</v>
      </c>
      <c r="AF2143" s="2">
        <v>3.3670325000000001E-2</v>
      </c>
      <c r="AG2143" s="2">
        <v>5.099157E-3</v>
      </c>
      <c r="AH2143" s="2">
        <v>5.1592070000000007E-3</v>
      </c>
      <c r="AI2143" s="2">
        <v>5.0850340000000004E-3</v>
      </c>
      <c r="AJ2143" s="2">
        <v>6.1527209999999999E-3</v>
      </c>
      <c r="AK2143" s="2">
        <v>7.1158210000000005E-3</v>
      </c>
      <c r="AL2143" s="2">
        <v>6.7538669999999993E-3</v>
      </c>
      <c r="AM2143" s="2">
        <v>6.5905959999999998E-3</v>
      </c>
      <c r="AN2143" s="2">
        <v>7.2763899999999998E-3</v>
      </c>
      <c r="AO2143" s="2">
        <v>6.6854540000000004E-3</v>
      </c>
      <c r="AP2143" s="2">
        <v>7.0018670000000002E-3</v>
      </c>
      <c r="AQ2143" s="2">
        <v>2.0444510000000003E-2</v>
      </c>
      <c r="AR2143" s="2">
        <v>2.923044E-2</v>
      </c>
      <c r="AS2143" s="2">
        <v>3.4814010000000006E-2</v>
      </c>
      <c r="AT2143" s="2">
        <v>3.2616149999999997E-2</v>
      </c>
      <c r="AU2143" s="2">
        <v>3.3900180000000002E-2</v>
      </c>
      <c r="AV2143" s="2">
        <v>3.6995429999999996E-2</v>
      </c>
      <c r="AW2143" s="2">
        <v>3.8103700000000004E-2</v>
      </c>
      <c r="AX2143" s="2">
        <v>3.5041059999999999E-2</v>
      </c>
      <c r="AY2143" s="2">
        <v>3.4028799999999998E-2</v>
      </c>
    </row>
    <row r="2144" spans="1:51" customFormat="1" ht="14.5" x14ac:dyDescent="0.35">
      <c r="A2144" s="2" t="s">
        <v>300</v>
      </c>
      <c r="B2144" s="2" t="s">
        <v>301</v>
      </c>
      <c r="C2144" s="2">
        <v>6.7356899999999997E-2</v>
      </c>
      <c r="D2144" s="2">
        <v>6.7356899999999997E-2</v>
      </c>
      <c r="E2144" s="2">
        <v>7.69899E-2</v>
      </c>
      <c r="F2144" s="2">
        <v>8.9809200000000006E-2</v>
      </c>
      <c r="G2144" s="2">
        <v>8.34366E-2</v>
      </c>
      <c r="H2144" s="2">
        <v>0.102703</v>
      </c>
      <c r="I2144" s="2">
        <v>0.13478800000000002</v>
      </c>
      <c r="J2144" s="2">
        <v>0.13478800000000002</v>
      </c>
      <c r="K2144" s="2">
        <v>0.14116000000000001</v>
      </c>
      <c r="L2144" s="2">
        <v>0.15724000000000002</v>
      </c>
      <c r="M2144" s="2">
        <v>0.15397999999999998</v>
      </c>
      <c r="N2144" s="2">
        <v>0.16361300000000001</v>
      </c>
      <c r="O2144" s="2">
        <v>0.16361300000000001</v>
      </c>
      <c r="P2144" s="2">
        <v>0.16361300000000001</v>
      </c>
      <c r="Q2144" s="2">
        <v>0.16687299999999999</v>
      </c>
      <c r="R2144" s="2">
        <v>0.17005899999999999</v>
      </c>
      <c r="S2144" s="2">
        <v>0.17969200000000002</v>
      </c>
      <c r="T2144" s="2">
        <v>0.18606500000000001</v>
      </c>
      <c r="U2144" s="2">
        <v>0.208591</v>
      </c>
      <c r="V2144" s="2">
        <v>0.22459700000000002</v>
      </c>
      <c r="W2144" s="2">
        <v>0.24060300000000001</v>
      </c>
      <c r="X2144" s="2">
        <v>0.22459700000000002</v>
      </c>
      <c r="Y2144" s="2">
        <v>0.24060300000000001</v>
      </c>
      <c r="Z2144" s="2">
        <v>0.22778299999999999</v>
      </c>
      <c r="AA2144" s="2">
        <v>6.4170599999999994E-2</v>
      </c>
      <c r="AB2144" s="2">
        <v>0.29521399999999998</v>
      </c>
      <c r="AC2144" s="2">
        <v>0.320853</v>
      </c>
      <c r="AD2144" s="2">
        <v>0.31440600000000002</v>
      </c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>
        <v>2.9656999999999999E-3</v>
      </c>
      <c r="AU2144" s="2"/>
      <c r="AV2144" s="2"/>
      <c r="AW2144" s="2"/>
      <c r="AX2144" s="2">
        <v>1.4513E-3</v>
      </c>
      <c r="AY2144" s="2">
        <v>1.4350000000000001E-3</v>
      </c>
    </row>
    <row r="2145" spans="1:51" customFormat="1" ht="14.5" x14ac:dyDescent="0.35">
      <c r="A2145" s="2" t="s">
        <v>303</v>
      </c>
      <c r="B2145" s="2" t="s">
        <v>304</v>
      </c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>
        <v>0.18507200000000001</v>
      </c>
      <c r="AW2145" s="2"/>
      <c r="AX2145" s="2">
        <v>5.0480000000000002E-4</v>
      </c>
      <c r="AY2145" s="2">
        <v>5.5147900000000001E-4</v>
      </c>
    </row>
    <row r="2146" spans="1:51" customFormat="1" ht="14.5" x14ac:dyDescent="0.35">
      <c r="A2146" s="2" t="s">
        <v>306</v>
      </c>
      <c r="B2146" s="2" t="s">
        <v>307</v>
      </c>
      <c r="C2146" s="2"/>
      <c r="D2146" s="2"/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>
        <v>6.4515000000000003E-2</v>
      </c>
      <c r="AR2146" s="2">
        <v>0.117025</v>
      </c>
      <c r="AS2146" s="2">
        <v>0.13312499999999999</v>
      </c>
      <c r="AT2146" s="2">
        <v>7.5622800000000004E-2</v>
      </c>
      <c r="AU2146" s="2">
        <v>9.0040499999999996E-2</v>
      </c>
      <c r="AV2146" s="2">
        <v>6.7376099999999994E-2</v>
      </c>
      <c r="AW2146" s="2">
        <v>9.3743099999999996E-2</v>
      </c>
      <c r="AX2146" s="2">
        <v>0.13458400000000001</v>
      </c>
      <c r="AY2146" s="2">
        <v>0.12970500000000001</v>
      </c>
    </row>
    <row r="2147" spans="1:51" customFormat="1" ht="14.5" x14ac:dyDescent="0.35">
      <c r="A2147" s="2" t="s">
        <v>309</v>
      </c>
      <c r="B2147" s="2" t="s">
        <v>310</v>
      </c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</row>
    <row r="2148" spans="1:51" customFormat="1" ht="14.5" x14ac:dyDescent="0.35">
      <c r="A2148" s="2" t="s">
        <v>312</v>
      </c>
      <c r="B2148" s="2" t="s">
        <v>313</v>
      </c>
      <c r="C2148" s="2"/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>
        <v>9.6329999999999992E-3</v>
      </c>
      <c r="P2148" s="2">
        <v>2.5638600000000001E-2</v>
      </c>
      <c r="Q2148" s="2">
        <v>9.6329999999999992E-3</v>
      </c>
      <c r="R2148" s="2">
        <v>3.8100000000000002E-2</v>
      </c>
      <c r="S2148" s="2">
        <v>4.1360399999999999E-2</v>
      </c>
      <c r="T2148" s="2">
        <v>6.3915899999999998E-2</v>
      </c>
      <c r="U2148" s="2">
        <v>3.4913699999999999E-2</v>
      </c>
      <c r="V2148" s="2">
        <v>0.12401999999999999</v>
      </c>
      <c r="W2148" s="2">
        <v>0.1331145</v>
      </c>
      <c r="X2148" s="2">
        <v>0.15503159999999999</v>
      </c>
      <c r="Y2148" s="2">
        <v>0.1364814</v>
      </c>
      <c r="Z2148" s="2">
        <v>0.14611439999999998</v>
      </c>
      <c r="AA2148" s="2">
        <v>9.2547300000000013E-2</v>
      </c>
      <c r="AB2148" s="2">
        <v>8.2914299999999996E-2</v>
      </c>
      <c r="AC2148" s="2">
        <v>8.9270700000000008E-2</v>
      </c>
      <c r="AD2148" s="2">
        <v>9.5807699999999996E-2</v>
      </c>
      <c r="AE2148" s="2">
        <v>0.12763840000000001</v>
      </c>
      <c r="AF2148" s="2">
        <v>0.23140840000000001</v>
      </c>
      <c r="AG2148" s="2">
        <v>0.24440600000000001</v>
      </c>
      <c r="AH2148" s="2">
        <v>0.35700299999999996</v>
      </c>
      <c r="AI2148" s="2">
        <v>0.27048289999999997</v>
      </c>
      <c r="AJ2148" s="2">
        <v>0.31396960000000002</v>
      </c>
      <c r="AK2148" s="2">
        <v>0.35525499999999999</v>
      </c>
      <c r="AL2148" s="2">
        <v>0.2752599</v>
      </c>
      <c r="AM2148" s="2">
        <v>0.26535599999999998</v>
      </c>
      <c r="AN2148" s="2">
        <v>0.24918600000000002</v>
      </c>
      <c r="AO2148" s="2">
        <v>0.2429037</v>
      </c>
      <c r="AP2148" s="2">
        <v>0.2242507</v>
      </c>
      <c r="AQ2148" s="2">
        <v>0.20543229999999998</v>
      </c>
      <c r="AR2148" s="2">
        <v>0.94856430000000003</v>
      </c>
      <c r="AS2148" s="2">
        <v>0.92266729999999997</v>
      </c>
      <c r="AT2148" s="2">
        <v>0.86581230000000009</v>
      </c>
      <c r="AU2148" s="2">
        <v>0.81821929999999998</v>
      </c>
      <c r="AV2148" s="2">
        <v>0.95084630000000003</v>
      </c>
      <c r="AW2148" s="2">
        <v>1.0893387000000001</v>
      </c>
      <c r="AX2148" s="2">
        <v>1.135942</v>
      </c>
      <c r="AY2148" s="2">
        <v>1.1694005999999999</v>
      </c>
    </row>
    <row r="2149" spans="1:51" customFormat="1" ht="14.5" x14ac:dyDescent="0.35">
      <c r="A2149" s="2" t="s">
        <v>315</v>
      </c>
      <c r="B2149" s="2" t="s">
        <v>316</v>
      </c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</row>
    <row r="2150" spans="1:51" customFormat="1" ht="14.5" x14ac:dyDescent="0.35">
      <c r="A2150" s="2" t="s">
        <v>318</v>
      </c>
      <c r="B2150" s="2" t="s">
        <v>319</v>
      </c>
      <c r="C2150" s="2"/>
      <c r="D2150" s="2"/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>
        <v>4.0832429999999995</v>
      </c>
      <c r="AG2150" s="2">
        <v>3.812087</v>
      </c>
      <c r="AH2150" s="2">
        <v>3.1982170000000001</v>
      </c>
      <c r="AI2150" s="2">
        <v>2.8857296000000003</v>
      </c>
      <c r="AJ2150" s="2">
        <v>2.7513586000000001</v>
      </c>
      <c r="AK2150" s="2">
        <v>2.7747769999999998</v>
      </c>
      <c r="AL2150" s="2">
        <v>3.0075252999999997</v>
      </c>
      <c r="AM2150" s="2">
        <v>2.4976615999999998</v>
      </c>
      <c r="AN2150" s="2">
        <v>3.8927973000000002</v>
      </c>
      <c r="AO2150" s="2">
        <v>3.6935685999999999</v>
      </c>
      <c r="AP2150" s="2">
        <v>11.0544476</v>
      </c>
      <c r="AQ2150" s="2">
        <v>1.2339902</v>
      </c>
      <c r="AR2150" s="2">
        <v>2.4602526</v>
      </c>
      <c r="AS2150" s="2">
        <v>1.1025418999999999</v>
      </c>
      <c r="AT2150" s="2">
        <v>1.9888910000000002</v>
      </c>
      <c r="AU2150" s="2">
        <v>12.248515299999999</v>
      </c>
      <c r="AV2150" s="2">
        <v>15.2110983</v>
      </c>
      <c r="AW2150" s="2">
        <v>2.8191809999999999</v>
      </c>
      <c r="AX2150" s="2">
        <v>0.99157439999999997</v>
      </c>
      <c r="AY2150" s="2">
        <v>1.0014882000000001</v>
      </c>
    </row>
    <row r="2151" spans="1:51" customFormat="1" ht="14.5" x14ac:dyDescent="0.35">
      <c r="A2151" s="2" t="s">
        <v>321</v>
      </c>
      <c r="B2151" s="2" t="s">
        <v>322</v>
      </c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</row>
    <row r="2152" spans="1:51" customFormat="1" ht="14.5" x14ac:dyDescent="0.35">
      <c r="A2152" s="2" t="s">
        <v>324</v>
      </c>
      <c r="B2152" s="2" t="s">
        <v>325</v>
      </c>
      <c r="C2152" s="2"/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>
        <v>1.2384000000000001E-2</v>
      </c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</row>
    <row r="2153" spans="1:51" customFormat="1" ht="14.5" x14ac:dyDescent="0.35">
      <c r="A2153" s="2" t="s">
        <v>327</v>
      </c>
      <c r="B2153" s="2" t="s">
        <v>328</v>
      </c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</row>
    <row r="2154" spans="1:51" customFormat="1" ht="14.5" x14ac:dyDescent="0.35">
      <c r="A2154" s="2" t="s">
        <v>330</v>
      </c>
      <c r="B2154" s="2" t="s">
        <v>331</v>
      </c>
      <c r="C2154" s="2">
        <v>1.0835999999999999</v>
      </c>
      <c r="D2154" s="2">
        <v>0.92879999999999996</v>
      </c>
      <c r="E2154" s="2">
        <v>1.0835999999999999</v>
      </c>
      <c r="F2154" s="2">
        <v>0.92879999999999996</v>
      </c>
      <c r="G2154" s="2">
        <v>0.92879999999999996</v>
      </c>
      <c r="H2154" s="2">
        <v>0.92879999999999996</v>
      </c>
      <c r="I2154" s="2">
        <v>1.3932</v>
      </c>
      <c r="J2154" s="2">
        <v>1.3932</v>
      </c>
      <c r="K2154" s="2">
        <v>1.3932</v>
      </c>
      <c r="L2154" s="2">
        <v>1.3932</v>
      </c>
      <c r="M2154" s="2">
        <v>1.3932</v>
      </c>
      <c r="N2154" s="2">
        <v>1.3932</v>
      </c>
      <c r="O2154" s="2">
        <v>1.3932</v>
      </c>
      <c r="P2154" s="2">
        <v>1.3932</v>
      </c>
      <c r="Q2154" s="2">
        <v>1.3932</v>
      </c>
      <c r="R2154" s="2">
        <v>1.3932</v>
      </c>
      <c r="S2154" s="2">
        <v>1.2384000000000002</v>
      </c>
      <c r="T2154" s="2">
        <v>1.17648</v>
      </c>
      <c r="U2154" s="2">
        <v>1.17648</v>
      </c>
      <c r="V2154" s="2">
        <v>0.94428000000000001</v>
      </c>
      <c r="W2154" s="2">
        <v>0.77400000000000002</v>
      </c>
      <c r="X2154" s="2">
        <v>0.57275999999999994</v>
      </c>
      <c r="Y2154" s="2">
        <v>0.53560799999999997</v>
      </c>
      <c r="Z2154" s="2">
        <v>0.37771199999999999</v>
      </c>
      <c r="AA2154" s="2">
        <v>0.30960000000000004</v>
      </c>
      <c r="AB2154" s="2">
        <v>0.30960000000000004</v>
      </c>
      <c r="AC2154" s="2">
        <v>0.27864</v>
      </c>
      <c r="AD2154" s="2">
        <v>0.27864</v>
      </c>
      <c r="AE2154" s="2">
        <v>0.28173599999999999</v>
      </c>
      <c r="AF2154" s="2">
        <v>1.8576000000000002E-2</v>
      </c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>
        <v>0.30535199999999996</v>
      </c>
      <c r="AS2154" s="2">
        <v>0.30293999999999999</v>
      </c>
      <c r="AT2154" s="2">
        <v>0.51499800000000007</v>
      </c>
      <c r="AU2154" s="2">
        <v>0.492502</v>
      </c>
      <c r="AV2154" s="2">
        <v>0.438085</v>
      </c>
      <c r="AW2154" s="2">
        <v>0.498224</v>
      </c>
      <c r="AX2154" s="2">
        <v>0.50978100000000004</v>
      </c>
      <c r="AY2154" s="2">
        <v>0.49316300000000002</v>
      </c>
    </row>
    <row r="2155" spans="1:51" customFormat="1" ht="14.5" x14ac:dyDescent="0.35">
      <c r="A2155" s="2" t="s">
        <v>333</v>
      </c>
      <c r="B2155" s="2" t="s">
        <v>334</v>
      </c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</row>
    <row r="2156" spans="1:51" customFormat="1" ht="14.5" x14ac:dyDescent="0.35">
      <c r="A2156" s="2" t="s">
        <v>336</v>
      </c>
      <c r="B2156" s="2" t="s">
        <v>337</v>
      </c>
      <c r="C2156" s="2">
        <v>0.31656599999999996</v>
      </c>
      <c r="D2156" s="2">
        <v>0.33305200000000001</v>
      </c>
      <c r="E2156" s="2">
        <v>0.34288200000000002</v>
      </c>
      <c r="F2156" s="2">
        <v>0.35278899999999996</v>
      </c>
      <c r="G2156" s="2">
        <v>0.24071400000000001</v>
      </c>
      <c r="H2156" s="2">
        <v>0.32314499999999996</v>
      </c>
      <c r="I2156" s="2">
        <v>0.30007999999999996</v>
      </c>
      <c r="J2156" s="2">
        <v>0.54071599999999997</v>
      </c>
      <c r="K2156" s="2">
        <v>0.48800700000000002</v>
      </c>
      <c r="L2156" s="2">
        <v>0.425313</v>
      </c>
      <c r="M2156" s="2">
        <v>0.22422800000000001</v>
      </c>
      <c r="N2156" s="2">
        <v>0.31323800000000002</v>
      </c>
      <c r="O2156" s="2">
        <v>0.24396500000000002</v>
      </c>
      <c r="P2156" s="2">
        <v>0.20116300000000001</v>
      </c>
      <c r="Q2156" s="2">
        <v>0.18467599999999998</v>
      </c>
      <c r="R2156" s="2">
        <v>0.18467599999999998</v>
      </c>
      <c r="S2156" s="2">
        <v>0.24071400000000001</v>
      </c>
      <c r="T2156" s="2">
        <v>0.16153399999999998</v>
      </c>
      <c r="U2156" s="2">
        <v>0.20441300000000001</v>
      </c>
      <c r="V2156" s="2">
        <v>0.20441300000000001</v>
      </c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</row>
    <row r="2157" spans="1:51" customFormat="1" ht="14.5" x14ac:dyDescent="0.35">
      <c r="A2157" s="2" t="s">
        <v>339</v>
      </c>
      <c r="B2157" s="2" t="s">
        <v>340</v>
      </c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>
        <v>1.5634800000000001E-2</v>
      </c>
      <c r="AD2157" s="2">
        <v>1.5634800000000001E-2</v>
      </c>
      <c r="AE2157" s="2">
        <v>1.5634800000000001E-2</v>
      </c>
      <c r="AF2157" s="2">
        <v>9.3653999999999994E-3</v>
      </c>
      <c r="AG2157" s="2">
        <v>1.2538800000000001E-2</v>
      </c>
      <c r="AH2157" s="2">
        <v>1.2538800000000001E-2</v>
      </c>
      <c r="AI2157" s="2">
        <v>1.5634800000000001E-2</v>
      </c>
      <c r="AJ2157" s="2">
        <v>2.1904199999999999E-2</v>
      </c>
      <c r="AK2157" s="2">
        <v>3.1347E-2</v>
      </c>
      <c r="AL2157" s="2">
        <v>3.4442999999999994E-2</v>
      </c>
      <c r="AM2157" s="2">
        <v>4.0712400000000003E-2</v>
      </c>
      <c r="AN2157" s="2">
        <v>2.5077600000000002E-2</v>
      </c>
      <c r="AO2157" s="2">
        <v>3.4442999999999994E-2</v>
      </c>
      <c r="AP2157" s="2">
        <v>2.5077600000000002E-2</v>
      </c>
      <c r="AQ2157" s="2">
        <v>2.1904199999999999E-2</v>
      </c>
      <c r="AR2157" s="2"/>
      <c r="AS2157" s="2">
        <v>9.3653999999999994E-3</v>
      </c>
      <c r="AT2157" s="2">
        <v>1.5634800000000001E-2</v>
      </c>
      <c r="AU2157" s="2">
        <v>1.8808200000000001E-2</v>
      </c>
      <c r="AV2157" s="2">
        <v>3.0960000000000002E-3</v>
      </c>
      <c r="AW2157" s="2">
        <v>6.2694000000000005E-3</v>
      </c>
      <c r="AX2157" s="2">
        <v>7.4303999999999993E-3</v>
      </c>
      <c r="AY2157" s="2">
        <v>6.6255300000000001E-3</v>
      </c>
    </row>
    <row r="2158" spans="1:51" customFormat="1" ht="14.5" x14ac:dyDescent="0.35">
      <c r="A2158" s="2" t="s">
        <v>342</v>
      </c>
      <c r="B2158" s="2" t="s">
        <v>343</v>
      </c>
      <c r="C2158" s="2"/>
      <c r="D2158" s="2"/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>
        <v>0.14241599999999999</v>
      </c>
      <c r="AG2158" s="2">
        <v>2.4768000000000002E-2</v>
      </c>
      <c r="AH2158" s="2">
        <v>2.7864E-2</v>
      </c>
      <c r="AI2158" s="2">
        <v>2.7864E-2</v>
      </c>
      <c r="AJ2158" s="2">
        <v>3.4055999999999996E-2</v>
      </c>
      <c r="AK2158" s="2">
        <v>3.0960000000000001E-2</v>
      </c>
      <c r="AL2158" s="2">
        <v>3.7152000000000004E-2</v>
      </c>
      <c r="AM2158" s="2">
        <v>4.0247999999999999E-2</v>
      </c>
      <c r="AN2158" s="2">
        <v>3.4055999999999996E-2</v>
      </c>
      <c r="AO2158" s="2"/>
      <c r="AP2158" s="2"/>
      <c r="AQ2158" s="2"/>
      <c r="AR2158" s="2"/>
      <c r="AS2158" s="2">
        <v>0.20460020000000001</v>
      </c>
      <c r="AT2158" s="2">
        <v>0.121277</v>
      </c>
      <c r="AU2158" s="2">
        <v>7.0004000000000004E-3</v>
      </c>
      <c r="AV2158" s="2">
        <v>0.92875699999999994</v>
      </c>
      <c r="AW2158" s="2">
        <v>5.2580100000000005E-2</v>
      </c>
      <c r="AX2158" s="2">
        <v>6.6771399999999995E-2</v>
      </c>
      <c r="AY2158" s="2">
        <v>6.341223E-2</v>
      </c>
    </row>
    <row r="2159" spans="1:51" customFormat="1" ht="14.5" x14ac:dyDescent="0.35">
      <c r="A2159" s="2" t="s">
        <v>346</v>
      </c>
      <c r="B2159" s="2" t="s">
        <v>347</v>
      </c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</row>
    <row r="2160" spans="1:51" customFormat="1" ht="14.5" x14ac:dyDescent="0.35">
      <c r="A2160" s="2" t="s">
        <v>349</v>
      </c>
      <c r="B2160" s="2" t="s">
        <v>350</v>
      </c>
      <c r="C2160" s="2"/>
      <c r="D2160" s="2"/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>
        <v>1.8877920000000002E-4</v>
      </c>
      <c r="AA2160" s="2">
        <v>2.156529E-4</v>
      </c>
      <c r="AB2160" s="2">
        <v>2.6125569999999997E-4</v>
      </c>
      <c r="AC2160" s="2">
        <v>2.732484E-4</v>
      </c>
      <c r="AD2160" s="2">
        <v>2.9000389999999998E-4</v>
      </c>
      <c r="AE2160" s="2">
        <v>3.0880490000000002E-4</v>
      </c>
      <c r="AF2160" s="2">
        <v>3.2109860000000001E-4</v>
      </c>
      <c r="AG2160" s="2">
        <v>5.9460199999999996E-4</v>
      </c>
      <c r="AH2160" s="2">
        <v>5.3784419999999996E-4</v>
      </c>
      <c r="AI2160" s="2">
        <v>7.6978069999999999E-4</v>
      </c>
      <c r="AJ2160" s="2">
        <v>7.7889270000000002E-4</v>
      </c>
      <c r="AK2160" s="2">
        <v>7.8506350000000008E-4</v>
      </c>
      <c r="AL2160" s="2">
        <v>1.0394524999999999E-3</v>
      </c>
      <c r="AM2160" s="2">
        <v>1.0197432999999999E-3</v>
      </c>
      <c r="AN2160" s="2">
        <v>1.0420588000000001E-3</v>
      </c>
      <c r="AO2160" s="2">
        <v>1.1107004E-3</v>
      </c>
      <c r="AP2160" s="2">
        <v>8.6426720000000001E-4</v>
      </c>
      <c r="AQ2160" s="2">
        <v>1.0409500000000001E-3</v>
      </c>
      <c r="AR2160" s="2">
        <v>1.204859E-3</v>
      </c>
      <c r="AS2160" s="2">
        <v>1.23156055E-3</v>
      </c>
      <c r="AT2160" s="2">
        <v>1.372765E-3</v>
      </c>
      <c r="AU2160" s="2">
        <v>1.255943E-3</v>
      </c>
      <c r="AV2160" s="2">
        <v>1.2822104999999999E-3</v>
      </c>
      <c r="AW2160" s="2">
        <v>1.4383802999999998E-3</v>
      </c>
      <c r="AX2160" s="2">
        <v>1.4805580000000001E-3</v>
      </c>
      <c r="AY2160" s="2">
        <v>1.5233169999999999E-3</v>
      </c>
    </row>
    <row r="2161" spans="1:51" customFormat="1" ht="14.5" x14ac:dyDescent="0.35">
      <c r="A2161" s="2" t="s">
        <v>353</v>
      </c>
      <c r="B2161" s="2" t="s">
        <v>354</v>
      </c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</row>
    <row r="2162" spans="1:51" customFormat="1" ht="14.5" x14ac:dyDescent="0.35">
      <c r="A2162" s="2" t="s">
        <v>356</v>
      </c>
      <c r="B2162" s="2" t="s">
        <v>357</v>
      </c>
      <c r="C2162" s="2"/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</row>
    <row r="2163" spans="1:51" customFormat="1" ht="14.5" x14ac:dyDescent="0.35">
      <c r="A2163" s="2" t="s">
        <v>359</v>
      </c>
      <c r="B2163" s="2" t="s">
        <v>360</v>
      </c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>
        <v>7.4099999999999999E-5</v>
      </c>
      <c r="AY2163" s="2">
        <v>8.8065599999999992E-5</v>
      </c>
    </row>
    <row r="2164" spans="1:51" customFormat="1" ht="14.5" x14ac:dyDescent="0.35">
      <c r="A2164" s="2" t="s">
        <v>362</v>
      </c>
      <c r="B2164" s="2" t="s">
        <v>363</v>
      </c>
      <c r="C2164" s="2"/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>
        <v>2.9220730000000003E-3</v>
      </c>
      <c r="AA2164" s="2">
        <v>3.4642380000000001E-3</v>
      </c>
      <c r="AB2164" s="2">
        <v>4.406737E-3</v>
      </c>
      <c r="AC2164" s="2">
        <v>5.0394560000000003E-3</v>
      </c>
      <c r="AD2164" s="2">
        <v>6.013394E-3</v>
      </c>
      <c r="AE2164" s="2">
        <v>6.4032550000000001E-3</v>
      </c>
      <c r="AF2164" s="2">
        <v>6.6578340000000005E-3</v>
      </c>
      <c r="AG2164" s="2">
        <v>1.740529E-2</v>
      </c>
      <c r="AH2164" s="2">
        <v>1.9930009999999998E-2</v>
      </c>
      <c r="AI2164" s="2">
        <v>1.9955649999999998E-2</v>
      </c>
      <c r="AJ2164" s="2">
        <v>2.072713E-2</v>
      </c>
      <c r="AK2164" s="2">
        <v>1.9962489999999999E-2</v>
      </c>
      <c r="AL2164" s="2">
        <v>2.1890759999999999E-2</v>
      </c>
      <c r="AM2164" s="2">
        <v>2.364078E-2</v>
      </c>
      <c r="AN2164" s="2">
        <v>2.5496080000000001E-2</v>
      </c>
      <c r="AO2164" s="2">
        <v>2.7685319999999999E-2</v>
      </c>
      <c r="AP2164" s="2">
        <v>2.7930040000000003E-2</v>
      </c>
      <c r="AQ2164" s="2">
        <v>3.5184260000000002E-2</v>
      </c>
      <c r="AR2164" s="2">
        <v>4.5557679999999996E-2</v>
      </c>
      <c r="AS2164" s="2">
        <v>5.2819226999999996E-2</v>
      </c>
      <c r="AT2164" s="2">
        <v>5.9529749999999999E-2</v>
      </c>
      <c r="AU2164" s="2">
        <v>5.6436380000000001E-2</v>
      </c>
      <c r="AV2164" s="2">
        <v>6.3742839999999995E-2</v>
      </c>
      <c r="AW2164" s="2">
        <v>6.7404220000000001E-2</v>
      </c>
      <c r="AX2164" s="2">
        <v>6.0624160000000003E-2</v>
      </c>
      <c r="AY2164" s="2">
        <v>6.2506989999999998E-2</v>
      </c>
    </row>
    <row r="2165" spans="1:51" customFormat="1" ht="14.5" x14ac:dyDescent="0.35">
      <c r="A2165" s="2" t="s">
        <v>365</v>
      </c>
      <c r="B2165" s="2" t="s">
        <v>366</v>
      </c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>
        <v>6.0924599999999995E-2</v>
      </c>
      <c r="X2165" s="2">
        <v>6.0588000000000003E-2</v>
      </c>
      <c r="Y2165" s="2">
        <v>3.0855E-2</v>
      </c>
      <c r="Z2165" s="2">
        <v>5.3519399999999995E-2</v>
      </c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</row>
    <row r="2166" spans="1:51" customFormat="1" ht="14.5" x14ac:dyDescent="0.35">
      <c r="A2166" s="2" t="s">
        <v>368</v>
      </c>
      <c r="B2166" s="2" t="s">
        <v>369</v>
      </c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</row>
    <row r="2167" spans="1:51" customFormat="1" ht="14.5" x14ac:dyDescent="0.35">
      <c r="A2167" s="2" t="s">
        <v>371</v>
      </c>
      <c r="B2167" s="2" t="s">
        <v>372</v>
      </c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</row>
    <row r="2168" spans="1:51" customFormat="1" ht="14.5" x14ac:dyDescent="0.35">
      <c r="A2168" s="2" t="s">
        <v>374</v>
      </c>
      <c r="B2168" s="2" t="s">
        <v>375</v>
      </c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</row>
    <row r="2169" spans="1:51" customFormat="1" ht="14.5" x14ac:dyDescent="0.35">
      <c r="A2169" s="2" t="s">
        <v>377</v>
      </c>
      <c r="B2169" s="2" t="s">
        <v>378</v>
      </c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</row>
    <row r="2170" spans="1:51" customFormat="1" ht="14.5" x14ac:dyDescent="0.35">
      <c r="A2170" s="2" t="s">
        <v>380</v>
      </c>
      <c r="B2170" s="2" t="s">
        <v>381</v>
      </c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</row>
    <row r="2171" spans="1:51" customFormat="1" ht="14.5" x14ac:dyDescent="0.35">
      <c r="A2171" s="2" t="s">
        <v>383</v>
      </c>
      <c r="B2171" s="2" t="s">
        <v>384</v>
      </c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>
        <v>1.8961800000000001E-2</v>
      </c>
      <c r="AI2171" s="2">
        <v>2.0981400000000001E-2</v>
      </c>
      <c r="AJ2171" s="2">
        <v>1.8008099999999999E-2</v>
      </c>
      <c r="AK2171" s="2">
        <v>1.8008099999999999E-2</v>
      </c>
      <c r="AL2171" s="2">
        <v>3.6240599999999998E-2</v>
      </c>
      <c r="AM2171" s="2">
        <v>6.4447500000000005E-2</v>
      </c>
      <c r="AN2171" s="2">
        <v>6.7084199999999997E-2</v>
      </c>
      <c r="AO2171" s="2">
        <v>5.95107E-2</v>
      </c>
      <c r="AP2171" s="2">
        <v>6.00423E-2</v>
      </c>
      <c r="AQ2171" s="2">
        <v>5.8920299999999995E-2</v>
      </c>
      <c r="AR2171" s="2">
        <v>5.3942700000000003E-2</v>
      </c>
      <c r="AS2171" s="2">
        <v>8.3608199999999994E-2</v>
      </c>
      <c r="AT2171" s="2">
        <v>7.5922500000000004E-2</v>
      </c>
      <c r="AU2171" s="2">
        <v>7.7594099999999999E-2</v>
      </c>
      <c r="AV2171" s="2">
        <v>7.1086499999999997E-2</v>
      </c>
      <c r="AW2171" s="2">
        <v>7.3835400000000009E-2</v>
      </c>
      <c r="AX2171" s="2">
        <v>7.9467599999999999E-2</v>
      </c>
      <c r="AY2171" s="2">
        <v>7.9669500000000004E-2</v>
      </c>
    </row>
    <row r="2172" spans="1:51" customFormat="1" ht="14.5" x14ac:dyDescent="0.35">
      <c r="A2172" s="2" t="s">
        <v>386</v>
      </c>
      <c r="B2172" s="2" t="s">
        <v>387</v>
      </c>
      <c r="C2172" s="2"/>
      <c r="D2172" s="2"/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>
        <v>6.2984999999999994E-3</v>
      </c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</row>
    <row r="2173" spans="1:51" customFormat="1" ht="14.5" x14ac:dyDescent="0.35">
      <c r="A2173" s="2" t="s">
        <v>389</v>
      </c>
      <c r="B2173" s="2" t="s">
        <v>390</v>
      </c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</row>
    <row r="2174" spans="1:51" customFormat="1" ht="14.5" x14ac:dyDescent="0.35">
      <c r="A2174" s="2" t="s">
        <v>392</v>
      </c>
      <c r="B2174" s="2" t="s">
        <v>393</v>
      </c>
      <c r="C2174" s="2"/>
      <c r="D2174" s="2"/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</row>
    <row r="2175" spans="1:51" customFormat="1" ht="14.5" x14ac:dyDescent="0.35">
      <c r="A2175" s="2" t="s">
        <v>395</v>
      </c>
      <c r="B2175" s="2" t="s">
        <v>396</v>
      </c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</row>
    <row r="2176" spans="1:51" customFormat="1" ht="14.5" x14ac:dyDescent="0.35">
      <c r="A2176" s="2" t="s">
        <v>398</v>
      </c>
      <c r="B2176" s="2" t="s">
        <v>399</v>
      </c>
      <c r="C2176" s="2"/>
      <c r="D2176" s="2"/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>
        <v>1.2342219999999999E-3</v>
      </c>
      <c r="AA2176" s="2">
        <v>2.8297210000000003E-3</v>
      </c>
      <c r="AB2176" s="2">
        <v>4.7109969999999998E-3</v>
      </c>
      <c r="AC2176" s="2">
        <v>5.1442170000000004E-3</v>
      </c>
      <c r="AD2176" s="2">
        <v>4.7274250000000004E-3</v>
      </c>
      <c r="AE2176" s="2">
        <v>5.5437409999999996E-3</v>
      </c>
      <c r="AF2176" s="2">
        <v>5.7641540000000005E-3</v>
      </c>
      <c r="AG2176" s="2">
        <v>1.170092E-2</v>
      </c>
      <c r="AH2176" s="2">
        <v>1.0400619999999999E-2</v>
      </c>
      <c r="AI2176" s="2">
        <v>1.2143955999999999E-2</v>
      </c>
      <c r="AJ2176" s="2">
        <v>1.0275288E-2</v>
      </c>
      <c r="AK2176" s="2">
        <v>1.2648199000000001E-2</v>
      </c>
      <c r="AL2176" s="2">
        <v>1.1622056E-2</v>
      </c>
      <c r="AM2176" s="2">
        <v>1.2982795E-2</v>
      </c>
      <c r="AN2176" s="2">
        <v>1.5039671000000001E-2</v>
      </c>
      <c r="AO2176" s="2">
        <v>1.5568644000000001E-2</v>
      </c>
      <c r="AP2176" s="2">
        <v>1.4754147E-2</v>
      </c>
      <c r="AQ2176" s="2">
        <v>1.8075810000000001E-2</v>
      </c>
      <c r="AR2176" s="2">
        <v>2.4500540000000001E-2</v>
      </c>
      <c r="AS2176" s="2">
        <v>3.2317478000000004E-2</v>
      </c>
      <c r="AT2176" s="2">
        <v>3.7553209999999997E-2</v>
      </c>
      <c r="AU2176" s="2">
        <v>4.5968589999999997E-2</v>
      </c>
      <c r="AV2176" s="2">
        <v>3.3401519999999997E-2</v>
      </c>
      <c r="AW2176" s="2">
        <v>3.7224429999999996E-2</v>
      </c>
      <c r="AX2176" s="2">
        <v>3.902096E-2</v>
      </c>
      <c r="AY2176" s="2">
        <v>4.0147880000000004E-2</v>
      </c>
    </row>
    <row r="2177" spans="1:51" customFormat="1" ht="14.5" x14ac:dyDescent="0.35">
      <c r="A2177" s="2" t="s">
        <v>401</v>
      </c>
      <c r="B2177" s="2" t="s">
        <v>402</v>
      </c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</row>
    <row r="2178" spans="1:51" customFormat="1" ht="14.5" x14ac:dyDescent="0.35">
      <c r="A2178" s="2" t="s">
        <v>404</v>
      </c>
      <c r="B2178" s="2" t="s">
        <v>405</v>
      </c>
      <c r="C2178" s="2"/>
      <c r="D2178" s="2"/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</row>
    <row r="2179" spans="1:51" customFormat="1" ht="14.5" x14ac:dyDescent="0.35">
      <c r="A2179" s="2" t="s">
        <v>407</v>
      </c>
      <c r="B2179" s="2" t="s">
        <v>408</v>
      </c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</row>
    <row r="2180" spans="1:51" customFormat="1" ht="14.5" x14ac:dyDescent="0.35">
      <c r="A2180" s="2" t="s">
        <v>410</v>
      </c>
      <c r="B2180" s="2" t="s">
        <v>411</v>
      </c>
      <c r="C2180" s="2"/>
      <c r="D2180" s="2"/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</row>
    <row r="2181" spans="1:51" customFormat="1" ht="14.5" x14ac:dyDescent="0.35">
      <c r="A2181" s="2" t="s">
        <v>413</v>
      </c>
      <c r="B2181" s="2" t="s">
        <v>414</v>
      </c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>
        <v>2.9656999999999999E-3</v>
      </c>
      <c r="AH2181" s="2">
        <v>2.9656999999999999E-3</v>
      </c>
      <c r="AI2181" s="2">
        <v>2.9656999999999999E-3</v>
      </c>
      <c r="AJ2181" s="2">
        <v>5.9945000000000007E-3</v>
      </c>
      <c r="AK2181" s="2">
        <v>8.9601999999999998E-3</v>
      </c>
      <c r="AL2181" s="2">
        <v>2.0886099999999998E-2</v>
      </c>
      <c r="AM2181" s="2">
        <v>2.0886099999999998E-2</v>
      </c>
      <c r="AN2181" s="2">
        <v>2.0886099999999998E-2</v>
      </c>
      <c r="AO2181" s="2">
        <v>1.4954700000000001E-2</v>
      </c>
      <c r="AP2181" s="2">
        <v>1.4954700000000001E-2</v>
      </c>
      <c r="AQ2181" s="2">
        <v>1.4954700000000001E-2</v>
      </c>
      <c r="AR2181" s="2">
        <v>1.4954700000000001E-2</v>
      </c>
      <c r="AS2181" s="2">
        <v>1.19259E-2</v>
      </c>
      <c r="AT2181" s="2">
        <v>1.19259E-2</v>
      </c>
      <c r="AU2181" s="2">
        <v>1.19259E-2</v>
      </c>
      <c r="AV2181" s="2">
        <v>8.9601999999999998E-3</v>
      </c>
      <c r="AW2181" s="2">
        <v>8.9601999999999998E-3</v>
      </c>
      <c r="AX2181" s="2">
        <v>9.4649999999999995E-3</v>
      </c>
      <c r="AY2181" s="2">
        <v>9.6819400000000017E-3</v>
      </c>
    </row>
    <row r="2182" spans="1:51" customFormat="1" ht="14.5" x14ac:dyDescent="0.35">
      <c r="A2182" s="2" t="s">
        <v>416</v>
      </c>
      <c r="B2182" s="2" t="s">
        <v>417</v>
      </c>
      <c r="C2182" s="2">
        <v>8.8607300000000002</v>
      </c>
      <c r="D2182" s="2">
        <v>8.8607300000000002</v>
      </c>
      <c r="E2182" s="2">
        <v>10.5085</v>
      </c>
      <c r="F2182" s="2">
        <v>10.922000000000001</v>
      </c>
      <c r="G2182" s="2">
        <v>13.4442</v>
      </c>
      <c r="H2182" s="2">
        <v>15.669600000000001</v>
      </c>
      <c r="I2182" s="2">
        <v>17.3995</v>
      </c>
      <c r="J2182" s="2">
        <v>18.712700000000002</v>
      </c>
      <c r="K2182" s="2">
        <v>20.4709</v>
      </c>
      <c r="L2182" s="2">
        <v>22.276499999999999</v>
      </c>
      <c r="M2182" s="2">
        <v>24.145299999999999</v>
      </c>
      <c r="N2182" s="2">
        <v>26.253900000000002</v>
      </c>
      <c r="O2182" s="2">
        <v>25.433199999999999</v>
      </c>
      <c r="P2182" s="2">
        <v>22.7879</v>
      </c>
      <c r="Q2182" s="2">
        <v>23.596</v>
      </c>
      <c r="R2182" s="2">
        <v>23.6812</v>
      </c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</row>
    <row r="2183" spans="1:51" customFormat="1" ht="14.5" x14ac:dyDescent="0.35">
      <c r="A2183" s="2" t="s">
        <v>315</v>
      </c>
      <c r="B2183" s="2" t="s">
        <v>420</v>
      </c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</row>
    <row r="2184" spans="1:51" customFormat="1" ht="14.5" x14ac:dyDescent="0.35">
      <c r="A2184" s="2" t="s">
        <v>422</v>
      </c>
      <c r="B2184" s="2" t="s">
        <v>423</v>
      </c>
      <c r="C2184" s="2"/>
      <c r="D2184" s="2"/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</row>
    <row r="2185" spans="1:51" customFormat="1" ht="14.5" x14ac:dyDescent="0.35">
      <c r="A2185" s="2" t="s">
        <v>425</v>
      </c>
      <c r="B2185" s="2" t="s">
        <v>426</v>
      </c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>
        <v>2.7434E-3</v>
      </c>
      <c r="AM2185" s="2">
        <v>0.13253499999999999</v>
      </c>
      <c r="AN2185" s="2">
        <v>0.12175</v>
      </c>
      <c r="AO2185" s="2">
        <v>0.110871</v>
      </c>
      <c r="AP2185" s="2">
        <v>0.108222</v>
      </c>
      <c r="AQ2185" s="2">
        <v>0.12714200000000001</v>
      </c>
      <c r="AR2185" s="2">
        <v>0.14066999999999999</v>
      </c>
      <c r="AS2185" s="2">
        <v>0.110871</v>
      </c>
      <c r="AT2185" s="2">
        <v>2.9798999999999999E-2</v>
      </c>
      <c r="AU2185" s="2">
        <v>8.1355999999999998E-3</v>
      </c>
      <c r="AV2185" s="2">
        <v>8.1355999999999998E-3</v>
      </c>
      <c r="AW2185" s="2">
        <v>8.1355999999999998E-3</v>
      </c>
      <c r="AX2185" s="2">
        <v>1.2676399999999999E-2</v>
      </c>
      <c r="AY2185" s="2">
        <v>1.40325E-2</v>
      </c>
    </row>
    <row r="2186" spans="1:51" customFormat="1" ht="14.5" x14ac:dyDescent="0.35">
      <c r="A2186" s="2" t="s">
        <v>428</v>
      </c>
      <c r="B2186" s="2" t="s">
        <v>429</v>
      </c>
      <c r="C2186" s="2"/>
      <c r="D2186" s="2"/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</row>
    <row r="2187" spans="1:51" customFormat="1" ht="14.5" x14ac:dyDescent="0.35">
      <c r="A2187" s="2" t="s">
        <v>431</v>
      </c>
      <c r="B2187" s="2" t="s">
        <v>432</v>
      </c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</row>
    <row r="2188" spans="1:51" customFormat="1" ht="14.5" x14ac:dyDescent="0.35">
      <c r="A2188" s="2" t="s">
        <v>434</v>
      </c>
      <c r="B2188" s="2" t="s">
        <v>435</v>
      </c>
      <c r="C2188" s="2"/>
      <c r="D2188" s="2"/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</row>
    <row r="2189" spans="1:51" customFormat="1" ht="14.5" x14ac:dyDescent="0.35">
      <c r="A2189" s="2" t="s">
        <v>437</v>
      </c>
      <c r="B2189" s="2" t="s">
        <v>438</v>
      </c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</row>
    <row r="2190" spans="1:51" customFormat="1" ht="14.5" x14ac:dyDescent="0.35">
      <c r="A2190" s="2" t="s">
        <v>440</v>
      </c>
      <c r="B2190" s="2" t="s">
        <v>441</v>
      </c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</row>
    <row r="2191" spans="1:51" customFormat="1" ht="14.5" x14ac:dyDescent="0.35">
      <c r="A2191" s="2" t="s">
        <v>443</v>
      </c>
      <c r="B2191" s="2" t="s">
        <v>444</v>
      </c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</row>
    <row r="2192" spans="1:51" customFormat="1" ht="14.5" x14ac:dyDescent="0.35">
      <c r="A2192" s="2" t="s">
        <v>446</v>
      </c>
      <c r="B2192" s="2" t="s">
        <v>447</v>
      </c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</row>
    <row r="2193" spans="1:51" customFormat="1" ht="14.5" x14ac:dyDescent="0.35">
      <c r="A2193" s="2" t="s">
        <v>449</v>
      </c>
      <c r="B2193" s="2" t="s">
        <v>450</v>
      </c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</row>
    <row r="2194" spans="1:51" customFormat="1" ht="14.5" x14ac:dyDescent="0.35">
      <c r="A2194" s="2" t="s">
        <v>452</v>
      </c>
      <c r="B2194" s="2" t="s">
        <v>453</v>
      </c>
      <c r="C2194" s="2">
        <v>0.14837600000000001</v>
      </c>
      <c r="D2194" s="2">
        <v>0.14837600000000001</v>
      </c>
      <c r="E2194" s="2">
        <v>0.18134800000000001</v>
      </c>
      <c r="F2194" s="2">
        <v>0.21432100000000001</v>
      </c>
      <c r="G2194" s="2">
        <v>0.21432100000000001</v>
      </c>
      <c r="H2194" s="2">
        <v>0.31323800000000002</v>
      </c>
      <c r="I2194" s="2">
        <v>0.31981700000000002</v>
      </c>
      <c r="J2194" s="2">
        <v>0.24071400000000001</v>
      </c>
      <c r="K2194" s="2">
        <v>0.19783400000000001</v>
      </c>
      <c r="L2194" s="2">
        <v>0.20441300000000001</v>
      </c>
      <c r="M2194" s="2">
        <v>0.18467599999999998</v>
      </c>
      <c r="N2194" s="2">
        <v>0.15170400000000001</v>
      </c>
      <c r="O2194" s="2">
        <v>0.12531100000000001</v>
      </c>
      <c r="P2194" s="2">
        <v>8.5759200000000008E-2</v>
      </c>
      <c r="Q2194" s="2">
        <v>0.12531100000000001</v>
      </c>
      <c r="R2194" s="2">
        <v>0.16486200000000001</v>
      </c>
      <c r="S2194" s="2">
        <v>0.17802000000000001</v>
      </c>
      <c r="T2194" s="2">
        <v>0.20441300000000001</v>
      </c>
      <c r="U2194" s="2">
        <v>0.24396500000000002</v>
      </c>
      <c r="V2194" s="2">
        <v>0.19783400000000001</v>
      </c>
      <c r="W2194" s="2">
        <v>6.1504000000000003E-3</v>
      </c>
      <c r="X2194" s="2">
        <v>6.1504000000000003E-3</v>
      </c>
      <c r="Y2194" s="2">
        <v>6.1504000000000003E-3</v>
      </c>
      <c r="Z2194" s="2">
        <v>6.1504000000000003E-3</v>
      </c>
      <c r="AA2194" s="2">
        <v>6.1504000000000003E-3</v>
      </c>
      <c r="AB2194" s="2">
        <v>6.2465000000000003E-3</v>
      </c>
      <c r="AC2194" s="2">
        <v>6.2465000000000003E-3</v>
      </c>
      <c r="AD2194" s="2">
        <v>6.2465000000000003E-3</v>
      </c>
      <c r="AE2194" s="2">
        <v>6.2465000000000003E-3</v>
      </c>
      <c r="AF2194" s="2">
        <v>6.1504000000000003E-3</v>
      </c>
      <c r="AG2194" s="2">
        <v>6.1504000000000003E-3</v>
      </c>
      <c r="AH2194" s="2">
        <v>6.1504000000000003E-3</v>
      </c>
      <c r="AI2194" s="2">
        <v>6.1504000000000003E-3</v>
      </c>
      <c r="AJ2194" s="2">
        <v>6.1504000000000003E-3</v>
      </c>
      <c r="AK2194" s="2">
        <v>6.1504000000000003E-3</v>
      </c>
      <c r="AL2194" s="2">
        <v>6.1504000000000003E-3</v>
      </c>
      <c r="AM2194" s="2">
        <v>6.1504000000000003E-3</v>
      </c>
      <c r="AN2194" s="2">
        <v>6.1504000000000003E-3</v>
      </c>
      <c r="AO2194" s="2">
        <v>6.0542999999999994E-3</v>
      </c>
      <c r="AP2194" s="2">
        <v>2.0181000000000001E-3</v>
      </c>
      <c r="AQ2194" s="2">
        <v>3.9401000000000002E-3</v>
      </c>
      <c r="AR2194" s="2">
        <v>3.9401000000000002E-3</v>
      </c>
      <c r="AS2194" s="2"/>
      <c r="AT2194" s="2"/>
      <c r="AU2194" s="2"/>
      <c r="AV2194" s="2"/>
      <c r="AW2194" s="2"/>
      <c r="AX2194" s="2"/>
      <c r="AY2194" s="2"/>
    </row>
    <row r="2195" spans="1:51" customFormat="1" ht="14.5" x14ac:dyDescent="0.35">
      <c r="A2195" s="2" t="s">
        <v>455</v>
      </c>
      <c r="B2195" s="2" t="s">
        <v>456</v>
      </c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</row>
    <row r="2196" spans="1:51" customFormat="1" ht="14.5" x14ac:dyDescent="0.35">
      <c r="A2196" s="2" t="s">
        <v>458</v>
      </c>
      <c r="B2196" s="2" t="s">
        <v>459</v>
      </c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</row>
    <row r="2197" spans="1:51" customFormat="1" ht="14.5" x14ac:dyDescent="0.35">
      <c r="A2197" s="2" t="s">
        <v>461</v>
      </c>
      <c r="B2197" s="2" t="s">
        <v>462</v>
      </c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>
        <v>3.8155900000000003</v>
      </c>
      <c r="AF2197" s="2"/>
      <c r="AG2197" s="2">
        <v>1.4684699999999999</v>
      </c>
      <c r="AH2197" s="2">
        <v>3.6821199999999998</v>
      </c>
      <c r="AI2197" s="2">
        <v>0.67373499999999997</v>
      </c>
      <c r="AJ2197" s="2"/>
      <c r="AK2197" s="2"/>
      <c r="AL2197" s="2">
        <v>2.6296599999999999</v>
      </c>
      <c r="AM2197" s="2">
        <v>0.84137099999999998</v>
      </c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</row>
    <row r="2198" spans="1:51" customFormat="1" ht="14.5" x14ac:dyDescent="0.35">
      <c r="A2198" s="2" t="s">
        <v>464</v>
      </c>
      <c r="B2198" s="2" t="s">
        <v>465</v>
      </c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</row>
    <row r="2199" spans="1:51" customFormat="1" ht="14.5" x14ac:dyDescent="0.35">
      <c r="A2199" s="2" t="s">
        <v>467</v>
      </c>
      <c r="B2199" s="2" t="s">
        <v>468</v>
      </c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>
        <v>9.2880000000000011E-3</v>
      </c>
      <c r="AR2199" s="2">
        <v>6.1920000000000005E-3</v>
      </c>
      <c r="AS2199" s="2">
        <v>1.2384000000000001E-2</v>
      </c>
      <c r="AT2199" s="2">
        <v>3.0960000000000001E-2</v>
      </c>
      <c r="AU2199" s="2">
        <v>9.2880000000000011E-3</v>
      </c>
      <c r="AV2199" s="2"/>
      <c r="AW2199" s="2"/>
      <c r="AX2199" s="2"/>
      <c r="AY2199" s="2"/>
    </row>
    <row r="2200" spans="1:51" customFormat="1" ht="14.5" x14ac:dyDescent="0.35">
      <c r="A2200" s="2" t="s">
        <v>470</v>
      </c>
      <c r="B2200" s="2" t="s">
        <v>471</v>
      </c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</row>
    <row r="2201" spans="1:51" customFormat="1" ht="14.5" x14ac:dyDescent="0.35">
      <c r="A2201" s="2" t="s">
        <v>473</v>
      </c>
      <c r="B2201" s="2" t="s">
        <v>474</v>
      </c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>
        <v>3.0916999999999997E-3</v>
      </c>
      <c r="U2201" s="2">
        <v>3.0916999999999997E-3</v>
      </c>
      <c r="V2201" s="2">
        <v>3.0916999999999997E-3</v>
      </c>
      <c r="W2201" s="2"/>
      <c r="X2201" s="2"/>
      <c r="Y2201" s="2"/>
      <c r="Z2201" s="2"/>
      <c r="AA2201" s="2"/>
      <c r="AB2201" s="2"/>
      <c r="AC2201" s="2"/>
      <c r="AD2201" s="2">
        <v>3.0916999999999997E-3</v>
      </c>
      <c r="AE2201" s="2">
        <v>3.0916999999999997E-3</v>
      </c>
      <c r="AF2201" s="2">
        <v>3.0916999999999997E-3</v>
      </c>
      <c r="AG2201" s="2">
        <v>3.0916999999999997E-3</v>
      </c>
      <c r="AH2201" s="2"/>
      <c r="AI2201" s="2">
        <v>6.2553000000000001E-3</v>
      </c>
      <c r="AJ2201" s="2"/>
      <c r="AK2201" s="2">
        <v>3.0916999999999997E-3</v>
      </c>
      <c r="AL2201" s="2">
        <v>3.0916999999999997E-3</v>
      </c>
      <c r="AM2201" s="2">
        <v>3.0916999999999997E-3</v>
      </c>
      <c r="AN2201" s="2"/>
      <c r="AO2201" s="2"/>
      <c r="AP2201" s="2"/>
      <c r="AQ2201" s="2">
        <v>0.26150000000000001</v>
      </c>
      <c r="AR2201" s="2"/>
      <c r="AS2201" s="2"/>
      <c r="AT2201" s="2"/>
      <c r="AU2201" s="2"/>
      <c r="AV2201" s="2"/>
      <c r="AW2201" s="2"/>
      <c r="AX2201" s="2">
        <v>1.438E-4</v>
      </c>
      <c r="AY2201" s="2">
        <v>1.51948E-4</v>
      </c>
    </row>
    <row r="2202" spans="1:51" customFormat="1" ht="14.5" x14ac:dyDescent="0.35">
      <c r="A2202" s="2" t="s">
        <v>476</v>
      </c>
      <c r="B2202" s="2" t="s">
        <v>477</v>
      </c>
      <c r="C2202" s="2">
        <v>2.4376399999999999E-2</v>
      </c>
      <c r="D2202" s="2">
        <v>2.4376399999999999E-2</v>
      </c>
      <c r="E2202" s="2">
        <v>2.4376399999999999E-2</v>
      </c>
      <c r="F2202" s="2">
        <v>2.4376399999999999E-2</v>
      </c>
      <c r="G2202" s="2">
        <v>2.4376399999999999E-2</v>
      </c>
      <c r="H2202" s="2">
        <v>2.4376399999999999E-2</v>
      </c>
      <c r="I2202" s="2">
        <v>2.4376399999999999E-2</v>
      </c>
      <c r="J2202" s="2">
        <v>2.4376399999999999E-2</v>
      </c>
      <c r="K2202" s="2">
        <v>2.4376399999999999E-2</v>
      </c>
      <c r="L2202" s="2">
        <v>2.4376399999999999E-2</v>
      </c>
      <c r="M2202" s="2">
        <v>2.4376399999999999E-2</v>
      </c>
      <c r="N2202" s="2">
        <v>2.474374E-2</v>
      </c>
      <c r="O2202" s="2">
        <v>2.4566620000000001E-2</v>
      </c>
      <c r="P2202" s="2">
        <v>2.550359E-2</v>
      </c>
      <c r="Q2202" s="2">
        <v>2.820566E-2</v>
      </c>
      <c r="R2202" s="2">
        <v>2.2823879999999998E-2</v>
      </c>
      <c r="S2202" s="2">
        <v>2.488023E-2</v>
      </c>
      <c r="T2202" s="2">
        <v>2.6082350000000001E-2</v>
      </c>
      <c r="U2202" s="2">
        <v>2.4964900000000002E-2</v>
      </c>
      <c r="V2202" s="2">
        <v>2.607017E-2</v>
      </c>
      <c r="W2202" s="2">
        <v>2.6345730000000001E-2</v>
      </c>
      <c r="X2202" s="2">
        <v>2.614942E-2</v>
      </c>
      <c r="Y2202" s="2">
        <v>2.3900369999999997E-2</v>
      </c>
      <c r="Z2202" s="2">
        <v>2.4460509999999998E-2</v>
      </c>
      <c r="AA2202" s="2">
        <v>3.6609209999999996E-2</v>
      </c>
      <c r="AB2202" s="2">
        <v>3.5936740000000002E-2</v>
      </c>
      <c r="AC2202" s="2">
        <v>3.51396E-2</v>
      </c>
      <c r="AD2202" s="2">
        <v>4.1211060000000001E-2</v>
      </c>
      <c r="AE2202" s="2">
        <v>3.8249940000000003E-2</v>
      </c>
      <c r="AF2202" s="2">
        <v>4.3157580000000001E-2</v>
      </c>
      <c r="AG2202" s="2">
        <v>4.3082859999999994E-2</v>
      </c>
      <c r="AH2202" s="2">
        <v>4.9097209999999995E-2</v>
      </c>
      <c r="AI2202" s="2">
        <v>2.9653249999999999E-2</v>
      </c>
      <c r="AJ2202" s="2">
        <v>3.4862240000000003E-2</v>
      </c>
      <c r="AK2202" s="2">
        <v>2.8723129999999999E-2</v>
      </c>
      <c r="AL2202" s="2">
        <v>3.2817770000000003E-2</v>
      </c>
      <c r="AM2202" s="2">
        <v>2.9552910000000002E-2</v>
      </c>
      <c r="AN2202" s="2">
        <v>2.9453140000000003E-2</v>
      </c>
      <c r="AO2202" s="2">
        <v>2.7713539999999998E-2</v>
      </c>
      <c r="AP2202" s="2">
        <v>3.9881760000000002E-2</v>
      </c>
      <c r="AQ2202" s="2">
        <v>4.3881030000000001E-2</v>
      </c>
      <c r="AR2202" s="2">
        <v>5.2387309999999999E-2</v>
      </c>
      <c r="AS2202" s="2">
        <v>6.1075809999999994E-2</v>
      </c>
      <c r="AT2202" s="2">
        <v>2.7700199999999998E-2</v>
      </c>
      <c r="AU2202" s="2">
        <v>2.9494099999999999E-2</v>
      </c>
      <c r="AV2202" s="2">
        <v>2.776284E-2</v>
      </c>
      <c r="AW2202" s="2">
        <v>2.6578600000000001E-2</v>
      </c>
      <c r="AX2202" s="2">
        <v>2.7785730000000002E-2</v>
      </c>
      <c r="AY2202" s="2">
        <v>2.8588200000000001E-2</v>
      </c>
    </row>
    <row r="2203" spans="1:51" customFormat="1" ht="14.5" x14ac:dyDescent="0.35">
      <c r="A2203" s="2" t="s">
        <v>479</v>
      </c>
      <c r="B2203" s="2" t="s">
        <v>480</v>
      </c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</row>
    <row r="2204" spans="1:51" customFormat="1" ht="14.5" x14ac:dyDescent="0.35">
      <c r="A2204" s="2" t="s">
        <v>482</v>
      </c>
      <c r="B2204" s="2" t="s">
        <v>483</v>
      </c>
      <c r="C2204" s="2"/>
      <c r="D2204" s="2"/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>
        <v>5.5708000000000001E-2</v>
      </c>
      <c r="AK2204" s="2">
        <v>5.8640000000000003E-3</v>
      </c>
      <c r="AL2204" s="2">
        <v>0.38583899999999999</v>
      </c>
      <c r="AM2204" s="2">
        <v>0.45735700000000001</v>
      </c>
      <c r="AN2204" s="2">
        <v>2.3620200000000001E-2</v>
      </c>
      <c r="AO2204" s="2">
        <v>0.104397</v>
      </c>
      <c r="AP2204" s="2">
        <v>5.9658900000000001E-2</v>
      </c>
      <c r="AQ2204" s="2">
        <v>8.9265000000000004E-3</v>
      </c>
      <c r="AR2204" s="2">
        <v>5.8977000000000005E-3</v>
      </c>
      <c r="AS2204" s="2">
        <v>5.8977000000000005E-3</v>
      </c>
      <c r="AT2204" s="2">
        <v>5.8977000000000005E-3</v>
      </c>
      <c r="AU2204" s="2">
        <v>5.8977000000000005E-3</v>
      </c>
      <c r="AV2204" s="2">
        <v>5.8977000000000005E-3</v>
      </c>
      <c r="AW2204" s="2">
        <v>5.8977000000000005E-3</v>
      </c>
      <c r="AX2204" s="2">
        <v>4.3055000000000003E-3</v>
      </c>
      <c r="AY2204" s="2">
        <v>3.85798E-3</v>
      </c>
    </row>
    <row r="2205" spans="1:51" customFormat="1" ht="14.5" x14ac:dyDescent="0.35">
      <c r="A2205" s="2" t="s">
        <v>485</v>
      </c>
      <c r="B2205" s="2" t="s">
        <v>486</v>
      </c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>
        <v>2.4019760000000001E-2</v>
      </c>
      <c r="AA2205" s="2">
        <v>2.6895600000000002E-2</v>
      </c>
      <c r="AB2205" s="2">
        <v>3.2810600000000002E-2</v>
      </c>
      <c r="AC2205" s="2">
        <v>3.4332910000000001E-2</v>
      </c>
      <c r="AD2205" s="2">
        <v>3.7384999999999995E-2</v>
      </c>
      <c r="AE2205" s="2">
        <v>3.8297440000000002E-2</v>
      </c>
      <c r="AF2205" s="2">
        <v>3.9820050000000003E-2</v>
      </c>
      <c r="AG2205" s="2">
        <v>4.558338E-2</v>
      </c>
      <c r="AH2205" s="2">
        <v>5.7589019999999998E-2</v>
      </c>
      <c r="AI2205" s="2">
        <v>5.9840690000000002E-2</v>
      </c>
      <c r="AJ2205" s="2">
        <v>6.6442229999999991E-2</v>
      </c>
      <c r="AK2205" s="2">
        <v>7.244942E-2</v>
      </c>
      <c r="AL2205" s="2">
        <v>6.9367140000000008E-2</v>
      </c>
      <c r="AM2205" s="2">
        <v>6.1929640000000001E-2</v>
      </c>
      <c r="AN2205" s="2">
        <v>7.5290430000000005E-2</v>
      </c>
      <c r="AO2205" s="2">
        <v>7.1851190000000009E-2</v>
      </c>
      <c r="AP2205" s="2">
        <v>6.7757120000000004E-2</v>
      </c>
      <c r="AQ2205" s="2">
        <v>7.7939790000000009E-2</v>
      </c>
      <c r="AR2205" s="2">
        <v>6.1591970000000003E-2</v>
      </c>
      <c r="AS2205" s="2">
        <v>0.106726985</v>
      </c>
      <c r="AT2205" s="2">
        <v>0.1267906</v>
      </c>
      <c r="AU2205" s="2">
        <v>0.12104548</v>
      </c>
      <c r="AV2205" s="2">
        <v>0.10892963</v>
      </c>
      <c r="AW2205" s="2">
        <v>0.14536172999999999</v>
      </c>
      <c r="AX2205" s="2">
        <v>0.13180404999999998</v>
      </c>
      <c r="AY2205" s="2">
        <v>0.13561012</v>
      </c>
    </row>
    <row r="2206" spans="1:51" customFormat="1" ht="14.5" x14ac:dyDescent="0.35">
      <c r="A2206" s="2" t="s">
        <v>488</v>
      </c>
      <c r="B2206" s="2" t="s">
        <v>489</v>
      </c>
      <c r="C2206" s="2"/>
      <c r="D2206" s="2"/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>
        <v>1.15473E-2</v>
      </c>
      <c r="V2206" s="2">
        <v>1.73525E-2</v>
      </c>
      <c r="W2206" s="2">
        <v>2.88998E-2</v>
      </c>
      <c r="X2206" s="2">
        <v>3.4705E-2</v>
      </c>
      <c r="Y2206" s="2">
        <v>3.1802400000000002E-2</v>
      </c>
      <c r="Z2206" s="2">
        <v>3.1802400000000002E-2</v>
      </c>
      <c r="AA2206" s="2">
        <v>3.1802400000000002E-2</v>
      </c>
      <c r="AB2206" s="2">
        <v>2.6060300000000002E-2</v>
      </c>
      <c r="AC2206" s="2">
        <v>2.88998E-2</v>
      </c>
      <c r="AD2206" s="2">
        <v>2.88998E-2</v>
      </c>
      <c r="AE2206" s="2">
        <v>2.88998E-2</v>
      </c>
      <c r="AF2206" s="2">
        <v>3.7607599999999998E-2</v>
      </c>
      <c r="AG2206" s="2">
        <v>3.1802400000000002E-2</v>
      </c>
      <c r="AH2206" s="2">
        <v>3.1802400000000002E-2</v>
      </c>
      <c r="AI2206" s="2">
        <v>3.1802400000000002E-2</v>
      </c>
      <c r="AJ2206" s="2">
        <v>3.1802400000000002E-2</v>
      </c>
      <c r="AK2206" s="2">
        <v>3.4705E-2</v>
      </c>
      <c r="AL2206" s="2">
        <v>4.63154E-2</v>
      </c>
      <c r="AM2206" s="2">
        <v>4.9154899999999994E-2</v>
      </c>
      <c r="AN2206" s="2">
        <v>4.63154E-2</v>
      </c>
      <c r="AO2206" s="2">
        <v>4.63154E-2</v>
      </c>
      <c r="AP2206" s="2">
        <v>5.20575E-2</v>
      </c>
      <c r="AQ2206" s="2">
        <v>4.63154E-2</v>
      </c>
      <c r="AR2206" s="2">
        <v>4.9154899999999994E-2</v>
      </c>
      <c r="AS2206" s="2">
        <v>4.63154E-2</v>
      </c>
      <c r="AT2206" s="2">
        <v>2.88998E-2</v>
      </c>
      <c r="AU2206" s="2">
        <v>2.88998E-2</v>
      </c>
      <c r="AV2206" s="2">
        <v>2.88998E-2</v>
      </c>
      <c r="AW2206" s="2">
        <v>2.31577E-2</v>
      </c>
      <c r="AX2206" s="2">
        <v>2.2085E-2</v>
      </c>
      <c r="AY2206" s="2">
        <v>2.3239200000000002E-2</v>
      </c>
    </row>
    <row r="2207" spans="1:51" customFormat="1" ht="14.5" x14ac:dyDescent="0.35">
      <c r="A2207" s="2" t="s">
        <v>491</v>
      </c>
      <c r="B2207" s="2" t="s">
        <v>492</v>
      </c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</row>
    <row r="2208" spans="1:51" customFormat="1" ht="14.5" x14ac:dyDescent="0.35">
      <c r="A2208" s="2" t="s">
        <v>494</v>
      </c>
      <c r="B2208" s="2" t="s">
        <v>495</v>
      </c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</row>
    <row r="2209" spans="1:51" customFormat="1" ht="14.5" x14ac:dyDescent="0.35">
      <c r="A2209" s="2" t="s">
        <v>497</v>
      </c>
      <c r="B2209" s="2" t="s">
        <v>498</v>
      </c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>
        <v>5.6099999999999995E-5</v>
      </c>
      <c r="AB2209" s="2">
        <v>3.927E-4</v>
      </c>
      <c r="AC2209" s="2">
        <v>1.3464E-3</v>
      </c>
      <c r="AD2209" s="2">
        <v>1.4586E-3</v>
      </c>
      <c r="AE2209" s="2">
        <v>1.2903000000000001E-3</v>
      </c>
      <c r="AF2209" s="2">
        <v>1.1780999999999999E-3</v>
      </c>
      <c r="AG2209" s="2">
        <v>0.14332429999999999</v>
      </c>
      <c r="AH2209" s="2">
        <v>0.1892895</v>
      </c>
      <c r="AI2209" s="2">
        <v>0.1995112</v>
      </c>
      <c r="AJ2209" s="2">
        <v>0.30115350000000002</v>
      </c>
      <c r="AK2209" s="2">
        <v>0.4203095</v>
      </c>
      <c r="AL2209" s="2">
        <v>0.5597184999999999</v>
      </c>
      <c r="AM2209" s="2">
        <v>0.72754930000000007</v>
      </c>
      <c r="AN2209" s="2">
        <v>0.66978650000000006</v>
      </c>
      <c r="AO2209" s="2">
        <v>0.75728229999999996</v>
      </c>
      <c r="AP2209" s="2">
        <v>0.62804749999999998</v>
      </c>
      <c r="AQ2209" s="2">
        <v>0.52317729999999996</v>
      </c>
      <c r="AR2209" s="2">
        <v>0.52486030000000006</v>
      </c>
      <c r="AS2209" s="2">
        <v>0.60940329999999998</v>
      </c>
      <c r="AT2209" s="2">
        <v>0.86836030000000008</v>
      </c>
      <c r="AU2209" s="2">
        <v>0.85270829999999997</v>
      </c>
      <c r="AV2209" s="2">
        <v>0.80979229999999991</v>
      </c>
      <c r="AW2209" s="2">
        <v>0.86768730000000005</v>
      </c>
      <c r="AX2209" s="2">
        <v>0.8753552</v>
      </c>
      <c r="AY2209" s="2">
        <v>0.90026070000000002</v>
      </c>
    </row>
    <row r="2210" spans="1:51" customFormat="1" ht="14.5" x14ac:dyDescent="0.35">
      <c r="A2210" s="2" t="s">
        <v>500</v>
      </c>
      <c r="B2210" s="2" t="s">
        <v>501</v>
      </c>
      <c r="C2210" s="2"/>
      <c r="D2210" s="2"/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>
        <v>5.6099999999999995E-5</v>
      </c>
      <c r="AH2210" s="2">
        <v>1.683E-4</v>
      </c>
      <c r="AI2210" s="2">
        <v>1.1219999999999999E-4</v>
      </c>
      <c r="AJ2210" s="2">
        <v>2.8050000000000004E-4</v>
      </c>
      <c r="AK2210" s="2">
        <v>1.3464E-3</v>
      </c>
      <c r="AL2210" s="2">
        <v>3.0293999999999998E-3</v>
      </c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>
        <v>2.0507500000000001E-2</v>
      </c>
      <c r="AY2210" s="2">
        <v>2.0275600000000001E-2</v>
      </c>
    </row>
    <row r="2211" spans="1:51" customFormat="1" ht="14.5" x14ac:dyDescent="0.35">
      <c r="A2211" s="2" t="s">
        <v>503</v>
      </c>
      <c r="B2211" s="2" t="s">
        <v>504</v>
      </c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</row>
    <row r="2212" spans="1:51" customFormat="1" ht="14.5" x14ac:dyDescent="0.35">
      <c r="A2212" s="2" t="s">
        <v>506</v>
      </c>
      <c r="B2212" s="2" t="s">
        <v>507</v>
      </c>
      <c r="C2212" s="2">
        <v>3.4723299999999999</v>
      </c>
      <c r="D2212" s="2">
        <v>3.4723299999999999</v>
      </c>
      <c r="E2212" s="2">
        <v>3.0777399999999999</v>
      </c>
      <c r="F2212" s="2">
        <v>3.4091900000000002</v>
      </c>
      <c r="G2212" s="2">
        <v>3.4786199999999998</v>
      </c>
      <c r="H2212" s="2">
        <v>4.0752800000000002</v>
      </c>
      <c r="I2212" s="2">
        <v>4.60243</v>
      </c>
      <c r="J2212" s="2">
        <v>6.8151999999999999</v>
      </c>
      <c r="K2212" s="2">
        <v>8.3556600000000003</v>
      </c>
      <c r="L2212" s="2">
        <v>9.8455899999999996</v>
      </c>
      <c r="M2212" s="2">
        <v>8.9743999999999993</v>
      </c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>
        <v>0.52972770000000002</v>
      </c>
      <c r="AB2212" s="2">
        <v>0.69116339999999998</v>
      </c>
      <c r="AC2212" s="2">
        <v>0.656088</v>
      </c>
      <c r="AD2212" s="2">
        <v>0.74790409999999996</v>
      </c>
      <c r="AE2212" s="2">
        <v>0.25835050000000004</v>
      </c>
      <c r="AF2212" s="2">
        <v>0.28624669999999997</v>
      </c>
      <c r="AG2212" s="2">
        <v>0.38154320000000003</v>
      </c>
      <c r="AH2212" s="2">
        <v>0.69403340000000002</v>
      </c>
      <c r="AI2212" s="2">
        <v>0.37415739999999997</v>
      </c>
      <c r="AJ2212" s="2">
        <v>0.36470389999999997</v>
      </c>
      <c r="AK2212" s="2">
        <v>0.37482850000000001</v>
      </c>
      <c r="AL2212" s="2">
        <v>0.41583929999999997</v>
      </c>
      <c r="AM2212" s="2">
        <v>0.32425090000000001</v>
      </c>
      <c r="AN2212" s="2">
        <v>0.34321050000000003</v>
      </c>
      <c r="AO2212" s="2">
        <v>0.321432</v>
      </c>
      <c r="AP2212" s="2">
        <v>0.2931666</v>
      </c>
      <c r="AQ2212" s="2">
        <v>0.27410230000000002</v>
      </c>
      <c r="AR2212" s="2">
        <v>3.3281999999999999E-3</v>
      </c>
      <c r="AS2212" s="2">
        <v>3.3281999999999999E-3</v>
      </c>
      <c r="AT2212" s="2">
        <v>3.3281999999999999E-3</v>
      </c>
      <c r="AU2212" s="2">
        <v>6.5145000000000003E-3</v>
      </c>
      <c r="AV2212" s="2">
        <v>9.6061999999999988E-3</v>
      </c>
      <c r="AW2212" s="2">
        <v>6.2984999999999994E-3</v>
      </c>
      <c r="AX2212" s="2">
        <v>3.1863E-3</v>
      </c>
      <c r="AY2212" s="2">
        <v>3.10283E-3</v>
      </c>
    </row>
    <row r="2213" spans="1:51" customFormat="1" ht="14.5" x14ac:dyDescent="0.35">
      <c r="A2213" s="2" t="s">
        <v>509</v>
      </c>
      <c r="B2213" s="2" t="s">
        <v>510</v>
      </c>
      <c r="C2213" s="2">
        <v>4.0384000000000001E-3</v>
      </c>
      <c r="D2213" s="2">
        <v>4.0384000000000001E-3</v>
      </c>
      <c r="E2213" s="2">
        <v>4.0384000000000001E-3</v>
      </c>
      <c r="F2213" s="2">
        <v>4.0384000000000001E-3</v>
      </c>
      <c r="G2213" s="2">
        <v>4.0384000000000001E-3</v>
      </c>
      <c r="H2213" s="2">
        <v>2.7132999999999997E-2</v>
      </c>
      <c r="I2213" s="2">
        <v>2.6501999999999998E-2</v>
      </c>
      <c r="J2213" s="2">
        <v>2.6186499999999998E-2</v>
      </c>
      <c r="K2213" s="2">
        <v>2.5618600000000002E-2</v>
      </c>
      <c r="L2213" s="2">
        <v>2.5303100000000002E-2</v>
      </c>
      <c r="M2213" s="2">
        <v>2.4987600000000002E-2</v>
      </c>
      <c r="N2213" s="2">
        <v>2.34101E-2</v>
      </c>
      <c r="O2213" s="2">
        <v>2.7448500000000001E-2</v>
      </c>
      <c r="P2213" s="2">
        <v>3.2054800000000001E-2</v>
      </c>
      <c r="Q2213" s="2">
        <v>3.5146700000000003E-2</v>
      </c>
      <c r="R2213" s="2">
        <v>3.6976599999999998E-2</v>
      </c>
      <c r="S2213" s="2">
        <v>3.6408700000000002E-2</v>
      </c>
      <c r="T2213" s="2">
        <v>3.6408700000000002E-2</v>
      </c>
      <c r="U2213" s="2">
        <v>3.6093200000000006E-2</v>
      </c>
      <c r="V2213" s="2">
        <v>3.6093200000000006E-2</v>
      </c>
      <c r="W2213" s="2">
        <v>3.9558200000000002E-2</v>
      </c>
      <c r="X2213" s="2">
        <v>0.51732140000000004</v>
      </c>
      <c r="Y2213" s="2">
        <v>0.18940000000000001</v>
      </c>
      <c r="Z2213" s="2">
        <v>0.14509919999999998</v>
      </c>
      <c r="AA2213" s="2">
        <v>0.16291399999999998</v>
      </c>
      <c r="AB2213" s="2">
        <v>0.13744499999999998</v>
      </c>
      <c r="AC2213" s="2">
        <v>0.31384320000000004</v>
      </c>
      <c r="AD2213" s="2">
        <v>0.23742349999999998</v>
      </c>
      <c r="AE2213" s="2">
        <v>0.1225305</v>
      </c>
      <c r="AF2213" s="2">
        <v>0.10725230000000001</v>
      </c>
      <c r="AG2213" s="2">
        <v>8.0287499999999998E-2</v>
      </c>
      <c r="AH2213" s="2">
        <v>4.0288200000000003E-2</v>
      </c>
      <c r="AI2213" s="2">
        <v>6.0259799999999995E-2</v>
      </c>
      <c r="AJ2213" s="2">
        <v>6.0464399999999995E-2</v>
      </c>
      <c r="AK2213" s="2">
        <v>0.14053850000000001</v>
      </c>
      <c r="AL2213" s="2">
        <v>3.7875900000000004E-2</v>
      </c>
      <c r="AM2213" s="2">
        <v>1.2126E-2</v>
      </c>
      <c r="AN2213" s="2">
        <v>2.7488999999999999E-3</v>
      </c>
      <c r="AO2213" s="2">
        <v>3.6465E-3</v>
      </c>
      <c r="AP2213" s="2">
        <v>1.1096399999999999E-2</v>
      </c>
      <c r="AQ2213" s="2">
        <v>1.36884E-2</v>
      </c>
      <c r="AR2213" s="2">
        <v>2.0476500000000002E-2</v>
      </c>
      <c r="AS2213" s="2">
        <v>2.45802E-2</v>
      </c>
      <c r="AT2213" s="2">
        <v>1.7623799999999998E-2</v>
      </c>
      <c r="AU2213" s="2">
        <v>1.7996700000000001E-2</v>
      </c>
      <c r="AV2213" s="2">
        <v>1.8165000000000001E-2</v>
      </c>
      <c r="AW2213" s="2">
        <v>1.6145399999999997E-2</v>
      </c>
      <c r="AX2213" s="2">
        <v>1.9062599999999999E-2</v>
      </c>
      <c r="AY2213" s="2">
        <v>2.0572549999999998E-2</v>
      </c>
    </row>
    <row r="2214" spans="1:51" customFormat="1" ht="14.5" x14ac:dyDescent="0.35">
      <c r="A2214" s="2" t="s">
        <v>512</v>
      </c>
      <c r="B2214" s="2" t="s">
        <v>513</v>
      </c>
      <c r="C2214" s="2"/>
      <c r="D2214" s="2"/>
      <c r="E2214" s="2"/>
      <c r="F2214" s="2"/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>
        <v>7.9471399999999998E-2</v>
      </c>
      <c r="W2214" s="2"/>
      <c r="X2214" s="2"/>
      <c r="Y2214" s="2">
        <v>2.3730299999999999E-2</v>
      </c>
      <c r="Z2214" s="2">
        <v>1.18257E-2</v>
      </c>
      <c r="AA2214" s="2">
        <v>1.0086600000000001E-2</v>
      </c>
      <c r="AB2214" s="2">
        <v>9.6378000000000002E-3</v>
      </c>
      <c r="AC2214" s="2">
        <v>2.4030000000000003E-2</v>
      </c>
      <c r="AD2214" s="2">
        <v>8.3475000000000008E-3</v>
      </c>
      <c r="AE2214" s="2">
        <v>7.830419999999999E-2</v>
      </c>
      <c r="AF2214" s="2">
        <v>5.7764799999999998E-2</v>
      </c>
      <c r="AG2214" s="2">
        <v>6.2831999999999999E-2</v>
      </c>
      <c r="AH2214" s="2">
        <v>6.1220400000000001E-2</v>
      </c>
      <c r="AI2214" s="2">
        <v>7.5230099999999994E-2</v>
      </c>
      <c r="AJ2214" s="2">
        <v>5.8022700000000003E-2</v>
      </c>
      <c r="AK2214" s="2">
        <v>6.7211699999999999E-2</v>
      </c>
      <c r="AL2214" s="2">
        <v>7.8147300000000003E-2</v>
      </c>
      <c r="AM2214" s="2">
        <v>7.2986099999999998E-2</v>
      </c>
      <c r="AN2214" s="2">
        <v>8.981610000000001E-2</v>
      </c>
      <c r="AO2214" s="2">
        <v>0.11809</v>
      </c>
      <c r="AP2214" s="2">
        <v>0.126337</v>
      </c>
      <c r="AQ2214" s="2">
        <v>2.4403500000000002E-2</v>
      </c>
      <c r="AR2214" s="2">
        <v>2.1935099999999999E-2</v>
      </c>
      <c r="AS2214" s="2">
        <v>2.2383900000000002E-2</v>
      </c>
      <c r="AT2214" s="2">
        <v>6.5636999999999996E-3</v>
      </c>
      <c r="AU2214" s="2">
        <v>7.9100999999999998E-3</v>
      </c>
      <c r="AV2214" s="2">
        <v>2.8050000000000002E-3</v>
      </c>
      <c r="AW2214" s="2">
        <v>2.1879E-3</v>
      </c>
      <c r="AX2214" s="2">
        <v>5.0489999999999997E-4</v>
      </c>
      <c r="AY2214" s="2">
        <v>5.1673300000000001E-4</v>
      </c>
    </row>
    <row r="2215" spans="1:51" customFormat="1" ht="14.5" x14ac:dyDescent="0.35">
      <c r="A2215" s="2" t="s">
        <v>515</v>
      </c>
      <c r="B2215" s="2" t="s">
        <v>516</v>
      </c>
      <c r="C2215" s="2">
        <v>9.2078375000000001</v>
      </c>
      <c r="D2215" s="2">
        <v>9.2078375000000001</v>
      </c>
      <c r="E2215" s="2">
        <v>9.6730910000000012</v>
      </c>
      <c r="F2215" s="2">
        <v>9.9692790000000002</v>
      </c>
      <c r="G2215" s="2">
        <v>10.143319999999999</v>
      </c>
      <c r="H2215" s="2">
        <v>10.691724000000001</v>
      </c>
      <c r="I2215" s="2">
        <v>10.156088</v>
      </c>
      <c r="J2215" s="2">
        <v>10.122095999999999</v>
      </c>
      <c r="K2215" s="2">
        <v>10.293531999999999</v>
      </c>
      <c r="L2215" s="2">
        <v>10.215387</v>
      </c>
      <c r="M2215" s="2">
        <v>9.5548608999999995</v>
      </c>
      <c r="N2215" s="2">
        <v>10.746004000000001</v>
      </c>
      <c r="O2215" s="2">
        <v>10.870899</v>
      </c>
      <c r="P2215" s="2">
        <v>10.993144000000001</v>
      </c>
      <c r="Q2215" s="2">
        <v>11.281799000000001</v>
      </c>
      <c r="R2215" s="2">
        <v>11.284428</v>
      </c>
      <c r="S2215" s="2">
        <v>11.406594999999999</v>
      </c>
      <c r="T2215" s="2">
        <v>11.531418</v>
      </c>
      <c r="U2215" s="2">
        <v>11.656217</v>
      </c>
      <c r="V2215" s="2">
        <v>11.864270000000001</v>
      </c>
      <c r="W2215" s="2">
        <v>83.683797200000001</v>
      </c>
      <c r="X2215" s="2">
        <v>89.750698699999987</v>
      </c>
      <c r="Y2215" s="2">
        <v>90.667951000000002</v>
      </c>
      <c r="Z2215" s="2">
        <v>82.753454599999998</v>
      </c>
      <c r="AA2215" s="2">
        <v>73.778021100000004</v>
      </c>
      <c r="AB2215" s="2">
        <v>70.464817299999993</v>
      </c>
      <c r="AC2215" s="2">
        <v>68.720626699999997</v>
      </c>
      <c r="AD2215" s="2">
        <v>56.782276899999999</v>
      </c>
      <c r="AE2215" s="2">
        <v>72.875462299999995</v>
      </c>
      <c r="AF2215" s="2">
        <v>73.298167300000003</v>
      </c>
      <c r="AG2215" s="2">
        <v>63.831763099999996</v>
      </c>
      <c r="AH2215" s="2">
        <v>64.518927599999998</v>
      </c>
      <c r="AI2215" s="2">
        <v>67.21735000000001</v>
      </c>
      <c r="AJ2215" s="2">
        <v>74.057993100000004</v>
      </c>
      <c r="AK2215" s="2">
        <v>81.507356000000001</v>
      </c>
      <c r="AL2215" s="2">
        <v>80.922526700000006</v>
      </c>
      <c r="AM2215" s="2">
        <v>80.377898500000001</v>
      </c>
      <c r="AN2215" s="2">
        <v>83.588439100000002</v>
      </c>
      <c r="AO2215" s="2">
        <v>85.136283500000005</v>
      </c>
      <c r="AP2215" s="2">
        <v>66.683868400000009</v>
      </c>
      <c r="AQ2215" s="2">
        <v>80.151175199999997</v>
      </c>
      <c r="AR2215" s="2">
        <v>77.997865600000011</v>
      </c>
      <c r="AS2215" s="2">
        <v>69.218855200000007</v>
      </c>
      <c r="AT2215" s="2">
        <v>68.465684400000001</v>
      </c>
      <c r="AU2215" s="2">
        <v>65.899634800000001</v>
      </c>
      <c r="AV2215" s="2">
        <v>68.251261400000004</v>
      </c>
      <c r="AW2215" s="2">
        <v>73.492567600000001</v>
      </c>
      <c r="AX2215" s="2">
        <v>73.269287800000001</v>
      </c>
      <c r="AY2215" s="2">
        <v>76.856832229999995</v>
      </c>
    </row>
    <row r="2216" spans="1:51" customFormat="1" ht="14.5" x14ac:dyDescent="0.35">
      <c r="A2216" s="2" t="s">
        <v>518</v>
      </c>
      <c r="B2216" s="2" t="s">
        <v>519</v>
      </c>
      <c r="C2216" s="2"/>
      <c r="D2216" s="2"/>
      <c r="E2216" s="2"/>
      <c r="F2216" s="2"/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</row>
    <row r="2217" spans="1:51" customFormat="1" ht="14.5" x14ac:dyDescent="0.35">
      <c r="A2217" s="2" t="s">
        <v>521</v>
      </c>
      <c r="B2217" s="2" t="s">
        <v>522</v>
      </c>
      <c r="C2217" s="2"/>
      <c r="D2217" s="2"/>
      <c r="E2217" s="2"/>
      <c r="F2217" s="2"/>
      <c r="G2217" s="2"/>
      <c r="H2217" s="2"/>
      <c r="I2217" s="2"/>
      <c r="J2217" s="2"/>
      <c r="K2217" s="2"/>
      <c r="L2217" s="2">
        <v>1.49737E-5</v>
      </c>
      <c r="M2217" s="2">
        <v>1.49737E-5</v>
      </c>
      <c r="N2217" s="2">
        <v>1.4640500000000002E-5</v>
      </c>
      <c r="O2217" s="2">
        <v>1.5545399999999999E-5</v>
      </c>
      <c r="P2217" s="2">
        <v>1.7983599999999998E-5</v>
      </c>
      <c r="Q2217" s="2">
        <v>1.8800500000000001E-5</v>
      </c>
      <c r="R2217" s="2">
        <v>1.84323E-5</v>
      </c>
      <c r="S2217" s="2">
        <v>1.56158E-5</v>
      </c>
      <c r="T2217" s="2">
        <v>1.5061E-5</v>
      </c>
      <c r="U2217" s="2">
        <v>1.50152E-5</v>
      </c>
      <c r="V2217" s="2">
        <v>1.3483800000000001E-5</v>
      </c>
      <c r="W2217" s="2">
        <v>9.0844600000000001E-5</v>
      </c>
      <c r="X2217" s="2">
        <v>1.2583949999999999E-4</v>
      </c>
      <c r="Y2217" s="2">
        <v>1.507577E-4</v>
      </c>
      <c r="Z2217" s="2">
        <v>1.9389947999999999E-3</v>
      </c>
      <c r="AA2217" s="2">
        <v>2.2697921999999997E-3</v>
      </c>
      <c r="AB2217" s="2">
        <v>1.8256247000000001E-3</v>
      </c>
      <c r="AC2217" s="2">
        <v>2.1931105999999996E-3</v>
      </c>
      <c r="AD2217" s="2">
        <v>1.8642749000000001E-3</v>
      </c>
      <c r="AE2217" s="2">
        <v>1.9951050000000001E-3</v>
      </c>
      <c r="AF2217" s="2">
        <v>2.0498337999999999E-3</v>
      </c>
      <c r="AG2217" s="2">
        <v>5.7761040000000002E-4</v>
      </c>
      <c r="AH2217" s="2">
        <v>6.2018030000000001E-4</v>
      </c>
      <c r="AI2217" s="2">
        <v>6.6338270000000003E-4</v>
      </c>
      <c r="AJ2217" s="2">
        <v>7.7797480000000002E-4</v>
      </c>
      <c r="AK2217" s="2">
        <v>9.9919769999999987E-4</v>
      </c>
      <c r="AL2217" s="2">
        <v>9.7634100000000004E-4</v>
      </c>
      <c r="AM2217" s="2">
        <v>1.1058680000000001E-3</v>
      </c>
      <c r="AN2217" s="2">
        <v>1.0393017000000001E-3</v>
      </c>
      <c r="AO2217" s="2">
        <v>1.0032965E-3</v>
      </c>
      <c r="AP2217" s="2">
        <v>1.0433429000000001E-3</v>
      </c>
      <c r="AQ2217" s="2">
        <v>2.8466469999999999E-3</v>
      </c>
      <c r="AR2217" s="2">
        <v>4.0518580000000002E-3</v>
      </c>
      <c r="AS2217" s="2">
        <v>4.2117709999999996E-3</v>
      </c>
      <c r="AT2217" s="2">
        <v>4.0366059999999999E-3</v>
      </c>
      <c r="AU2217" s="2">
        <v>4.2512770000000004E-3</v>
      </c>
      <c r="AV2217" s="2">
        <v>4.6585510000000004E-3</v>
      </c>
      <c r="AW2217" s="2">
        <v>4.3789720000000001E-3</v>
      </c>
      <c r="AX2217" s="2">
        <v>3.6601419999999999E-3</v>
      </c>
      <c r="AY2217" s="2">
        <v>3.5544220000000002E-3</v>
      </c>
    </row>
    <row r="2218" spans="1:51" customFormat="1" ht="14.5" x14ac:dyDescent="0.35">
      <c r="A2218" s="2" t="s">
        <v>524</v>
      </c>
      <c r="B2218" s="2" t="s">
        <v>525</v>
      </c>
      <c r="C2218" s="2"/>
      <c r="D2218" s="2"/>
      <c r="E2218" s="2"/>
      <c r="F2218" s="2"/>
      <c r="G2218" s="2"/>
      <c r="H2218" s="2"/>
      <c r="I2218" s="2"/>
      <c r="J2218" s="2"/>
      <c r="K2218" s="2"/>
      <c r="L2218" s="2">
        <v>2.89875E-5</v>
      </c>
      <c r="M2218" s="2">
        <v>2.89875E-5</v>
      </c>
      <c r="N2218" s="2">
        <v>2.12569E-5</v>
      </c>
      <c r="O2218" s="2">
        <v>3.0094200000000001E-5</v>
      </c>
      <c r="P2218" s="2">
        <v>3.0462599999999999E-5</v>
      </c>
      <c r="Q2218" s="2">
        <v>3.18463E-5</v>
      </c>
      <c r="R2218" s="2">
        <v>4.0143199999999999E-5</v>
      </c>
      <c r="S2218" s="2">
        <v>3.9867300000000004E-5</v>
      </c>
      <c r="T2218" s="2">
        <v>4.1924299999999994E-5</v>
      </c>
      <c r="U2218" s="2">
        <v>5.0116099999999999E-5</v>
      </c>
      <c r="V2218" s="2">
        <v>4.4996800000000003E-5</v>
      </c>
      <c r="W2218" s="2">
        <v>3.0315669999999998E-4</v>
      </c>
      <c r="X2218" s="2">
        <v>3.1276939999999999E-4</v>
      </c>
      <c r="Y2218" s="2">
        <v>3.7477399999999997E-4</v>
      </c>
      <c r="Z2218" s="2">
        <v>3.9428444999999998E-3</v>
      </c>
      <c r="AA2218" s="2">
        <v>4.6468920000000006E-3</v>
      </c>
      <c r="AB2218" s="2">
        <v>4.3845283999999997E-3</v>
      </c>
      <c r="AC2218" s="2">
        <v>4.4886176000000005E-3</v>
      </c>
      <c r="AD2218" s="2">
        <v>3.8166868E-3</v>
      </c>
      <c r="AE2218" s="2">
        <v>4.0845294000000001E-3</v>
      </c>
      <c r="AF2218" s="2">
        <v>4.1966238999999999E-3</v>
      </c>
      <c r="AG2218" s="2">
        <v>1.0971919999999999E-3</v>
      </c>
      <c r="AH2218" s="2">
        <v>1.235898E-3</v>
      </c>
      <c r="AI2218" s="2">
        <v>1.0918730000000001E-3</v>
      </c>
      <c r="AJ2218" s="2">
        <v>1.4146510000000001E-3</v>
      </c>
      <c r="AK2218" s="2">
        <v>1.6859049999999999E-3</v>
      </c>
      <c r="AL2218" s="2">
        <v>1.8239179999999999E-3</v>
      </c>
      <c r="AM2218" s="2">
        <v>2.0110302999999997E-3</v>
      </c>
      <c r="AN2218" s="2">
        <v>1.8481358000000002E-3</v>
      </c>
      <c r="AO2218" s="2">
        <v>1.8357573E-3</v>
      </c>
      <c r="AP2218" s="2">
        <v>1.8197999000000001E-3</v>
      </c>
      <c r="AQ2218" s="2">
        <v>5.1530009999999999E-3</v>
      </c>
      <c r="AR2218" s="2">
        <v>7.2030729999999999E-3</v>
      </c>
      <c r="AS2218" s="2">
        <v>7.5495509999999998E-3</v>
      </c>
      <c r="AT2218" s="2">
        <v>7.2439439999999996E-3</v>
      </c>
      <c r="AU2218" s="2">
        <v>7.6054929999999996E-3</v>
      </c>
      <c r="AV2218" s="2">
        <v>8.1767149999999993E-3</v>
      </c>
      <c r="AW2218" s="2">
        <v>7.5625299999999996E-3</v>
      </c>
      <c r="AX2218" s="2">
        <v>7.6098650000000004E-3</v>
      </c>
      <c r="AY2218" s="2">
        <v>7.3900420000000003E-3</v>
      </c>
    </row>
    <row r="2219" spans="1:51" customFormat="1" ht="14.5" x14ac:dyDescent="0.35">
      <c r="A2219" s="2" t="s">
        <v>527</v>
      </c>
      <c r="B2219" s="2" t="s">
        <v>528</v>
      </c>
      <c r="C2219" s="2"/>
      <c r="D2219" s="2"/>
      <c r="E2219" s="2"/>
      <c r="F2219" s="2"/>
      <c r="G2219" s="2"/>
      <c r="H2219" s="2"/>
      <c r="I2219" s="2"/>
      <c r="J2219" s="2"/>
      <c r="K2219" s="2"/>
      <c r="L2219" s="2">
        <v>1.0700899999999999E-5</v>
      </c>
      <c r="M2219" s="2">
        <v>1.0700899999999999E-5</v>
      </c>
      <c r="N2219" s="2">
        <v>1.0462799999999999E-5</v>
      </c>
      <c r="O2219" s="2">
        <v>1.1109499999999999E-5</v>
      </c>
      <c r="P2219" s="2">
        <v>1.28519E-5</v>
      </c>
      <c r="Q2219" s="2">
        <v>1.3435700000000001E-5</v>
      </c>
      <c r="R2219" s="2">
        <v>1.31726E-5</v>
      </c>
      <c r="S2219" s="2">
        <v>1.0994E-5</v>
      </c>
      <c r="T2219" s="2">
        <v>1.0603400000000001E-5</v>
      </c>
      <c r="U2219" s="2">
        <v>1.18622E-5</v>
      </c>
      <c r="V2219" s="2">
        <v>1.70849E-5</v>
      </c>
      <c r="W2219" s="2">
        <v>1.21371E-4</v>
      </c>
      <c r="X2219" s="2">
        <v>1.187558E-4</v>
      </c>
      <c r="Y2219" s="2">
        <v>1.741952E-4</v>
      </c>
      <c r="Z2219" s="2">
        <v>1.4970666E-3</v>
      </c>
      <c r="AA2219" s="2">
        <v>2.7591967999999996E-3</v>
      </c>
      <c r="AB2219" s="2">
        <v>2.8884028999999999E-3</v>
      </c>
      <c r="AC2219" s="2">
        <v>2.6646927E-3</v>
      </c>
      <c r="AD2219" s="2">
        <v>2.6649425999999998E-3</v>
      </c>
      <c r="AE2219" s="2">
        <v>3.1382017E-3</v>
      </c>
      <c r="AF2219" s="2">
        <v>3.2243183E-3</v>
      </c>
      <c r="AG2219" s="2">
        <v>4.690815E-4</v>
      </c>
      <c r="AH2219" s="2">
        <v>5.8641900000000002E-4</v>
      </c>
      <c r="AI2219" s="2">
        <v>6.1733079999999997E-4</v>
      </c>
      <c r="AJ2219" s="2">
        <v>7.6315529999999995E-4</v>
      </c>
      <c r="AK2219" s="2">
        <v>9.9002529999999995E-4</v>
      </c>
      <c r="AL2219" s="2">
        <v>1.0460599999999999E-3</v>
      </c>
      <c r="AM2219" s="2">
        <v>1.1449172000000001E-3</v>
      </c>
      <c r="AN2219" s="2">
        <v>1.0401225999999999E-3</v>
      </c>
      <c r="AO2219" s="2">
        <v>1.0037126999999999E-3</v>
      </c>
      <c r="AP2219" s="2">
        <v>1.3982903000000001E-3</v>
      </c>
      <c r="AQ2219" s="2">
        <v>2.7262160000000001E-3</v>
      </c>
      <c r="AR2219" s="2">
        <v>3.4714390000000002E-3</v>
      </c>
      <c r="AS2219" s="2">
        <v>4.5007670000000001E-3</v>
      </c>
      <c r="AT2219" s="2">
        <v>3.512734E-3</v>
      </c>
      <c r="AU2219" s="2">
        <v>3.8969040000000001E-3</v>
      </c>
      <c r="AV2219" s="2">
        <v>4.2108150000000006E-3</v>
      </c>
      <c r="AW2219" s="2">
        <v>3.859169E-3</v>
      </c>
      <c r="AX2219" s="2">
        <v>3.0434760000000003E-3</v>
      </c>
      <c r="AY2219" s="2">
        <v>2.9555600000000003E-3</v>
      </c>
    </row>
    <row r="2220" spans="1:51" customFormat="1" ht="14.5" x14ac:dyDescent="0.35">
      <c r="A2220" s="2" t="s">
        <v>530</v>
      </c>
      <c r="B2220" s="2" t="s">
        <v>531</v>
      </c>
      <c r="C2220" s="2"/>
      <c r="D2220" s="2"/>
      <c r="E2220" s="2"/>
      <c r="F2220" s="2"/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>
        <v>1.3371360000000001E-3</v>
      </c>
      <c r="AA2220" s="2">
        <v>1.527488E-3</v>
      </c>
      <c r="AB2220" s="2">
        <v>1.850497E-3</v>
      </c>
      <c r="AC2220" s="2">
        <v>1.9363729999999999E-3</v>
      </c>
      <c r="AD2220" s="2">
        <v>2.0541219999999998E-3</v>
      </c>
      <c r="AE2220" s="2">
        <v>2.1872940000000002E-3</v>
      </c>
      <c r="AF2220" s="2">
        <v>2.274257E-3</v>
      </c>
      <c r="AG2220" s="2">
        <v>2.8477709999999998E-3</v>
      </c>
      <c r="AH2220" s="2">
        <v>3.1479010000000003E-3</v>
      </c>
      <c r="AI2220" s="2">
        <v>3.1283299999999999E-3</v>
      </c>
      <c r="AJ2220" s="2">
        <v>3.1466770000000001E-3</v>
      </c>
      <c r="AK2220" s="2">
        <v>2.9733120000000001E-3</v>
      </c>
      <c r="AL2220" s="2">
        <v>3.1085449999999999E-3</v>
      </c>
      <c r="AM2220" s="2">
        <v>2.8701320000000001E-3</v>
      </c>
      <c r="AN2220" s="2">
        <v>3.3926970000000001E-3</v>
      </c>
      <c r="AO2220" s="2">
        <v>3.3127580000000003E-3</v>
      </c>
      <c r="AP2220" s="2">
        <v>3.07661E-3</v>
      </c>
      <c r="AQ2220" s="2">
        <v>3.7754450000000001E-3</v>
      </c>
      <c r="AR2220" s="2">
        <v>4.9108229999999999E-3</v>
      </c>
      <c r="AS2220" s="2">
        <v>5.1009484000000003E-3</v>
      </c>
      <c r="AT2220" s="2">
        <v>5.6397389999999995E-3</v>
      </c>
      <c r="AU2220" s="2">
        <v>5.2517379999999997E-3</v>
      </c>
      <c r="AV2220" s="2">
        <v>7.0771150000000001E-3</v>
      </c>
      <c r="AW2220" s="2">
        <v>6.798569E-3</v>
      </c>
      <c r="AX2220" s="2">
        <v>8.3161880000000004E-3</v>
      </c>
      <c r="AY2220" s="2">
        <v>8.5563640000000003E-3</v>
      </c>
    </row>
    <row r="2221" spans="1:51" customFormat="1" ht="14.5" x14ac:dyDescent="0.35">
      <c r="A2221" s="2" t="s">
        <v>533</v>
      </c>
      <c r="B2221" s="2" t="s">
        <v>534</v>
      </c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</row>
    <row r="2222" spans="1:51" customFormat="1" ht="14.5" x14ac:dyDescent="0.35">
      <c r="A2222" s="2" t="s">
        <v>536</v>
      </c>
      <c r="B2222" s="2" t="s">
        <v>537</v>
      </c>
      <c r="C2222" s="2"/>
      <c r="D2222" s="2"/>
      <c r="E2222" s="2"/>
      <c r="F2222" s="2"/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</row>
    <row r="2223" spans="1:51" customFormat="1" ht="14.5" x14ac:dyDescent="0.35">
      <c r="A2223" s="2" t="s">
        <v>539</v>
      </c>
      <c r="B2223" s="2" t="s">
        <v>540</v>
      </c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</row>
    <row r="2224" spans="1:51" customFormat="1" ht="14.5" x14ac:dyDescent="0.35">
      <c r="A2224" s="2" t="s">
        <v>542</v>
      </c>
      <c r="B2224" s="2" t="s">
        <v>543</v>
      </c>
      <c r="C2224" s="2"/>
      <c r="D2224" s="2"/>
      <c r="E2224" s="2"/>
      <c r="F2224" s="2"/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</row>
    <row r="2225" spans="1:51" customFormat="1" ht="14.5" x14ac:dyDescent="0.35">
      <c r="A2225" s="2" t="s">
        <v>545</v>
      </c>
      <c r="B2225" s="2" t="s">
        <v>546</v>
      </c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</row>
    <row r="2226" spans="1:51" customFormat="1" ht="14.5" x14ac:dyDescent="0.35">
      <c r="A2226" s="2" t="s">
        <v>548</v>
      </c>
      <c r="B2226" s="2" t="s">
        <v>549</v>
      </c>
      <c r="C2226" s="2"/>
      <c r="D2226" s="2"/>
      <c r="E2226" s="2"/>
      <c r="F2226" s="2"/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</row>
    <row r="2227" spans="1:51" customFormat="1" ht="14.5" x14ac:dyDescent="0.35">
      <c r="A2227" s="2" t="s">
        <v>551</v>
      </c>
      <c r="B2227" s="2" t="s">
        <v>552</v>
      </c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</row>
    <row r="2228" spans="1:51" customFormat="1" ht="14.5" x14ac:dyDescent="0.35">
      <c r="A2228" s="2" t="s">
        <v>554</v>
      </c>
      <c r="B2228" s="2" t="s">
        <v>555</v>
      </c>
      <c r="C2228" s="2"/>
      <c r="D2228" s="2"/>
      <c r="E2228" s="2"/>
      <c r="F2228" s="2"/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</row>
    <row r="2229" spans="1:51" customFormat="1" ht="14.5" x14ac:dyDescent="0.35">
      <c r="A2229" s="2" t="s">
        <v>557</v>
      </c>
      <c r="B2229" s="2" t="s">
        <v>558</v>
      </c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>
        <v>0.49317500000000003</v>
      </c>
      <c r="N2229" s="2">
        <v>0.51202499999999995</v>
      </c>
      <c r="O2229" s="2">
        <v>0.53446500000000008</v>
      </c>
      <c r="P2229" s="2">
        <v>0.54921900000000001</v>
      </c>
      <c r="Q2229" s="2">
        <v>0.62209300000000001</v>
      </c>
      <c r="R2229" s="2">
        <v>0.63897900000000007</v>
      </c>
      <c r="S2229" s="2">
        <v>0.68559799999999993</v>
      </c>
      <c r="T2229" s="2">
        <v>0.72296099999999996</v>
      </c>
      <c r="U2229" s="2">
        <v>0.71325499999999997</v>
      </c>
      <c r="V2229" s="2">
        <v>0.80604500000000001</v>
      </c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>
        <v>1.3006791</v>
      </c>
      <c r="AI2229" s="2">
        <v>1.0704842000000001</v>
      </c>
      <c r="AJ2229" s="2">
        <v>1.0967564999999999</v>
      </c>
      <c r="AK2229" s="2">
        <v>1.4117567</v>
      </c>
      <c r="AL2229" s="2">
        <v>1.4130355999999999</v>
      </c>
      <c r="AM2229" s="2">
        <v>0.97820099999999999</v>
      </c>
      <c r="AN2229" s="2">
        <v>1.0799685999999999</v>
      </c>
      <c r="AO2229" s="2">
        <v>1.2862505000000002</v>
      </c>
      <c r="AP2229" s="2">
        <v>0.97792080000000003</v>
      </c>
      <c r="AQ2229" s="2">
        <v>0.93700939999999999</v>
      </c>
      <c r="AR2229" s="2">
        <v>1.1106948000000001</v>
      </c>
      <c r="AS2229" s="2">
        <v>0.56228670000000003</v>
      </c>
      <c r="AT2229" s="2">
        <v>0.58609939999999994</v>
      </c>
      <c r="AU2229" s="2">
        <v>0.30345559999999999</v>
      </c>
      <c r="AV2229" s="2">
        <v>0.31540240000000003</v>
      </c>
      <c r="AW2229" s="2">
        <v>0.42857049999999997</v>
      </c>
      <c r="AX2229" s="2">
        <v>0.44374720000000001</v>
      </c>
      <c r="AY2229" s="2">
        <v>0.43214269999999999</v>
      </c>
    </row>
    <row r="2230" spans="1:51" customFormat="1" ht="14.5" x14ac:dyDescent="0.35">
      <c r="A2230" s="2" t="s">
        <v>560</v>
      </c>
      <c r="B2230" s="2" t="s">
        <v>561</v>
      </c>
      <c r="C2230" s="2"/>
      <c r="D2230" s="2"/>
      <c r="E2230" s="2"/>
      <c r="F2230" s="2"/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</row>
    <row r="2231" spans="1:51" customFormat="1" ht="14.5" x14ac:dyDescent="0.35">
      <c r="A2231" s="2" t="s">
        <v>563</v>
      </c>
      <c r="B2231" s="2" t="s">
        <v>564</v>
      </c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>
        <v>1.760574E-3</v>
      </c>
      <c r="AA2231" s="2">
        <v>2.011199E-3</v>
      </c>
      <c r="AB2231" s="2">
        <v>2.4364930000000001E-3</v>
      </c>
      <c r="AC2231" s="2">
        <v>2.548654E-3</v>
      </c>
      <c r="AD2231" s="2">
        <v>2.7046030000000003E-3</v>
      </c>
      <c r="AE2231" s="2">
        <v>2.8799540000000001E-3</v>
      </c>
      <c r="AF2231" s="2">
        <v>2.9944749999999999E-3</v>
      </c>
      <c r="AG2231" s="2">
        <v>3.081762E-3</v>
      </c>
      <c r="AH2231" s="2">
        <v>3.323805E-3</v>
      </c>
      <c r="AI2231" s="2">
        <v>3.245829E-3</v>
      </c>
      <c r="AJ2231" s="2">
        <v>3.2655430000000001E-3</v>
      </c>
      <c r="AK2231" s="2">
        <v>3.0803509999999998E-3</v>
      </c>
      <c r="AL2231" s="2">
        <v>3.1263369999999999E-3</v>
      </c>
      <c r="AM2231" s="2">
        <v>2.8014420000000003E-3</v>
      </c>
      <c r="AN2231" s="2">
        <v>3.4448829999999997E-3</v>
      </c>
      <c r="AO2231" s="2">
        <v>3.196562E-3</v>
      </c>
      <c r="AP2231" s="2">
        <v>2.8367469999999997E-3</v>
      </c>
      <c r="AQ2231" s="2">
        <v>3.5781010000000002E-3</v>
      </c>
      <c r="AR2231" s="2">
        <v>4.3987840000000002E-3</v>
      </c>
      <c r="AS2231" s="2">
        <v>4.5970702E-3</v>
      </c>
      <c r="AT2231" s="2">
        <v>5.3787570000000005E-3</v>
      </c>
      <c r="AU2231" s="2">
        <v>4.9680929999999998E-3</v>
      </c>
      <c r="AV2231" s="2">
        <v>4.8045499999999994E-3</v>
      </c>
      <c r="AW2231" s="2">
        <v>4.4555800000000007E-3</v>
      </c>
      <c r="AX2231" s="2">
        <v>6.977703E-3</v>
      </c>
      <c r="AY2231" s="2">
        <v>7.1792309999999995E-3</v>
      </c>
    </row>
    <row r="2232" spans="1:51" customFormat="1" ht="14.5" x14ac:dyDescent="0.35">
      <c r="A2232" s="2" t="s">
        <v>566</v>
      </c>
      <c r="B2232" s="2" t="s">
        <v>567</v>
      </c>
      <c r="C2232" s="2"/>
      <c r="D2232" s="2"/>
      <c r="E2232" s="2"/>
      <c r="F2232" s="2"/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</row>
    <row r="2233" spans="1:51" customFormat="1" ht="14.5" x14ac:dyDescent="0.35">
      <c r="A2233" s="2" t="s">
        <v>569</v>
      </c>
      <c r="B2233" s="2" t="s">
        <v>570</v>
      </c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>
        <v>8.1894099999999997E-2</v>
      </c>
      <c r="Z2233" s="2">
        <v>1.55304E-2</v>
      </c>
      <c r="AA2233" s="2">
        <v>3.0934799999999998E-2</v>
      </c>
      <c r="AB2233" s="2">
        <v>2.4877400000000001E-2</v>
      </c>
      <c r="AC2233" s="2">
        <v>4.0407800000000001E-2</v>
      </c>
      <c r="AD2233" s="2">
        <v>3.4224400000000002E-2</v>
      </c>
      <c r="AE2233" s="2">
        <v>4.3571399999999996E-2</v>
      </c>
      <c r="AF2233" s="2">
        <v>2.79691E-2</v>
      </c>
      <c r="AG2233" s="2">
        <v>1.8496099999999998E-2</v>
      </c>
      <c r="AH2233" s="2"/>
      <c r="AI2233" s="2"/>
      <c r="AJ2233" s="2"/>
      <c r="AK2233" s="2"/>
      <c r="AL2233" s="2"/>
      <c r="AM2233" s="2"/>
      <c r="AN2233" s="2"/>
      <c r="AO2233" s="2"/>
      <c r="AP2233" s="2"/>
      <c r="AQ2233" s="2">
        <v>2.6540999999999999E-3</v>
      </c>
      <c r="AR2233" s="2">
        <v>0.21199899999999999</v>
      </c>
      <c r="AS2233" s="2">
        <v>5.3638199999999997E-2</v>
      </c>
      <c r="AT2233" s="2">
        <v>5.6192399999999997E-2</v>
      </c>
      <c r="AU2233" s="2">
        <v>4.3421399999999999E-2</v>
      </c>
      <c r="AV2233" s="2"/>
      <c r="AW2233" s="2"/>
      <c r="AX2233" s="2"/>
      <c r="AY2233" s="2"/>
    </row>
    <row r="2234" spans="1:51" customFormat="1" ht="14.5" x14ac:dyDescent="0.35">
      <c r="A2234" s="2" t="s">
        <v>572</v>
      </c>
      <c r="B2234" s="2" t="s">
        <v>573</v>
      </c>
      <c r="C2234" s="2"/>
      <c r="D2234" s="2"/>
      <c r="E2234" s="2"/>
      <c r="F2234" s="2"/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</row>
    <row r="2235" spans="1:51" customFormat="1" ht="14.5" x14ac:dyDescent="0.35">
      <c r="A2235" s="2" t="s">
        <v>575</v>
      </c>
      <c r="B2235" s="2" t="s">
        <v>576</v>
      </c>
      <c r="C2235" s="2">
        <v>1.2596999999999999E-2</v>
      </c>
      <c r="D2235" s="2">
        <v>1.2596999999999999E-2</v>
      </c>
      <c r="E2235" s="2">
        <v>1.2596999999999999E-2</v>
      </c>
      <c r="F2235" s="2">
        <v>1.2596999999999999E-2</v>
      </c>
      <c r="G2235" s="2">
        <v>1.57833E-2</v>
      </c>
      <c r="H2235" s="2">
        <v>1.57833E-2</v>
      </c>
      <c r="I2235" s="2">
        <v>1.57833E-2</v>
      </c>
      <c r="J2235" s="2">
        <v>1.57833E-2</v>
      </c>
      <c r="K2235" s="2"/>
      <c r="L2235" s="2">
        <v>1.89696E-2</v>
      </c>
      <c r="M2235" s="2">
        <v>1.89696E-2</v>
      </c>
      <c r="N2235" s="2">
        <v>1.57833E-2</v>
      </c>
      <c r="O2235" s="2">
        <v>1.57833E-2</v>
      </c>
      <c r="P2235" s="2">
        <v>1.89696E-2</v>
      </c>
      <c r="Q2235" s="2">
        <v>1.2596999999999999E-2</v>
      </c>
      <c r="R2235" s="2">
        <v>1.2596999999999999E-2</v>
      </c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>
        <v>8.8357500000000005E-2</v>
      </c>
      <c r="AN2235" s="2">
        <v>7.0068900000000003E-2</v>
      </c>
      <c r="AO2235" s="2">
        <v>5.27901E-2</v>
      </c>
      <c r="AP2235" s="2">
        <v>7.8540000000000013E-2</v>
      </c>
      <c r="AQ2235" s="2">
        <v>6.9732299999999997E-2</v>
      </c>
      <c r="AR2235" s="2">
        <v>3.09111E-2</v>
      </c>
      <c r="AS2235" s="2">
        <v>2.182045</v>
      </c>
      <c r="AT2235" s="2">
        <v>0.85312900000000003</v>
      </c>
      <c r="AU2235" s="2">
        <v>0.64024040000000004</v>
      </c>
      <c r="AV2235" s="2">
        <v>0.2777773</v>
      </c>
      <c r="AW2235" s="2">
        <v>0.35532549999999996</v>
      </c>
      <c r="AX2235" s="2">
        <v>0.37832760000000004</v>
      </c>
      <c r="AY2235" s="2">
        <v>0.37965063999999998</v>
      </c>
    </row>
    <row r="2236" spans="1:51" customFormat="1" ht="14.5" x14ac:dyDescent="0.35">
      <c r="A2236" s="2" t="s">
        <v>578</v>
      </c>
      <c r="B2236" s="2" t="s">
        <v>579</v>
      </c>
      <c r="C2236" s="2"/>
      <c r="D2236" s="2"/>
      <c r="E2236" s="2"/>
      <c r="F2236" s="2"/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</row>
    <row r="2237" spans="1:51" customFormat="1" ht="14.5" x14ac:dyDescent="0.35">
      <c r="A2237" s="2" t="s">
        <v>581</v>
      </c>
      <c r="B2237" s="2" t="s">
        <v>582</v>
      </c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</row>
    <row r="2238" spans="1:51" customFormat="1" ht="14.5" x14ac:dyDescent="0.35">
      <c r="A2238" s="2" t="s">
        <v>584</v>
      </c>
      <c r="B2238" s="2" t="s">
        <v>585</v>
      </c>
      <c r="C2238" s="2"/>
      <c r="D2238" s="2"/>
      <c r="E2238" s="2"/>
      <c r="F2238" s="2"/>
      <c r="G2238" s="2"/>
      <c r="H2238" s="2"/>
      <c r="I2238" s="2"/>
      <c r="J2238" s="2"/>
      <c r="K2238" s="2"/>
      <c r="L2238" s="2">
        <v>5.4139800000000001E-4</v>
      </c>
      <c r="M2238" s="2">
        <v>5.4139800000000001E-4</v>
      </c>
      <c r="N2238" s="2">
        <v>4.5372899999999999E-4</v>
      </c>
      <c r="O2238" s="2">
        <v>4.41624E-4</v>
      </c>
      <c r="P2238" s="2">
        <v>3.7155700000000001E-4</v>
      </c>
      <c r="Q2238" s="2">
        <v>3.2531500000000001E-4</v>
      </c>
      <c r="R2238" s="2">
        <v>4.0938900000000002E-4</v>
      </c>
      <c r="S2238" s="2">
        <v>4.0272000000000002E-4</v>
      </c>
      <c r="T2238" s="2">
        <v>3.3207399999999997E-4</v>
      </c>
      <c r="U2238" s="2">
        <v>3.4377700000000003E-4</v>
      </c>
      <c r="V2238" s="2">
        <v>3.3417099999999997E-4</v>
      </c>
      <c r="W2238" s="2">
        <v>2.6865359999999998E-3</v>
      </c>
      <c r="X2238" s="2">
        <v>2.5898610000000002E-3</v>
      </c>
      <c r="Y2238" s="2">
        <v>2.9202550000000001E-3</v>
      </c>
      <c r="Z2238" s="2">
        <v>3.2029542000000001E-2</v>
      </c>
      <c r="AA2238" s="2">
        <v>3.1821561999999998E-2</v>
      </c>
      <c r="AB2238" s="2">
        <v>3.0757862E-2</v>
      </c>
      <c r="AC2238" s="2">
        <v>3.0710616999999999E-2</v>
      </c>
      <c r="AD2238" s="2">
        <v>2.7251394999999998E-2</v>
      </c>
      <c r="AE2238" s="2">
        <v>2.9093129999999998E-2</v>
      </c>
      <c r="AF2238" s="2">
        <v>2.9891258E-2</v>
      </c>
      <c r="AG2238" s="2">
        <v>0.102703</v>
      </c>
      <c r="AH2238" s="2">
        <v>0.10907500000000001</v>
      </c>
      <c r="AI2238" s="2">
        <v>0.19569800000000001</v>
      </c>
      <c r="AJ2238" s="2">
        <v>0.208591</v>
      </c>
      <c r="AK2238" s="2">
        <v>0.208591</v>
      </c>
      <c r="AL2238" s="2">
        <v>0.22459700000000002</v>
      </c>
      <c r="AM2238" s="2">
        <v>0.23422999999999999</v>
      </c>
      <c r="AN2238" s="2">
        <v>0.25023600000000001</v>
      </c>
      <c r="AO2238" s="2">
        <v>0.253496</v>
      </c>
      <c r="AP2238" s="2">
        <v>0.22778299999999999</v>
      </c>
      <c r="AQ2238" s="2">
        <v>0.272762</v>
      </c>
      <c r="AR2238" s="2">
        <v>0.21177799999999999</v>
      </c>
      <c r="AS2238" s="2">
        <v>0.30158699999999999</v>
      </c>
      <c r="AT2238" s="2">
        <v>0.208591</v>
      </c>
      <c r="AU2238" s="2">
        <v>0.25986900000000002</v>
      </c>
      <c r="AV2238" s="2">
        <v>0.25023600000000001</v>
      </c>
      <c r="AW2238" s="2">
        <v>0.23741599999999999</v>
      </c>
      <c r="AX2238" s="2">
        <v>0.24141799999999999</v>
      </c>
      <c r="AY2238" s="2">
        <v>0.23524999999999999</v>
      </c>
    </row>
    <row r="2239" spans="1:51" customFormat="1" ht="14.5" x14ac:dyDescent="0.35">
      <c r="A2239" s="2" t="s">
        <v>587</v>
      </c>
      <c r="B2239" s="2" t="s">
        <v>588</v>
      </c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>
        <v>0.14205000000000001</v>
      </c>
      <c r="R2239" s="2">
        <v>0.13575100000000001</v>
      </c>
      <c r="S2239" s="2">
        <v>0.161019</v>
      </c>
      <c r="T2239" s="2">
        <v>0.104185</v>
      </c>
      <c r="U2239" s="2">
        <v>8.8401300000000002E-2</v>
      </c>
      <c r="V2239" s="2">
        <v>9.4699800000000001E-2</v>
      </c>
      <c r="W2239" s="2">
        <v>9.1513499999999998E-2</v>
      </c>
      <c r="X2239" s="2">
        <v>9.4699800000000001E-2</v>
      </c>
      <c r="Y2239" s="2">
        <v>9.4699800000000001E-2</v>
      </c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</row>
    <row r="2240" spans="1:51" customFormat="1" ht="14.5" x14ac:dyDescent="0.35">
      <c r="A2240" s="2" t="s">
        <v>590</v>
      </c>
      <c r="B2240" s="2" t="s">
        <v>591</v>
      </c>
      <c r="C2240" s="2"/>
      <c r="D2240" s="2"/>
      <c r="E2240" s="2"/>
      <c r="F2240" s="2"/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>
        <v>2.8723199999999997E-2</v>
      </c>
      <c r="X2240" s="2">
        <v>2.33937E-2</v>
      </c>
      <c r="Y2240" s="2">
        <v>2.6367000000000002E-2</v>
      </c>
      <c r="Z2240" s="2">
        <v>2.6479199999999998E-2</v>
      </c>
      <c r="AA2240" s="2">
        <v>2.0027699999999999E-2</v>
      </c>
      <c r="AB2240" s="2">
        <v>1.6156799999999999E-2</v>
      </c>
      <c r="AC2240" s="2">
        <v>1.7166600000000001E-2</v>
      </c>
      <c r="AD2240" s="2">
        <v>1.7166600000000001E-2</v>
      </c>
      <c r="AE2240" s="2">
        <v>1.4137200000000001E-2</v>
      </c>
      <c r="AF2240" s="2">
        <v>1.6100699999999999E-2</v>
      </c>
      <c r="AG2240" s="2">
        <v>1.8232500000000002E-2</v>
      </c>
      <c r="AH2240" s="2">
        <v>1.94667E-2</v>
      </c>
      <c r="AI2240" s="2">
        <v>6.5244299999999991E-2</v>
      </c>
      <c r="AJ2240" s="2">
        <v>6.0924599999999995E-2</v>
      </c>
      <c r="AK2240" s="2">
        <v>6.3897899999999994E-2</v>
      </c>
      <c r="AL2240" s="2">
        <v>5.7839100000000004E-2</v>
      </c>
      <c r="AM2240" s="2">
        <v>9.2060100000000006E-2</v>
      </c>
      <c r="AN2240" s="2">
        <v>7.76424E-2</v>
      </c>
      <c r="AO2240" s="2">
        <v>7.9830299999999993E-2</v>
      </c>
      <c r="AP2240" s="2">
        <v>5.1892500000000001E-2</v>
      </c>
      <c r="AQ2240" s="2">
        <v>4.5216600000000003E-2</v>
      </c>
      <c r="AR2240" s="2">
        <v>4.5665399999999995E-2</v>
      </c>
      <c r="AS2240" s="2">
        <v>4.44873E-2</v>
      </c>
      <c r="AT2240" s="2">
        <v>2.2552199999999998E-2</v>
      </c>
      <c r="AU2240" s="2">
        <v>4.6226400000000001E-2</v>
      </c>
      <c r="AV2240" s="2">
        <v>4.2243299999999998E-2</v>
      </c>
      <c r="AW2240" s="2">
        <v>1.8961800000000001E-2</v>
      </c>
      <c r="AX2240" s="2">
        <v>2.6198699999999998E-2</v>
      </c>
      <c r="AY2240" s="2">
        <v>2.4877699999999999E-2</v>
      </c>
    </row>
    <row r="2241" spans="1:51" customFormat="1" ht="14.5" x14ac:dyDescent="0.35">
      <c r="A2241" s="2" t="s">
        <v>593</v>
      </c>
      <c r="B2241" s="2" t="s">
        <v>594</v>
      </c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</row>
    <row r="2242" spans="1:51" customFormat="1" ht="14.5" x14ac:dyDescent="0.35">
      <c r="A2242" s="2" t="s">
        <v>596</v>
      </c>
      <c r="B2242" s="2" t="s">
        <v>597</v>
      </c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</row>
    <row r="2243" spans="1:51" customFormat="1" ht="14.5" x14ac:dyDescent="0.35">
      <c r="A2243" s="2" t="s">
        <v>599</v>
      </c>
      <c r="B2243" s="2" t="s">
        <v>600</v>
      </c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</row>
    <row r="2244" spans="1:51" customFormat="1" ht="14.5" x14ac:dyDescent="0.35">
      <c r="A2244" s="2" t="s">
        <v>602</v>
      </c>
      <c r="B2244" s="2" t="s">
        <v>603</v>
      </c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>
        <v>1.7484390000000001E-3</v>
      </c>
      <c r="AA2244" s="2">
        <v>1.9973360000000002E-3</v>
      </c>
      <c r="AB2244" s="2">
        <v>2.419703E-3</v>
      </c>
      <c r="AC2244" s="2">
        <v>2.525074E-3</v>
      </c>
      <c r="AD2244" s="2">
        <v>2.685958E-3</v>
      </c>
      <c r="AE2244" s="2">
        <v>2.8600930000000002E-3</v>
      </c>
      <c r="AF2244" s="2">
        <v>2.9738080000000001E-3</v>
      </c>
      <c r="AG2244" s="2">
        <v>2.8584299999999999E-3</v>
      </c>
      <c r="AH2244" s="2">
        <v>3.0301339999999999E-3</v>
      </c>
      <c r="AI2244" s="2">
        <v>2.9590480000000001E-3</v>
      </c>
      <c r="AJ2244" s="2">
        <v>2.8798740000000001E-3</v>
      </c>
      <c r="AK2244" s="2">
        <v>2.9344879999999999E-3</v>
      </c>
      <c r="AL2244" s="2">
        <v>2.9886680000000003E-3</v>
      </c>
      <c r="AM2244" s="2">
        <v>2.6878499999999999E-3</v>
      </c>
      <c r="AN2244" s="2">
        <v>3.1151490000000002E-3</v>
      </c>
      <c r="AO2244" s="2">
        <v>3.2595329999999998E-3</v>
      </c>
      <c r="AP2244" s="2">
        <v>3.2531979999999997E-3</v>
      </c>
      <c r="AQ2244" s="2">
        <v>4.1041559999999994E-3</v>
      </c>
      <c r="AR2244" s="2">
        <v>5.3406370000000005E-3</v>
      </c>
      <c r="AS2244" s="2">
        <v>6.5420451999999999E-3</v>
      </c>
      <c r="AT2244" s="2">
        <v>1.0858563999999999E-2</v>
      </c>
      <c r="AU2244" s="2">
        <v>1.1384183999999999E-2</v>
      </c>
      <c r="AV2244" s="2">
        <v>1.0850386E-2</v>
      </c>
      <c r="AW2244" s="2">
        <v>1.1156313000000001E-2</v>
      </c>
      <c r="AX2244" s="2">
        <v>1.380954E-2</v>
      </c>
      <c r="AY2244" s="2">
        <v>1.4208399E-2</v>
      </c>
    </row>
    <row r="2245" spans="1:51" customFormat="1" ht="14.5" x14ac:dyDescent="0.35">
      <c r="A2245" s="2" t="s">
        <v>605</v>
      </c>
      <c r="B2245" s="2" t="s">
        <v>606</v>
      </c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</row>
    <row r="2246" spans="1:51" customFormat="1" ht="14.5" x14ac:dyDescent="0.35">
      <c r="A2246" s="2" t="s">
        <v>608</v>
      </c>
      <c r="B2246" s="2" t="s">
        <v>609</v>
      </c>
      <c r="C2246" s="2"/>
      <c r="D2246" s="2"/>
      <c r="E2246" s="2"/>
      <c r="F2246" s="2"/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>
        <v>9.4676769999999996E-4</v>
      </c>
      <c r="AA2246" s="2">
        <v>1.4698249999999999E-3</v>
      </c>
      <c r="AB2246" s="2">
        <v>1.60944E-3</v>
      </c>
      <c r="AC2246" s="2">
        <v>1.908753E-3</v>
      </c>
      <c r="AD2246" s="2">
        <v>2.1246450000000001E-3</v>
      </c>
      <c r="AE2246" s="2">
        <v>2.3003149999999998E-3</v>
      </c>
      <c r="AF2246" s="2">
        <v>2.3918210000000001E-3</v>
      </c>
      <c r="AG2246" s="2">
        <v>1.7914859999999999E-3</v>
      </c>
      <c r="AH2246" s="2">
        <v>1.710521E-3</v>
      </c>
      <c r="AI2246" s="2">
        <v>1.8112079999999999E-3</v>
      </c>
      <c r="AJ2246" s="2">
        <v>2.1718810000000001E-3</v>
      </c>
      <c r="AK2246" s="2">
        <v>1.8928059999999999E-3</v>
      </c>
      <c r="AL2246" s="2">
        <v>2.045729E-3</v>
      </c>
      <c r="AM2246" s="2">
        <v>2.0284689999999998E-3</v>
      </c>
      <c r="AN2246" s="2">
        <v>1.944479E-3</v>
      </c>
      <c r="AO2246" s="2">
        <v>1.9991779999999999E-3</v>
      </c>
      <c r="AP2246" s="2">
        <v>1.9353759999999999E-3</v>
      </c>
      <c r="AQ2246" s="2">
        <v>2.1350539999999999E-3</v>
      </c>
      <c r="AR2246" s="2">
        <v>2.5338569999999996E-3</v>
      </c>
      <c r="AS2246" s="2">
        <v>2.6605677999999998E-3</v>
      </c>
      <c r="AT2246" s="2">
        <v>2.8450540000000001E-3</v>
      </c>
      <c r="AU2246" s="2">
        <v>2.8093460000000003E-3</v>
      </c>
      <c r="AV2246" s="2">
        <v>2.8450089999999999E-3</v>
      </c>
      <c r="AW2246" s="2">
        <v>3.169926E-3</v>
      </c>
      <c r="AX2246" s="2">
        <v>2.8965550000000003E-3</v>
      </c>
      <c r="AY2246" s="2">
        <v>2.980211E-3</v>
      </c>
    </row>
    <row r="2247" spans="1:51" customFormat="1" ht="14.5" x14ac:dyDescent="0.35">
      <c r="A2247" s="2" t="s">
        <v>611</v>
      </c>
      <c r="B2247" s="2" t="s">
        <v>612</v>
      </c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>
        <v>6.2229599999999996E-2</v>
      </c>
      <c r="U2247" s="2">
        <v>9.3653999999999994E-3</v>
      </c>
      <c r="V2247" s="2">
        <v>2.4922799999999998E-2</v>
      </c>
      <c r="W2247" s="2">
        <v>4.6672199999999997E-2</v>
      </c>
      <c r="X2247" s="2">
        <v>6.2229599999999996E-2</v>
      </c>
      <c r="Y2247" s="2">
        <v>6.2229599999999996E-2</v>
      </c>
      <c r="Z2247" s="2">
        <v>1.8653400000000001E-2</v>
      </c>
      <c r="AA2247" s="2">
        <v>3.0960000000000002E-3</v>
      </c>
      <c r="AB2247" s="2">
        <v>3.0960000000000002E-3</v>
      </c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</row>
    <row r="2248" spans="1:51" customFormat="1" ht="14.5" x14ac:dyDescent="0.35">
      <c r="A2248" s="2" t="s">
        <v>614</v>
      </c>
      <c r="B2248" s="2" t="s">
        <v>615</v>
      </c>
      <c r="C2248" s="2"/>
      <c r="D2248" s="2"/>
      <c r="E2248" s="2"/>
      <c r="F2248" s="2"/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>
        <v>2.1749400000000002E-2</v>
      </c>
      <c r="AB2248" s="2">
        <v>4.4427599999999998E-2</v>
      </c>
      <c r="AC2248" s="2">
        <v>5.7121200000000004E-2</v>
      </c>
      <c r="AD2248" s="2">
        <v>1.9040400000000002E-2</v>
      </c>
      <c r="AE2248" s="2">
        <v>1.2693599999999999E-2</v>
      </c>
      <c r="AF2248" s="2">
        <v>3.1733999999999998E-3</v>
      </c>
      <c r="AG2248" s="2">
        <v>1.9040400000000002E-2</v>
      </c>
      <c r="AH2248" s="2"/>
      <c r="AI2248" s="2"/>
      <c r="AJ2248" s="2">
        <v>3.1733999999999998E-3</v>
      </c>
      <c r="AK2248" s="2"/>
      <c r="AL2248" s="2">
        <v>3.1733999999999998E-3</v>
      </c>
      <c r="AM2248" s="2">
        <v>2.4683999999999999E-3</v>
      </c>
      <c r="AN2248" s="2">
        <v>0.1198844</v>
      </c>
      <c r="AO2248" s="2">
        <v>2.4683999999999999E-3</v>
      </c>
      <c r="AP2248" s="2">
        <v>6.7319999999999999E-4</v>
      </c>
      <c r="AQ2248" s="2">
        <v>0.86382799999999993</v>
      </c>
      <c r="AR2248" s="2">
        <v>0.68542999999999998</v>
      </c>
      <c r="AS2248" s="2">
        <v>0.658053</v>
      </c>
      <c r="AT2248" s="2">
        <v>0.40723000000000004</v>
      </c>
      <c r="AU2248" s="2">
        <v>0.201679</v>
      </c>
      <c r="AV2248" s="2">
        <v>0.19994000000000001</v>
      </c>
      <c r="AW2248" s="2">
        <v>0.54209400000000008</v>
      </c>
      <c r="AX2248" s="2">
        <v>0.52638600000000002</v>
      </c>
      <c r="AY2248" s="2">
        <v>0.53946900000000009</v>
      </c>
    </row>
    <row r="2249" spans="1:51" customFormat="1" ht="14.5" x14ac:dyDescent="0.35">
      <c r="A2249" s="2" t="s">
        <v>617</v>
      </c>
      <c r="B2249" s="2" t="s">
        <v>618</v>
      </c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>
        <v>4.6394699999999997E-2</v>
      </c>
      <c r="Z2249" s="2">
        <v>7.3491000000000001E-2</v>
      </c>
      <c r="AA2249" s="2">
        <v>7.6688699999999999E-2</v>
      </c>
      <c r="AB2249" s="2">
        <v>7.3491000000000001E-2</v>
      </c>
      <c r="AC2249" s="2">
        <v>6.9956699999999997E-2</v>
      </c>
      <c r="AD2249" s="2">
        <v>7.5903300000000007E-2</v>
      </c>
      <c r="AE2249" s="2">
        <v>7.8483900000000009E-2</v>
      </c>
      <c r="AF2249" s="2">
        <v>7.8483900000000009E-2</v>
      </c>
      <c r="AG2249" s="2">
        <v>8.7123300000000001E-2</v>
      </c>
      <c r="AH2249" s="2">
        <v>9.5931000000000002E-2</v>
      </c>
      <c r="AI2249" s="2">
        <v>0.107712</v>
      </c>
      <c r="AJ2249" s="2">
        <v>0.11859499999999999</v>
      </c>
      <c r="AK2249" s="2">
        <v>0.238425</v>
      </c>
      <c r="AL2249" s="2">
        <v>0.241342</v>
      </c>
      <c r="AM2249" s="2">
        <v>0.26389400000000002</v>
      </c>
      <c r="AN2249" s="2">
        <v>0.37115799999999999</v>
      </c>
      <c r="AO2249" s="2">
        <v>0.369475</v>
      </c>
      <c r="AP2249" s="2">
        <v>0.36352800000000002</v>
      </c>
      <c r="AQ2249" s="2">
        <v>0.37446699999999999</v>
      </c>
      <c r="AR2249" s="2">
        <v>0.369867</v>
      </c>
      <c r="AS2249" s="2">
        <v>0.37115710000000002</v>
      </c>
      <c r="AT2249" s="2">
        <v>0.55118210000000001</v>
      </c>
      <c r="AU2249" s="2">
        <v>0.71544299999999994</v>
      </c>
      <c r="AV2249" s="2">
        <v>0.6523312</v>
      </c>
      <c r="AW2249" s="2">
        <v>0.72049199999999991</v>
      </c>
      <c r="AX2249" s="2">
        <v>0.86208860000000009</v>
      </c>
      <c r="AY2249" s="2">
        <v>0.78259865000000006</v>
      </c>
    </row>
    <row r="2250" spans="1:51" customFormat="1" ht="14.5" x14ac:dyDescent="0.35">
      <c r="A2250" s="2" t="s">
        <v>620</v>
      </c>
      <c r="B2250" s="2" t="s">
        <v>621</v>
      </c>
      <c r="C2250" s="2"/>
      <c r="D2250" s="2"/>
      <c r="E2250" s="2"/>
      <c r="F2250" s="2"/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>
        <v>5.6907800000000002</v>
      </c>
      <c r="X2250" s="2">
        <v>5.7556899999999995</v>
      </c>
      <c r="Y2250" s="2">
        <v>3.8601300000000003</v>
      </c>
      <c r="Z2250" s="2">
        <v>4.5726499999999994</v>
      </c>
      <c r="AA2250" s="2">
        <v>1.87307</v>
      </c>
      <c r="AB2250" s="2">
        <v>1.7990699999999999</v>
      </c>
      <c r="AC2250" s="2">
        <v>1.9577800000000001</v>
      </c>
      <c r="AD2250" s="2">
        <v>0.48178699999999997</v>
      </c>
      <c r="AE2250" s="2">
        <v>0.23275899999999999</v>
      </c>
      <c r="AF2250" s="2">
        <v>0.79314200000000001</v>
      </c>
      <c r="AG2250" s="2">
        <v>2.7490700000000001</v>
      </c>
      <c r="AH2250" s="2">
        <v>3.0580100000000003</v>
      </c>
      <c r="AI2250" s="2">
        <v>3.2220500000000003</v>
      </c>
      <c r="AJ2250" s="2">
        <v>3.5581999999999998</v>
      </c>
      <c r="AK2250" s="2">
        <v>3.4434200000000001</v>
      </c>
      <c r="AL2250" s="2">
        <v>3.7303699999999997</v>
      </c>
      <c r="AM2250" s="2">
        <v>3.6893600000000002</v>
      </c>
      <c r="AN2250" s="2">
        <v>3.8943499999999998</v>
      </c>
      <c r="AO2250" s="2">
        <v>4.0173199999999998</v>
      </c>
      <c r="AP2250" s="2">
        <v>1.47577</v>
      </c>
      <c r="AQ2250" s="2">
        <v>1.8737999999999999</v>
      </c>
      <c r="AR2250" s="2">
        <v>3.46204</v>
      </c>
      <c r="AS2250" s="2">
        <v>3.45756</v>
      </c>
      <c r="AT2250" s="2">
        <v>4.0871700000000004</v>
      </c>
      <c r="AU2250" s="2">
        <v>3.8940700000000001</v>
      </c>
      <c r="AV2250" s="2">
        <v>3.8940700000000001</v>
      </c>
      <c r="AW2250" s="2">
        <v>3.8940700000000001</v>
      </c>
      <c r="AX2250" s="2">
        <v>3.8940700000000001</v>
      </c>
      <c r="AY2250" s="2">
        <v>3.8940700000000001</v>
      </c>
    </row>
    <row r="2251" spans="1:51" customFormat="1" ht="14.5" x14ac:dyDescent="0.35">
      <c r="A2251" s="2" t="s">
        <v>623</v>
      </c>
      <c r="B2251" s="2" t="s">
        <v>624</v>
      </c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</row>
    <row r="2252" spans="1:51" customFormat="1" ht="14.5" x14ac:dyDescent="0.35">
      <c r="A2252" s="2" t="s">
        <v>626</v>
      </c>
      <c r="B2252" s="2" t="s">
        <v>627</v>
      </c>
      <c r="C2252" s="2"/>
      <c r="D2252" s="2"/>
      <c r="E2252" s="2"/>
      <c r="F2252" s="2"/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</row>
    <row r="2253" spans="1:51" customFormat="1" ht="14.5" x14ac:dyDescent="0.35">
      <c r="A2253" s="2" t="s">
        <v>629</v>
      </c>
      <c r="B2253" s="2" t="s">
        <v>630</v>
      </c>
      <c r="C2253" s="2">
        <v>26.219606199999998</v>
      </c>
      <c r="D2253" s="2">
        <v>26.219606199999998</v>
      </c>
      <c r="E2253" s="2">
        <v>26.067266199999999</v>
      </c>
      <c r="F2253" s="2">
        <v>25.875206200000001</v>
      </c>
      <c r="G2253" s="2">
        <v>25.651946199999998</v>
      </c>
      <c r="H2253" s="2">
        <v>27.664106</v>
      </c>
      <c r="I2253" s="2">
        <v>26.418885</v>
      </c>
      <c r="J2253" s="2">
        <v>25.591429000000002</v>
      </c>
      <c r="K2253" s="2">
        <v>24.518198000000002</v>
      </c>
      <c r="L2253" s="2">
        <v>23.416331999999997</v>
      </c>
      <c r="M2253" s="2">
        <v>22.240397000000002</v>
      </c>
      <c r="N2253" s="2">
        <v>21.808685000000001</v>
      </c>
      <c r="O2253" s="2">
        <v>21.889531999999999</v>
      </c>
      <c r="P2253" s="2">
        <v>21.217024000000002</v>
      </c>
      <c r="Q2253" s="2">
        <v>21.033774000000001</v>
      </c>
      <c r="R2253" s="2">
        <v>20.557407999999999</v>
      </c>
      <c r="S2253" s="2">
        <v>19.777947000000001</v>
      </c>
      <c r="T2253" s="2">
        <v>19.286187000000002</v>
      </c>
      <c r="U2253" s="2">
        <v>18.583631</v>
      </c>
      <c r="V2253" s="2">
        <v>18.599050999999999</v>
      </c>
      <c r="W2253" s="2">
        <v>4.9844350000000004</v>
      </c>
      <c r="X2253" s="2">
        <v>6.5887729999999998</v>
      </c>
      <c r="Y2253" s="2">
        <v>6.9431000000000003</v>
      </c>
      <c r="Z2253" s="2">
        <v>7.0729799999999994</v>
      </c>
      <c r="AA2253" s="2">
        <v>7.282</v>
      </c>
      <c r="AB2253" s="2">
        <v>7.7791600000000001</v>
      </c>
      <c r="AC2253" s="2">
        <v>7.9034799999999992</v>
      </c>
      <c r="AD2253" s="2">
        <v>7.5249199999999998</v>
      </c>
      <c r="AE2253" s="2">
        <v>7.97119</v>
      </c>
      <c r="AF2253" s="2">
        <v>7.5305799999999996</v>
      </c>
      <c r="AG2253" s="2">
        <v>6.8131199999999996</v>
      </c>
      <c r="AH2253" s="2">
        <v>7.0278199999999993</v>
      </c>
      <c r="AI2253" s="2">
        <v>6.8696099999999998</v>
      </c>
      <c r="AJ2253" s="2">
        <v>7.2990000000000004</v>
      </c>
      <c r="AK2253" s="2">
        <v>7.8210611999999999</v>
      </c>
      <c r="AL2253" s="2">
        <v>7.6326934</v>
      </c>
      <c r="AM2253" s="2">
        <v>6.9165451999999998</v>
      </c>
      <c r="AN2253" s="2">
        <v>11.4936896</v>
      </c>
      <c r="AO2253" s="2">
        <v>11.6565865</v>
      </c>
      <c r="AP2253" s="2">
        <v>7.8752573000000003</v>
      </c>
      <c r="AQ2253" s="2">
        <v>7.6946208</v>
      </c>
      <c r="AR2253" s="2">
        <v>7.7024034000000006</v>
      </c>
      <c r="AS2253" s="2">
        <v>4.7399943000000002</v>
      </c>
      <c r="AT2253" s="2">
        <v>5.3392170999999999</v>
      </c>
      <c r="AU2253" s="2">
        <v>5.3046702999999997</v>
      </c>
      <c r="AV2253" s="2">
        <v>3.6470691999999998</v>
      </c>
      <c r="AW2253" s="2">
        <v>3.2496062000000001</v>
      </c>
      <c r="AX2253" s="2">
        <v>3.7397103</v>
      </c>
      <c r="AY2253" s="2">
        <v>3.9144351200000003</v>
      </c>
    </row>
    <row r="2254" spans="1:51" customFormat="1" ht="14.5" x14ac:dyDescent="0.35">
      <c r="A2254" s="2" t="s">
        <v>632</v>
      </c>
      <c r="B2254" s="2" t="s">
        <v>633</v>
      </c>
      <c r="C2254" s="2"/>
      <c r="D2254" s="2"/>
      <c r="E2254" s="2"/>
      <c r="F2254" s="2"/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</row>
    <row r="2255" spans="1:51" customFormat="1" ht="14.5" x14ac:dyDescent="0.35">
      <c r="A2255" s="2" t="s">
        <v>635</v>
      </c>
      <c r="B2255" s="2" t="s">
        <v>636</v>
      </c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</row>
    <row r="2256" spans="1:51" customFormat="1" ht="14.5" x14ac:dyDescent="0.35">
      <c r="A2256" s="2" t="s">
        <v>638</v>
      </c>
      <c r="B2256" s="2" t="s">
        <v>639</v>
      </c>
      <c r="C2256" s="2"/>
      <c r="D2256" s="2"/>
      <c r="E2256" s="2"/>
      <c r="F2256" s="2"/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</row>
    <row r="2257" spans="1:51" customFormat="1" ht="14.5" x14ac:dyDescent="0.35">
      <c r="A2257" s="2" t="s">
        <v>641</v>
      </c>
      <c r="B2257" s="2" t="s">
        <v>642</v>
      </c>
      <c r="C2257" s="2">
        <v>39.628099999999996</v>
      </c>
      <c r="D2257" s="2">
        <v>40.7485</v>
      </c>
      <c r="E2257" s="2">
        <v>41.881300000000003</v>
      </c>
      <c r="F2257" s="2">
        <v>39.5702</v>
      </c>
      <c r="G2257" s="2">
        <v>36.452500000000001</v>
      </c>
      <c r="H2257" s="2">
        <v>31.679599999999997</v>
      </c>
      <c r="I2257" s="2">
        <v>29.7682</v>
      </c>
      <c r="J2257" s="2">
        <v>28.945599999999999</v>
      </c>
      <c r="K2257" s="2">
        <v>28.770599999999998</v>
      </c>
      <c r="L2257" s="2">
        <v>32.656799999999997</v>
      </c>
      <c r="M2257" s="2">
        <v>34.655099999999997</v>
      </c>
      <c r="N2257" s="2">
        <v>35.112099999999998</v>
      </c>
      <c r="O2257" s="2">
        <v>32.631900000000002</v>
      </c>
      <c r="P2257" s="2">
        <v>26.889200000000002</v>
      </c>
      <c r="Q2257" s="2">
        <v>29.0137</v>
      </c>
      <c r="R2257" s="2">
        <v>27.671799999999998</v>
      </c>
      <c r="S2257" s="2">
        <v>26.591000000000001</v>
      </c>
      <c r="T2257" s="2">
        <v>28.483900000000002</v>
      </c>
      <c r="U2257" s="2">
        <v>33.651900000000005</v>
      </c>
      <c r="V2257" s="2">
        <v>34.563699999999997</v>
      </c>
      <c r="W2257" s="2">
        <v>44.196849999999998</v>
      </c>
      <c r="X2257" s="2">
        <v>41.378250000000001</v>
      </c>
      <c r="Y2257" s="2">
        <v>38.904800000000002</v>
      </c>
      <c r="Z2257" s="2">
        <v>39.132760000000005</v>
      </c>
      <c r="AA2257" s="2">
        <v>42.921300000000002</v>
      </c>
      <c r="AB2257" s="2">
        <v>42.121919999999996</v>
      </c>
      <c r="AC2257" s="2">
        <v>42.702010000000001</v>
      </c>
      <c r="AD2257" s="2">
        <v>44.494990000000001</v>
      </c>
      <c r="AE2257" s="2">
        <v>37.69943</v>
      </c>
      <c r="AF2257" s="2">
        <v>38.193940000000005</v>
      </c>
      <c r="AG2257" s="2">
        <v>37.409330000000004</v>
      </c>
      <c r="AH2257" s="2">
        <v>37.744980000000005</v>
      </c>
      <c r="AI2257" s="2">
        <v>39.836649999999999</v>
      </c>
      <c r="AJ2257" s="2">
        <v>35.264660000000006</v>
      </c>
      <c r="AK2257" s="2">
        <v>34.606459999999998</v>
      </c>
      <c r="AL2257" s="2">
        <v>34.782879999999999</v>
      </c>
      <c r="AM2257" s="2">
        <v>35.712160000000004</v>
      </c>
      <c r="AN2257" s="2">
        <v>37.861890000000002</v>
      </c>
      <c r="AO2257" s="2">
        <v>38.186709999999998</v>
      </c>
      <c r="AP2257" s="2">
        <v>35.076459999999997</v>
      </c>
      <c r="AQ2257" s="2">
        <v>39.285309999999996</v>
      </c>
      <c r="AR2257" s="2">
        <v>37.445699999999995</v>
      </c>
      <c r="AS2257" s="2">
        <v>39.865000000000002</v>
      </c>
      <c r="AT2257" s="2">
        <v>45.577100000000002</v>
      </c>
      <c r="AU2257" s="2">
        <v>38.491900000000001</v>
      </c>
      <c r="AV2257" s="2">
        <v>36.803699999999999</v>
      </c>
      <c r="AW2257" s="2">
        <v>38.528199999999998</v>
      </c>
      <c r="AX2257" s="2">
        <v>39.820399999999999</v>
      </c>
      <c r="AY2257" s="2">
        <v>44.363399999999999</v>
      </c>
    </row>
    <row r="2258" spans="1:51" customFormat="1" ht="14.5" x14ac:dyDescent="0.35">
      <c r="A2258" s="2" t="s">
        <v>644</v>
      </c>
      <c r="B2258" s="2" t="s">
        <v>645</v>
      </c>
      <c r="C2258" s="2">
        <v>0.192881</v>
      </c>
      <c r="D2258" s="2">
        <v>0.192881</v>
      </c>
      <c r="E2258" s="2">
        <v>0.18049700000000002</v>
      </c>
      <c r="F2258" s="2">
        <v>0.25201400000000002</v>
      </c>
      <c r="G2258" s="2">
        <v>0.20224600000000001</v>
      </c>
      <c r="H2258" s="2">
        <v>0.20534200000000002</v>
      </c>
      <c r="I2258" s="2">
        <v>0.20224600000000001</v>
      </c>
      <c r="J2258" s="2">
        <v>0.17422699999999999</v>
      </c>
      <c r="K2258" s="2">
        <v>0.108902</v>
      </c>
      <c r="L2258" s="2">
        <v>4.3576200000000002E-2</v>
      </c>
      <c r="M2258" s="2">
        <v>0.11509399999999999</v>
      </c>
      <c r="N2258" s="2">
        <v>3.7306800000000001E-2</v>
      </c>
      <c r="O2258" s="2">
        <v>0.10271</v>
      </c>
      <c r="P2258" s="2">
        <v>0.133825</v>
      </c>
      <c r="Q2258" s="2">
        <v>0.105806</v>
      </c>
      <c r="R2258" s="2">
        <v>0.10271</v>
      </c>
      <c r="S2258" s="2">
        <v>7.7787000000000009E-2</v>
      </c>
      <c r="T2258" s="2">
        <v>8.0882999999999997E-2</v>
      </c>
      <c r="U2258" s="2">
        <v>4.0480200000000001E-2</v>
      </c>
      <c r="V2258" s="2">
        <v>4.6672199999999997E-2</v>
      </c>
      <c r="W2258" s="2">
        <v>4.0480200000000001E-2</v>
      </c>
      <c r="X2258" s="2">
        <v>4.3576200000000002E-2</v>
      </c>
      <c r="Y2258" s="2">
        <v>1.8653400000000001E-2</v>
      </c>
      <c r="Z2258" s="2">
        <v>9.3653999999999994E-3</v>
      </c>
      <c r="AA2258" s="2">
        <v>6.1920000000000005E-3</v>
      </c>
      <c r="AB2258" s="2">
        <v>3.0960000000000002E-3</v>
      </c>
      <c r="AC2258" s="2"/>
      <c r="AD2258" s="2"/>
      <c r="AE2258" s="2">
        <v>3.0960000000000002E-3</v>
      </c>
      <c r="AF2258" s="2">
        <v>3.0960000000000002E-3</v>
      </c>
      <c r="AG2258" s="2"/>
      <c r="AH2258" s="2"/>
      <c r="AI2258" s="2"/>
      <c r="AJ2258" s="2"/>
      <c r="AK2258" s="2"/>
      <c r="AL2258" s="2"/>
      <c r="AM2258" s="2"/>
      <c r="AN2258" s="2"/>
      <c r="AO2258" s="2"/>
      <c r="AP2258" s="2">
        <v>3.0960000000000002E-3</v>
      </c>
      <c r="AQ2258" s="2">
        <v>3.0960000000000002E-3</v>
      </c>
      <c r="AR2258" s="2"/>
      <c r="AS2258" s="2"/>
      <c r="AT2258" s="2"/>
      <c r="AU2258" s="2"/>
      <c r="AV2258" s="2"/>
      <c r="AW2258" s="2"/>
      <c r="AX2258" s="2"/>
      <c r="AY2258" s="2"/>
    </row>
    <row r="2259" spans="1:51" customFormat="1" ht="14.5" x14ac:dyDescent="0.35">
      <c r="A2259" s="2" t="s">
        <v>647</v>
      </c>
      <c r="B2259" s="2" t="s">
        <v>648</v>
      </c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>
        <v>2.4008600000000002</v>
      </c>
      <c r="AC2259" s="2">
        <v>3.0116284999999996</v>
      </c>
      <c r="AD2259" s="2">
        <v>2.77386</v>
      </c>
      <c r="AE2259" s="2">
        <v>3.0798899999999998</v>
      </c>
      <c r="AF2259" s="2">
        <v>3.16404</v>
      </c>
      <c r="AG2259" s="2">
        <v>3.1128200000000001</v>
      </c>
      <c r="AH2259" s="2">
        <v>3.1609499999999997</v>
      </c>
      <c r="AI2259" s="2">
        <v>3.3311100000000002</v>
      </c>
      <c r="AJ2259" s="2">
        <v>3.1658400000000002</v>
      </c>
      <c r="AK2259" s="2">
        <v>3.0734400000000002</v>
      </c>
      <c r="AL2259" s="2">
        <v>2.9810400000000001</v>
      </c>
      <c r="AM2259" s="2">
        <v>3.0473499999999998</v>
      </c>
      <c r="AN2259" s="2">
        <v>3.0716399999999999</v>
      </c>
      <c r="AO2259" s="2">
        <v>3.2</v>
      </c>
      <c r="AP2259" s="2">
        <v>2.67631</v>
      </c>
      <c r="AQ2259" s="2">
        <v>2.62127</v>
      </c>
      <c r="AR2259" s="2">
        <v>2.9981</v>
      </c>
      <c r="AS2259" s="2">
        <v>3.1779499999999996</v>
      </c>
      <c r="AT2259" s="2">
        <v>2.4742899999999999</v>
      </c>
      <c r="AU2259" s="2">
        <v>2.5367899999999999</v>
      </c>
      <c r="AV2259" s="2">
        <v>2.00305</v>
      </c>
      <c r="AW2259" s="2">
        <v>1.66404</v>
      </c>
      <c r="AX2259" s="2">
        <v>1.6178699999999999</v>
      </c>
      <c r="AY2259" s="2">
        <v>1.5887200000000001</v>
      </c>
    </row>
    <row r="2260" spans="1:51" customFormat="1" ht="14.5" x14ac:dyDescent="0.35">
      <c r="A2260" s="2" t="s">
        <v>650</v>
      </c>
      <c r="B2260" s="2" t="s">
        <v>651</v>
      </c>
      <c r="C2260" s="2"/>
      <c r="D2260" s="2"/>
      <c r="E2260" s="2"/>
      <c r="F2260" s="2"/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>
        <v>5.2935690000000001E-4</v>
      </c>
      <c r="AA2260" s="2">
        <v>6.0471189999999995E-4</v>
      </c>
      <c r="AB2260" s="2">
        <v>7.3258739999999996E-4</v>
      </c>
      <c r="AC2260" s="2">
        <v>7.6636400000000006E-4</v>
      </c>
      <c r="AD2260" s="2">
        <v>8.1320000000000003E-4</v>
      </c>
      <c r="AE2260" s="2">
        <v>8.6592000000000006E-4</v>
      </c>
      <c r="AF2260" s="2">
        <v>9.0038800000000001E-4</v>
      </c>
      <c r="AG2260" s="2">
        <v>1.5615309999999999E-3</v>
      </c>
      <c r="AH2260" s="2">
        <v>1.843707E-3</v>
      </c>
      <c r="AI2260" s="2">
        <v>1.718151E-3</v>
      </c>
      <c r="AJ2260" s="2">
        <v>1.9622010000000002E-3</v>
      </c>
      <c r="AK2260" s="2">
        <v>1.4861119000000001E-3</v>
      </c>
      <c r="AL2260" s="2">
        <v>1.5083175000000001E-3</v>
      </c>
      <c r="AM2260" s="2">
        <v>1.2332589E-3</v>
      </c>
      <c r="AN2260" s="2">
        <v>2.2387510000000002E-3</v>
      </c>
      <c r="AO2260" s="2">
        <v>2.1016730000000001E-3</v>
      </c>
      <c r="AP2260" s="2">
        <v>2.1664189999999997E-3</v>
      </c>
      <c r="AQ2260" s="2">
        <v>2.656926E-3</v>
      </c>
      <c r="AR2260" s="2">
        <v>3.8647200000000003E-3</v>
      </c>
      <c r="AS2260" s="2">
        <v>3.3032977E-3</v>
      </c>
      <c r="AT2260" s="2">
        <v>3.50411E-3</v>
      </c>
      <c r="AU2260" s="2">
        <v>3.6589610000000001E-3</v>
      </c>
      <c r="AV2260" s="2">
        <v>3.311928E-3</v>
      </c>
      <c r="AW2260" s="2">
        <v>3.5554139999999998E-3</v>
      </c>
      <c r="AX2260" s="2">
        <v>3.98818E-3</v>
      </c>
      <c r="AY2260" s="2">
        <v>4.1033579999999997E-3</v>
      </c>
    </row>
    <row r="2261" spans="1:51" customFormat="1" ht="14.5" x14ac:dyDescent="0.35">
      <c r="A2261" s="2" t="s">
        <v>653</v>
      </c>
      <c r="B2261" s="2" t="s">
        <v>654</v>
      </c>
      <c r="C2261" s="2">
        <v>0.11554300000000001</v>
      </c>
      <c r="D2261" s="2">
        <v>0.11554300000000001</v>
      </c>
      <c r="E2261" s="2">
        <v>1.3229599999999999E-2</v>
      </c>
      <c r="F2261" s="2">
        <v>2.9694700000000001E-2</v>
      </c>
      <c r="G2261" s="2">
        <v>6.2768699999999997E-2</v>
      </c>
      <c r="H2261" s="2">
        <v>0.178312</v>
      </c>
      <c r="I2261" s="2">
        <v>0.23446600000000001</v>
      </c>
      <c r="J2261" s="2">
        <v>1.3229599999999999E-2</v>
      </c>
      <c r="K2261" s="2">
        <v>9.9222000000000008E-3</v>
      </c>
      <c r="L2261" s="2">
        <v>9.9222000000000008E-3</v>
      </c>
      <c r="M2261" s="2">
        <v>1.3229599999999999E-2</v>
      </c>
      <c r="N2261" s="2">
        <v>9.2463399999999987E-2</v>
      </c>
      <c r="O2261" s="2">
        <v>4.9539099999999996E-2</v>
      </c>
      <c r="P2261" s="2">
        <v>1.6537E-2</v>
      </c>
      <c r="Q2261" s="2">
        <v>1.6537E-2</v>
      </c>
      <c r="R2261" s="2">
        <v>1.6537E-2</v>
      </c>
      <c r="S2261" s="2">
        <v>4.2924300000000006E-2</v>
      </c>
      <c r="T2261" s="2">
        <v>1.6537E-2</v>
      </c>
      <c r="U2261" s="2">
        <v>1.6537E-2</v>
      </c>
      <c r="V2261" s="2">
        <v>1.6537E-2</v>
      </c>
      <c r="W2261" s="2">
        <v>9.9222000000000008E-3</v>
      </c>
      <c r="X2261" s="2">
        <v>1.3229599999999999E-2</v>
      </c>
      <c r="Y2261" s="2">
        <v>2.31518E-2</v>
      </c>
      <c r="Z2261" s="2"/>
      <c r="AA2261" s="2">
        <v>6.6147999999999997E-3</v>
      </c>
      <c r="AB2261" s="2"/>
      <c r="AC2261" s="2"/>
      <c r="AD2261" s="2">
        <v>0.191133</v>
      </c>
      <c r="AE2261" s="2">
        <v>0.28089299999999995</v>
      </c>
      <c r="AF2261" s="2">
        <v>0.23763999999999999</v>
      </c>
      <c r="AG2261" s="2">
        <v>0.18524199999999999</v>
      </c>
      <c r="AH2261" s="2">
        <v>0.20527000000000001</v>
      </c>
      <c r="AI2261" s="2">
        <v>0.20757</v>
      </c>
      <c r="AJ2261" s="2">
        <v>0.21362899999999999</v>
      </c>
      <c r="AK2261" s="2">
        <v>0.24353</v>
      </c>
      <c r="AL2261" s="2">
        <v>0.25188900000000003</v>
      </c>
      <c r="AM2261" s="2">
        <v>2.5749899999999999E-2</v>
      </c>
      <c r="AN2261" s="2">
        <v>5.4416999999999998E-3</v>
      </c>
      <c r="AO2261" s="2">
        <v>1.95789E-2</v>
      </c>
      <c r="AP2261" s="2">
        <v>1.8176400000000002E-2</v>
      </c>
      <c r="AQ2261" s="2">
        <v>1.8681300000000001E-2</v>
      </c>
      <c r="AR2261" s="2">
        <v>1.4305500000000001E-2</v>
      </c>
      <c r="AS2261" s="2">
        <v>1.48665E-2</v>
      </c>
      <c r="AT2261" s="2">
        <v>1.53714E-2</v>
      </c>
      <c r="AU2261" s="2">
        <v>1.54275E-2</v>
      </c>
      <c r="AV2261" s="2">
        <v>1.5708E-2</v>
      </c>
      <c r="AW2261" s="2">
        <v>1.6773900000000001E-2</v>
      </c>
      <c r="AX2261" s="2">
        <v>1.6437300000000002E-2</v>
      </c>
      <c r="AY2261" s="2">
        <v>1.5165699999999999E-2</v>
      </c>
    </row>
    <row r="2262" spans="1:51" customFormat="1" ht="14.5" x14ac:dyDescent="0.35">
      <c r="A2262" s="2" t="s">
        <v>656</v>
      </c>
      <c r="B2262" s="2" t="s">
        <v>657</v>
      </c>
      <c r="C2262" s="2"/>
      <c r="D2262" s="2"/>
      <c r="E2262" s="2"/>
      <c r="F2262" s="2"/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>
        <v>5.3295E-3</v>
      </c>
      <c r="AW2262" s="2">
        <v>1.0154099999999999E-2</v>
      </c>
      <c r="AX2262" s="2">
        <v>9.8175000000000016E-3</v>
      </c>
      <c r="AY2262" s="2">
        <v>9.89166E-3</v>
      </c>
    </row>
    <row r="2263" spans="1:51" customFormat="1" ht="14.5" x14ac:dyDescent="0.35">
      <c r="A2263" s="2" t="s">
        <v>659</v>
      </c>
      <c r="B2263" s="2" t="s">
        <v>660</v>
      </c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</row>
    <row r="2264" spans="1:51" customFormat="1" ht="14.5" x14ac:dyDescent="0.35">
      <c r="A2264" s="2" t="s">
        <v>662</v>
      </c>
      <c r="B2264" s="2" t="s">
        <v>663</v>
      </c>
      <c r="C2264" s="2"/>
      <c r="D2264" s="2"/>
      <c r="E2264" s="2"/>
      <c r="F2264" s="2"/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>
        <v>2.4949300000000001E-2</v>
      </c>
      <c r="AP2264" s="2">
        <v>3.1733999999999998E-3</v>
      </c>
      <c r="AQ2264" s="2">
        <v>9.438499999999999E-3</v>
      </c>
      <c r="AR2264" s="2">
        <v>9.3469999999999994E-3</v>
      </c>
      <c r="AS2264" s="2"/>
      <c r="AT2264" s="2"/>
      <c r="AU2264" s="2">
        <v>3.1733999999999998E-3</v>
      </c>
      <c r="AV2264" s="2"/>
      <c r="AW2264" s="2"/>
      <c r="AX2264" s="2">
        <v>1.438E-4</v>
      </c>
      <c r="AY2264" s="2">
        <v>1.3904800000000001E-4</v>
      </c>
    </row>
    <row r="2265" spans="1:51" customFormat="1" ht="14.5" x14ac:dyDescent="0.35">
      <c r="A2265" s="2" t="s">
        <v>665</v>
      </c>
      <c r="B2265" s="2" t="s">
        <v>666</v>
      </c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</row>
    <row r="2266" spans="1:51" customFormat="1" ht="14.5" x14ac:dyDescent="0.35">
      <c r="A2266" s="8"/>
      <c r="B2266" s="1" t="s">
        <v>59</v>
      </c>
      <c r="C2266" s="1">
        <f>SUM(C2072,C2074,C2088,C2092,C2096,C2097,C2098,C2100,C2102,C2103,C2107,C2108,C2111,C2117,C2119,C2123,C2125,C2126,C2128,C2129,C2133,C2134,C2137,C2141,C2142,C2159,C2167,C2168,C2169,C2173,C2174,C2177,C2180,C2181,C2187,C2188,C2190,C2196,C2197,C2216,C2222,C2224,C2226,C2227,C2232,C2233,C2234,C2237,C2245,C2248, C2252,C2256,C2264,C2265)</f>
        <v>0.54567200000000005</v>
      </c>
      <c r="D2266" s="1">
        <f>SUM(D2072,D2074,D2088,D2092,D2096,D2097,D2098,D2100,D2102,D2103,D2107,D2108,D2111,D2117,D2119,D2123,D2125,D2126,D2128,D2129,D2133,D2134,D2137,D2141,D2142,D2159,D2167,D2168,D2169,D2173,D2174,D2177,D2180,D2181,D2187,D2188,D2190,D2196,D2197,D2216,D2222,D2224,D2226,D2227,D2232,D2233,D2234,D2237,D2245,D2248, D2252,D2256,D2264,D2265)</f>
        <v>0.54567200000000005</v>
      </c>
      <c r="E2266" s="1">
        <f>SUM(E2072,E2074,E2088,E2092,E2096,E2097,E2098,E2100,E2102,E2103,E2107,E2108,E2111,E2117,E2119,E2123,E2125,E2126,E2128,E2129,E2133,E2134,E2137,E2141,E2142,E2159,E2167,E2168,E2169,E2173,E2174,E2177,E2180,E2181,E2187,E2188,E2190,E2196,E2197,E2216,E2222,E2224,E2226,E2227,E2232,E2233,E2234,E2237,E2245,E2248, E2252,E2256,E2264,E2265)</f>
        <v>0.56219700000000006</v>
      </c>
      <c r="F2266" s="1">
        <f>SUM(F2072,F2074,F2088,F2092,F2096,F2097,F2098,F2100,F2102,F2103,F2107,F2108,F2111,F2117,F2119,F2123,F2125,F2126,F2128,F2129,F2133,F2134,F2137,F2141,F2142,F2159,F2167,F2168,F2169,F2173,F2174,F2177,F2180,F2181,F2187,F2188,F2190,F2196,F2197,F2216,F2222,F2224,F2226,F2227,F2232,F2233,F2234,F2237,F2245,F2248, F2252,F2256,F2264,F2265)</f>
        <v>0.57872100000000004</v>
      </c>
      <c r="G2266" s="1">
        <f>SUM(G2072,G2074,G2088,G2092,G2096,G2097,G2098,G2100,G2102,G2103,G2107,G2108,G2111,G2117,G2119,G2123,G2125,G2126,G2128,G2129,G2133,G2134,G2137,G2141,G2142,G2159,G2167,G2168,G2169,G2173,G2174,G2177,G2180,G2181,G2187,G2188,G2190,G2196,G2197,G2216,G2222,G2224,G2226,G2227,G2232,G2233,G2234,G2237,G2245,G2248, G2252,G2256,G2264,G2265)</f>
        <v>0.59531899999999993</v>
      </c>
      <c r="H2266" s="1">
        <f>SUM(H2072,H2074,H2088,H2092,H2096,H2097,H2098,H2100,H2102,H2103,H2107,H2108,H2111,H2117,H2119,H2123,H2125,H2126,H2128,H2129,H2133,H2134,H2137,H2141,H2142,H2159,H2167,H2168,H2169,H2173,H2174,H2177,H2180,H2181,H2187,H2188,H2190,H2196,H2197,H2216,H2222,H2224,H2226,H2227,H2232,H2233,H2234,H2237,H2245,H2248, H2252,H2256,H2264,H2265)</f>
        <v>0.61184400000000005</v>
      </c>
      <c r="I2266" s="1">
        <f>SUM(I2072,I2074,I2088,I2092,I2096,I2097,I2098,I2100,I2102,I2103,I2107,I2108,I2111,I2117,I2119,I2123,I2125,I2126,I2128,I2129,I2133,I2134,I2137,I2141,I2142,I2159,I2167,I2168,I2169,I2173,I2174,I2177,I2180,I2181,I2187,I2188,I2190,I2196,I2197,I2216,I2222,I2224,I2226,I2227,I2232,I2233,I2234,I2237,I2245,I2248, I2252,I2256,I2264,I2265)</f>
        <v>0.62836800000000004</v>
      </c>
      <c r="J2266" s="1">
        <f>SUM(J2072,J2074,J2088,J2092,J2096,J2097,J2098,J2100,J2102,J2103,J2107,J2108,J2111,J2117,J2119,J2123,J2125,J2126,J2128,J2129,J2133,J2134,J2137,J2141,J2142,J2159,J2167,J2168,J2169,J2173,J2174,J2177,J2180,J2181,J2187,J2188,J2190,J2196,J2197,J2216,J2222,J2224,J2226,J2227,J2232,J2233,J2234,J2237,J2245,J2248, J2252,J2256,J2264,J2265)</f>
        <v>0.64489200000000002</v>
      </c>
      <c r="K2266" s="1">
        <f>SUM(K2072,K2074,K2088,K2092,K2096,K2097,K2098,K2100,K2102,K2103,K2107,K2108,K2111,K2117,K2119,K2123,K2125,K2126,K2128,K2129,K2133,K2134,K2137,K2141,K2142,K2159,K2167,K2168,K2169,K2173,K2174,K2177,K2180,K2181,K2187,K2188,K2190,K2196,K2197,K2216,K2222,K2224,K2226,K2227,K2232,K2233,K2234,K2237,K2245,K2248, K2252,K2256,K2264,K2265)</f>
        <v>0.66141700000000003</v>
      </c>
      <c r="L2266" s="1">
        <f>SUM(L2072,L2074,L2088,L2092,L2096,L2097,L2098,L2100,L2102,L2103,L2107,L2108,L2111,L2117,L2119,L2123,L2125,L2126,L2128,L2129,L2133,L2134,L2137,L2141,L2142,L2159,L2167,L2168,L2169,L2173,L2174,L2177,L2180,L2181,L2187,L2188,L2190,L2196,L2197,L2216,L2222,L2224,L2226,L2227,L2232,L2233,L2234,L2237,L2245,L2248, L2252,L2256,L2264,L2265)</f>
        <v>0.66141700000000003</v>
      </c>
      <c r="M2266" s="1">
        <f>SUM(M2072,M2074,M2088,M2092,M2096,M2097,M2098,M2100,M2102,M2103,M2107,M2108,M2111,M2117,M2119,M2123,M2125,M2126,M2128,M2129,M2133,M2134,M2137,M2141,M2142,M2159,M2167,M2168,M2169,M2173,M2174,M2177,M2180,M2181,M2187,M2188,M2190,M2196,M2197,M2216,M2222,M2224,M2226,M2227,M2232,M2233,M2234,M2237,M2245,M2248, M2252,M2256,M2264,M2265)</f>
        <v>0.67794100000000002</v>
      </c>
      <c r="N2266" s="1">
        <f>SUM(N2072,N2074,N2088,N2092,N2096,N2097,N2098,N2100,N2102,N2103,N2107,N2108,N2111,N2117,N2119,N2123,N2125,N2126,N2128,N2129,N2133,N2134,N2137,N2141,N2142,N2159,N2167,N2168,N2169,N2173,N2174,N2177,N2180,N2181,N2187,N2188,N2190,N2196,N2197,N2216,N2222,N2224,N2226,N2227,N2232,N2233,N2234,N2237,N2245,N2248, N2252,N2256,N2264,N2265)</f>
        <v>0.67794100000000002</v>
      </c>
      <c r="O2266" s="1">
        <f>SUM(O2072,O2074,O2088,O2092,O2096,O2097,O2098,O2100,O2102,O2103,O2107,O2108,O2111,O2117,O2119,O2123,O2125,O2126,O2128,O2129,O2133,O2134,O2137,O2141,O2142,O2159,O2167,O2168,O2169,O2173,O2174,O2177,O2180,O2181,O2187,O2188,O2190,O2196,O2197,O2216,O2222,O2224,O2226,O2227,O2232,O2233,O2234,O2237,O2245,O2248, O2252,O2256,O2264,O2265)</f>
        <v>0.69453900000000002</v>
      </c>
      <c r="P2266" s="1">
        <f>SUM(P2072,P2074,P2088,P2092,P2096,P2097,P2098,P2100,P2102,P2103,P2107,P2108,P2111,P2117,P2119,P2123,P2125,P2126,P2128,P2129,P2133,P2134,P2137,P2141,P2142,P2159,P2167,P2168,P2169,P2173,P2174,P2177,P2180,P2181,P2187,P2188,P2190,P2196,P2197,P2216,P2222,P2224,P2226,P2227,P2232,P2233,P2234,P2237,P2245,P2248, P2252,P2256,P2264,P2265)</f>
        <v>0.69453900000000002</v>
      </c>
      <c r="Q2266" s="1">
        <f>SUM(Q2072,Q2074,Q2088,Q2092,Q2096,Q2097,Q2098,Q2100,Q2102,Q2103,Q2107,Q2108,Q2111,Q2117,Q2119,Q2123,Q2125,Q2126,Q2128,Q2129,Q2133,Q2134,Q2137,Q2141,Q2142,Q2159,Q2167,Q2168,Q2169,Q2173,Q2174,Q2177,Q2180,Q2181,Q2187,Q2188,Q2190,Q2196,Q2197,Q2216,Q2222,Q2224,Q2226,Q2227,Q2232,Q2233,Q2234,Q2237,Q2245,Q2248, Q2252,Q2256,Q2264,Q2265)</f>
        <v>0.71106399999999992</v>
      </c>
      <c r="R2266" s="1">
        <f>SUM(R2072,R2074,R2088,R2092,R2096,R2097,R2098,R2100,R2102,R2103,R2107,R2108,R2111,R2117,R2119,R2123,R2125,R2126,R2128,R2129,R2133,R2134,R2137,R2141,R2142,R2159,R2167,R2168,R2169,R2173,R2174,R2177,R2180,R2181,R2187,R2188,R2190,R2196,R2197,R2216,R2222,R2224,R2226,R2227,R2232,R2233,R2234,R2237,R2245,R2248, R2252,R2256,R2264,R2265)</f>
        <v>0.71106399999999992</v>
      </c>
      <c r="S2266" s="1">
        <f>SUM(S2072,S2074,S2088,S2092,S2096,S2097,S2098,S2100,S2102,S2103,S2107,S2108,S2111,S2117,S2119,S2123,S2125,S2126,S2128,S2129,S2133,S2134,S2137,S2141,S2142,S2159,S2167,S2168,S2169,S2173,S2174,S2177,S2180,S2181,S2187,S2188,S2190,S2196,S2197,S2216,S2222,S2224,S2226,S2227,S2232,S2233,S2234,S2237,S2245,S2248, S2252,S2256,S2264,S2265)</f>
        <v>0.66141700000000003</v>
      </c>
      <c r="T2266" s="1">
        <f>SUM(T2072,T2074,T2088,T2092,T2096,T2097,T2098,T2100,T2102,T2103,T2107,T2108,T2111,T2117,T2119,T2123,T2125,T2126,T2128,T2129,T2133,T2134,T2137,T2141,T2142,T2159,T2167,T2168,T2169,T2173,T2174,T2177,T2180,T2181,T2187,T2188,T2190,T2196,T2197,T2216,T2222,T2224,T2226,T2227,T2232,T2233,T2234,T2237,T2245,T2248, T2252,T2256,T2264,T2265)</f>
        <v>0</v>
      </c>
      <c r="U2266" s="1">
        <f>SUM(U2072,U2074,U2088,U2092,U2096,U2097,U2098,U2100,U2102,U2103,U2107,U2108,U2111,U2117,U2119,U2123,U2125,U2126,U2128,U2129,U2133,U2134,U2137,U2141,U2142,U2159,U2167,U2168,U2169,U2173,U2174,U2177,U2180,U2181,U2187,U2188,U2190,U2196,U2197,U2216,U2222,U2224,U2226,U2227,U2232,U2233,U2234,U2237,U2245,U2248, U2252,U2256,U2264,U2265)</f>
        <v>0</v>
      </c>
      <c r="V2266" s="1">
        <f>SUM(V2072,V2074,V2088,V2092,V2096,V2097,V2098,V2100,V2102,V2103,V2107,V2108,V2111,V2117,V2119,V2123,V2125,V2126,V2128,V2129,V2133,V2134,V2137,V2141,V2142,V2159,V2167,V2168,V2169,V2173,V2174,V2177,V2180,V2181,V2187,V2188,V2190,V2196,V2197,V2216,V2222,V2224,V2226,V2227,V2232,V2233,V2234,V2237,V2245,V2248, V2252,V2256,V2264,V2265)</f>
        <v>0</v>
      </c>
      <c r="W2266" s="1">
        <f>SUM(W2072,W2074,W2088,W2092,W2096,W2097,W2098,W2100,W2102,W2103,W2107,W2108,W2111,W2117,W2119,W2123,W2125,W2126,W2128,W2129,W2133,W2134,W2137,W2141,W2142,W2159,W2167,W2168,W2169,W2173,W2174,W2177,W2180,W2181,W2187,W2188,W2190,W2196,W2197,W2216,W2222,W2224,W2226,W2227,W2232,W2233,W2234,W2237,W2245,W2248, W2252,W2256,W2264,W2265)</f>
        <v>0.69053500000000001</v>
      </c>
      <c r="X2266" s="1">
        <f>SUM(X2072,X2074,X2088,X2092,X2096,X2097,X2098,X2100,X2102,X2103,X2107,X2108,X2111,X2117,X2119,X2123,X2125,X2126,X2128,X2129,X2133,X2134,X2137,X2141,X2142,X2159,X2167,X2168,X2169,X2173,X2174,X2177,X2180,X2181,X2187,X2188,X2190,X2196,X2197,X2216,X2222,X2224,X2226,X2227,X2232,X2233,X2234,X2237,X2245,X2248, X2252,X2256,X2264,X2265)</f>
        <v>0.76374500000000001</v>
      </c>
      <c r="Y2266" s="1">
        <f>SUM(Y2072,Y2074,Y2088,Y2092,Y2096,Y2097,Y2098,Y2100,Y2102,Y2103,Y2107,Y2108,Y2111,Y2117,Y2119,Y2123,Y2125,Y2126,Y2128,Y2129,Y2133,Y2134,Y2137,Y2141,Y2142,Y2159,Y2167,Y2168,Y2169,Y2173,Y2174,Y2177,Y2180,Y2181,Y2187,Y2188,Y2190,Y2196,Y2197,Y2216,Y2222,Y2224,Y2226,Y2227,Y2232,Y2233,Y2234,Y2237,Y2245,Y2248, Y2252,Y2256,Y2264,Y2265)</f>
        <v>1.0534341</v>
      </c>
      <c r="Z2266" s="1">
        <f>SUM(Z2072,Z2074,Z2088,Z2092,Z2096,Z2097,Z2098,Z2100,Z2102,Z2103,Z2107,Z2108,Z2111,Z2117,Z2119,Z2123,Z2125,Z2126,Z2128,Z2129,Z2133,Z2134,Z2137,Z2141,Z2142,Z2159,Z2167,Z2168,Z2169,Z2173,Z2174,Z2177,Z2180,Z2181,Z2187,Z2188,Z2190,Z2196,Z2197,Z2216,Z2222,Z2224,Z2226,Z2227,Z2232,Z2233,Z2234,Z2237,Z2245,Z2248, Z2252,Z2256,Z2264,Z2265)</f>
        <v>1.0701004000000001</v>
      </c>
      <c r="AA2266" s="1">
        <f>SUM(AA2072,AA2074,AA2088,AA2092,AA2096,AA2097,AA2098,AA2100,AA2102,AA2103,AA2107,AA2108,AA2111,AA2117,AA2119,AA2123,AA2125,AA2126,AA2128,AA2129,AA2133,AA2134,AA2137,AA2141,AA2142,AA2159,AA2167,AA2168,AA2169,AA2173,AA2174,AA2177,AA2180,AA2181,AA2187,AA2188,AA2190,AA2196,AA2197,AA2216,AA2222,AA2224,AA2226,AA2227,AA2232,AA2233,AA2234,AA2237,AA2245,AA2248, AA2252,AA2256,AA2264,AA2265)</f>
        <v>1.1211642000000002</v>
      </c>
      <c r="AB2266" s="1">
        <f>SUM(AB2072,AB2074,AB2088,AB2092,AB2096,AB2097,AB2098,AB2100,AB2102,AB2103,AB2107,AB2108,AB2111,AB2117,AB2119,AB2123,AB2125,AB2126,AB2128,AB2129,AB2133,AB2134,AB2137,AB2141,AB2142,AB2159,AB2167,AB2168,AB2169,AB2173,AB2174,AB2177,AB2180,AB2181,AB2187,AB2188,AB2190,AB2196,AB2197,AB2216,AB2222,AB2224,AB2226,AB2227,AB2232,AB2233,AB2234,AB2237,AB2245,AB2248, AB2252,AB2256,AB2264,AB2265)</f>
        <v>1.155565</v>
      </c>
      <c r="AC2266" s="1">
        <f>SUM(AC2072,AC2074,AC2088,AC2092,AC2096,AC2097,AC2098,AC2100,AC2102,AC2103,AC2107,AC2108,AC2111,AC2117,AC2119,AC2123,AC2125,AC2126,AC2128,AC2129,AC2133,AC2134,AC2137,AC2141,AC2142,AC2159,AC2167,AC2168,AC2169,AC2173,AC2174,AC2177,AC2180,AC2181,AC2187,AC2188,AC2190,AC2196,AC2197,AC2216,AC2222,AC2224,AC2226,AC2227,AC2232,AC2233,AC2234,AC2237,AC2245,AC2248, AC2252,AC2256,AC2264,AC2265)</f>
        <v>1.2965590000000002</v>
      </c>
      <c r="AD2266" s="1">
        <f>SUM(AD2072,AD2074,AD2088,AD2092,AD2096,AD2097,AD2098,AD2100,AD2102,AD2103,AD2107,AD2108,AD2111,AD2117,AD2119,AD2123,AD2125,AD2126,AD2128,AD2129,AD2133,AD2134,AD2137,AD2141,AD2142,AD2159,AD2167,AD2168,AD2169,AD2173,AD2174,AD2177,AD2180,AD2181,AD2187,AD2188,AD2190,AD2196,AD2197,AD2216,AD2222,AD2224,AD2226,AD2227,AD2232,AD2233,AD2234,AD2237,AD2245,AD2248, AD2252,AD2256,AD2264,AD2265)</f>
        <v>1.4778647999999999</v>
      </c>
      <c r="AE2266" s="1">
        <f>SUM(AE2072,AE2074,AE2088,AE2092,AE2096,AE2097,AE2098,AE2100,AE2102,AE2103,AE2107,AE2108,AE2111,AE2117,AE2119,AE2123,AE2125,AE2126,AE2128,AE2129,AE2133,AE2134,AE2137,AE2141,AE2142,AE2159,AE2167,AE2168,AE2169,AE2173,AE2174,AE2177,AE2180,AE2181,AE2187,AE2188,AE2190,AE2196,AE2197,AE2216,AE2222,AE2224,AE2226,AE2227,AE2232,AE2233,AE2234,AE2237,AE2245,AE2248, AE2252,AE2256,AE2264,AE2265)</f>
        <v>5.2434450000000004</v>
      </c>
      <c r="AF2266" s="1">
        <f>SUM(AF2072,AF2074,AF2088,AF2092,AF2096,AF2097,AF2098,AF2100,AF2102,AF2103,AF2107,AF2108,AF2111,AF2117,AF2119,AF2123,AF2125,AF2126,AF2128,AF2129,AF2133,AF2134,AF2137,AF2141,AF2142,AF2159,AF2167,AF2168,AF2169,AF2173,AF2174,AF2177,AF2180,AF2181,AF2187,AF2188,AF2190,AF2196,AF2197,AF2216,AF2222,AF2224,AF2226,AF2227,AF2232,AF2233,AF2234,AF2237,AF2245,AF2248, AF2252,AF2256,AF2264,AF2265)</f>
        <v>1.6955125</v>
      </c>
      <c r="AG2266" s="1">
        <f>SUM(AG2072,AG2074,AG2088,AG2092,AG2096,AG2097,AG2098,AG2100,AG2102,AG2103,AG2107,AG2108,AG2111,AG2117,AG2119,AG2123,AG2125,AG2126,AG2128,AG2129,AG2133,AG2134,AG2137,AG2141,AG2142,AG2159,AG2167,AG2168,AG2169,AG2173,AG2174,AG2177,AG2180,AG2181,AG2187,AG2188,AG2190,AG2196,AG2197,AG2216,AG2222,AG2224,AG2226,AG2227,AG2232,AG2233,AG2234,AG2237,AG2245,AG2248, AG2252,AG2256,AG2264,AG2265)</f>
        <v>3.0636122000000001</v>
      </c>
      <c r="AH2266" s="1">
        <f>SUM(AH2072,AH2074,AH2088,AH2092,AH2096,AH2097,AH2098,AH2100,AH2102,AH2103,AH2107,AH2108,AH2111,AH2117,AH2119,AH2123,AH2125,AH2126,AH2128,AH2129,AH2133,AH2134,AH2137,AH2141,AH2142,AH2159,AH2167,AH2168,AH2169,AH2173,AH2174,AH2177,AH2180,AH2181,AH2187,AH2188,AH2190,AH2196,AH2197,AH2216,AH2222,AH2224,AH2226,AH2227,AH2232,AH2233,AH2234,AH2237,AH2245,AH2248, AH2252,AH2256,AH2264,AH2265)</f>
        <v>4.9283156999999997</v>
      </c>
      <c r="AI2266" s="1">
        <f>SUM(AI2072,AI2074,AI2088,AI2092,AI2096,AI2097,AI2098,AI2100,AI2102,AI2103,AI2107,AI2108,AI2111,AI2117,AI2119,AI2123,AI2125,AI2126,AI2128,AI2129,AI2133,AI2134,AI2137,AI2141,AI2142,AI2159,AI2167,AI2168,AI2169,AI2173,AI2174,AI2177,AI2180,AI2181,AI2187,AI2188,AI2190,AI2196,AI2197,AI2216,AI2222,AI2224,AI2226,AI2227,AI2232,AI2233,AI2234,AI2237,AI2245,AI2248, AI2252,AI2256,AI2264,AI2265)</f>
        <v>2.0850864000000002</v>
      </c>
      <c r="AJ2266" s="1">
        <f>SUM(AJ2072,AJ2074,AJ2088,AJ2092,AJ2096,AJ2097,AJ2098,AJ2100,AJ2102,AJ2103,AJ2107,AJ2108,AJ2111,AJ2117,AJ2119,AJ2123,AJ2125,AJ2126,AJ2128,AJ2129,AJ2133,AJ2134,AJ2137,AJ2141,AJ2142,AJ2159,AJ2167,AJ2168,AJ2169,AJ2173,AJ2174,AJ2177,AJ2180,AJ2181,AJ2187,AJ2188,AJ2190,AJ2196,AJ2197,AJ2216,AJ2222,AJ2224,AJ2226,AJ2227,AJ2232,AJ2233,AJ2234,AJ2237,AJ2245,AJ2248, AJ2252,AJ2256,AJ2264,AJ2265)</f>
        <v>3.0553379000000001</v>
      </c>
      <c r="AK2266" s="1">
        <f>SUM(AK2072,AK2074,AK2088,AK2092,AK2096,AK2097,AK2098,AK2100,AK2102,AK2103,AK2107,AK2108,AK2111,AK2117,AK2119,AK2123,AK2125,AK2126,AK2128,AK2129,AK2133,AK2134,AK2137,AK2141,AK2142,AK2159,AK2167,AK2168,AK2169,AK2173,AK2174,AK2177,AK2180,AK2181,AK2187,AK2188,AK2190,AK2196,AK2197,AK2216,AK2222,AK2224,AK2226,AK2227,AK2232,AK2233,AK2234,AK2237,AK2245,AK2248, AK2252,AK2256,AK2264,AK2265)</f>
        <v>1.7803702000000001</v>
      </c>
      <c r="AL2266" s="1">
        <f>SUM(AL2072,AL2074,AL2088,AL2092,AL2096,AL2097,AL2098,AL2100,AL2102,AL2103,AL2107,AL2108,AL2111,AL2117,AL2119,AL2123,AL2125,AL2126,AL2128,AL2129,AL2133,AL2134,AL2137,AL2141,AL2142,AL2159,AL2167,AL2168,AL2169,AL2173,AL2174,AL2177,AL2180,AL2181,AL2187,AL2188,AL2190,AL2196,AL2197,AL2216,AL2222,AL2224,AL2226,AL2227,AL2232,AL2233,AL2234,AL2237,AL2245,AL2248, AL2252,AL2256,AL2264,AL2265)</f>
        <v>5.4350994999999998</v>
      </c>
      <c r="AM2266" s="1">
        <f>SUM(AM2072,AM2074,AM2088,AM2092,AM2096,AM2097,AM2098,AM2100,AM2102,AM2103,AM2107,AM2108,AM2111,AM2117,AM2119,AM2123,AM2125,AM2126,AM2128,AM2129,AM2133,AM2134,AM2137,AM2141,AM2142,AM2159,AM2167,AM2168,AM2169,AM2173,AM2174,AM2177,AM2180,AM2181,AM2187,AM2188,AM2190,AM2196,AM2197,AM2216,AM2222,AM2224,AM2226,AM2227,AM2232,AM2233,AM2234,AM2237,AM2245,AM2248, AM2252,AM2256,AM2264,AM2265)</f>
        <v>4.0751554999999993</v>
      </c>
      <c r="AN2266" s="1">
        <f>SUM(AN2072,AN2074,AN2088,AN2092,AN2096,AN2097,AN2098,AN2100,AN2102,AN2103,AN2107,AN2108,AN2111,AN2117,AN2119,AN2123,AN2125,AN2126,AN2128,AN2129,AN2133,AN2134,AN2137,AN2141,AN2142,AN2159,AN2167,AN2168,AN2169,AN2173,AN2174,AN2177,AN2180,AN2181,AN2187,AN2188,AN2190,AN2196,AN2197,AN2216,AN2222,AN2224,AN2226,AN2227,AN2232,AN2233,AN2234,AN2237,AN2245,AN2248, AN2252,AN2256,AN2264,AN2265)</f>
        <v>2.8617904999999997</v>
      </c>
      <c r="AO2266" s="1">
        <f>SUM(AO2072,AO2074,AO2088,AO2092,AO2096,AO2097,AO2098,AO2100,AO2102,AO2103,AO2107,AO2108,AO2111,AO2117,AO2119,AO2123,AO2125,AO2126,AO2128,AO2129,AO2133,AO2134,AO2137,AO2141,AO2142,AO2159,AO2167,AO2168,AO2169,AO2173,AO2174,AO2177,AO2180,AO2181,AO2187,AO2188,AO2190,AO2196,AO2197,AO2216,AO2222,AO2224,AO2226,AO2227,AO2232,AO2233,AO2234,AO2237,AO2245,AO2248, AO2252,AO2256,AO2264,AO2265)</f>
        <v>2.0816024</v>
      </c>
      <c r="AP2266" s="1">
        <f>SUM(AP2072,AP2074,AP2088,AP2092,AP2096,AP2097,AP2098,AP2100,AP2102,AP2103,AP2107,AP2108,AP2111,AP2117,AP2119,AP2123,AP2125,AP2126,AP2128,AP2129,AP2133,AP2134,AP2137,AP2141,AP2142,AP2159,AP2167,AP2168,AP2169,AP2173,AP2174,AP2177,AP2180,AP2181,AP2187,AP2188,AP2190,AP2196,AP2197,AP2216,AP2222,AP2224,AP2226,AP2227,AP2232,AP2233,AP2234,AP2237,AP2245,AP2248, AP2252,AP2256,AP2264,AP2265)</f>
        <v>1.8346413000000001</v>
      </c>
      <c r="AQ2266" s="1">
        <f>SUM(AQ2072,AQ2074,AQ2088,AQ2092,AQ2096,AQ2097,AQ2098,AQ2100,AQ2102,AQ2103,AQ2107,AQ2108,AQ2111,AQ2117,AQ2119,AQ2123,AQ2125,AQ2126,AQ2128,AQ2129,AQ2133,AQ2134,AQ2137,AQ2141,AQ2142,AQ2159,AQ2167,AQ2168,AQ2169,AQ2173,AQ2174,AQ2177,AQ2180,AQ2181,AQ2187,AQ2188,AQ2190,AQ2196,AQ2197,AQ2216,AQ2222,AQ2224,AQ2226,AQ2227,AQ2232,AQ2233,AQ2234,AQ2237,AQ2245,AQ2248, AQ2252,AQ2256,AQ2264,AQ2265)</f>
        <v>2.3422953</v>
      </c>
      <c r="AR2266" s="1">
        <f>SUM(AR2072,AR2074,AR2088,AR2092,AR2096,AR2097,AR2098,AR2100,AR2102,AR2103,AR2107,AR2108,AR2111,AR2117,AR2119,AR2123,AR2125,AR2126,AR2128,AR2129,AR2133,AR2134,AR2137,AR2141,AR2142,AR2159,AR2167,AR2168,AR2169,AR2173,AR2174,AR2177,AR2180,AR2181,AR2187,AR2188,AR2190,AR2196,AR2197,AR2216,AR2222,AR2224,AR2226,AR2227,AR2232,AR2233,AR2234,AR2237,AR2245,AR2248, AR2252,AR2256,AR2264,AR2265)</f>
        <v>2.5050407000000003</v>
      </c>
      <c r="AS2266" s="1">
        <f>SUM(AS2072,AS2074,AS2088,AS2092,AS2096,AS2097,AS2098,AS2100,AS2102,AS2103,AS2107,AS2108,AS2111,AS2117,AS2119,AS2123,AS2125,AS2126,AS2128,AS2129,AS2133,AS2134,AS2137,AS2141,AS2142,AS2159,AS2167,AS2168,AS2169,AS2173,AS2174,AS2177,AS2180,AS2181,AS2187,AS2188,AS2190,AS2196,AS2197,AS2216,AS2222,AS2224,AS2226,AS2227,AS2232,AS2233,AS2234,AS2237,AS2245,AS2248, AS2252,AS2256,AS2264,AS2265)</f>
        <v>2.1535470999999999</v>
      </c>
      <c r="AT2266" s="1">
        <f>SUM(AT2072,AT2074,AT2088,AT2092,AT2096,AT2097,AT2098,AT2100,AT2102,AT2103,AT2107,AT2108,AT2111,AT2117,AT2119,AT2123,AT2125,AT2126,AT2128,AT2129,AT2133,AT2134,AT2137,AT2141,AT2142,AT2159,AT2167,AT2168,AT2169,AT2173,AT2174,AT2177,AT2180,AT2181,AT2187,AT2188,AT2190,AT2196,AT2197,AT2216,AT2222,AT2224,AT2226,AT2227,AT2232,AT2233,AT2234,AT2237,AT2245,AT2248, AT2252,AT2256,AT2264,AT2265)</f>
        <v>1.6757951</v>
      </c>
      <c r="AU2266" s="1">
        <f>SUM(AU2072,AU2074,AU2088,AU2092,AU2096,AU2097,AU2098,AU2100,AU2102,AU2103,AU2107,AU2108,AU2111,AU2117,AU2119,AU2123,AU2125,AU2126,AU2128,AU2129,AU2133,AU2134,AU2137,AU2141,AU2142,AU2159,AU2167,AU2168,AU2169,AU2173,AU2174,AU2177,AU2180,AU2181,AU2187,AU2188,AU2190,AU2196,AU2197,AU2216,AU2222,AU2224,AU2226,AU2227,AU2232,AU2233,AU2234,AU2237,AU2245,AU2248, AU2252,AU2256,AU2264,AU2265)</f>
        <v>1.5095497</v>
      </c>
      <c r="AV2266" s="1">
        <f>SUM(AV2072,AV2074,AV2088,AV2092,AV2096,AV2097,AV2098,AV2100,AV2102,AV2103,AV2107,AV2108,AV2111,AV2117,AV2119,AV2123,AV2125,AV2126,AV2128,AV2129,AV2133,AV2134,AV2137,AV2141,AV2142,AV2159,AV2167,AV2168,AV2169,AV2173,AV2174,AV2177,AV2180,AV2181,AV2187,AV2188,AV2190,AV2196,AV2197,AV2216,AV2222,AV2224,AV2226,AV2227,AV2232,AV2233,AV2234,AV2237,AV2245,AV2248, AV2252,AV2256,AV2264,AV2265)</f>
        <v>1.6527281999999999</v>
      </c>
      <c r="AW2266" s="1">
        <f>SUM(AW2072,AW2074,AW2088,AW2092,AW2096,AW2097,AW2098,AW2100,AW2102,AW2103,AW2107,AW2108,AW2111,AW2117,AW2119,AW2123,AW2125,AW2126,AW2128,AW2129,AW2133,AW2134,AW2137,AW2141,AW2142,AW2159,AW2167,AW2168,AW2169,AW2173,AW2174,AW2177,AW2180,AW2181,AW2187,AW2188,AW2190,AW2196,AW2197,AW2216,AW2222,AW2224,AW2226,AW2227,AW2232,AW2233,AW2234,AW2237,AW2245,AW2248, AW2252,AW2256,AW2264,AW2265)</f>
        <v>2.1956622000000001</v>
      </c>
      <c r="AX2266" s="1">
        <f>SUM(AX2072,AX2074,AX2088,AX2092,AX2096,AX2097,AX2098,AX2100,AX2102,AX2103,AX2107,AX2108,AX2111,AX2117,AX2119,AX2123,AX2125,AX2126,AX2128,AX2129,AX2133,AX2134,AX2137,AX2141,AX2142,AX2159,AX2167,AX2168,AX2169,AX2173,AX2174,AX2177,AX2180,AX2181,AX2187,AX2188,AX2190,AX2196,AX2197,AX2216,AX2222,AX2224,AX2226,AX2227,AX2232,AX2233,AX2234,AX2237,AX2245,AX2248, AX2252,AX2256,AX2264,AX2265)</f>
        <v>2.3053347999999998</v>
      </c>
      <c r="AY2266" s="1">
        <f>SUM(AY2072,AY2074,AY2088,AY2092,AY2096,AY2097,AY2098,AY2100,AY2102,AY2103,AY2107,AY2108,AY2111,AY2117,AY2119,AY2123,AY2125,AY2126,AY2128,AY2129,AY2133,AY2134,AY2137,AY2141,AY2142,AY2159,AY2167,AY2168,AY2169,AY2173,AY2174,AY2177,AY2180,AY2181,AY2187,AY2188,AY2190,AY2196,AY2197,AY2216,AY2222,AY2224,AY2226,AY2227,AY2232,AY2233,AY2234,AY2237,AY2245,AY2248, AY2252,AY2256,AY2264,AY2265)</f>
        <v>2.440219988</v>
      </c>
    </row>
    <row r="2267" spans="1:51" customFormat="1" ht="14.5" x14ac:dyDescent="0.35">
      <c r="A2267" s="8"/>
      <c r="B2267" s="1" t="s">
        <v>42</v>
      </c>
      <c r="C2267" s="1">
        <f>SUM(C2070,C2077,C2080,C2082,C2083,C2089,C2094,C2099,C2105,C2114,C2116,C2135,C2148,C2149,C2150,C2151,C2153,C2156,C2157,C2158,C2162,C2163,C2164,C2166,C2175,C2176,C2185,C2189,C2192,C2200,C2201,C2203,C2208,C2211,C2212,C2223,C2228,C2236,C2241,C2242,C2243,C2244,C2249,C2250,C2254,C2259,C2262,C2263)</f>
        <v>10.004601299999999</v>
      </c>
      <c r="D2267" s="1">
        <f>SUM(D2070,D2077,D2080,D2082,D2083,D2089,D2094,D2099,D2105,D2114,D2116,D2135,D2148,D2149,D2150,D2151,D2153,D2156,D2157,D2158,D2162,D2163,D2164,D2166,D2175,D2176,D2185,D2189,D2192,D2200,D2201,D2203,D2208,D2211,D2212,D2223,D2228,D2236,D2241,D2242,D2243,D2244,D2249,D2250,D2254,D2259,D2262,D2263)</f>
        <v>10.0210873</v>
      </c>
      <c r="E2267" s="1">
        <f>SUM(E2070,E2077,E2080,E2082,E2083,E2089,E2094,E2099,E2105,E2114,E2116,E2135,E2148,E2149,E2150,E2151,E2153,E2156,E2157,E2158,E2162,E2163,E2164,E2166,E2175,E2176,E2185,E2189,E2192,E2200,E2201,E2203,E2208,E2211,E2212,E2223,E2228,E2236,E2241,E2242,E2243,E2244,E2249,E2250,E2254,E2259,E2262,E2263)</f>
        <v>10.5982333</v>
      </c>
      <c r="F2267" s="1">
        <f>SUM(F2070,F2077,F2080,F2082,F2083,F2089,F2094,F2099,F2105,F2114,F2116,F2135,F2148,F2149,F2150,F2151,F2153,F2156,F2157,F2158,F2162,F2163,F2164,F2166,F2175,F2176,F2185,F2189,F2192,F2200,F2201,F2203,F2208,F2211,F2212,F2223,F2228,F2236,F2241,F2242,F2243,F2244,F2249,F2250,F2254,F2259,F2262,F2263)</f>
        <v>12.049376800000001</v>
      </c>
      <c r="G2267" s="1">
        <f>SUM(G2070,G2077,G2080,G2082,G2083,G2089,G2094,G2099,G2105,G2114,G2116,G2135,G2148,G2149,G2150,G2151,G2153,G2156,G2157,G2158,G2162,G2163,G2164,G2166,G2175,G2176,G2185,G2189,G2192,G2200,G2201,G2203,G2208,G2211,G2212,G2223,G2228,G2236,G2241,G2242,G2243,G2244,G2249,G2250,G2254,G2259,G2262,G2263)</f>
        <v>12.8118543</v>
      </c>
      <c r="H2267" s="1">
        <f>SUM(H2070,H2077,H2080,H2082,H2083,H2089,H2094,H2099,H2105,H2114,H2116,H2135,H2148,H2149,H2150,H2151,H2153,H2156,H2157,H2158,H2162,H2163,H2164,H2166,H2175,H2176,H2185,H2189,H2192,H2200,H2201,H2203,H2208,H2211,H2212,H2223,H2228,H2236,H2241,H2242,H2243,H2244,H2249,H2250,H2254,H2259,H2262,H2263)</f>
        <v>13.680480200000002</v>
      </c>
      <c r="I2267" s="1">
        <f>SUM(I2070,I2077,I2080,I2082,I2083,I2089,I2094,I2099,I2105,I2114,I2116,I2135,I2148,I2149,I2150,I2151,I2153,I2156,I2157,I2158,I2162,I2163,I2164,I2166,I2175,I2176,I2185,I2189,I2192,I2200,I2201,I2203,I2208,I2211,I2212,I2223,I2228,I2236,I2241,I2242,I2243,I2244,I2249,I2250,I2254,I2259,I2262,I2263)</f>
        <v>14.535657899999999</v>
      </c>
      <c r="J2267" s="1">
        <f>SUM(J2070,J2077,J2080,J2082,J2083,J2089,J2094,J2099,J2105,J2114,J2116,J2135,J2148,J2149,J2150,J2151,J2153,J2156,J2157,J2158,J2162,J2163,J2164,J2166,J2175,J2176,J2185,J2189,J2192,J2200,J2201,J2203,J2208,J2211,J2212,J2223,J2228,J2236,J2241,J2242,J2243,J2244,J2249,J2250,J2254,J2259,J2262,J2263)</f>
        <v>17.650921799999999</v>
      </c>
      <c r="K2267" s="1">
        <f>SUM(K2070,K2077,K2080,K2082,K2083,K2089,K2094,K2099,K2105,K2114,K2116,K2135,K2148,K2149,K2150,K2151,K2153,K2156,K2157,K2158,K2162,K2163,K2164,K2166,K2175,K2176,K2185,K2189,K2192,K2200,K2201,K2203,K2208,K2211,K2212,K2223,K2228,K2236,K2241,K2242,K2243,K2244,K2249,K2250,K2254,K2259,K2262,K2263)</f>
        <v>20.343922299999999</v>
      </c>
      <c r="L2267" s="1">
        <f>SUM(L2070,L2077,L2080,L2082,L2083,L2089,L2094,L2099,L2105,L2114,L2116,L2135,L2148,L2149,L2150,L2151,L2153,L2156,L2157,L2158,L2162,L2163,L2164,L2166,L2175,L2176,L2185,L2189,L2192,L2200,L2201,L2203,L2208,L2211,L2212,L2223,L2228,L2236,L2241,L2242,L2243,L2244,L2249,L2250,L2254,L2259,L2262,L2263)</f>
        <v>21.987340599999996</v>
      </c>
      <c r="M2267" s="1">
        <f>SUM(M2070,M2077,M2080,M2082,M2083,M2089,M2094,M2099,M2105,M2114,M2116,M2135,M2148,M2149,M2150,M2151,M2153,M2156,M2157,M2158,M2162,M2163,M2164,M2166,M2175,M2176,M2185,M2189,M2192,M2200,M2201,M2203,M2208,M2211,M2212,M2223,M2228,M2236,M2241,M2242,M2243,M2244,M2249,M2250,M2254,M2259,M2262,M2263)</f>
        <v>19.740417799999996</v>
      </c>
      <c r="N2267" s="1">
        <f>SUM(N2070,N2077,N2080,N2082,N2083,N2089,N2094,N2099,N2105,N2114,N2116,N2135,N2148,N2149,N2150,N2151,N2153,N2156,N2157,N2158,N2162,N2163,N2164,N2166,N2175,N2176,N2185,N2189,N2192,N2200,N2201,N2203,N2208,N2211,N2212,N2223,N2228,N2236,N2241,N2242,N2243,N2244,N2249,N2250,N2254,N2259,N2262,N2263)</f>
        <v>10.325880100000001</v>
      </c>
      <c r="O2267" s="1">
        <f>SUM(O2070,O2077,O2080,O2082,O2083,O2089,O2094,O2099,O2105,O2114,O2116,O2135,O2148,O2149,O2150,O2151,O2153,O2156,O2157,O2158,O2162,O2163,O2164,O2166,O2175,O2176,O2185,O2189,O2192,O2200,O2201,O2203,O2208,O2211,O2212,O2223,O2228,O2236,O2241,O2242,O2243,O2244,O2249,O2250,O2254,O2259,O2262,O2263)</f>
        <v>11.140228799999997</v>
      </c>
      <c r="P2267" s="1">
        <f>SUM(P2070,P2077,P2080,P2082,P2083,P2089,P2094,P2099,P2105,P2114,P2116,P2135,P2148,P2149,P2150,P2151,P2153,P2156,P2157,P2158,P2162,P2163,P2164,P2166,P2175,P2176,P2185,P2189,P2192,P2200,P2201,P2203,P2208,P2211,P2212,P2223,P2228,P2236,P2241,P2242,P2243,P2244,P2249,P2250,P2254,P2259,P2262,P2263)</f>
        <v>12.143388799999999</v>
      </c>
      <c r="Q2267" s="1">
        <f>SUM(Q2070,Q2077,Q2080,Q2082,Q2083,Q2089,Q2094,Q2099,Q2105,Q2114,Q2116,Q2135,Q2148,Q2149,Q2150,Q2151,Q2153,Q2156,Q2157,Q2158,Q2162,Q2163,Q2164,Q2166,Q2175,Q2176,Q2185,Q2189,Q2192,Q2200,Q2201,Q2203,Q2208,Q2211,Q2212,Q2223,Q2228,Q2236,Q2241,Q2242,Q2243,Q2244,Q2249,Q2250,Q2254,Q2259,Q2262,Q2263)</f>
        <v>12.936076699999997</v>
      </c>
      <c r="R2267" s="1">
        <f>SUM(R2070,R2077,R2080,R2082,R2083,R2089,R2094,R2099,R2105,R2114,R2116,R2135,R2148,R2149,R2150,R2151,R2153,R2156,R2157,R2158,R2162,R2163,R2164,R2166,R2175,R2176,R2185,R2189,R2192,R2200,R2201,R2203,R2208,R2211,R2212,R2223,R2228,R2236,R2241,R2242,R2243,R2244,R2249,R2250,R2254,R2259,R2262,R2263)</f>
        <v>14.843409100000001</v>
      </c>
      <c r="S2267" s="1">
        <f>SUM(S2070,S2077,S2080,S2082,S2083,S2089,S2094,S2099,S2105,S2114,S2116,S2135,S2148,S2149,S2150,S2151,S2153,S2156,S2157,S2158,S2162,S2163,S2164,S2166,S2175,S2176,S2185,S2189,S2192,S2200,S2201,S2203,S2208,S2211,S2212,S2223,S2228,S2236,S2241,S2242,S2243,S2244,S2249,S2250,S2254,S2259,S2262,S2263)</f>
        <v>20.4503041</v>
      </c>
      <c r="T2267" s="1">
        <f>SUM(T2070,T2077,T2080,T2082,T2083,T2089,T2094,T2099,T2105,T2114,T2116,T2135,T2148,T2149,T2150,T2151,T2153,T2156,T2157,T2158,T2162,T2163,T2164,T2166,T2175,T2176,T2185,T2189,T2192,T2200,T2201,T2203,T2208,T2211,T2212,T2223,T2228,T2236,T2241,T2242,T2243,T2244,T2249,T2250,T2254,T2259,T2262,T2263)</f>
        <v>22.442841300000001</v>
      </c>
      <c r="U2267" s="1">
        <f>SUM(U2070,U2077,U2080,U2082,U2083,U2089,U2094,U2099,U2105,U2114,U2116,U2135,U2148,U2149,U2150,U2151,U2153,U2156,U2157,U2158,U2162,U2163,U2164,U2166,U2175,U2176,U2185,U2189,U2192,U2200,U2201,U2203,U2208,U2211,U2212,U2223,U2228,U2236,U2241,U2242,U2243,U2244,U2249,U2250,U2254,U2259,U2262,U2263)</f>
        <v>23.9639752</v>
      </c>
      <c r="V2267" s="1">
        <f>SUM(V2070,V2077,V2080,V2082,V2083,V2089,V2094,V2099,V2105,V2114,V2116,V2135,V2148,V2149,V2150,V2151,V2153,V2156,V2157,V2158,V2162,V2163,V2164,V2166,V2175,V2176,V2185,V2189,V2192,V2200,V2201,V2203,V2208,V2211,V2212,V2223,V2228,V2236,V2241,V2242,V2243,V2244,V2249,V2250,V2254,V2259,V2262,V2263)</f>
        <v>25.309160600000002</v>
      </c>
      <c r="W2267" s="1">
        <f>SUM(W2070,W2077,W2080,W2082,W2083,W2089,W2094,W2099,W2105,W2114,W2116,W2135,W2148,W2149,W2150,W2151,W2153,W2156,W2157,W2158,W2162,W2163,W2164,W2166,W2175,W2176,W2185,W2189,W2192,W2200,W2201,W2203,W2208,W2211,W2212,W2223,W2228,W2236,W2241,W2242,W2243,W2244,W2249,W2250,W2254,W2259,W2262,W2263)</f>
        <v>6.3065604999999998</v>
      </c>
      <c r="X2267" s="1">
        <f>SUM(X2070,X2077,X2080,X2082,X2083,X2089,X2094,X2099,X2105,X2114,X2116,X2135,X2148,X2149,X2150,X2151,X2153,X2156,X2157,X2158,X2162,X2163,X2164,X2166,X2175,X2176,X2185,X2189,X2192,X2200,X2201,X2203,X2208,X2211,X2212,X2223,X2228,X2236,X2241,X2242,X2243,X2244,X2249,X2250,X2254,X2259,X2262,X2263)</f>
        <v>6.3812695999999995</v>
      </c>
      <c r="Y2267" s="1">
        <f>SUM(Y2070,Y2077,Y2080,Y2082,Y2083,Y2089,Y2094,Y2099,Y2105,Y2114,Y2116,Y2135,Y2148,Y2149,Y2150,Y2151,Y2153,Y2156,Y2157,Y2158,Y2162,Y2163,Y2164,Y2166,Y2175,Y2176,Y2185,Y2189,Y2192,Y2200,Y2201,Y2203,Y2208,Y2211,Y2212,Y2223,Y2228,Y2236,Y2241,Y2242,Y2243,Y2244,Y2249,Y2250,Y2254,Y2259,Y2262,Y2263)</f>
        <v>4.4430360000000002</v>
      </c>
      <c r="Z2267" s="1">
        <f>SUM(Z2070,Z2077,Z2080,Z2082,Z2083,Z2089,Z2094,Z2099,Z2105,Z2114,Z2116,Z2135,Z2148,Z2149,Z2150,Z2151,Z2153,Z2156,Z2157,Z2158,Z2162,Z2163,Z2164,Z2166,Z2175,Z2176,Z2185,Z2189,Z2192,Z2200,Z2201,Z2203,Z2208,Z2211,Z2212,Z2223,Z2228,Z2236,Z2241,Z2242,Z2243,Z2244,Z2249,Z2250,Z2254,Z2259,Z2262,Z2263)</f>
        <v>5.0094805578999999</v>
      </c>
      <c r="AA2267" s="1">
        <f>SUM(AA2070,AA2077,AA2080,AA2082,AA2083,AA2089,AA2094,AA2099,AA2105,AA2114,AA2116,AA2135,AA2148,AA2149,AA2150,AA2151,AA2153,AA2156,AA2157,AA2158,AA2162,AA2163,AA2164,AA2166,AA2175,AA2176,AA2185,AA2189,AA2192,AA2200,AA2201,AA2203,AA2208,AA2211,AA2212,AA2223,AA2228,AA2236,AA2241,AA2242,AA2243,AA2244,AA2249,AA2250,AA2254,AA2259,AA2262,AA2263)</f>
        <v>2.8805282969999997</v>
      </c>
      <c r="AB2267" s="1">
        <f>SUM(AB2070,AB2077,AB2080,AB2082,AB2083,AB2089,AB2094,AB2099,AB2105,AB2114,AB2116,AB2135,AB2148,AB2149,AB2150,AB2151,AB2153,AB2156,AB2157,AB2158,AB2162,AB2163,AB2164,AB2166,AB2175,AB2176,AB2185,AB2189,AB2192,AB2200,AB2201,AB2203,AB2208,AB2211,AB2212,AB2223,AB2228,AB2236,AB2241,AB2242,AB2243,AB2244,AB2249,AB2250,AB2254,AB2259,AB2262,AB2263)</f>
        <v>6.2285558240000007</v>
      </c>
      <c r="AC2267" s="1">
        <f>SUM(AC2070,AC2077,AC2080,AC2082,AC2083,AC2089,AC2094,AC2099,AC2105,AC2114,AC2116,AC2135,AC2148,AC2149,AC2150,AC2151,AC2153,AC2156,AC2157,AC2158,AC2162,AC2163,AC2164,AC2166,AC2175,AC2176,AC2185,AC2189,AC2192,AC2200,AC2201,AC2203,AC2208,AC2211,AC2212,AC2223,AC2228,AC2236,AC2241,AC2242,AC2243,AC2244,AC2249,AC2250,AC2254,AC2259,AC2262,AC2263)</f>
        <v>7.8348498109999989</v>
      </c>
      <c r="AD2267" s="1">
        <f>SUM(AD2070,AD2077,AD2080,AD2082,AD2083,AD2089,AD2094,AD2099,AD2105,AD2114,AD2116,AD2135,AD2148,AD2149,AD2150,AD2151,AD2153,AD2156,AD2157,AD2158,AD2162,AD2163,AD2164,AD2166,AD2175,AD2176,AD2185,AD2189,AD2192,AD2200,AD2201,AD2203,AD2208,AD2211,AD2212,AD2223,AD2228,AD2236,AD2241,AD2242,AD2243,AD2244,AD2249,AD2250,AD2254,AD2259,AD2262,AD2263)</f>
        <v>5.4711275119999998</v>
      </c>
      <c r="AE2267" s="1">
        <f>SUM(AE2070,AE2077,AE2080,AE2082,AE2083,AE2089,AE2094,AE2099,AE2105,AE2114,AE2116,AE2135,AE2148,AE2149,AE2150,AE2151,AE2153,AE2156,AE2157,AE2158,AE2162,AE2163,AE2164,AE2166,AE2175,AE2176,AE2185,AE2189,AE2192,AE2200,AE2201,AE2203,AE2208,AE2211,AE2212,AE2223,AE2228,AE2236,AE2241,AE2242,AE2243,AE2244,AE2249,AE2250,AE2254,AE2259,AE2262,AE2263)</f>
        <v>4.8439091830000001</v>
      </c>
      <c r="AF2267" s="1">
        <f>SUM(AF2070,AF2077,AF2080,AF2082,AF2083,AF2089,AF2094,AF2099,AF2105,AF2114,AF2116,AF2135,AF2148,AF2149,AF2150,AF2151,AF2153,AF2156,AF2157,AF2158,AF2162,AF2163,AF2164,AF2166,AF2175,AF2176,AF2185,AF2189,AF2192,AF2200,AF2201,AF2203,AF2208,AF2211,AF2212,AF2223,AF2228,AF2236,AF2241,AF2242,AF2243,AF2244,AF2249,AF2250,AF2254,AF2259,AF2262,AF2263)</f>
        <v>10.467092087999999</v>
      </c>
      <c r="AG2267" s="1">
        <f>SUM(AG2070,AG2077,AG2080,AG2082,AG2083,AG2089,AG2094,AG2099,AG2105,AG2114,AG2116,AG2135,AG2148,AG2149,AG2150,AG2151,AG2153,AG2156,AG2157,AG2158,AG2162,AG2163,AG2164,AG2166,AG2175,AG2176,AG2185,AG2189,AG2192,AG2200,AG2201,AG2203,AG2208,AG2211,AG2212,AG2223,AG2228,AG2236,AG2241,AG2242,AG2243,AG2244,AG2249,AG2250,AG2254,AG2259,AG2262,AG2263)</f>
        <v>11.709657948</v>
      </c>
      <c r="AH2267" s="1">
        <f>SUM(AH2070,AH2077,AH2080,AH2082,AH2083,AH2089,AH2094,AH2099,AH2105,AH2114,AH2116,AH2135,AH2148,AH2149,AH2150,AH2151,AH2153,AH2156,AH2157,AH2158,AH2162,AH2163,AH2164,AH2166,AH2175,AH2176,AH2185,AH2189,AH2192,AH2200,AH2201,AH2203,AH2208,AH2211,AH2212,AH2223,AH2228,AH2236,AH2241,AH2242,AH2243,AH2244,AH2249,AH2250,AH2254,AH2259,AH2262,AH2263)</f>
        <v>12.002420986000001</v>
      </c>
      <c r="AI2267" s="1">
        <f>SUM(AI2070,AI2077,AI2080,AI2082,AI2083,AI2089,AI2094,AI2099,AI2105,AI2114,AI2116,AI2135,AI2148,AI2149,AI2150,AI2151,AI2153,AI2156,AI2157,AI2158,AI2162,AI2163,AI2164,AI2166,AI2175,AI2176,AI2185,AI2189,AI2192,AI2200,AI2201,AI2203,AI2208,AI2211,AI2212,AI2223,AI2228,AI2236,AI2241,AI2242,AI2243,AI2244,AI2249,AI2250,AI2254,AI2259,AI2262,AI2263)</f>
        <v>11.910469752000003</v>
      </c>
      <c r="AJ2267" s="1">
        <f>SUM(AJ2070,AJ2077,AJ2080,AJ2082,AJ2083,AJ2089,AJ2094,AJ2099,AJ2105,AJ2114,AJ2116,AJ2135,AJ2148,AJ2149,AJ2150,AJ2151,AJ2153,AJ2156,AJ2157,AJ2158,AJ2162,AJ2163,AJ2164,AJ2166,AJ2175,AJ2176,AJ2185,AJ2189,AJ2192,AJ2200,AJ2201,AJ2203,AJ2208,AJ2211,AJ2212,AJ2223,AJ2228,AJ2236,AJ2241,AJ2242,AJ2243,AJ2244,AJ2249,AJ2250,AJ2254,AJ2259,AJ2262,AJ2263)</f>
        <v>12.086348795999999</v>
      </c>
      <c r="AK2267" s="1">
        <f>SUM(AK2070,AK2077,AK2080,AK2082,AK2083,AK2089,AK2094,AK2099,AK2105,AK2114,AK2116,AK2135,AK2148,AK2149,AK2150,AK2151,AK2153,AK2156,AK2157,AK2158,AK2162,AK2163,AK2164,AK2166,AK2175,AK2176,AK2185,AK2189,AK2192,AK2200,AK2201,AK2203,AK2208,AK2211,AK2212,AK2223,AK2228,AK2236,AK2241,AK2242,AK2243,AK2244,AK2249,AK2250,AK2254,AK2259,AK2262,AK2263)</f>
        <v>12.978393552000002</v>
      </c>
      <c r="AL2267" s="1">
        <f>SUM(AL2070,AL2077,AL2080,AL2082,AL2083,AL2089,AL2094,AL2099,AL2105,AL2114,AL2116,AL2135,AL2148,AL2149,AL2150,AL2151,AL2153,AL2156,AL2157,AL2158,AL2162,AL2163,AL2164,AL2166,AL2175,AL2176,AL2185,AL2189,AL2192,AL2200,AL2201,AL2203,AL2208,AL2211,AL2212,AL2223,AL2228,AL2236,AL2241,AL2242,AL2243,AL2244,AL2249,AL2250,AL2254,AL2259,AL2262,AL2263)</f>
        <v>13.709124517999999</v>
      </c>
      <c r="AM2267" s="1">
        <f>SUM(AM2070,AM2077,AM2080,AM2082,AM2083,AM2089,AM2094,AM2099,AM2105,AM2114,AM2116,AM2135,AM2148,AM2149,AM2150,AM2151,AM2153,AM2156,AM2157,AM2158,AM2162,AM2163,AM2164,AM2166,AM2175,AM2176,AM2185,AM2189,AM2192,AM2200,AM2201,AM2203,AM2208,AM2211,AM2212,AM2223,AM2228,AM2236,AM2241,AM2242,AM2243,AM2244,AM2249,AM2250,AM2254,AM2259,AM2262,AM2263)</f>
        <v>13.34686097</v>
      </c>
      <c r="AN2267" s="1">
        <f>SUM(AN2070,AN2077,AN2080,AN2082,AN2083,AN2089,AN2094,AN2099,AN2105,AN2114,AN2116,AN2135,AN2148,AN2149,AN2150,AN2151,AN2153,AN2156,AN2157,AN2158,AN2162,AN2163,AN2164,AN2166,AN2175,AN2176,AN2185,AN2189,AN2192,AN2200,AN2201,AN2203,AN2208,AN2211,AN2212,AN2223,AN2228,AN2236,AN2241,AN2242,AN2243,AN2244,AN2249,AN2250,AN2254,AN2259,AN2262,AN2263)</f>
        <v>15.550578407999998</v>
      </c>
      <c r="AO2267" s="1">
        <f>SUM(AO2070,AO2077,AO2080,AO2082,AO2083,AO2089,AO2094,AO2099,AO2105,AO2114,AO2116,AO2135,AO2148,AO2149,AO2150,AO2151,AO2153,AO2156,AO2157,AO2158,AO2162,AO2163,AO2164,AO2166,AO2175,AO2176,AO2185,AO2189,AO2192,AO2200,AO2201,AO2203,AO2208,AO2211,AO2212,AO2223,AO2228,AO2236,AO2241,AO2242,AO2243,AO2244,AO2249,AO2250,AO2254,AO2259,AO2262,AO2263)</f>
        <v>15.951801233999998</v>
      </c>
      <c r="AP2267" s="1">
        <f>SUM(AP2070,AP2077,AP2080,AP2082,AP2083,AP2089,AP2094,AP2099,AP2105,AP2114,AP2116,AP2135,AP2148,AP2149,AP2150,AP2151,AP2153,AP2156,AP2157,AP2158,AP2162,AP2163,AP2164,AP2166,AP2175,AP2176,AP2185,AP2189,AP2192,AP2200,AP2201,AP2203,AP2208,AP2211,AP2212,AP2223,AP2228,AP2236,AP2241,AP2242,AP2243,AP2244,AP2249,AP2250,AP2254,AP2259,AP2262,AP2263)</f>
        <v>20.476723141999997</v>
      </c>
      <c r="AQ2267" s="1">
        <f>SUM(AQ2070,AQ2077,AQ2080,AQ2082,AQ2083,AQ2089,AQ2094,AQ2099,AQ2105,AQ2114,AQ2116,AQ2135,AQ2148,AQ2149,AQ2150,AQ2151,AQ2153,AQ2156,AQ2157,AQ2158,AQ2162,AQ2163,AQ2164,AQ2166,AQ2175,AQ2176,AQ2185,AQ2189,AQ2192,AQ2200,AQ2201,AQ2203,AQ2208,AQ2211,AQ2212,AQ2223,AQ2228,AQ2236,AQ2241,AQ2242,AQ2243,AQ2244,AQ2249,AQ2250,AQ2254,AQ2259,AQ2262,AQ2263)</f>
        <v>11.644201198999998</v>
      </c>
      <c r="AR2267" s="1">
        <f>SUM(AR2070,AR2077,AR2080,AR2082,AR2083,AR2089,AR2094,AR2099,AR2105,AR2114,AR2116,AR2135,AR2148,AR2149,AR2150,AR2151,AR2153,AR2156,AR2157,AR2158,AR2162,AR2163,AR2164,AR2166,AR2175,AR2176,AR2185,AR2189,AR2192,AR2200,AR2201,AR2203,AR2208,AR2211,AR2212,AR2223,AR2228,AR2236,AR2241,AR2242,AR2243,AR2244,AR2249,AR2250,AR2254,AR2259,AR2262,AR2263)</f>
        <v>15.556691704999999</v>
      </c>
      <c r="AS2267" s="1">
        <f>SUM(AS2070,AS2077,AS2080,AS2082,AS2083,AS2089,AS2094,AS2099,AS2105,AS2114,AS2116,AS2135,AS2148,AS2149,AS2150,AS2151,AS2153,AS2156,AS2157,AS2158,AS2162,AS2163,AS2164,AS2166,AS2175,AS2176,AS2185,AS2189,AS2192,AS2200,AS2201,AS2203,AS2208,AS2211,AS2212,AS2223,AS2228,AS2236,AS2241,AS2242,AS2243,AS2244,AS2249,AS2250,AS2254,AS2259,AS2262,AS2263)</f>
        <v>15.299140660299997</v>
      </c>
      <c r="AT2267" s="1">
        <f>SUM(AT2070,AT2077,AT2080,AT2082,AT2083,AT2089,AT2094,AT2099,AT2105,AT2114,AT2116,AT2135,AT2148,AT2149,AT2150,AT2151,AT2153,AT2156,AT2157,AT2158,AT2162,AT2163,AT2164,AT2166,AT2175,AT2176,AT2185,AT2189,AT2192,AT2200,AT2201,AT2203,AT2208,AT2211,AT2212,AT2223,AT2228,AT2236,AT2241,AT2242,AT2243,AT2244,AT2249,AT2250,AT2254,AT2259,AT2262,AT2263)</f>
        <v>16.564220801000001</v>
      </c>
      <c r="AU2267" s="1">
        <f>SUM(AU2070,AU2077,AU2080,AU2082,AU2083,AU2089,AU2094,AU2099,AU2105,AU2114,AU2116,AU2135,AU2148,AU2149,AU2150,AU2151,AU2153,AU2156,AU2157,AU2158,AU2162,AU2163,AU2164,AU2166,AU2175,AU2176,AU2185,AU2189,AU2192,AU2200,AU2201,AU2203,AU2208,AU2211,AU2212,AU2223,AU2228,AU2236,AU2241,AU2242,AU2243,AU2244,AU2249,AU2250,AU2254,AU2259,AU2262,AU2263)</f>
        <v>26.834191812</v>
      </c>
      <c r="AV2267" s="1">
        <f>SUM(AV2070,AV2077,AV2080,AV2082,AV2083,AV2089,AV2094,AV2099,AV2105,AV2114,AV2116,AV2135,AV2148,AV2149,AV2150,AV2151,AV2153,AV2156,AV2157,AV2158,AV2162,AV2163,AV2164,AV2166,AV2175,AV2176,AV2185,AV2189,AV2192,AV2200,AV2201,AV2203,AV2208,AV2211,AV2212,AV2223,AV2228,AV2236,AV2241,AV2242,AV2243,AV2244,AV2249,AV2250,AV2254,AV2259,AV2262,AV2263)</f>
        <v>30.412391484</v>
      </c>
      <c r="AW2267" s="1">
        <f>SUM(AW2070,AW2077,AW2080,AW2082,AW2083,AW2089,AW2094,AW2099,AW2105,AW2114,AW2116,AW2135,AW2148,AW2149,AW2150,AW2151,AW2153,AW2156,AW2157,AW2158,AW2162,AW2163,AW2164,AW2166,AW2175,AW2176,AW2185,AW2189,AW2192,AW2200,AW2201,AW2203,AW2208,AW2211,AW2212,AW2223,AW2228,AW2236,AW2241,AW2242,AW2243,AW2244,AW2249,AW2250,AW2254,AW2259,AW2262,AW2263)</f>
        <v>17.250731362000003</v>
      </c>
      <c r="AX2267" s="1">
        <f>SUM(AX2070,AX2077,AX2080,AX2082,AX2083,AX2089,AX2094,AX2099,AX2105,AX2114,AX2116,AX2135,AX2148,AX2149,AX2150,AX2151,AX2153,AX2156,AX2157,AX2158,AX2162,AX2163,AX2164,AX2166,AX2175,AX2176,AX2185,AX2189,AX2192,AX2200,AX2201,AX2203,AX2208,AX2211,AX2212,AX2223,AX2228,AX2236,AX2241,AX2242,AX2243,AX2244,AX2249,AX2250,AX2254,AX2259,AX2262,AX2263)</f>
        <v>16.061939173000003</v>
      </c>
      <c r="AY2267" s="1">
        <f>SUM(AY2070,AY2077,AY2080,AY2082,AY2083,AY2089,AY2094,AY2099,AY2105,AY2114,AY2116,AY2135,AY2148,AY2149,AY2150,AY2151,AY2153,AY2156,AY2157,AY2158,AY2162,AY2163,AY2164,AY2166,AY2175,AY2176,AY2185,AY2189,AY2192,AY2200,AY2201,AY2203,AY2208,AY2211,AY2212,AY2223,AY2228,AY2236,AY2241,AY2242,AY2243,AY2244,AY2249,AY2250,AY2254,AY2259,AY2262,AY2263)</f>
        <v>16.334703141599999</v>
      </c>
    </row>
    <row r="2268" spans="1:51" customFormat="1" ht="14.5" x14ac:dyDescent="0.35">
      <c r="A2268" s="8"/>
      <c r="B2268" s="1" t="s">
        <v>52</v>
      </c>
      <c r="C2268" s="1">
        <f>SUM(C2071,C2073,C2079,C2085,C2086,C2091,C2095,C2112,C2115,C2118,C2127,C2131,C2132,C2136,C2138,C2146,C2147,C2152,C2154,C2161,C2165,C2170,C2171,C2172,C2178,C2184,C2186,C2193,C2199,C2209,C2210,C2213,C2214,C2215,C2221,C2225,C2229,C2230,C2235,C2239,C2240,C2198,C2253,C2255)</f>
        <v>36.586155399999996</v>
      </c>
      <c r="D2268" s="1">
        <f>SUM(D2071,D2073,D2079,D2085,D2086,D2091,D2095,D2112,D2115,D2118,D2127,D2131,D2132,D2136,D2138,D2146,D2147,D2152,D2154,D2161,D2165,D2170,D2171,D2172,D2178,D2184,D2186,D2193,D2199,D2209,D2210,D2213,D2214,D2215,D2221,D2225,D2229,D2230,D2235,D2239,D2240,D2198,D2253,D2255)</f>
        <v>36.434553099999995</v>
      </c>
      <c r="E2268" s="1">
        <f>SUM(E2071,E2073,E2079,E2085,E2086,E2091,E2095,E2112,E2115,E2118,E2127,E2131,E2132,E2136,E2138,E2146,E2147,E2152,E2154,E2161,E2165,E2170,E2171,E2172,E2178,E2184,E2186,E2193,E2199,E2209,E2210,E2213,E2214,E2215,E2221,E2225,E2229,E2230,E2235,E2239,E2240,E2198,E2253,E2255)</f>
        <v>36.906612100000004</v>
      </c>
      <c r="F2268" s="1">
        <f>SUM(F2071,F2073,F2079,F2085,F2086,F2091,F2095,F2112,F2115,F2118,F2127,F2131,F2132,F2136,F2138,F2146,F2147,F2152,F2154,F2161,F2165,F2170,F2171,F2172,F2178,F2184,F2186,F2193,F2199,F2209,F2210,F2213,F2214,F2215,F2221,F2225,F2229,F2230,F2235,F2239,F2240,F2198,F2253,F2255)</f>
        <v>36.859400300000004</v>
      </c>
      <c r="G2268" s="1">
        <f>SUM(G2071,G2073,G2079,G2085,G2086,G2091,G2095,G2112,G2115,G2118,G2127,G2131,G2132,G2136,G2138,G2146,G2147,G2152,G2154,G2161,G2165,G2170,G2171,G2172,G2178,G2184,G2186,G2193,G2199,G2209,G2210,G2213,G2214,G2215,G2221,G2225,G2229,G2230,G2235,G2239,G2240,G2198,G2253,G2255)</f>
        <v>36.816780699999995</v>
      </c>
      <c r="H2268" s="1">
        <f>SUM(H2071,H2073,H2079,H2085,H2086,H2091,H2095,H2112,H2115,H2118,H2127,H2131,H2132,H2136,H2138,H2146,H2147,H2152,H2154,H2161,H2165,H2170,H2171,H2172,H2178,H2184,H2186,H2193,H2199,H2209,H2210,H2213,H2214,H2215,H2221,H2225,H2229,H2230,H2235,H2239,H2240,H2198,H2253,H2255)</f>
        <v>39.4065315</v>
      </c>
      <c r="I2268" s="1">
        <f>SUM(I2071,I2073,I2079,I2085,I2086,I2091,I2095,I2112,I2115,I2118,I2127,I2131,I2132,I2136,I2138,I2146,I2147,I2152,I2154,I2161,I2165,I2170,I2171,I2172,I2178,I2184,I2186,I2193,I2199,I2209,I2210,I2213,I2214,I2215,I2221,I2225,I2229,I2230,I2235,I2239,I2240,I2198,I2253,I2255)</f>
        <v>38.092832000000001</v>
      </c>
      <c r="J2268" s="1">
        <f>SUM(J2071,J2073,J2079,J2085,J2086,J2091,J2095,J2112,J2115,J2118,J2127,J2131,J2132,J2136,J2138,J2146,J2147,J2152,J2154,J2161,J2165,J2170,J2171,J2172,J2178,J2184,J2186,J2193,J2199,J2209,J2210,J2213,J2214,J2215,J2221,J2225,J2229,J2230,J2235,J2239,J2240,J2198,J2253,J2255)</f>
        <v>37.235837000000004</v>
      </c>
      <c r="K2268" s="1">
        <f>SUM(K2071,K2073,K2079,K2085,K2086,K2091,K2095,K2112,K2115,K2118,K2127,K2131,K2132,K2136,K2138,K2146,K2147,K2152,K2154,K2161,K2165,K2170,K2171,K2172,K2178,K2184,K2186,K2193,K2199,K2209,K2210,K2213,K2214,K2215,K2221,K2225,K2229,K2230,K2235,K2239,K2240,K2198,K2253,K2255)</f>
        <v>36.390611800000002</v>
      </c>
      <c r="L2268" s="1">
        <f>SUM(L2071,L2073,L2079,L2085,L2086,L2091,L2095,L2112,L2115,L2118,L2127,L2131,L2132,L2136,L2138,L2146,L2147,L2152,L2154,L2161,L2165,L2170,L2171,L2172,L2178,L2184,L2186,L2193,L2199,L2209,L2210,L2213,L2214,L2215,L2221,L2225,L2229,L2230,L2235,L2239,L2240,L2198,L2253,L2255)</f>
        <v>35.323943499999999</v>
      </c>
      <c r="M2268" s="1">
        <f>SUM(M2071,M2073,M2079,M2085,M2086,M2091,M2095,M2112,M2115,M2118,M2127,M2131,M2132,M2136,M2138,M2146,M2147,M2152,M2154,M2161,M2165,M2170,M2171,M2172,M2178,M2184,M2186,M2193,M2199,M2209,M2210,M2213,M2214,M2215,M2221,M2225,M2229,M2230,M2235,M2239,M2240,M2198,M2253,M2255)</f>
        <v>33.983421400000005</v>
      </c>
      <c r="N2268" s="1">
        <f>SUM(N2071,N2073,N2079,N2085,N2086,N2091,N2095,N2112,N2115,N2118,N2127,N2131,N2132,N2136,N2138,N2146,N2147,N2152,N2154,N2161,N2165,N2170,N2171,N2172,N2178,N2184,N2186,N2193,N2199,N2209,N2210,N2213,N2214,N2215,N2221,N2225,N2229,N2230,N2235,N2239,N2240,N2198,N2253,N2255)</f>
        <v>34.743945199999999</v>
      </c>
      <c r="O2268" s="1">
        <f>SUM(O2071,O2073,O2079,O2085,O2086,O2091,O2095,O2112,O2115,O2118,O2127,O2131,O2132,O2136,O2138,O2146,O2147,O2152,O2154,O2161,O2165,O2170,O2171,O2172,O2178,O2184,O2186,O2193,O2199,O2209,O2210,O2213,O2214,O2215,O2221,O2225,O2229,O2230,O2235,O2239,O2240,O2198,O2253,O2255)</f>
        <v>34.851793700000002</v>
      </c>
      <c r="P2268" s="1">
        <f>SUM(P2071,P2073,P2079,P2085,P2086,P2091,P2095,P2112,P2115,P2118,P2127,P2131,P2132,P2136,P2138,P2146,P2147,P2152,P2154,P2161,P2165,P2170,P2171,P2172,P2178,P2184,P2186,P2193,P2199,P2209,P2210,P2213,P2214,P2215,P2221,P2225,P2229,P2230,P2235,P2239,P2240,P2198,P2253,P2255)</f>
        <v>34.331340000000004</v>
      </c>
      <c r="Q2268" s="1">
        <f>SUM(Q2071,Q2073,Q2079,Q2085,Q2086,Q2091,Q2095,Q2112,Q2115,Q2118,Q2127,Q2131,Q2132,Q2136,Q2138,Q2146,Q2147,Q2152,Q2154,Q2161,Q2165,Q2170,Q2171,Q2172,Q2178,Q2184,Q2186,Q2193,Q2199,Q2209,Q2210,Q2213,Q2214,Q2215,Q2221,Q2225,Q2229,Q2230,Q2235,Q2239,Q2240,Q2198,Q2253,Q2255)</f>
        <v>34.657100400000004</v>
      </c>
      <c r="R2268" s="1">
        <f>SUM(R2071,R2073,R2079,R2085,R2086,R2091,R2095,R2112,R2115,R2118,R2127,R2131,R2132,R2136,R2138,R2146,R2147,R2152,R2154,R2161,R2165,R2170,R2171,R2172,R2178,R2184,R2186,R2193,R2199,R2209,R2210,R2213,R2214,R2215,R2221,R2225,R2229,R2230,R2235,R2239,R2240,R2198,R2253,R2255)</f>
        <v>34.302714299999998</v>
      </c>
      <c r="S2268" s="1">
        <f>SUM(S2071,S2073,S2079,S2085,S2086,S2091,S2095,S2112,S2115,S2118,S2127,S2131,S2132,S2136,S2138,S2146,S2147,S2152,S2154,S2161,S2165,S2170,S2171,S2172,S2178,S2184,S2186,S2193,S2199,S2209,S2210,S2213,S2214,S2215,S2221,S2225,S2229,S2230,S2235,S2239,S2240,S2198,S2253,S2255)</f>
        <v>33.562242600000005</v>
      </c>
      <c r="T2268" s="1">
        <f>SUM(T2071,T2073,T2079,T2085,T2086,T2091,T2095,T2112,T2115,T2118,T2127,T2131,T2132,T2136,T2138,T2146,T2147,T2152,T2154,T2161,T2165,T2170,T2171,T2172,T2178,T2184,T2186,T2193,T2199,T2209,T2210,T2213,T2214,T2215,T2221,T2225,T2229,T2230,T2235,T2239,T2240,T2198,T2253,T2255)</f>
        <v>33.066529799999998</v>
      </c>
      <c r="U2268" s="1">
        <f>SUM(U2071,U2073,U2079,U2085,U2086,U2091,U2095,U2112,U2115,U2118,U2127,U2131,U2132,U2136,U2138,U2146,U2147,U2152,U2154,U2161,U2165,U2170,U2171,U2172,U2178,U2184,U2186,U2193,U2199,U2209,U2210,U2213,U2214,U2215,U2221,U2225,U2229,U2230,U2235,U2239,U2240,U2198,U2253,U2255)</f>
        <v>32.436460799999999</v>
      </c>
      <c r="V2268" s="1">
        <f>SUM(V2071,V2073,V2079,V2085,V2086,V2091,V2095,V2112,V2115,V2118,V2127,V2131,V2132,V2136,V2138,V2146,V2147,V2152,V2154,V2161,V2165,V2170,V2171,V2172,V2178,V2184,V2186,V2193,V2199,V2209,V2210,V2213,V2214,V2215,V2221,V2225,V2229,V2230,V2235,V2239,V2240,V2198,V2253,V2255)</f>
        <v>32.631452299999999</v>
      </c>
      <c r="W2268" s="1">
        <f>SUM(W2071,W2073,W2079,W2085,W2086,W2091,W2095,W2112,W2115,W2118,W2127,W2131,W2132,W2136,W2138,W2146,W2147,W2152,W2154,W2161,W2165,W2170,W2171,W2172,W2178,W2184,W2186,W2193,W2199,W2209,W2210,W2213,W2214,W2215,W2221,W2225,W2229,W2230,W2235,W2239,W2240,W2198,W2253,W2255)</f>
        <v>90.487204300000016</v>
      </c>
      <c r="X2268" s="1">
        <f>SUM(X2071,X2073,X2079,X2085,X2086,X2091,X2095,X2112,X2115,X2118,X2127,X2131,X2132,X2136,X2138,X2146,X2147,X2152,X2154,X2161,X2165,X2170,X2171,X2172,X2178,X2184,X2186,X2193,X2199,X2209,X2210,X2213,X2214,X2215,X2221,X2225,X2229,X2230,X2235,X2239,X2240,X2198,X2253,X2255)</f>
        <v>98.432476699999995</v>
      </c>
      <c r="Y2268" s="1">
        <f>SUM(Y2071,Y2073,Y2079,Y2085,Y2086,Y2091,Y2095,Y2112,Y2115,Y2118,Y2127,Y2131,Y2132,Y2136,Y2138,Y2146,Y2147,Y2152,Y2154,Y2161,Y2165,Y2170,Y2171,Y2172,Y2178,Y2184,Y2186,Y2193,Y2199,Y2209,Y2210,Y2213,Y2214,Y2215,Y2221,Y2225,Y2229,Y2230,Y2235,Y2239,Y2240,Y2198,Y2253,Y2255)</f>
        <v>99.356914399999994</v>
      </c>
      <c r="Z2268" s="1">
        <f>SUM(Z2071,Z2073,Z2079,Z2085,Z2086,Z2091,Z2095,Z2112,Z2115,Z2118,Z2127,Z2131,Z2132,Z2136,Z2138,Z2146,Z2147,Z2152,Z2154,Z2161,Z2165,Z2170,Z2171,Z2172,Z2178,Z2184,Z2186,Z2193,Z2199,Z2209,Z2210,Z2213,Z2214,Z2215,Z2221,Z2225,Z2229,Z2230,Z2235,Z2239,Z2240,Z2198,Z2253,Z2255)</f>
        <v>91.310181899999989</v>
      </c>
      <c r="AA2268" s="1">
        <f>SUM(AA2071,AA2073,AA2079,AA2085,AA2086,AA2091,AA2095,AA2112,AA2115,AA2118,AA2127,AA2131,AA2132,AA2136,AA2138,AA2146,AA2147,AA2152,AA2154,AA2161,AA2165,AA2170,AA2171,AA2172,AA2178,AA2184,AA2186,AA2193,AA2199,AA2209,AA2210,AA2213,AA2214,AA2215,AA2221,AA2225,AA2229,AA2230,AA2235,AA2239,AA2240,AA2198,AA2253,AA2255)</f>
        <v>82.430356399999994</v>
      </c>
      <c r="AB2268" s="1">
        <f>SUM(AB2071,AB2073,AB2079,AB2085,AB2086,AB2091,AB2095,AB2112,AB2115,AB2118,AB2127,AB2131,AB2132,AB2136,AB2138,AB2146,AB2147,AB2152,AB2154,AB2161,AB2165,AB2170,AB2171,AB2172,AB2178,AB2184,AB2186,AB2193,AB2199,AB2209,AB2210,AB2213,AB2214,AB2215,AB2221,AB2225,AB2229,AB2230,AB2235,AB2239,AB2240,AB2198,AB2253,AB2255)</f>
        <v>79.621226100000001</v>
      </c>
      <c r="AC2268" s="1">
        <f>SUM(AC2071,AC2073,AC2079,AC2085,AC2086,AC2091,AC2095,AC2112,AC2115,AC2118,AC2127,AC2131,AC2132,AC2136,AC2138,AC2146,AC2147,AC2152,AC2154,AC2161,AC2165,AC2170,AC2171,AC2172,AC2178,AC2184,AC2186,AC2193,AC2199,AC2209,AC2210,AC2213,AC2214,AC2215,AC2221,AC2225,AC2229,AC2230,AC2235,AC2239,AC2240,AC2198,AC2253,AC2255)</f>
        <v>78.136045699999997</v>
      </c>
      <c r="AD2268" s="1">
        <f>SUM(AD2071,AD2073,AD2079,AD2085,AD2086,AD2091,AD2095,AD2112,AD2115,AD2118,AD2127,AD2131,AD2132,AD2136,AD2138,AD2146,AD2147,AD2152,AD2154,AD2161,AD2165,AD2170,AD2171,AD2172,AD2178,AD2184,AD2186,AD2193,AD2199,AD2209,AD2210,AD2213,AD2214,AD2215,AD2221,AD2225,AD2229,AD2230,AD2235,AD2239,AD2240,AD2198,AD2253,AD2255)</f>
        <v>65.754002700000001</v>
      </c>
      <c r="AE2268" s="1">
        <f>SUM(AE2071,AE2073,AE2079,AE2085,AE2086,AE2091,AE2095,AE2112,AE2115,AE2118,AE2127,AE2131,AE2132,AE2136,AE2138,AE2146,AE2147,AE2152,AE2154,AE2161,AE2165,AE2170,AE2171,AE2172,AE2178,AE2184,AE2186,AE2193,AE2199,AE2209,AE2210,AE2213,AE2214,AE2215,AE2221,AE2225,AE2229,AE2230,AE2235,AE2239,AE2240,AE2198,AE2253,AE2255)</f>
        <v>82.609072999999995</v>
      </c>
      <c r="AF2268" s="1">
        <f>SUM(AF2071,AF2073,AF2079,AF2085,AF2086,AF2091,AF2095,AF2112,AF2115,AF2118,AF2127,AF2131,AF2132,AF2136,AF2138,AF2146,AF2147,AF2152,AF2154,AF2161,AF2165,AF2170,AF2171,AF2172,AF2178,AF2184,AF2186,AF2193,AF2199,AF2209,AF2210,AF2213,AF2214,AF2215,AF2221,AF2225,AF2229,AF2230,AF2235,AF2239,AF2240,AF2198,AF2253,AF2255)</f>
        <v>82.384653200000002</v>
      </c>
      <c r="AG2268" s="1">
        <f>SUM(AG2071,AG2073,AG2079,AG2085,AG2086,AG2091,AG2095,AG2112,AG2115,AG2118,AG2127,AG2131,AG2132,AG2136,AG2138,AG2146,AG2147,AG2152,AG2154,AG2161,AG2165,AG2170,AG2171,AG2172,AG2178,AG2184,AG2186,AG2193,AG2199,AG2209,AG2210,AG2213,AG2214,AG2215,AG2221,AG2225,AG2229,AG2230,AG2235,AG2239,AG2240,AG2198,AG2253,AG2255)</f>
        <v>72.445723199999989</v>
      </c>
      <c r="AH2268" s="1">
        <f>SUM(AH2071,AH2073,AH2079,AH2085,AH2086,AH2091,AH2095,AH2112,AH2115,AH2118,AH2127,AH2131,AH2132,AH2136,AH2138,AH2146,AH2147,AH2152,AH2154,AH2161,AH2165,AH2170,AH2171,AH2172,AH2178,AH2184,AH2186,AH2193,AH2199,AH2209,AH2210,AH2213,AH2214,AH2215,AH2221,AH2225,AH2229,AH2230,AH2235,AH2239,AH2240,AH2198,AH2253,AH2255)</f>
        <v>74.7892267</v>
      </c>
      <c r="AI2268" s="1">
        <f>SUM(AI2071,AI2073,AI2079,AI2085,AI2086,AI2091,AI2095,AI2112,AI2115,AI2118,AI2127,AI2131,AI2132,AI2136,AI2138,AI2146,AI2147,AI2152,AI2154,AI2161,AI2165,AI2170,AI2171,AI2172,AI2178,AI2184,AI2186,AI2193,AI2199,AI2209,AI2210,AI2213,AI2214,AI2215,AI2221,AI2225,AI2229,AI2230,AI2235,AI2239,AI2240,AI2198,AI2253,AI2255)</f>
        <v>77.073228100000009</v>
      </c>
      <c r="AJ2268" s="1">
        <f>SUM(AJ2071,AJ2073,AJ2079,AJ2085,AJ2086,AJ2091,AJ2095,AJ2112,AJ2115,AJ2118,AJ2127,AJ2131,AJ2132,AJ2136,AJ2138,AJ2146,AJ2147,AJ2152,AJ2154,AJ2161,AJ2165,AJ2170,AJ2171,AJ2172,AJ2178,AJ2184,AJ2186,AJ2193,AJ2199,AJ2209,AJ2210,AJ2213,AJ2214,AJ2215,AJ2221,AJ2225,AJ2229,AJ2230,AJ2235,AJ2239,AJ2240,AJ2198,AJ2253,AJ2255)</f>
        <v>86.532313200000019</v>
      </c>
      <c r="AK2268" s="1">
        <f>SUM(AK2071,AK2073,AK2079,AK2085,AK2086,AK2091,AK2095,AK2112,AK2115,AK2118,AK2127,AK2131,AK2132,AK2136,AK2138,AK2146,AK2147,AK2152,AK2154,AK2161,AK2165,AK2170,AK2171,AK2172,AK2178,AK2184,AK2186,AK2193,AK2199,AK2209,AK2210,AK2213,AK2214,AK2215,AK2221,AK2225,AK2229,AK2230,AK2235,AK2239,AK2240,AK2198,AK2253,AK2255)</f>
        <v>95.371046300000003</v>
      </c>
      <c r="AL2268" s="1">
        <f>SUM(AL2071,AL2073,AL2079,AL2085,AL2086,AL2091,AL2095,AL2112,AL2115,AL2118,AL2127,AL2131,AL2132,AL2136,AL2138,AL2146,AL2147,AL2152,AL2154,AL2161,AL2165,AL2170,AL2171,AL2172,AL2178,AL2184,AL2186,AL2193,AL2199,AL2209,AL2210,AL2213,AL2214,AL2215,AL2221,AL2225,AL2229,AL2230,AL2235,AL2239,AL2240,AL2198,AL2253,AL2255)</f>
        <v>94.429828399999991</v>
      </c>
      <c r="AM2268" s="1">
        <f>SUM(AM2071,AM2073,AM2079,AM2085,AM2086,AM2091,AM2095,AM2112,AM2115,AM2118,AM2127,AM2131,AM2132,AM2136,AM2138,AM2146,AM2147,AM2152,AM2154,AM2161,AM2165,AM2170,AM2171,AM2172,AM2178,AM2184,AM2186,AM2193,AM2199,AM2209,AM2210,AM2213,AM2214,AM2215,AM2221,AM2225,AM2229,AM2230,AM2235,AM2239,AM2240,AM2198,AM2253,AM2255)</f>
        <v>93.035824500000004</v>
      </c>
      <c r="AN2268" s="1">
        <f>SUM(AN2071,AN2073,AN2079,AN2085,AN2086,AN2091,AN2095,AN2112,AN2115,AN2118,AN2127,AN2131,AN2132,AN2136,AN2138,AN2146,AN2147,AN2152,AN2154,AN2161,AN2165,AN2170,AN2171,AN2172,AN2178,AN2184,AN2186,AN2193,AN2199,AN2209,AN2210,AN2213,AN2214,AN2215,AN2221,AN2225,AN2229,AN2230,AN2235,AN2239,AN2240,AN2198,AN2253,AN2255)</f>
        <v>101.08360429999999</v>
      </c>
      <c r="AO2268" s="1">
        <f>SUM(AO2071,AO2073,AO2079,AO2085,AO2086,AO2091,AO2095,AO2112,AO2115,AO2118,AO2127,AO2131,AO2132,AO2136,AO2138,AO2146,AO2147,AO2152,AO2154,AO2161,AO2165,AO2170,AO2171,AO2172,AO2178,AO2184,AO2186,AO2193,AO2199,AO2209,AO2210,AO2213,AO2214,AO2215,AO2221,AO2225,AO2229,AO2230,AO2235,AO2239,AO2240,AO2198,AO2253,AO2255)</f>
        <v>102.92845699999999</v>
      </c>
      <c r="AP2268" s="1">
        <f>SUM(AP2071,AP2073,AP2079,AP2085,AP2086,AP2091,AP2095,AP2112,AP2115,AP2118,AP2127,AP2131,AP2132,AP2136,AP2138,AP2146,AP2147,AP2152,AP2154,AP2161,AP2165,AP2170,AP2171,AP2172,AP2178,AP2184,AP2186,AP2193,AP2199,AP2209,AP2210,AP2213,AP2214,AP2215,AP2221,AP2225,AP2229,AP2230,AP2235,AP2239,AP2240,AP2198,AP2253,AP2255)</f>
        <v>79.363130300000009</v>
      </c>
      <c r="AQ2268" s="1">
        <f>SUM(AQ2071,AQ2073,AQ2079,AQ2085,AQ2086,AQ2091,AQ2095,AQ2112,AQ2115,AQ2118,AQ2127,AQ2131,AQ2132,AQ2136,AQ2138,AQ2146,AQ2147,AQ2152,AQ2154,AQ2161,AQ2165,AQ2170,AQ2171,AQ2172,AQ2178,AQ2184,AQ2186,AQ2193,AQ2199,AQ2209,AQ2210,AQ2213,AQ2214,AQ2215,AQ2221,AQ2225,AQ2229,AQ2230,AQ2235,AQ2239,AQ2240,AQ2198,AQ2253,AQ2255)</f>
        <v>92.578322199999988</v>
      </c>
      <c r="AR2268" s="1">
        <f>SUM(AR2071,AR2073,AR2079,AR2085,AR2086,AR2091,AR2095,AR2112,AR2115,AR2118,AR2127,AR2131,AR2132,AR2136,AR2138,AR2146,AR2147,AR2152,AR2154,AR2161,AR2165,AR2170,AR2171,AR2172,AR2178,AR2184,AR2186,AR2193,AR2199,AR2209,AR2210,AR2213,AR2214,AR2215,AR2221,AR2225,AR2229,AR2230,AR2235,AR2239,AR2240,AR2198,AR2253,AR2255)</f>
        <v>91.13362020000001</v>
      </c>
      <c r="AS2268" s="1">
        <f>SUM(AS2071,AS2073,AS2079,AS2085,AS2086,AS2091,AS2095,AS2112,AS2115,AS2118,AS2127,AS2131,AS2132,AS2136,AS2138,AS2146,AS2147,AS2152,AS2154,AS2161,AS2165,AS2170,AS2171,AS2172,AS2178,AS2184,AS2186,AS2193,AS2199,AS2209,AS2210,AS2213,AS2214,AS2215,AS2221,AS2225,AS2229,AS2230,AS2235,AS2239,AS2240,AS2198,AS2253,AS2255)</f>
        <v>80.985416200000017</v>
      </c>
      <c r="AT2268" s="1">
        <f>SUM(AT2071,AT2073,AT2079,AT2085,AT2086,AT2091,AT2095,AT2112,AT2115,AT2118,AT2127,AT2131,AT2132,AT2136,AT2138,AT2146,AT2147,AT2152,AT2154,AT2161,AT2165,AT2170,AT2171,AT2172,AT2178,AT2184,AT2186,AT2193,AT2199,AT2209,AT2210,AT2213,AT2214,AT2215,AT2221,AT2225,AT2229,AT2230,AT2235,AT2239,AT2240,AT2198,AT2253,AT2255)</f>
        <v>80.292858299999992</v>
      </c>
      <c r="AU2268" s="1">
        <f>SUM(AU2071,AU2073,AU2079,AU2085,AU2086,AU2091,AU2095,AU2112,AU2115,AU2118,AU2127,AU2131,AU2132,AU2136,AU2138,AU2146,AU2147,AU2152,AU2154,AU2161,AU2165,AU2170,AU2171,AU2172,AU2178,AU2184,AU2186,AU2193,AU2199,AU2209,AU2210,AU2213,AU2214,AU2215,AU2221,AU2225,AU2229,AU2230,AU2235,AU2239,AU2240,AU2198,AU2253,AU2255)</f>
        <v>77.081372899999991</v>
      </c>
      <c r="AV2268" s="1">
        <f>SUM(AV2071,AV2073,AV2079,AV2085,AV2086,AV2091,AV2095,AV2112,AV2115,AV2118,AV2127,AV2131,AV2132,AV2136,AV2138,AV2146,AV2147,AV2152,AV2154,AV2161,AV2165,AV2170,AV2171,AV2172,AV2178,AV2184,AV2186,AV2193,AV2199,AV2209,AV2210,AV2213,AV2214,AV2215,AV2221,AV2225,AV2229,AV2230,AV2235,AV2239,AV2240,AV2198,AV2253,AV2255)</f>
        <v>77.180513599999998</v>
      </c>
      <c r="AW2268" s="1">
        <f>SUM(AW2071,AW2073,AW2079,AW2085,AW2086,AW2091,AW2095,AW2112,AW2115,AW2118,AW2127,AW2131,AW2132,AW2136,AW2138,AW2146,AW2147,AW2152,AW2154,AW2161,AW2165,AW2170,AW2171,AW2172,AW2178,AW2184,AW2186,AW2193,AW2199,AW2209,AW2210,AW2213,AW2214,AW2215,AW2221,AW2225,AW2229,AW2230,AW2235,AW2239,AW2240,AW2198,AW2253,AW2255)</f>
        <v>82.353802100000024</v>
      </c>
      <c r="AX2268" s="1">
        <f>SUM(AX2071,AX2073,AX2079,AX2085,AX2086,AX2091,AX2095,AX2112,AX2115,AX2118,AX2127,AX2131,AX2132,AX2136,AX2138,AX2146,AX2147,AX2152,AX2154,AX2161,AX2165,AX2170,AX2171,AX2172,AX2178,AX2184,AX2186,AX2193,AX2199,AX2209,AX2210,AX2213,AX2214,AX2215,AX2221,AX2225,AX2229,AX2230,AX2235,AX2239,AX2240,AX2198,AX2253,AX2255)</f>
        <v>83.05319990000001</v>
      </c>
      <c r="AY2268" s="1">
        <f>SUM(AY2071,AY2073,AY2079,AY2085,AY2086,AY2091,AY2095,AY2112,AY2115,AY2118,AY2127,AY2131,AY2132,AY2136,AY2138,AY2146,AY2147,AY2152,AY2154,AY2161,AY2165,AY2170,AY2171,AY2172,AY2178,AY2184,AY2186,AY2193,AY2199,AY2209,AY2210,AY2213,AY2214,AY2215,AY2221,AY2225,AY2229,AY2230,AY2235,AY2239,AY2240,AY2198,AY2253,AY2255)</f>
        <v>86.826567823000005</v>
      </c>
    </row>
    <row r="2269" spans="1:51" x14ac:dyDescent="0.3">
      <c r="B2269" s="1" t="s">
        <v>75</v>
      </c>
      <c r="C2269" s="1">
        <f>SUM(C2075,C2076,C2081,C2084,C2087,C2090,C2093,C2104,C2106,C2110,C2113,C2120,C2121,C2122,C2124,C2139,C2140,C2143,C2144,C2145,C2155,C2182,C2195,C2204,C2206,C2207,C2217,C2218,C2219,C2238,C2247,C2258,C2261)</f>
        <v>10.6982613</v>
      </c>
      <c r="D2269" s="1">
        <f>SUM(D2075,D2076,D2081,D2084,D2087,D2090,D2093,D2104,D2106,D2110,D2113,D2120,D2121,D2122,D2124,D2139,D2140,D2143,D2144,D2145,D2155,D2182,D2195,D2204,D2206,D2207,D2217,D2218,D2219,D2238,D2247,D2258,D2261)</f>
        <v>10.6982613</v>
      </c>
      <c r="E2269" s="1">
        <f>SUM(E2075,E2076,E2081,E2084,E2087,E2090,E2093,E2104,E2106,E2110,E2113,E2120,E2121,E2122,E2124,E2139,E2140,E2143,E2144,E2145,E2155,E2182,E2195,E2204,E2206,E2207,E2217,E2218,E2219,E2238,E2247,E2258,E2261)</f>
        <v>12.366738300000002</v>
      </c>
      <c r="F2269" s="1">
        <f>SUM(F2075,F2076,F2081,F2084,F2087,F2090,F2093,F2104,F2106,F2110,F2113,F2120,F2121,F2122,F2124,F2139,F2140,F2143,F2144,F2145,F2155,F2182,F2195,F2204,F2206,F2207,F2217,F2218,F2219,F2238,F2247,F2258,F2261)</f>
        <v>12.999526100000002</v>
      </c>
      <c r="G2269" s="1">
        <f>SUM(G2075,G2076,G2081,G2084,G2087,G2090,G2093,G2104,G2106,G2110,G2113,G2120,G2121,G2122,G2124,G2139,G2140,G2143,G2144,G2145,G2155,G2182,G2195,G2204,G2206,G2207,G2217,G2218,G2219,G2238,G2247,G2258,G2261)</f>
        <v>15.904370500000001</v>
      </c>
      <c r="H2269" s="1">
        <f>SUM(H2075,H2076,H2081,H2084,H2087,H2090,H2093,H2104,H2106,H2110,H2113,H2120,H2121,H2122,H2124,H2139,H2140,H2143,H2144,H2145,H2155,H2182,H2195,H2204,H2206,H2207,H2217,H2218,H2219,H2238,H2247,H2258,H2261)</f>
        <v>17.615478400000001</v>
      </c>
      <c r="I2269" s="1">
        <f>SUM(I2075,I2076,I2081,I2084,I2087,I2090,I2093,I2104,I2106,I2110,I2113,I2120,I2121,I2122,I2124,I2139,I2140,I2143,I2144,I2145,I2155,I2182,I2195,I2204,I2206,I2207,I2217,I2218,I2219,I2238,I2247,I2258,I2261)</f>
        <v>19.5925248</v>
      </c>
      <c r="J2269" s="1">
        <f>SUM(J2075,J2076,J2081,J2084,J2087,J2090,J2093,J2104,J2106,J2110,J2113,J2120,J2121,J2122,J2124,J2139,J2140,J2143,J2144,J2145,J2155,J2182,J2195,J2204,J2206,J2207,J2217,J2218,J2219,J2238,J2247,J2258,J2261)</f>
        <v>20.943486999999998</v>
      </c>
      <c r="K2269" s="1">
        <f>SUM(K2075,K2076,K2081,K2084,K2087,K2090,K2093,K2104,K2106,K2110,K2113,K2120,K2121,K2122,K2124,K2139,K2140,K2143,K2144,K2145,K2155,K2182,K2195,K2204,K2206,K2207,K2217,K2218,K2219,K2238,K2247,K2258,K2261)</f>
        <v>23.009421</v>
      </c>
      <c r="L2269" s="1">
        <f>SUM(L2075,L2076,L2081,L2084,L2087,L2090,L2093,L2104,L2106,L2110,L2113,L2120,L2121,L2122,L2124,L2139,L2140,L2143,L2144,L2145,L2155,L2182,L2195,L2204,L2206,L2207,L2217,L2218,L2219,L2238,L2247,L2258,L2261)</f>
        <v>23.425262252129997</v>
      </c>
      <c r="M2269" s="1">
        <f>SUM(M2075,M2076,M2081,M2084,M2087,M2090,M2093,M2104,M2106,M2110,M2113,M2120,M2121,M2122,M2124,M2139,M2140,M2143,M2144,M2145,M2155,M2182,M2195,M2204,M2206,M2207,M2217,M2218,M2219,M2238,M2247,M2258,M2261)</f>
        <v>25.394703052129994</v>
      </c>
      <c r="N2269" s="1">
        <f>SUM(N2075,N2076,N2081,N2084,N2087,N2090,N2093,N2104,N2106,N2110,N2113,N2120,N2121,N2122,N2124,N2139,N2140,N2143,N2144,N2145,N2155,N2182,N2195,N2204,N2206,N2207,N2217,N2218,N2219,N2238,N2247,N2258,N2261)</f>
        <v>27.3992830766</v>
      </c>
      <c r="O2269" s="1">
        <f>SUM(O2075,O2076,O2081,O2084,O2087,O2090,O2093,O2104,O2106,O2110,O2113,O2120,O2121,O2122,O2124,O2139,O2140,O2143,O2144,O2145,O2155,O2182,O2195,O2204,O2206,O2207,O2217,O2218,O2219,O2238,O2247,O2258,O2261)</f>
        <v>26.512374534799999</v>
      </c>
      <c r="P2269" s="1">
        <f>SUM(P2075,P2076,P2081,P2084,P2087,P2090,P2093,P2104,P2106,P2110,P2113,P2120,P2121,P2122,P2124,P2139,P2140,P2143,P2144,P2145,P2155,P2182,P2195,P2204,P2206,P2207,P2217,P2218,P2219,P2238,P2247,P2258,P2261)</f>
        <v>23.911171058700003</v>
      </c>
      <c r="Q2269" s="1">
        <f>SUM(Q2075,Q2076,Q2081,Q2084,Q2087,Q2090,Q2093,Q2104,Q2106,Q2110,Q2113,Q2120,Q2121,Q2122,Q2124,Q2139,Q2140,Q2143,Q2144,Q2145,Q2155,Q2182,Q2195,Q2204,Q2206,Q2207,Q2217,Q2218,Q2219,Q2238,Q2247,Q2258,Q2261)</f>
        <v>24.732957152700006</v>
      </c>
      <c r="R2269" s="1">
        <f>SUM(R2075,R2076,R2081,R2084,R2087,R2090,R2093,R2104,R2106,R2110,R2113,R2120,R2121,R2122,R2124,R2139,R2140,R2143,R2144,R2145,R2155,R2182,R2195,R2204,R2206,R2207,R2217,R2218,R2219,R2238,R2247,R2258,R2261)</f>
        <v>24.861545159599999</v>
      </c>
      <c r="S2269" s="1">
        <f>SUM(S2075,S2076,S2081,S2084,S2087,S2090,S2093,S2104,S2106,S2110,S2113,S2120,S2121,S2122,S2124,S2139,S2140,S2143,S2144,S2145,S2155,S2182,S2195,S2204,S2206,S2207,S2217,S2218,S2219,S2238,S2247,S2258,S2261)</f>
        <v>1.2536797343000001</v>
      </c>
      <c r="T2269" s="1">
        <f>SUM(T2075,T2076,T2081,T2084,T2087,T2090,T2093,T2104,T2106,T2110,T2113,T2120,T2121,T2122,T2124,T2139,T2140,T2143,T2144,T2145,T2155,T2182,T2195,T2204,T2206,T2207,T2217,T2218,T2219,T2238,T2247,T2258,T2261)</f>
        <v>1.309992687</v>
      </c>
      <c r="U2269" s="1">
        <f>SUM(U2075,U2076,U2081,U2084,U2087,U2090,U2093,U2104,U2106,U2110,U2113,U2120,U2121,U2122,U2124,U2139,U2140,U2143,U2144,U2145,U2155,U2182,U2195,U2204,U2206,U2207,U2217,U2218,U2219,U2238,U2247,U2258,U2261)</f>
        <v>1.3887515416</v>
      </c>
      <c r="V2269" s="1">
        <f>SUM(V2075,V2076,V2081,V2084,V2087,V2090,V2093,V2104,V2106,V2110,V2113,V2120,V2121,V2122,V2124,V2139,V2140,V2143,V2144,V2145,V2155,V2182,V2195,V2204,V2206,V2207,V2217,V2218,V2219,V2238,V2247,V2258,V2261)</f>
        <v>3.9576798227000003</v>
      </c>
      <c r="W2269" s="1">
        <f>SUM(W2075,W2076,W2081,W2084,W2087,W2090,W2093,W2104,W2106,W2110,W2113,W2120,W2121,W2122,W2124,W2139,W2140,W2143,W2144,W2145,W2155,W2182,W2195,W2204,W2206,W2207,W2217,W2218,W2219,W2238,W2247,W2258,W2261)</f>
        <v>1.4848533520999998</v>
      </c>
      <c r="X2269" s="1">
        <f>SUM(X2075,X2076,X2081,X2084,X2087,X2090,X2093,X2104,X2106,X2110,X2113,X2120,X2121,X2122,X2124,X2139,X2140,X2143,X2144,X2145,X2155,X2182,X2195,X2204,X2206,X2207,X2217,X2218,X2219,X2238,X2247,X2258,X2261)</f>
        <v>1.5237491443999995</v>
      </c>
      <c r="Y2269" s="1">
        <f>SUM(Y2075,Y2076,Y2081,Y2084,Y2087,Y2090,Y2093,Y2104,Y2106,Y2110,Y2113,Y2120,Y2121,Y2122,Y2124,Y2139,Y2140,Y2143,Y2144,Y2145,Y2155,Y2182,Y2195,Y2204,Y2206,Y2207,Y2217,Y2218,Y2219,Y2238,Y2247,Y2258,Y2261)</f>
        <v>0.584239387</v>
      </c>
      <c r="Z2269" s="1">
        <f>SUM(Z2075,Z2076,Z2081,Z2084,Z2087,Z2090,Z2093,Z2104,Z2106,Z2110,Z2113,Z2120,Z2121,Z2122,Z2124,Z2139,Z2140,Z2143,Z2144,Z2145,Z2155,Z2182,Z2195,Z2204,Z2206,Z2207,Z2217,Z2218,Z2219,Z2238,Z2247,Z2258,Z2261)</f>
        <v>2.1641793561</v>
      </c>
      <c r="AA2269" s="1">
        <f>SUM(AA2075,AA2076,AA2081,AA2084,AA2087,AA2090,AA2093,AA2104,AA2106,AA2110,AA2113,AA2120,AA2121,AA2122,AA2124,AA2139,AA2140,AA2143,AA2144,AA2145,AA2155,AA2182,AA2195,AA2204,AA2206,AA2207,AA2217,AA2218,AA2219,AA2238,AA2247,AA2258,AA2261)</f>
        <v>1.9734531847999999</v>
      </c>
      <c r="AB2269" s="1">
        <f>SUM(AB2075,AB2076,AB2081,AB2084,AB2087,AB2090,AB2093,AB2104,AB2106,AB2110,AB2113,AB2120,AB2121,AB2122,AB2124,AB2139,AB2140,AB2143,AB2144,AB2145,AB2155,AB2182,AB2195,AB2204,AB2206,AB2207,AB2217,AB2218,AB2219,AB2238,AB2247,AB2258,AB2261)</f>
        <v>2.4213094544000011</v>
      </c>
      <c r="AC2269" s="1">
        <f>SUM(AC2075,AC2076,AC2081,AC2084,AC2087,AC2090,AC2093,AC2104,AC2106,AC2110,AC2113,AC2120,AC2121,AC2122,AC2124,AC2139,AC2140,AC2143,AC2144,AC2145,AC2155,AC2182,AC2195,AC2204,AC2206,AC2207,AC2217,AC2218,AC2219,AC2238,AC2247,AC2258,AC2261)</f>
        <v>2.6684471936999996</v>
      </c>
      <c r="AD2269" s="1">
        <f>SUM(AD2075,AD2076,AD2081,AD2084,AD2087,AD2090,AD2093,AD2104,AD2106,AD2110,AD2113,AD2120,AD2121,AD2122,AD2124,AD2139,AD2140,AD2143,AD2144,AD2145,AD2155,AD2182,AD2195,AD2204,AD2206,AD2207,AD2217,AD2218,AD2219,AD2238,AD2247,AD2258,AD2261)</f>
        <v>2.7287841740000003</v>
      </c>
      <c r="AE2269" s="1">
        <f>SUM(AE2075,AE2076,AE2081,AE2084,AE2087,AE2090,AE2093,AE2104,AE2106,AE2110,AE2113,AE2120,AE2121,AE2122,AE2124,AE2139,AE2140,AE2143,AE2144,AE2145,AE2155,AE2182,AE2195,AE2204,AE2206,AE2207,AE2217,AE2218,AE2219,AE2238,AE2247,AE2258,AE2261)</f>
        <v>2.7843144427000004</v>
      </c>
      <c r="AF2269" s="1">
        <f>SUM(AF2075,AF2076,AF2081,AF2084,AF2087,AF2090,AF2093,AF2104,AF2106,AF2110,AF2113,AF2120,AF2121,AF2122,AF2124,AF2139,AF2140,AF2143,AF2144,AF2145,AF2155,AF2182,AF2195,AF2204,AF2206,AF2207,AF2217,AF2218,AF2219,AF2238,AF2247,AF2258,AF2261)</f>
        <v>2.9072298687000004</v>
      </c>
      <c r="AG2269" s="1">
        <f>SUM(AG2075,AG2076,AG2081,AG2084,AG2087,AG2090,AG2093,AG2104,AG2106,AG2110,AG2113,AG2120,AG2121,AG2122,AG2124,AG2139,AG2140,AG2143,AG2144,AG2145,AG2155,AG2182,AG2195,AG2204,AG2206,AG2207,AG2217,AG2218,AG2219,AG2238,AG2247,AG2258,AG2261)</f>
        <v>3.0130620831000008</v>
      </c>
      <c r="AH2269" s="1">
        <f>SUM(AH2075,AH2076,AH2081,AH2084,AH2087,AH2090,AH2093,AH2104,AH2106,AH2110,AH2113,AH2120,AH2121,AH2122,AH2124,AH2139,AH2140,AH2143,AH2144,AH2145,AH2155,AH2182,AH2195,AH2204,AH2206,AH2207,AH2217,AH2218,AH2219,AH2238,AH2247,AH2258,AH2261)</f>
        <v>2.9000011629999998</v>
      </c>
      <c r="AI2269" s="1">
        <f>SUM(AI2075,AI2076,AI2081,AI2084,AI2087,AI2090,AI2093,AI2104,AI2106,AI2110,AI2113,AI2120,AI2121,AI2122,AI2124,AI2139,AI2140,AI2143,AI2144,AI2145,AI2155,AI2182,AI2195,AI2204,AI2206,AI2207,AI2217,AI2218,AI2219,AI2238,AI2247,AI2258,AI2261)</f>
        <v>2.8315756845999998</v>
      </c>
      <c r="AJ2269" s="1">
        <f>SUM(AJ2075,AJ2076,AJ2081,AJ2084,AJ2087,AJ2090,AJ2093,AJ2104,AJ2106,AJ2110,AJ2113,AJ2120,AJ2121,AJ2122,AJ2124,AJ2139,AJ2140,AJ2143,AJ2144,AJ2145,AJ2155,AJ2182,AJ2195,AJ2204,AJ2206,AJ2207,AJ2217,AJ2218,AJ2219,AJ2238,AJ2247,AJ2258,AJ2261)</f>
        <v>3.1786394936000009</v>
      </c>
      <c r="AK2269" s="1">
        <f>SUM(AK2075,AK2076,AK2081,AK2084,AK2087,AK2090,AK2093,AK2104,AK2106,AK2110,AK2113,AK2120,AK2121,AK2122,AK2124,AK2139,AK2140,AK2143,AK2144,AK2145,AK2155,AK2182,AK2195,AK2204,AK2206,AK2207,AK2217,AK2218,AK2219,AK2238,AK2247,AK2258,AK2261)</f>
        <v>3.6781700205000005</v>
      </c>
      <c r="AL2269" s="1">
        <f>SUM(AL2075,AL2076,AL2081,AL2084,AL2087,AL2090,AL2093,AL2104,AL2106,AL2110,AL2113,AL2120,AL2121,AL2122,AL2124,AL2139,AL2140,AL2143,AL2144,AL2145,AL2155,AL2182,AL2195,AL2204,AL2206,AL2207,AL2217,AL2218,AL2219,AL2238,AL2247,AL2258,AL2261)</f>
        <v>4.3071202393000005</v>
      </c>
      <c r="AM2269" s="1">
        <f>SUM(AM2075,AM2076,AM2081,AM2084,AM2087,AM2090,AM2093,AM2104,AM2106,AM2110,AM2113,AM2120,AM2121,AM2122,AM2124,AM2139,AM2140,AM2143,AM2144,AM2145,AM2155,AM2182,AM2195,AM2204,AM2206,AM2207,AM2217,AM2218,AM2219,AM2238,AM2247,AM2258,AM2261)</f>
        <v>4.4730754429000008</v>
      </c>
      <c r="AN2269" s="1">
        <f>SUM(AN2075,AN2076,AN2081,AN2084,AN2087,AN2090,AN2093,AN2104,AN2106,AN2110,AN2113,AN2120,AN2121,AN2122,AN2124,AN2139,AN2140,AN2143,AN2144,AN2145,AN2155,AN2182,AN2195,AN2204,AN2206,AN2207,AN2217,AN2218,AN2219,AN2238,AN2247,AN2258,AN2261)</f>
        <v>4.1399514138000004</v>
      </c>
      <c r="AO2269" s="1">
        <f>SUM(AO2075,AO2076,AO2081,AO2084,AO2087,AO2090,AO2093,AO2104,AO2106,AO2110,AO2113,AO2120,AO2121,AO2122,AO2124,AO2139,AO2140,AO2143,AO2144,AO2145,AO2155,AO2182,AO2195,AO2204,AO2206,AO2207,AO2217,AO2218,AO2219,AO2238,AO2247,AO2258,AO2261)</f>
        <v>4.2074117558999999</v>
      </c>
      <c r="AP2269" s="1">
        <f>SUM(AP2075,AP2076,AP2081,AP2084,AP2087,AP2090,AP2093,AP2104,AP2106,AP2110,AP2113,AP2120,AP2121,AP2122,AP2124,AP2139,AP2140,AP2143,AP2144,AP2145,AP2155,AP2182,AP2195,AP2204,AP2206,AP2207,AP2217,AP2218,AP2219,AP2238,AP2247,AP2258,AP2261)</f>
        <v>3.970560276100001</v>
      </c>
      <c r="AQ2269" s="1">
        <f>SUM(AQ2075,AQ2076,AQ2081,AQ2084,AQ2087,AQ2090,AQ2093,AQ2104,AQ2106,AQ2110,AQ2113,AQ2120,AQ2121,AQ2122,AQ2124,AQ2139,AQ2140,AQ2143,AQ2144,AQ2145,AQ2155,AQ2182,AQ2195,AQ2204,AQ2206,AQ2207,AQ2217,AQ2218,AQ2219,AQ2238,AQ2247,AQ2258,AQ2261)</f>
        <v>5.117803479</v>
      </c>
      <c r="AR2269" s="1">
        <f>SUM(AR2075,AR2076,AR2081,AR2084,AR2087,AR2090,AR2093,AR2104,AR2106,AR2110,AR2113,AR2120,AR2121,AR2122,AR2124,AR2139,AR2140,AR2143,AR2144,AR2145,AR2155,AR2182,AR2195,AR2204,AR2206,AR2207,AR2217,AR2218,AR2219,AR2238,AR2247,AR2258,AR2261)</f>
        <v>4.6157880040000006</v>
      </c>
      <c r="AS2269" s="1">
        <f>SUM(AS2075,AS2076,AS2081,AS2084,AS2087,AS2090,AS2093,AS2104,AS2106,AS2110,AS2113,AS2120,AS2121,AS2122,AS2124,AS2139,AS2140,AS2143,AS2144,AS2145,AS2155,AS2182,AS2195,AS2204,AS2206,AS2207,AS2217,AS2218,AS2219,AS2238,AS2247,AS2258,AS2261)</f>
        <v>5.0909587709999995</v>
      </c>
      <c r="AT2269" s="1">
        <f>SUM(AT2075,AT2076,AT2081,AT2084,AT2087,AT2090,AT2093,AT2104,AT2106,AT2110,AT2113,AT2120,AT2121,AT2122,AT2124,AT2139,AT2140,AT2143,AT2144,AT2145,AT2155,AT2182,AT2195,AT2204,AT2206,AT2207,AT2217,AT2218,AT2219,AT2238,AT2247,AT2258,AT2261)</f>
        <v>5.6151071110000004</v>
      </c>
      <c r="AU2269" s="1">
        <f>SUM(AU2075,AU2076,AU2081,AU2084,AU2087,AU2090,AU2093,AU2104,AU2106,AU2110,AU2113,AU2120,AU2121,AU2122,AU2124,AU2139,AU2140,AU2143,AU2144,AU2145,AU2155,AU2182,AU2195,AU2204,AU2206,AU2207,AU2217,AU2218,AU2219,AU2238,AU2247,AU2258,AU2261)</f>
        <v>5.6885703929999991</v>
      </c>
      <c r="AV2269" s="1">
        <f>SUM(AV2075,AV2076,AV2081,AV2084,AV2087,AV2090,AV2093,AV2104,AV2106,AV2110,AV2113,AV2120,AV2121,AV2122,AV2124,AV2139,AV2140,AV2143,AV2144,AV2145,AV2155,AV2182,AV2195,AV2204,AV2206,AV2207,AV2217,AV2218,AV2219,AV2238,AV2247,AV2258,AV2261)</f>
        <v>6.0700467980000008</v>
      </c>
      <c r="AW2269" s="1">
        <f>SUM(AW2075,AW2076,AW2081,AW2084,AW2087,AW2090,AW2093,AW2104,AW2106,AW2110,AW2113,AW2120,AW2121,AW2122,AW2124,AW2139,AW2140,AW2143,AW2144,AW2145,AW2155,AW2182,AW2195,AW2204,AW2206,AW2207,AW2217,AW2218,AW2219,AW2238,AW2247,AW2258,AW2261)</f>
        <v>6.3347077769999984</v>
      </c>
      <c r="AX2269" s="1">
        <f>SUM(AX2075,AX2076,AX2081,AX2084,AX2087,AX2090,AX2093,AX2104,AX2106,AX2110,AX2113,AX2120,AX2121,AX2122,AX2124,AX2139,AX2140,AX2143,AX2144,AX2145,AX2155,AX2182,AX2195,AX2204,AX2206,AX2207,AX2217,AX2218,AX2219,AX2238,AX2247,AX2258,AX2261)</f>
        <v>5.2695350990000005</v>
      </c>
      <c r="AY2269" s="1">
        <f>SUM(AY2075,AY2076,AY2081,AY2084,AY2087,AY2090,AY2093,AY2104,AY2106,AY2110,AY2113,AY2120,AY2121,AY2122,AY2124,AY2139,AY2140,AY2143,AY2144,AY2145,AY2155,AY2182,AY2195,AY2204,AY2206,AY2207,AY2217,AY2218,AY2219,AY2238,AY2247,AY2258,AY2261)</f>
        <v>5.3256091049999998</v>
      </c>
    </row>
    <row r="2270" spans="1:51" x14ac:dyDescent="0.3">
      <c r="B2270" s="1" t="s">
        <v>762</v>
      </c>
      <c r="C2270" s="1">
        <f>SUM(C2101,C2257)</f>
        <v>39.628099999999996</v>
      </c>
      <c r="D2270" s="1">
        <f>SUM(D2101,D2257)</f>
        <v>40.7485</v>
      </c>
      <c r="E2270" s="1">
        <f>SUM(E2101,E2257)</f>
        <v>41.881300000000003</v>
      </c>
      <c r="F2270" s="1">
        <f>SUM(F2101,F2257)</f>
        <v>39.5702</v>
      </c>
      <c r="G2270" s="1">
        <f>SUM(G2101,G2257)</f>
        <v>36.452500000000001</v>
      </c>
      <c r="H2270" s="1">
        <f>SUM(H2101,H2257)</f>
        <v>31.679599999999997</v>
      </c>
      <c r="I2270" s="1">
        <f>SUM(I2101,I2257)</f>
        <v>29.7682</v>
      </c>
      <c r="J2270" s="1">
        <f>SUM(J2101,J2257)</f>
        <v>28.945599999999999</v>
      </c>
      <c r="K2270" s="1">
        <f>SUM(K2101,K2257)</f>
        <v>29.037838799999999</v>
      </c>
      <c r="L2270" s="1">
        <f>SUM(L2101,L2257)</f>
        <v>37.306443199999997</v>
      </c>
      <c r="M2270" s="1">
        <f>SUM(M2101,M2257)</f>
        <v>38.575392799999996</v>
      </c>
      <c r="N2270" s="1">
        <f>SUM(N2101,N2257)</f>
        <v>39.237755</v>
      </c>
      <c r="O2270" s="1">
        <f>SUM(O2101,O2257)</f>
        <v>36.3908202</v>
      </c>
      <c r="P2270" s="1">
        <f>SUM(P2101,P2257)</f>
        <v>29.733731000000002</v>
      </c>
      <c r="Q2270" s="1">
        <f>SUM(Q2101,Q2257)</f>
        <v>32.671567000000003</v>
      </c>
      <c r="R2270" s="1">
        <f>SUM(R2101,R2257)</f>
        <v>32.279179799999994</v>
      </c>
      <c r="S2270" s="1">
        <f>SUM(S2101,S2257)</f>
        <v>30.557733600000002</v>
      </c>
      <c r="T2270" s="1">
        <f>SUM(T2101,T2257)</f>
        <v>33.253051800000001</v>
      </c>
      <c r="U2270" s="1">
        <f>SUM(U2101,U2257)</f>
        <v>39.831113300000005</v>
      </c>
      <c r="V2270" s="1">
        <f>SUM(V2101,V2257)</f>
        <v>41.114899600000001</v>
      </c>
      <c r="W2270" s="1">
        <f>SUM(W2101,W2257)</f>
        <v>50.9577314</v>
      </c>
      <c r="X2270" s="1">
        <f>SUM(X2101,X2257)</f>
        <v>48.878521400000004</v>
      </c>
      <c r="Y2270" s="1">
        <f>SUM(Y2101,Y2257)</f>
        <v>48.623032899999998</v>
      </c>
      <c r="Z2270" s="1">
        <f>SUM(Z2101,Z2257)</f>
        <v>49.356741800000002</v>
      </c>
      <c r="AA2270" s="1">
        <f>SUM(AA2101,AA2257)</f>
        <v>53.704216500000001</v>
      </c>
      <c r="AB2270" s="1">
        <f>SUM(AB2101,AB2257)</f>
        <v>53.979006099999992</v>
      </c>
      <c r="AC2270" s="1">
        <f>SUM(AC2101,AC2257)</f>
        <v>55.061957</v>
      </c>
      <c r="AD2270" s="1">
        <f>SUM(AD2101,AD2257)</f>
        <v>56.904442899999999</v>
      </c>
      <c r="AE2270" s="1">
        <f>SUM(AE2101,AE2257)</f>
        <v>50.0790632</v>
      </c>
      <c r="AF2270" s="1">
        <f>SUM(AF2101,AF2257)</f>
        <v>50.642973200000007</v>
      </c>
      <c r="AG2270" s="1">
        <f>SUM(AG2101,AG2257)</f>
        <v>48.521464700000003</v>
      </c>
      <c r="AH2270" s="1">
        <f>SUM(AH2101,AH2257)</f>
        <v>47.877146600000003</v>
      </c>
      <c r="AI2270" s="1">
        <f>SUM(AI2101,AI2257)</f>
        <v>50.584218100000001</v>
      </c>
      <c r="AJ2270" s="1">
        <f>SUM(AJ2101,AJ2257)</f>
        <v>44.28330840000001</v>
      </c>
      <c r="AK2270" s="1">
        <f>SUM(AK2101,AK2257)</f>
        <v>43.052159500000002</v>
      </c>
      <c r="AL2270" s="1">
        <f>SUM(AL2101,AL2257)</f>
        <v>45.038037699999997</v>
      </c>
      <c r="AM2270" s="1">
        <f>SUM(AM2101,AM2257)</f>
        <v>45.484990000000003</v>
      </c>
      <c r="AN2270" s="1">
        <f>SUM(AN2101,AN2257)</f>
        <v>46.699269999999999</v>
      </c>
      <c r="AO2270" s="1">
        <f>SUM(AO2101,AO2257)</f>
        <v>46.109135999999999</v>
      </c>
      <c r="AP2270" s="1">
        <f>SUM(AP2101,AP2257)</f>
        <v>41.940462699999998</v>
      </c>
      <c r="AQ2270" s="1">
        <f>SUM(AQ2101,AQ2257)</f>
        <v>45.894536599999995</v>
      </c>
      <c r="AR2270" s="1">
        <f>SUM(AR2101,AR2257)</f>
        <v>43.915708899999998</v>
      </c>
      <c r="AS2270" s="1">
        <f>SUM(AS2101,AS2257)</f>
        <v>46.1811565</v>
      </c>
      <c r="AT2270" s="1">
        <f>SUM(AT2101,AT2257)</f>
        <v>52.896084000000002</v>
      </c>
      <c r="AU2270" s="1">
        <f>SUM(AU2101,AU2257)</f>
        <v>47.142272800000001</v>
      </c>
      <c r="AV2270" s="1">
        <f>SUM(AV2101,AV2257)</f>
        <v>45.634669799999998</v>
      </c>
      <c r="AW2270" s="1">
        <f>SUM(AW2101,AW2257)</f>
        <v>47.495671099999996</v>
      </c>
      <c r="AX2270" s="1">
        <f>SUM(AX2101,AX2257)</f>
        <v>48.152219299999999</v>
      </c>
      <c r="AY2270" s="1">
        <f>SUM(AY2101,AY2257)</f>
        <v>53.392045459999999</v>
      </c>
    </row>
    <row r="2271" spans="1:51" x14ac:dyDescent="0.3">
      <c r="B2271" s="1" t="s">
        <v>88</v>
      </c>
      <c r="C2271" s="1">
        <f>SUM(C2078,C2109,C2130,C2160,C2179,C2183,C2191,C2194,C2202,C2205,C2220,C2231,C2246,C2251,C2260)</f>
        <v>0.1727524</v>
      </c>
      <c r="D2271" s="1">
        <f>SUM(D2078,D2109,D2130,D2160,D2179,D2183,D2191,D2194,D2202,D2205,D2220,D2231,D2246,D2251,D2260)</f>
        <v>0.1727524</v>
      </c>
      <c r="E2271" s="1">
        <f>SUM(E2078,E2109,E2130,E2160,E2179,E2183,E2191,E2194,E2202,E2205,E2220,E2231,E2246,E2251,E2260)</f>
        <v>0.2057244</v>
      </c>
      <c r="F2271" s="1">
        <f>SUM(F2078,F2109,F2130,F2160,F2179,F2183,F2191,F2194,F2202,F2205,F2220,F2231,F2246,F2251,F2260)</f>
        <v>0.2386974</v>
      </c>
      <c r="G2271" s="1">
        <f>SUM(G2078,G2109,G2130,G2160,G2179,G2183,G2191,G2194,G2202,G2205,G2220,G2231,G2246,G2251,G2260)</f>
        <v>0.2386974</v>
      </c>
      <c r="H2271" s="1">
        <f>SUM(H2078,H2109,H2130,H2160,H2179,H2183,H2191,H2194,H2202,H2205,H2220,H2231,H2246,H2251,H2260)</f>
        <v>0.33761440000000004</v>
      </c>
      <c r="I2271" s="1">
        <f>SUM(I2078,I2109,I2130,I2160,I2179,I2183,I2191,I2194,I2202,I2205,I2220,I2231,I2246,I2251,I2260)</f>
        <v>0.34419340000000004</v>
      </c>
      <c r="J2271" s="1">
        <f>SUM(J2078,J2109,J2130,J2160,J2179,J2183,J2191,J2194,J2202,J2205,J2220,J2231,J2246,J2251,J2260)</f>
        <v>0.2650904</v>
      </c>
      <c r="K2271" s="1">
        <f>SUM(K2078,K2109,K2130,K2160,K2179,K2183,K2191,K2194,K2202,K2205,K2220,K2231,K2246,K2251,K2260)</f>
        <v>0.2222104</v>
      </c>
      <c r="L2271" s="1">
        <f>SUM(L2078,L2109,L2130,L2160,L2179,L2183,L2191,L2194,L2202,L2205,L2220,L2231,L2246,L2251,L2260)</f>
        <v>0.2287894</v>
      </c>
      <c r="M2271" s="1">
        <f>SUM(M2078,M2109,M2130,M2160,M2179,M2183,M2191,M2194,M2202,M2205,M2220,M2231,M2246,M2251,M2260)</f>
        <v>0.20905239999999997</v>
      </c>
      <c r="N2271" s="1">
        <f>SUM(N2078,N2109,N2130,N2160,N2179,N2183,N2191,N2194,N2202,N2205,N2220,N2231,N2246,N2251,N2260)</f>
        <v>0.17644774000000002</v>
      </c>
      <c r="O2271" s="1">
        <f>SUM(O2078,O2109,O2130,O2160,O2179,O2183,O2191,O2194,O2202,O2205,O2220,O2231,O2246,O2251,O2260)</f>
        <v>0.14987762000000002</v>
      </c>
      <c r="P2271" s="1">
        <f>SUM(P2078,P2109,P2130,P2160,P2179,P2183,P2191,P2194,P2202,P2205,P2220,P2231,P2246,P2251,P2260)</f>
        <v>0.11126279</v>
      </c>
      <c r="Q2271" s="1">
        <f>SUM(Q2078,Q2109,Q2130,Q2160,Q2179,Q2183,Q2191,Q2194,Q2202,Q2205,Q2220,Q2231,Q2246,Q2251,Q2260)</f>
        <v>0.15351666</v>
      </c>
      <c r="R2271" s="1">
        <f>SUM(R2078,R2109,R2130,R2160,R2179,R2183,R2191,R2194,R2202,R2205,R2220,R2231,R2246,R2251,R2260)</f>
        <v>0.20922827999999999</v>
      </c>
      <c r="S2271" s="1">
        <f>SUM(S2078,S2109,S2130,S2160,S2179,S2183,S2191,S2194,S2202,S2205,S2220,S2231,S2246,S2251,S2260)</f>
        <v>0.22404993000000001</v>
      </c>
      <c r="T2271" s="1">
        <f>SUM(T2078,T2109,T2130,T2160,T2179,T2183,T2191,T2194,T2202,T2205,T2220,T2231,T2246,T2251,T2260)</f>
        <v>0.25355244999999998</v>
      </c>
      <c r="U2271" s="1">
        <f>SUM(U2078,U2109,U2130,U2160,U2179,U2183,U2191,U2194,U2202,U2205,U2220,U2231,U2246,U2251,U2260)</f>
        <v>0.2929968</v>
      </c>
      <c r="V2271" s="1">
        <f>SUM(V2078,V2109,V2130,V2160,V2179,V2183,V2191,V2194,V2202,V2205,V2220,V2231,V2246,V2251,V2260)</f>
        <v>0.24836377000000001</v>
      </c>
      <c r="W2271" s="1">
        <f>SUM(W2078,W2109,W2130,W2160,W2179,W2183,W2191,W2194,W2202,W2205,W2220,W2231,W2246,W2251,W2260)</f>
        <v>5.5833729999999998E-2</v>
      </c>
      <c r="X2271" s="1">
        <f>SUM(X2078,X2109,X2130,X2160,X2179,X2183,X2191,X2194,X2202,X2205,X2220,X2231,X2246,X2251,X2260)</f>
        <v>0.25787791999999998</v>
      </c>
      <c r="Y2271" s="1">
        <f>SUM(Y2078,Y2109,Y2130,Y2160,Y2179,Y2183,Y2191,Y2194,Y2202,Y2205,Y2220,Y2231,Y2246,Y2251,Y2260)</f>
        <v>0.28726967000000003</v>
      </c>
      <c r="Z2271" s="1">
        <f>SUM(Z2078,Z2109,Z2130,Z2160,Z2179,Z2183,Z2191,Z2194,Z2202,Z2205,Z2220,Z2231,Z2246,Z2251,Z2260)</f>
        <v>0.36836974660000005</v>
      </c>
      <c r="AA2271" s="1">
        <f>SUM(AA2078,AA2109,AA2130,AA2160,AA2179,AA2183,AA2191,AA2194,AA2202,AA2205,AA2220,AA2231,AA2246,AA2251,AA2260)</f>
        <v>0.44396357230000005</v>
      </c>
      <c r="AB2271" s="1">
        <f>SUM(AB2078,AB2109,AB2130,AB2160,AB2179,AB2183,AB2191,AB2194,AB2202,AB2205,AB2220,AB2231,AB2246,AB2251,AB2260)</f>
        <v>0.49503341790000005</v>
      </c>
      <c r="AC2271" s="1">
        <f>SUM(AC2078,AC2109,AC2130,AC2160,AC2179,AC2183,AC2191,AC2194,AC2202,AC2205,AC2220,AC2231,AC2246,AC2251,AC2260)</f>
        <v>0.51899735070000008</v>
      </c>
      <c r="AD2271" s="1">
        <f>SUM(AD2078,AD2109,AD2130,AD2160,AD2179,AD2183,AD2191,AD2194,AD2202,AD2205,AD2220,AD2231,AD2246,AD2251,AD2260)</f>
        <v>0.54645322969999988</v>
      </c>
      <c r="AE2271" s="1">
        <f>SUM(AE2078,AE2109,AE2130,AE2160,AE2179,AE2183,AE2191,AE2194,AE2202,AE2205,AE2220,AE2231,AE2246,AE2251,AE2260)</f>
        <v>0.55064258789999998</v>
      </c>
      <c r="AF2271" s="1">
        <f>SUM(AF2078,AF2109,AF2130,AF2160,AF2179,AF2183,AF2191,AF2194,AF2202,AF2205,AF2220,AF2231,AF2246,AF2251,AF2260)</f>
        <v>0.59916663459999997</v>
      </c>
      <c r="AG2271" s="1">
        <f>SUM(AG2078,AG2109,AG2130,AG2160,AG2179,AG2183,AG2191,AG2194,AG2202,AG2205,AG2220,AG2231,AG2246,AG2251,AG2260)</f>
        <v>0.65394130299999997</v>
      </c>
      <c r="AH2271" s="1">
        <f>SUM(AH2078,AH2109,AH2130,AH2160,AH2179,AH2183,AH2191,AH2194,AH2202,AH2205,AH2220,AH2231,AH2246,AH2251,AH2260)</f>
        <v>0.6915875132</v>
      </c>
      <c r="AI2271" s="1">
        <f>SUM(AI2078,AI2109,AI2130,AI2160,AI2179,AI2183,AI2191,AI2194,AI2202,AI2205,AI2220,AI2231,AI2246,AI2251,AI2260)</f>
        <v>0.84938039179999991</v>
      </c>
      <c r="AJ2271" s="1">
        <f>SUM(AJ2078,AJ2109,AJ2130,AJ2160,AJ2179,AJ2183,AJ2191,AJ2194,AJ2202,AJ2205,AJ2220,AJ2231,AJ2246,AJ2251,AJ2260)</f>
        <v>1.2382568448</v>
      </c>
      <c r="AK2271" s="1">
        <f>SUM(AK2078,AK2109,AK2130,AK2160,AK2179,AK2183,AK2191,AK2194,AK2202,AK2205,AK2220,AK2231,AK2246,AK2251,AK2260)</f>
        <v>1.2194574998000001</v>
      </c>
      <c r="AL2271" s="1">
        <f>SUM(AL2078,AL2109,AL2130,AL2160,AL2179,AL2183,AL2191,AL2194,AL2202,AL2205,AL2220,AL2231,AL2246,AL2251,AL2260)</f>
        <v>1.2809942152999998</v>
      </c>
      <c r="AM2271" s="1">
        <f>SUM(AM2078,AM2109,AM2130,AM2160,AM2179,AM2183,AM2191,AM2194,AM2202,AM2205,AM2220,AM2231,AM2246,AM2251,AM2260)</f>
        <v>1.4162811798000001</v>
      </c>
      <c r="AN2271" s="1">
        <f>SUM(AN2078,AN2109,AN2130,AN2160,AN2179,AN2183,AN2191,AN2194,AN2202,AN2205,AN2220,AN2231,AN2246,AN2251,AN2260)</f>
        <v>1.4862229245999998</v>
      </c>
      <c r="AO2271" s="1">
        <f>SUM(AO2078,AO2109,AO2130,AO2160,AO2179,AO2183,AO2191,AO2194,AO2202,AO2205,AO2220,AO2231,AO2246,AO2251,AO2260)</f>
        <v>1.5297235508000002</v>
      </c>
      <c r="AP2271" s="1">
        <f>SUM(AP2078,AP2109,AP2130,AP2160,AP2179,AP2183,AP2191,AP2194,AP2202,AP2205,AP2220,AP2231,AP2246,AP2251,AP2260)</f>
        <v>1.1550900311999999</v>
      </c>
      <c r="AQ2271" s="1">
        <f>SUM(AQ2078,AQ2109,AQ2130,AQ2160,AQ2179,AQ2183,AQ2191,AQ2194,AQ2202,AQ2205,AQ2220,AQ2231,AQ2246,AQ2251,AQ2260)</f>
        <v>1.0827273771000001</v>
      </c>
      <c r="AR2271" s="1">
        <f>SUM(AR2078,AR2109,AR2130,AR2160,AR2179,AR2183,AR2191,AR2194,AR2202,AR2205,AR2220,AR2231,AR2246,AR2251,AR2260)</f>
        <v>1.0307234699999996</v>
      </c>
      <c r="AS2271" s="1">
        <f>SUM(AS2078,AS2109,AS2130,AS2160,AS2179,AS2183,AS2191,AS2194,AS2202,AS2205,AS2220,AS2231,AS2246,AS2251,AS2260)</f>
        <v>1.11245918445</v>
      </c>
      <c r="AT2271" s="1">
        <f>SUM(AT2078,AT2109,AT2130,AT2160,AT2179,AT2183,AT2191,AT2194,AT2202,AT2205,AT2220,AT2231,AT2246,AT2251,AT2260)</f>
        <v>1.1805133079999999</v>
      </c>
      <c r="AU2271" s="1">
        <f>SUM(AU2078,AU2109,AU2130,AU2160,AU2179,AU2183,AU2191,AU2194,AU2202,AU2205,AU2220,AU2231,AU2246,AU2251,AU2260)</f>
        <v>1.1661064209999998</v>
      </c>
      <c r="AV2271" s="1">
        <f>SUM(AV2078,AV2109,AV2130,AV2160,AV2179,AV2183,AV2191,AV2194,AV2202,AV2205,AV2220,AV2231,AV2246,AV2251,AV2260)</f>
        <v>1.1847792455000004</v>
      </c>
      <c r="AW2271" s="1">
        <f>SUM(AW2078,AW2109,AW2130,AW2160,AW2179,AW2183,AW2191,AW2194,AW2202,AW2205,AW2220,AW2231,AW2246,AW2251,AW2260)</f>
        <v>1.3016377533000001</v>
      </c>
      <c r="AX2271" s="1">
        <f>SUM(AX2078,AX2109,AX2130,AX2160,AX2179,AX2183,AX2191,AX2194,AX2202,AX2205,AX2220,AX2231,AX2246,AX2251,AX2260)</f>
        <v>1.4974732366999997</v>
      </c>
      <c r="AY2271" s="1">
        <f>SUM(AY2078,AY2109,AY2130,AY2160,AY2179,AY2183,AY2191,AY2194,AY2202,AY2205,AY2220,AY2231,AY2246,AY2251,AY2260)</f>
        <v>1.5401993284999997</v>
      </c>
    </row>
    <row r="2272" spans="1:51" customFormat="1" ht="14.5" x14ac:dyDescent="0.35">
      <c r="A2272" s="8"/>
      <c r="B2272" s="1" t="s">
        <v>763</v>
      </c>
      <c r="C2272" s="1">
        <f>SUM(C2078,C2079,C2086,C2101,C2104,C2106,C2110,C2115,C2118,C2127,C2131,C2132,C2136,C2138,C2146,C2147,C2152,C2153,C2154,C2156,C2165,C2172,C2182,C2193,C2194,C2199,C2209,C2210,C2212,C2229,C2230,C2235,C2239,C2240,C2249,C2255,C2257)</f>
        <v>54.482914899999997</v>
      </c>
      <c r="D2272" s="1">
        <f>SUM(D2078,D2079,D2086,D2101,D2104,D2106,D2110,D2115,D2118,D2127,D2131,D2132,D2136,D2138,D2146,D2147,D2152,D2153,D2154,D2156,D2165,D2172,D2182,D2193,D2194,D2199,D2209,D2210,D2212,D2229,D2230,D2235,D2239,D2240,D2249,D2255,D2257)</f>
        <v>55.468198600000001</v>
      </c>
      <c r="E2272" s="1">
        <f>SUM(E2078,E2079,E2086,E2101,E2104,E2106,E2110,E2115,E2118,E2127,E2131,E2132,E2136,E2138,E2146,E2147,E2152,E2153,E2154,E2156,E2165,E2172,E2182,E2193,E2194,E2199,E2209,E2210,E2212,E2229,E2230,E2235,E2239,E2240,E2249,E2255,E2257)</f>
        <v>58.2053273</v>
      </c>
      <c r="F2272" s="1">
        <f>SUM(F2078,F2079,F2086,F2101,F2104,F2106,F2110,F2115,F2118,F2127,F2131,F2132,F2136,F2138,F2146,F2147,F2152,F2153,F2154,F2156,F2165,F2172,F2182,F2193,F2194,F2199,F2209,F2210,F2212,F2229,F2230,F2235,F2239,F2240,F2249,F2255,F2257)</f>
        <v>56.590712100000005</v>
      </c>
      <c r="G2272" s="1">
        <f>SUM(G2078,G2079,G2086,G2101,G2104,G2106,G2110,G2115,G2118,G2127,G2131,G2132,G2136,G2138,G2146,G2147,G2152,G2153,G2154,G2156,G2165,G2172,G2182,G2193,G2194,G2199,G2209,G2210,G2212,G2229,G2230,G2235,G2239,G2240,G2249,G2255,G2257)</f>
        <v>56.147589799999999</v>
      </c>
      <c r="H2272" s="1">
        <f>SUM(H2078,H2079,H2086,H2101,H2104,H2106,H2110,H2115,H2118,H2127,H2131,H2132,H2136,H2138,H2146,H2147,H2152,H2153,H2154,H2156,H2165,H2172,H2182,H2193,H2194,H2199,H2209,H2210,H2212,H2229,H2230,H2235,H2239,H2240,H2249,H2255,H2257)</f>
        <v>53.654925199999994</v>
      </c>
      <c r="I2272" s="1">
        <f>SUM(I2078,I2079,I2086,I2101,I2104,I2106,I2110,I2115,I2118,I2127,I2131,I2132,I2136,I2138,I2146,I2147,I2152,I2153,I2154,I2156,I2165,I2172,I2182,I2193,I2194,I2199,I2209,I2210,I2212,I2229,I2230,I2235,I2239,I2240,I2249,I2255,I2257)</f>
        <v>54.520614699999996</v>
      </c>
      <c r="J2272" s="1">
        <f>SUM(J2078,J2079,J2086,J2101,J2104,J2106,J2110,J2115,J2118,J2127,J2131,J2132,J2136,J2138,J2146,J2147,J2152,J2153,J2154,J2156,J2165,J2172,J2182,J2193,J2194,J2199,J2209,J2210,J2212,J2229,J2230,J2235,J2239,J2240,J2249,J2255,J2257)</f>
        <v>57.464090200000001</v>
      </c>
      <c r="K2272" s="1">
        <f>SUM(K2078,K2079,K2086,K2101,K2104,K2106,K2110,K2115,K2118,K2127,K2131,K2132,K2136,K2138,K2146,K2147,K2152,K2153,K2154,K2156,K2165,K2172,K2182,K2193,K2194,K2199,K2209,K2210,K2212,K2229,K2230,K2235,K2239,K2240,K2249,K2255,K2257)</f>
        <v>60.909222999999997</v>
      </c>
      <c r="L2272" s="1">
        <f>SUM(L2078,L2079,L2086,L2101,L2104,L2106,L2110,L2115,L2118,L2127,L2131,L2132,L2136,L2138,L2146,L2147,L2152,L2153,L2154,L2156,L2165,L2172,L2182,L2193,L2194,L2199,L2209,L2210,L2212,L2229,L2230,L2235,L2239,L2240,L2249,L2255,L2257)</f>
        <v>72.592040499999996</v>
      </c>
      <c r="M2272" s="1">
        <f>SUM(M2078,M2079,M2086,M2101,M2104,M2106,M2110,M2115,M2118,M2127,M2131,M2132,M2136,M2138,M2146,M2147,M2152,M2153,M2154,M2156,M2165,M2172,M2182,M2193,M2194,M2199,M2209,M2210,M2212,M2229,M2230,M2235,M2239,M2240,M2249,M2255,M2257)</f>
        <v>75.170989800000001</v>
      </c>
      <c r="N2272" s="1">
        <f>SUM(N2078,N2079,N2086,N2101,N2104,N2106,N2110,N2115,N2118,N2127,N2131,N2132,N2136,N2138,N2146,N2147,N2152,N2153,N2154,N2156,N2165,N2172,N2182,N2193,N2194,N2199,N2209,N2210,N2212,N2229,N2230,N2235,N2239,N2240,N2249,N2255,N2257)</f>
        <v>68.920643400000003</v>
      </c>
      <c r="O2272" s="1">
        <f>SUM(O2078,O2079,O2086,O2101,O2104,O2106,O2110,O2115,O2118,O2127,O2131,O2132,O2136,O2138,O2146,O2147,O2152,O2153,O2154,O2156,O2165,O2172,O2182,O2193,O2194,O2199,O2209,O2210,O2212,O2229,O2230,O2235,O2239,O2240,O2249,O2255,O2257)</f>
        <v>64.939504999999997</v>
      </c>
      <c r="P2272" s="1">
        <f>SUM(P2078,P2079,P2086,P2101,P2104,P2106,P2110,P2115,P2118,P2127,P2131,P2132,P2136,P2138,P2146,P2147,P2152,P2153,P2154,P2156,P2165,P2172,P2182,P2193,P2194,P2199,P2209,P2210,P2212,P2229,P2230,P2235,P2239,P2240,P2249,P2255,P2257)</f>
        <v>55.605371699999999</v>
      </c>
      <c r="Q2272" s="1">
        <f>SUM(Q2078,Q2079,Q2086,Q2101,Q2104,Q2106,Q2110,Q2115,Q2118,Q2127,Q2131,Q2132,Q2136,Q2138,Q2146,Q2147,Q2152,Q2153,Q2154,Q2156,Q2165,Q2172,Q2182,Q2193,Q2194,Q2199,Q2209,Q2210,Q2212,Q2229,Q2230,Q2235,Q2239,Q2240,Q2249,Q2255,Q2257)</f>
        <v>59.629402999999996</v>
      </c>
      <c r="R2272" s="1">
        <f>SUM(R2078,R2079,R2086,R2101,R2104,R2106,R2110,R2115,R2118,R2127,R2131,R2132,R2136,R2138,R2146,R2147,R2152,R2153,R2154,R2156,R2165,R2172,R2182,R2193,R2194,R2199,R2209,R2210,R2212,R2229,R2230,R2235,R2239,R2240,R2249,R2255,R2257)</f>
        <v>59.526543199999992</v>
      </c>
      <c r="S2272" s="1">
        <f>SUM(S2078,S2079,S2086,S2101,S2104,S2106,S2110,S2115,S2118,S2127,S2131,S2132,S2136,S2138,S2146,S2147,S2152,S2153,S2154,S2156,S2165,S2172,S2182,S2193,S2194,S2199,S2209,S2210,S2212,S2229,S2230,S2235,S2239,S2240,S2249,S2255,S2257)</f>
        <v>34.186848300000001</v>
      </c>
      <c r="T2272" s="1">
        <f>SUM(T2078,T2079,T2086,T2101,T2104,T2106,T2110,T2115,T2118,T2127,T2131,T2132,T2136,T2138,T2146,T2147,T2152,T2153,T2154,T2156,T2165,T2172,T2182,T2193,T2194,T2199,T2209,T2210,T2212,T2229,T2230,T2235,T2239,T2240,T2249,T2255,T2257)</f>
        <v>36.6947714</v>
      </c>
      <c r="U2272" s="1">
        <f>SUM(U2078,U2079,U2086,U2101,U2104,U2106,U2110,U2115,U2118,U2127,U2131,U2132,U2136,U2138,U2146,U2147,U2152,U2153,U2154,U2156,U2165,U2172,U2182,U2193,U2194,U2199,U2209,U2210,U2212,U2229,U2230,U2235,U2239,U2240,U2249,U2255,U2257)</f>
        <v>43.442448800000008</v>
      </c>
      <c r="V2272" s="1">
        <f>SUM(V2078,V2079,V2086,V2101,V2104,V2106,V2110,V2115,V2118,V2127,V2131,V2132,V2136,V2138,V2146,V2147,V2152,V2153,V2154,V2156,V2165,V2172,V2182,V2193,V2194,V2199,V2209,V2210,V2212,V2229,V2230,V2235,V2239,V2240,V2249,V2255,V2257)</f>
        <v>47.106824099999997</v>
      </c>
      <c r="W2272" s="1">
        <f>SUM(W2078,W2079,W2086,W2101,W2104,W2106,W2110,W2115,W2118,W2127,W2131,W2132,W2136,W2138,W2146,W2147,W2152,W2153,W2154,W2156,W2165,W2172,W2182,W2193,W2194,W2199,W2209,W2210,W2212,W2229,W2230,W2235,W2239,W2240,W2249,W2255,W2257)</f>
        <v>53.301983299999996</v>
      </c>
      <c r="X2272" s="1">
        <f>SUM(X2078,X2079,X2086,X2101,X2104,X2106,X2110,X2115,X2118,X2127,X2131,X2132,X2136,X2138,X2146,X2147,X2152,X2153,X2154,X2156,X2165,X2172,X2182,X2193,X2194,X2199,X2209,X2210,X2212,X2229,X2230,X2235,X2239,X2240,X2249,X2255,X2257)</f>
        <v>51.388111100000003</v>
      </c>
      <c r="Y2272" s="1">
        <f>SUM(Y2078,Y2079,Y2086,Y2101,Y2104,Y2106,Y2110,Y2115,Y2118,Y2127,Y2131,Y2132,Y2136,Y2138,Y2146,Y2147,Y2152,Y2153,Y2154,Y2156,Y2165,Y2172,Y2182,Y2193,Y2194,Y2199,Y2209,Y2210,Y2212,Y2229,Y2230,Y2235,Y2239,Y2240,Y2249,Y2255,Y2257)</f>
        <v>50.235032600000004</v>
      </c>
      <c r="Z2272" s="1">
        <f>SUM(Z2078,Z2079,Z2086,Z2101,Z2104,Z2106,Z2110,Z2115,Z2118,Z2127,Z2131,Z2132,Z2136,Z2138,Z2146,Z2147,Z2152,Z2153,Z2154,Z2156,Z2165,Z2172,Z2182,Z2193,Z2194,Z2199,Z2209,Z2210,Z2212,Z2229,Z2230,Z2235,Z2239,Z2240,Z2249,Z2255,Z2257)</f>
        <v>50.856629700000006</v>
      </c>
      <c r="AA2272" s="1">
        <f>SUM(AA2078,AA2079,AA2086,AA2101,AA2104,AA2106,AA2110,AA2115,AA2118,AA2127,AA2131,AA2132,AA2136,AA2138,AA2146,AA2147,AA2152,AA2153,AA2154,AA2156,AA2165,AA2172,AA2182,AA2193,AA2194,AA2199,AA2209,AA2210,AA2212,AA2229,AA2230,AA2235,AA2239,AA2240,AA2249,AA2255,AA2257)</f>
        <v>55.761974500000001</v>
      </c>
      <c r="AB2272" s="1">
        <f>SUM(AB2078,AB2079,AB2086,AB2101,AB2104,AB2106,AB2110,AB2115,AB2118,AB2127,AB2131,AB2132,AB2136,AB2138,AB2146,AB2147,AB2152,AB2153,AB2154,AB2156,AB2165,AB2172,AB2182,AB2193,AB2194,AB2199,AB2209,AB2210,AB2212,AB2229,AB2230,AB2235,AB2239,AB2240,AB2249,AB2255,AB2257)</f>
        <v>56.277151499999995</v>
      </c>
      <c r="AC2272" s="1">
        <f>SUM(AC2078,AC2079,AC2086,AC2101,AC2104,AC2106,AC2110,AC2115,AC2118,AC2127,AC2131,AC2132,AC2136,AC2138,AC2146,AC2147,AC2152,AC2153,AC2154,AC2156,AC2165,AC2172,AC2182,AC2193,AC2194,AC2199,AC2209,AC2210,AC2212,AC2229,AC2230,AC2235,AC2239,AC2240,AC2249,AC2255,AC2257)</f>
        <v>57.316287299999999</v>
      </c>
      <c r="AD2272" s="1">
        <f>SUM(AD2078,AD2079,AD2086,AD2101,AD2104,AD2106,AD2110,AD2115,AD2118,AD2127,AD2131,AD2132,AD2136,AD2138,AD2146,AD2147,AD2152,AD2153,AD2154,AD2156,AD2165,AD2172,AD2182,AD2193,AD2194,AD2199,AD2209,AD2210,AD2212,AD2229,AD2230,AD2235,AD2239,AD2240,AD2249,AD2255,AD2257)</f>
        <v>59.167375800000002</v>
      </c>
      <c r="AE2272" s="1">
        <f>SUM(AE2078,AE2079,AE2086,AE2101,AE2104,AE2106,AE2110,AE2115,AE2118,AE2127,AE2131,AE2132,AE2136,AE2138,AE2146,AE2147,AE2152,AE2153,AE2154,AE2156,AE2165,AE2172,AE2182,AE2193,AE2194,AE2199,AE2209,AE2210,AE2212,AE2229,AE2230,AE2235,AE2239,AE2240,AE2249,AE2255,AE2257)</f>
        <v>52.018943500000006</v>
      </c>
      <c r="AF2272" s="1">
        <f>SUM(AF2078,AF2079,AF2086,AF2101,AF2104,AF2106,AF2110,AF2115,AF2118,AF2127,AF2131,AF2132,AF2136,AF2138,AF2146,AF2147,AF2152,AF2153,AF2154,AF2156,AF2165,AF2172,AF2182,AF2193,AF2194,AF2199,AF2209,AF2210,AF2212,AF2229,AF2230,AF2235,AF2239,AF2240,AF2249,AF2255,AF2257)</f>
        <v>52.468038700000001</v>
      </c>
      <c r="AG2272" s="1">
        <f>SUM(AG2078,AG2079,AG2086,AG2101,AG2104,AG2106,AG2110,AG2115,AG2118,AG2127,AG2131,AG2132,AG2136,AG2138,AG2146,AG2147,AG2152,AG2153,AG2154,AG2156,AG2165,AG2172,AG2182,AG2193,AG2194,AG2199,AG2209,AG2210,AG2212,AG2229,AG2230,AG2235,AG2239,AG2240,AG2249,AG2255,AG2257)</f>
        <v>50.406550199999998</v>
      </c>
      <c r="AH2272" s="1">
        <f>SUM(AH2078,AH2079,AH2086,AH2101,AH2104,AH2106,AH2110,AH2115,AH2118,AH2127,AH2131,AH2132,AH2136,AH2138,AH2146,AH2147,AH2152,AH2153,AH2154,AH2156,AH2165,AH2172,AH2182,AH2193,AH2194,AH2199,AH2209,AH2210,AH2212,AH2229,AH2230,AH2235,AH2239,AH2240,AH2249,AH2255,AH2257)</f>
        <v>51.605983500000008</v>
      </c>
      <c r="AI2272" s="1">
        <f>SUM(AI2078,AI2079,AI2086,AI2101,AI2104,AI2106,AI2110,AI2115,AI2118,AI2127,AI2131,AI2132,AI2136,AI2138,AI2146,AI2147,AI2152,AI2153,AI2154,AI2156,AI2165,AI2172,AI2182,AI2193,AI2194,AI2199,AI2209,AI2210,AI2212,AI2229,AI2230,AI2235,AI2239,AI2240,AI2249,AI2255,AI2257)</f>
        <v>53.785847499999996</v>
      </c>
      <c r="AJ2272" s="1">
        <f>SUM(AJ2078,AJ2079,AJ2086,AJ2101,AJ2104,AJ2106,AJ2110,AJ2115,AJ2118,AJ2127,AJ2131,AJ2132,AJ2136,AJ2138,AJ2146,AJ2147,AJ2152,AJ2153,AJ2154,AJ2156,AJ2165,AJ2172,AJ2182,AJ2193,AJ2194,AJ2199,AJ2209,AJ2210,AJ2212,AJ2229,AJ2230,AJ2235,AJ2239,AJ2240,AJ2249,AJ2255,AJ2257)</f>
        <v>50.206228400000008</v>
      </c>
      <c r="AK2272" s="1">
        <f>SUM(AK2078,AK2079,AK2086,AK2101,AK2104,AK2106,AK2110,AK2115,AK2118,AK2127,AK2131,AK2132,AK2136,AK2138,AK2146,AK2147,AK2152,AK2153,AK2154,AK2156,AK2165,AK2172,AK2182,AK2193,AK2194,AK2199,AK2209,AK2210,AK2212,AK2229,AK2230,AK2235,AK2239,AK2240,AK2249,AK2255,AK2257)</f>
        <v>49.704015599999991</v>
      </c>
      <c r="AL2272" s="1">
        <f>SUM(AL2078,AL2079,AL2086,AL2101,AL2104,AL2106,AL2110,AL2115,AL2118,AL2127,AL2131,AL2132,AL2136,AL2138,AL2146,AL2147,AL2152,AL2153,AL2154,AL2156,AL2165,AL2172,AL2182,AL2193,AL2194,AL2199,AL2209,AL2210,AL2212,AL2229,AL2230,AL2235,AL2239,AL2240,AL2249,AL2255,AL2257)</f>
        <v>51.587432300000003</v>
      </c>
      <c r="AM2272" s="1">
        <f>SUM(AM2078,AM2079,AM2086,AM2101,AM2104,AM2106,AM2110,AM2115,AM2118,AM2127,AM2131,AM2132,AM2136,AM2138,AM2146,AM2147,AM2152,AM2153,AM2154,AM2156,AM2165,AM2172,AM2182,AM2193,AM2194,AM2199,AM2209,AM2210,AM2212,AM2229,AM2230,AM2235,AM2239,AM2240,AM2249,AM2255,AM2257)</f>
        <v>51.620271100000004</v>
      </c>
      <c r="AN2272" s="1">
        <f>SUM(AN2078,AN2079,AN2086,AN2101,AN2104,AN2106,AN2110,AN2115,AN2118,AN2127,AN2131,AN2132,AN2136,AN2138,AN2146,AN2147,AN2152,AN2153,AN2154,AN2156,AN2165,AN2172,AN2182,AN2193,AN2194,AN2199,AN2209,AN2210,AN2212,AN2229,AN2230,AN2235,AN2239,AN2240,AN2249,AN2255,AN2257)</f>
        <v>53.007060000000003</v>
      </c>
      <c r="AO2272" s="1">
        <f>SUM(AO2078,AO2079,AO2086,AO2101,AO2104,AO2106,AO2110,AO2115,AO2118,AO2127,AO2131,AO2132,AO2136,AO2138,AO2146,AO2147,AO2152,AO2153,AO2154,AO2156,AO2165,AO2172,AO2182,AO2193,AO2194,AO2199,AO2209,AO2210,AO2212,AO2229,AO2230,AO2235,AO2239,AO2240,AO2249,AO2255,AO2257)</f>
        <v>52.496735199999996</v>
      </c>
      <c r="AP2272" s="1">
        <f>SUM(AP2078,AP2079,AP2086,AP2101,AP2104,AP2106,AP2110,AP2115,AP2118,AP2127,AP2131,AP2132,AP2136,AP2138,AP2146,AP2147,AP2152,AP2153,AP2154,AP2156,AP2165,AP2172,AP2182,AP2193,AP2194,AP2199,AP2209,AP2210,AP2212,AP2229,AP2230,AP2235,AP2239,AP2240,AP2249,AP2255,AP2257)</f>
        <v>47.065623899999991</v>
      </c>
      <c r="AQ2272" s="1">
        <f>SUM(AQ2078,AQ2079,AQ2086,AQ2101,AQ2104,AQ2106,AQ2110,AQ2115,AQ2118,AQ2127,AQ2131,AQ2132,AQ2136,AQ2138,AQ2146,AQ2147,AQ2152,AQ2153,AQ2154,AQ2156,AQ2165,AQ2172,AQ2182,AQ2193,AQ2194,AQ2199,AQ2209,AQ2210,AQ2212,AQ2229,AQ2230,AQ2235,AQ2239,AQ2240,AQ2249,AQ2255,AQ2257)</f>
        <v>51.088607599999996</v>
      </c>
      <c r="AR2272" s="1">
        <f>SUM(AR2078,AR2079,AR2086,AR2101,AR2104,AR2106,AR2110,AR2115,AR2118,AR2127,AR2131,AR2132,AR2136,AR2138,AR2146,AR2147,AR2152,AR2153,AR2154,AR2156,AR2165,AR2172,AR2182,AR2193,AR2194,AR2199,AR2209,AR2210,AR2212,AR2229,AR2230,AR2235,AR2239,AR2240,AR2249,AR2255,AR2257)</f>
        <v>49.348355499999997</v>
      </c>
      <c r="AS2272" s="1">
        <f>SUM(AS2078,AS2079,AS2086,AS2101,AS2104,AS2106,AS2110,AS2115,AS2118,AS2127,AS2131,AS2132,AS2136,AS2138,AS2146,AS2147,AS2152,AS2153,AS2154,AS2156,AS2165,AS2172,AS2182,AS2193,AS2194,AS2199,AS2209,AS2210,AS2212,AS2229,AS2230,AS2235,AS2239,AS2240,AS2249,AS2255,AS2257)</f>
        <v>53.122286899999999</v>
      </c>
      <c r="AT2272" s="1">
        <f>SUM(AT2078,AT2079,AT2086,AT2101,AT2104,AT2106,AT2110,AT2115,AT2118,AT2127,AT2131,AT2132,AT2136,AT2138,AT2146,AT2147,AT2152,AT2153,AT2154,AT2156,AT2165,AT2172,AT2182,AT2193,AT2194,AT2199,AT2209,AT2210,AT2212,AT2229,AT2230,AT2235,AT2239,AT2240,AT2249,AT2255,AT2257)</f>
        <v>59.245348400000005</v>
      </c>
      <c r="AU2272" s="1">
        <f>SUM(AU2078,AU2079,AU2086,AU2101,AU2104,AU2106,AU2110,AU2115,AU2118,AU2127,AU2131,AU2132,AU2136,AU2138,AU2146,AU2147,AU2152,AU2153,AU2154,AU2156,AU2165,AU2172,AU2182,AU2193,AU2194,AU2199,AU2209,AU2210,AU2212,AU2229,AU2230,AU2235,AU2239,AU2240,AU2249,AU2255,AU2257)</f>
        <v>53.120410500000006</v>
      </c>
      <c r="AV2272" s="1">
        <f>SUM(AV2078,AV2079,AV2086,AV2101,AV2104,AV2106,AV2110,AV2115,AV2118,AV2127,AV2131,AV2132,AV2136,AV2138,AV2146,AV2147,AV2152,AV2153,AV2154,AV2156,AV2165,AV2172,AV2182,AV2193,AV2194,AV2199,AV2209,AV2210,AV2212,AV2229,AV2230,AV2235,AV2239,AV2240,AV2249,AV2255,AV2257)</f>
        <v>51.102567700000002</v>
      </c>
      <c r="AW2272" s="1">
        <f>SUM(AW2078,AW2079,AW2086,AW2101,AW2104,AW2106,AW2110,AW2115,AW2118,AW2127,AW2131,AW2132,AW2136,AW2138,AW2146,AW2147,AW2152,AW2153,AW2154,AW2156,AW2165,AW2172,AW2182,AW2193,AW2194,AW2199,AW2209,AW2210,AW2212,AW2229,AW2230,AW2235,AW2239,AW2240,AW2249,AW2255,AW2257)</f>
        <v>53.410229699999995</v>
      </c>
      <c r="AX2272" s="1">
        <f>SUM(AX2078,AX2079,AX2086,AX2101,AX2104,AX2106,AX2110,AX2115,AX2118,AX2127,AX2131,AX2132,AX2136,AX2138,AX2146,AX2147,AX2152,AX2153,AX2154,AX2156,AX2165,AX2172,AX2182,AX2193,AX2194,AX2199,AX2209,AX2210,AX2212,AX2229,AX2230,AX2235,AX2239,AX2240,AX2249,AX2255,AX2257)</f>
        <v>54.782470900000007</v>
      </c>
      <c r="AY2272" s="1">
        <f>SUM(AY2078,AY2079,AY2086,AY2101,AY2104,AY2106,AY2110,AY2115,AY2118,AY2127,AY2131,AY2132,AY2136,AY2138,AY2146,AY2147,AY2152,AY2153,AY2154,AY2156,AY2165,AY2172,AY2182,AY2193,AY2194,AY2199,AY2209,AY2210,AY2212,AY2229,AY2230,AY2235,AY2239,AY2240,AY2249,AY2255,AY2257)</f>
        <v>59.929850135999999</v>
      </c>
    </row>
    <row r="2273" spans="1:51" customFormat="1" ht="14.5" x14ac:dyDescent="0.35">
      <c r="A2273" s="8"/>
      <c r="B2273" s="1" t="s">
        <v>764</v>
      </c>
      <c r="C2273" s="1">
        <f>SUM(C2070,C2071,C2072,C2073,C2074,C2075,C2076,C2077,C2080,C2081,C2082,C2083,C2084,C2085,C2087,C2088,C2089,C2090,C2091,C2092,C2093,C2094,C2095,C2096,C2097,C2098,C2099,C2100,C2102,C2103,C2105,C2107,C2108,C2109,C2111,C2112,C2113,C2114,C2116,C2117,C2119,C2120,C2121,C2122,C2123,C2124,C2125,C2126,C2128,C2129,C2130,C2133,C2134,C2135,C2137,C2139,C2140,C2141,C2142,C2143,C2144,C2145,C2148,C2149,C2150,C2151,C2155,C2157,C2158,C2159,C2160,C2161,C2162,C2163,C2164,C2166,C2167,C2168,C2169,C2170,C2171,C2173,C2174,C2175,C2176,C2177,C2178,C2179,C2180,C2181,C2183,C2184,C2185,C2186,C2187,C2188,C2189,C2190,C2191,C2192,C2195,C2196,C2197,C2200,C2201,C2202,C2203,C2204,C2205,C2206,C2207,C2208,C2211,C2213,C2214,C2215,C2216,C2217,C2218,C2219,C2220,C2221,C2222,C2223,C2224,C2225,C2226,C2227,C2228,C2231,C2232,C2233,C2234,C2236,C2237,C2238,C2241,C2242,C2243,C2198,C2244,C2245,C2246,C2247,C2248,C2250,C2251,C2252,C2253,C2254,C2256,C2258,C2259,C2260,C2261,C2262,C2263,C2264,C2265)</f>
        <v>43.152627499999994</v>
      </c>
      <c r="D2273" s="1">
        <f>SUM(D2070,D2071,D2072,D2073,D2074,D2075,D2076,D2077,D2080,D2081,D2082,D2083,D2084,D2085,D2087,D2088,D2089,D2090,D2091,D2092,D2093,D2094,D2095,D2096,D2097,D2098,D2099,D2100,D2102,D2103,D2105,D2107,D2108,D2109,D2111,D2112,D2113,D2114,D2116,D2117,D2119,D2120,D2121,D2122,D2123,D2124,D2125,D2126,D2128,D2129,D2130,D2133,D2134,D2135,D2137,D2139,D2140,D2141,D2142,D2143,D2144,D2145,D2148,D2149,D2150,D2151,D2155,D2157,D2158,D2159,D2160,D2161,D2162,D2163,D2164,D2166,D2167,D2168,D2169,D2170,D2171,D2173,D2174,D2175,D2176,D2177,D2178,D2179,D2180,D2181,D2183,D2184,D2185,D2186,D2187,D2188,D2189,D2190,D2191,D2192,D2195,D2196,D2197,D2200,D2201,D2202,D2203,D2204,D2205,D2206,D2207,D2208,D2211,D2213,D2214,D2215,D2216,D2217,D2218,D2219,D2220,D2221,D2222,D2223,D2224,D2225,D2226,D2227,D2228,D2231,D2232,D2233,D2234,D2236,D2237,D2238,D2241,D2242,D2243,D2198,D2244,D2245,D2246,D2247,D2248,D2250,D2251,D2252,D2253,D2254,D2256,D2258,D2259,D2260,D2261,D2262,D2263,D2264,D2265)</f>
        <v>43.152627499999994</v>
      </c>
      <c r="E2273" s="1">
        <f>SUM(E2070,E2071,E2072,E2073,E2074,E2075,E2076,E2077,E2080,E2081,E2082,E2083,E2084,E2085,E2087,E2088,E2089,E2090,E2091,E2092,E2093,E2094,E2095,E2096,E2097,E2098,E2099,E2100,E2102,E2103,E2105,E2107,E2108,E2109,E2111,E2112,E2113,E2114,E2116,E2117,E2119,E2120,E2121,E2122,E2123,E2124,E2125,E2126,E2128,E2129,E2130,E2133,E2134,E2135,E2137,E2139,E2140,E2141,E2142,E2143,E2144,E2145,E2148,E2149,E2150,E2151,E2155,E2157,E2158,E2159,E2160,E2161,E2162,E2163,E2164,E2166,E2167,E2168,E2169,E2170,E2171,E2173,E2174,E2175,E2176,E2177,E2178,E2179,E2180,E2181,E2183,E2184,E2185,E2186,E2187,E2188,E2189,E2190,E2191,E2192,E2195,E2196,E2197,E2200,E2201,E2202,E2203,E2204,E2205,E2206,E2207,E2208,E2211,E2213,E2214,E2215,E2216,E2217,E2218,E2219,E2220,E2221,E2222,E2223,E2224,E2225,E2226,E2227,E2228,E2231,E2232,E2233,E2234,E2236,E2237,E2238,E2241,E2242,E2243,E2198,E2244,E2245,E2246,E2247,E2248,E2250,E2251,E2252,E2253,E2254,E2256,E2258,E2259,E2260,E2261,E2262,E2263,E2264,E2265)</f>
        <v>44.315477800000004</v>
      </c>
      <c r="F2273" s="1">
        <f>SUM(F2070,F2071,F2072,F2073,F2074,F2075,F2076,F2077,F2080,F2081,F2082,F2083,F2084,F2085,F2087,F2088,F2089,F2090,F2091,F2092,F2093,F2094,F2095,F2096,F2097,F2098,F2099,F2100,F2102,F2103,F2105,F2107,F2108,F2109,F2111,F2112,F2113,F2114,F2116,F2117,F2119,F2120,F2121,F2122,F2123,F2124,F2125,F2126,F2128,F2129,F2130,F2133,F2134,F2135,F2137,F2139,F2140,F2141,F2142,F2143,F2144,F2145,F2148,F2149,F2150,F2151,F2155,F2157,F2158,F2159,F2160,F2161,F2162,F2163,F2164,F2166,F2167,F2168,F2169,F2170,F2171,F2173,F2174,F2175,F2176,F2177,F2178,F2179,F2180,F2181,F2183,F2184,F2185,F2186,F2187,F2188,F2189,F2190,F2191,F2192,F2195,F2196,F2197,F2200,F2201,F2202,F2203,F2204,F2205,F2206,F2207,F2208,F2211,F2213,F2214,F2215,F2216,F2217,F2218,F2219,F2220,F2221,F2222,F2223,F2224,F2225,F2226,F2227,F2228,F2231,F2232,F2233,F2234,F2236,F2237,F2238,F2241,F2242,F2243,F2198,F2244,F2245,F2246,F2247,F2248,F2250,F2251,F2252,F2253,F2254,F2256,F2258,F2259,F2260,F2261,F2262,F2263,F2264,F2265)</f>
        <v>45.705209500000002</v>
      </c>
      <c r="G2273" s="1">
        <f>SUM(G2070,G2071,G2072,G2073,G2074,G2075,G2076,G2077,G2080,G2081,G2082,G2083,G2084,G2085,G2087,G2088,G2089,G2090,G2091,G2092,G2093,G2094,G2095,G2096,G2097,G2098,G2099,G2100,G2102,G2103,G2105,G2107,G2108,G2109,G2111,G2112,G2113,G2114,G2116,G2117,G2119,G2120,G2121,G2122,G2123,G2124,G2125,G2126,G2128,G2129,G2130,G2133,G2134,G2135,G2137,G2139,G2140,G2141,G2142,G2143,G2144,G2145,G2148,G2149,G2150,G2151,G2155,G2157,G2158,G2159,G2160,G2161,G2162,G2163,G2164,G2166,G2167,G2168,G2169,G2170,G2171,G2173,G2174,G2175,G2176,G2177,G2178,G2179,G2180,G2181,G2183,G2184,G2185,G2186,G2187,G2188,G2189,G2190,G2191,G2192,G2195,G2196,G2197,G2200,G2201,G2202,G2203,G2204,G2205,G2206,G2207,G2208,G2211,G2213,G2214,G2215,G2216,G2217,G2218,G2219,G2220,G2221,G2222,G2223,G2224,G2225,G2226,G2227,G2228,G2231,G2232,G2233,G2234,G2236,G2237,G2238,G2241,G2242,G2243,G2198,G2244,G2245,G2246,G2247,G2248,G2250,G2251,G2252,G2253,G2254,G2256,G2258,G2259,G2260,G2261,G2262,G2263,G2264,G2265)</f>
        <v>46.671932099999999</v>
      </c>
      <c r="H2273" s="1">
        <f>SUM(H2070,H2071,H2072,H2073,H2074,H2075,H2076,H2077,H2080,H2081,H2082,H2083,H2084,H2085,H2087,H2088,H2089,H2090,H2091,H2092,H2093,H2094,H2095,H2096,H2097,H2098,H2099,H2100,H2102,H2103,H2105,H2107,H2108,H2109,H2111,H2112,H2113,H2114,H2116,H2117,H2119,H2120,H2121,H2122,H2123,H2124,H2125,H2126,H2128,H2129,H2130,H2133,H2134,H2135,H2137,H2139,H2140,H2141,H2142,H2143,H2144,H2145,H2148,H2149,H2150,H2151,H2155,H2157,H2158,H2159,H2160,H2161,H2162,H2163,H2164,H2166,H2167,H2168,H2169,H2170,H2171,H2173,H2174,H2175,H2176,H2177,H2178,H2179,H2180,H2181,H2183,H2184,H2185,H2186,H2187,H2188,H2189,H2190,H2191,H2192,H2195,H2196,H2197,H2200,H2201,H2202,H2203,H2204,H2205,H2206,H2207,H2208,H2211,H2213,H2214,H2215,H2216,H2217,H2218,H2219,H2220,H2221,H2222,H2223,H2224,H2225,H2226,H2227,H2228,H2231,H2232,H2233,H2234,H2236,H2237,H2238,H2241,H2242,H2243,H2198,H2244,H2245,H2246,H2247,H2248,H2250,H2251,H2252,H2253,H2254,H2256,H2258,H2259,H2260,H2261,H2262,H2263,H2264,H2265)</f>
        <v>49.676623299999996</v>
      </c>
      <c r="I2273" s="1">
        <f>SUM(I2070,I2071,I2072,I2073,I2074,I2075,I2076,I2077,I2080,I2081,I2082,I2083,I2084,I2085,I2087,I2088,I2089,I2090,I2091,I2092,I2093,I2094,I2095,I2096,I2097,I2098,I2099,I2100,I2102,I2103,I2105,I2107,I2108,I2109,I2111,I2112,I2113,I2114,I2116,I2117,I2119,I2120,I2121,I2122,I2123,I2124,I2125,I2126,I2128,I2129,I2130,I2133,I2134,I2135,I2137,I2139,I2140,I2141,I2142,I2143,I2144,I2145,I2148,I2149,I2150,I2151,I2155,I2157,I2158,I2159,I2160,I2161,I2162,I2163,I2164,I2166,I2167,I2168,I2169,I2170,I2171,I2173,I2174,I2175,I2176,I2177,I2178,I2179,I2180,I2181,I2183,I2184,I2185,I2186,I2187,I2188,I2189,I2190,I2191,I2192,I2195,I2196,I2197,I2200,I2201,I2202,I2203,I2204,I2205,I2206,I2207,I2208,I2211,I2213,I2214,I2215,I2216,I2217,I2218,I2219,I2220,I2221,I2222,I2223,I2224,I2225,I2226,I2227,I2228,I2231,I2232,I2233,I2234,I2236,I2237,I2238,I2241,I2242,I2243,I2198,I2244,I2245,I2246,I2247,I2248,I2250,I2251,I2252,I2253,I2254,I2256,I2258,I2259,I2260,I2261,I2262,I2263,I2264,I2265)</f>
        <v>48.441161399999999</v>
      </c>
      <c r="J2273" s="1">
        <f>SUM(J2070,J2071,J2072,J2073,J2074,J2075,J2076,J2077,J2080,J2081,J2082,J2083,J2084,J2085,J2087,J2088,J2089,J2090,J2091,J2092,J2093,J2094,J2095,J2096,J2097,J2098,J2099,J2100,J2102,J2103,J2105,J2107,J2108,J2109,J2111,J2112,J2113,J2114,J2116,J2117,J2119,J2120,J2121,J2122,J2123,J2124,J2125,J2126,J2128,J2129,J2130,J2133,J2134,J2135,J2137,J2139,J2140,J2141,J2142,J2143,J2144,J2145,J2148,J2149,J2150,J2151,J2155,J2157,J2158,J2159,J2160,J2161,J2162,J2163,J2164,J2166,J2167,J2168,J2169,J2170,J2171,J2173,J2174,J2175,J2176,J2177,J2178,J2179,J2180,J2181,J2183,J2184,J2185,J2186,J2187,J2188,J2189,J2190,J2191,J2192,J2195,J2196,J2197,J2200,J2201,J2202,J2203,J2204,J2205,J2206,J2207,J2208,J2211,J2213,J2214,J2215,J2216,J2217,J2218,J2219,J2220,J2221,J2222,J2223,J2224,J2225,J2226,J2227,J2228,J2231,J2232,J2233,J2234,J2236,J2237,J2238,J2241,J2242,J2243,J2198,J2244,J2245,J2246,J2247,J2248,J2250,J2251,J2252,J2253,J2254,J2256,J2258,J2259,J2260,J2261,J2262,J2263,J2264,J2265)</f>
        <v>48.221738000000002</v>
      </c>
      <c r="K2273" s="1">
        <f>SUM(K2070,K2071,K2072,K2073,K2074,K2075,K2076,K2077,K2080,K2081,K2082,K2083,K2084,K2085,K2087,K2088,K2089,K2090,K2091,K2092,K2093,K2094,K2095,K2096,K2097,K2098,K2099,K2100,K2102,K2103,K2105,K2107,K2108,K2109,K2111,K2112,K2113,K2114,K2116,K2117,K2119,K2120,K2121,K2122,K2123,K2124,K2125,K2126,K2128,K2129,K2130,K2133,K2134,K2135,K2137,K2139,K2140,K2141,K2142,K2143,K2144,K2145,K2148,K2149,K2150,K2151,K2155,K2157,K2158,K2159,K2160,K2161,K2162,K2163,K2164,K2166,K2167,K2168,K2169,K2170,K2171,K2173,K2174,K2175,K2176,K2177,K2178,K2179,K2180,K2181,K2183,K2184,K2185,K2186,K2187,K2188,K2189,K2190,K2191,K2192,K2195,K2196,K2197,K2200,K2201,K2202,K2203,K2204,K2205,K2206,K2207,K2208,K2211,K2213,K2214,K2215,K2216,K2217,K2218,K2219,K2220,K2221,K2222,K2223,K2224,K2225,K2226,K2227,K2228,K2231,K2232,K2233,K2234,K2236,K2237,K2238,K2241,K2242,K2243,K2198,K2244,K2245,K2246,K2247,K2248,K2250,K2251,K2252,K2253,K2254,K2256,K2258,K2259,K2260,K2261,K2262,K2263,K2264,K2265)</f>
        <v>48.756198300000001</v>
      </c>
      <c r="L2273" s="1">
        <f>SUM(L2070,L2071,L2072,L2073,L2074,L2075,L2076,L2077,L2080,L2081,L2082,L2083,L2084,L2085,L2087,L2088,L2089,L2090,L2091,L2092,L2093,L2094,L2095,L2096,L2097,L2098,L2099,L2100,L2102,L2103,L2105,L2107,L2108,L2109,L2111,L2112,L2113,L2114,L2116,L2117,L2119,L2120,L2121,L2122,L2123,L2124,L2125,L2126,L2128,L2129,L2130,L2133,L2134,L2135,L2137,L2139,L2140,L2141,L2142,L2143,L2144,L2145,L2148,L2149,L2150,L2151,L2155,L2157,L2158,L2159,L2160,L2161,L2162,L2163,L2164,L2166,L2167,L2168,L2169,L2170,L2171,L2173,L2174,L2175,L2176,L2177,L2178,L2179,L2180,L2181,L2183,L2184,L2185,L2186,L2187,L2188,L2189,L2190,L2191,L2192,L2195,L2196,L2197,L2200,L2201,L2202,L2203,L2204,L2205,L2206,L2207,L2208,L2211,L2213,L2214,L2215,L2216,L2217,L2218,L2219,L2220,L2221,L2222,L2223,L2224,L2225,L2226,L2227,L2228,L2231,L2232,L2233,L2234,L2236,L2237,L2238,L2241,L2242,L2243,L2198,L2244,L2245,L2246,L2247,L2248,L2250,L2251,L2252,L2253,L2254,L2256,L2258,L2259,L2260,L2261,L2262,L2263,L2264,L2265)</f>
        <v>46.341155452129989</v>
      </c>
      <c r="M2273" s="1">
        <f>SUM(M2070,M2071,M2072,M2073,M2074,M2075,M2076,M2077,M2080,M2081,M2082,M2083,M2084,M2085,M2087,M2088,M2089,M2090,M2091,M2092,M2093,M2094,M2095,M2096,M2097,M2098,M2099,M2100,M2102,M2103,M2105,M2107,M2108,M2109,M2111,M2112,M2113,M2114,M2116,M2117,M2119,M2120,M2121,M2122,M2123,M2124,M2125,M2126,M2128,M2129,M2130,M2133,M2134,M2135,M2137,M2139,M2140,M2141,M2142,M2143,M2144,M2145,M2148,M2149,M2150,M2151,M2155,M2157,M2158,M2159,M2160,M2161,M2162,M2163,M2164,M2166,M2167,M2168,M2169,M2170,M2171,M2173,M2174,M2175,M2176,M2177,M2178,M2179,M2180,M2181,M2183,M2184,M2185,M2186,M2187,M2188,M2189,M2190,M2191,M2192,M2195,M2196,M2197,M2200,M2201,M2202,M2203,M2204,M2205,M2206,M2207,M2208,M2211,M2213,M2214,M2215,M2216,M2217,M2218,M2219,M2220,M2221,M2222,M2223,M2224,M2225,M2226,M2227,M2228,M2231,M2232,M2233,M2234,M2236,M2237,M2238,M2241,M2242,M2243,M2198,M2244,M2245,M2246,M2247,M2248,M2250,M2251,M2252,M2253,M2254,M2256,M2258,M2259,M2260,M2261,M2262,M2263,M2264,M2265)</f>
        <v>43.409938652129995</v>
      </c>
      <c r="N2273" s="1">
        <f>SUM(N2070,N2071,N2072,N2073,N2074,N2075,N2076,N2077,N2080,N2081,N2082,N2083,N2084,N2085,N2087,N2088,N2089,N2090,N2091,N2092,N2093,N2094,N2095,N2096,N2097,N2098,N2099,N2100,N2102,N2103,N2105,N2107,N2108,N2109,N2111,N2112,N2113,N2114,N2116,N2117,N2119,N2120,N2121,N2122,N2123,N2124,N2125,N2126,N2128,N2129,N2130,N2133,N2134,N2135,N2137,N2139,N2140,N2141,N2142,N2143,N2144,N2145,N2148,N2149,N2150,N2151,N2155,N2157,N2158,N2159,N2160,N2161,N2162,N2163,N2164,N2166,N2167,N2168,N2169,N2170,N2171,N2173,N2174,N2175,N2176,N2177,N2178,N2179,N2180,N2181,N2183,N2184,N2185,N2186,N2187,N2188,N2189,N2190,N2191,N2192,N2195,N2196,N2197,N2200,N2201,N2202,N2203,N2204,N2205,N2206,N2207,N2208,N2211,N2213,N2214,N2215,N2216,N2217,N2218,N2219,N2220,N2221,N2222,N2223,N2224,N2225,N2226,N2227,N2228,N2231,N2232,N2233,N2234,N2236,N2237,N2238,N2241,N2242,N2243,N2198,N2244,N2245,N2246,N2247,N2248,N2250,N2251,N2252,N2253,N2254,N2256,N2258,N2259,N2260,N2261,N2262,N2263,N2264,N2265)</f>
        <v>43.640608716600006</v>
      </c>
      <c r="O2273" s="1">
        <f>SUM(O2070,O2071,O2072,O2073,O2074,O2075,O2076,O2077,O2080,O2081,O2082,O2083,O2084,O2085,O2087,O2088,O2089,O2090,O2091,O2092,O2093,O2094,O2095,O2096,O2097,O2098,O2099,O2100,O2102,O2103,O2105,O2107,O2108,O2109,O2111,O2112,O2113,O2114,O2116,O2117,O2119,O2120,O2121,O2122,O2123,O2124,O2125,O2126,O2128,O2129,O2130,O2133,O2134,O2135,O2137,O2139,O2140,O2141,O2142,O2143,O2144,O2145,O2148,O2149,O2150,O2151,O2155,O2157,O2158,O2159,O2160,O2161,O2162,O2163,O2164,O2166,O2167,O2168,O2169,O2170,O2171,O2173,O2174,O2175,O2176,O2177,O2178,O2179,O2180,O2181,O2183,O2184,O2185,O2186,O2187,O2188,O2189,O2190,O2191,O2192,O2195,O2196,O2197,O2200,O2201,O2202,O2203,O2204,O2205,O2206,O2207,O2208,O2211,O2213,O2214,O2215,O2216,O2217,O2218,O2219,O2220,O2221,O2222,O2223,O2224,O2225,O2226,O2227,O2228,O2231,O2232,O2233,O2234,O2236,O2237,O2238,O2241,O2242,O2243,O2198,O2244,O2245,O2246,O2247,O2248,O2250,O2251,O2252,O2253,O2254,O2256,O2258,O2259,O2260,O2261,O2262,O2263,O2264,O2265)</f>
        <v>44.800128854800001</v>
      </c>
      <c r="P2273" s="1">
        <f>SUM(P2070,P2071,P2072,P2073,P2074,P2075,P2076,P2077,P2080,P2081,P2082,P2083,P2084,P2085,P2087,P2088,P2089,P2090,P2091,P2092,P2093,P2094,P2095,P2096,P2097,P2098,P2099,P2100,P2102,P2103,P2105,P2107,P2108,P2109,P2111,P2112,P2113,P2114,P2116,P2117,P2119,P2120,P2121,P2122,P2123,P2124,P2125,P2126,P2128,P2129,P2130,P2133,P2134,P2135,P2137,P2139,P2140,P2141,P2142,P2143,P2144,P2145,P2148,P2149,P2150,P2151,P2155,P2157,P2158,P2159,P2160,P2161,P2162,P2163,P2164,P2166,P2167,P2168,P2169,P2170,P2171,P2173,P2174,P2175,P2176,P2177,P2178,P2179,P2180,P2181,P2183,P2184,P2185,P2186,P2187,P2188,P2189,P2190,P2191,P2192,P2195,P2196,P2197,P2200,P2201,P2202,P2203,P2204,P2205,P2206,P2207,P2208,P2211,P2213,P2214,P2215,P2216,P2217,P2218,P2219,P2220,P2221,P2222,P2223,P2224,P2225,P2226,P2227,P2228,P2231,P2232,P2233,P2234,P2236,P2237,P2238,P2241,P2242,P2243,P2198,P2244,P2245,P2246,P2247,P2248,P2250,P2251,P2252,P2253,P2254,P2256,P2258,P2259,P2260,P2261,P2262,P2263,P2264,P2265)</f>
        <v>45.320060948700004</v>
      </c>
      <c r="Q2273" s="1">
        <f>SUM(Q2070,Q2071,Q2072,Q2073,Q2074,Q2075,Q2076,Q2077,Q2080,Q2081,Q2082,Q2083,Q2084,Q2085,Q2087,Q2088,Q2089,Q2090,Q2091,Q2092,Q2093,Q2094,Q2095,Q2096,Q2097,Q2098,Q2099,Q2100,Q2102,Q2103,Q2105,Q2107,Q2108,Q2109,Q2111,Q2112,Q2113,Q2114,Q2116,Q2117,Q2119,Q2120,Q2121,Q2122,Q2123,Q2124,Q2125,Q2126,Q2128,Q2129,Q2130,Q2133,Q2134,Q2135,Q2137,Q2139,Q2140,Q2141,Q2142,Q2143,Q2144,Q2145,Q2148,Q2149,Q2150,Q2151,Q2155,Q2157,Q2158,Q2159,Q2160,Q2161,Q2162,Q2163,Q2164,Q2166,Q2167,Q2168,Q2169,Q2170,Q2171,Q2173,Q2174,Q2175,Q2176,Q2177,Q2178,Q2179,Q2180,Q2181,Q2183,Q2184,Q2185,Q2186,Q2187,Q2188,Q2189,Q2190,Q2191,Q2192,Q2195,Q2196,Q2197,Q2200,Q2201,Q2202,Q2203,Q2204,Q2205,Q2206,Q2207,Q2208,Q2211,Q2213,Q2214,Q2215,Q2216,Q2217,Q2218,Q2219,Q2220,Q2221,Q2222,Q2223,Q2224,Q2225,Q2226,Q2227,Q2228,Q2231,Q2232,Q2233,Q2234,Q2236,Q2237,Q2238,Q2241,Q2242,Q2243,Q2198,Q2244,Q2245,Q2246,Q2247,Q2248,Q2250,Q2251,Q2252,Q2253,Q2254,Q2256,Q2258,Q2259,Q2260,Q2261,Q2262,Q2263,Q2264,Q2265)</f>
        <v>46.232878912700002</v>
      </c>
      <c r="R2273" s="1">
        <f>SUM(R2070,R2071,R2072,R2073,R2074,R2075,R2076,R2077,R2080,R2081,R2082,R2083,R2084,R2085,R2087,R2088,R2089,R2090,R2091,R2092,R2093,R2094,R2095,R2096,R2097,R2098,R2099,R2100,R2102,R2103,R2105,R2107,R2108,R2109,R2111,R2112,R2113,R2114,R2116,R2117,R2119,R2120,R2121,R2122,R2123,R2124,R2125,R2126,R2128,R2129,R2130,R2133,R2134,R2135,R2137,R2139,R2140,R2141,R2142,R2143,R2144,R2145,R2148,R2149,R2150,R2151,R2155,R2157,R2158,R2159,R2160,R2161,R2162,R2163,R2164,R2166,R2167,R2168,R2169,R2170,R2171,R2173,R2174,R2175,R2176,R2177,R2178,R2179,R2180,R2181,R2183,R2184,R2185,R2186,R2187,R2188,R2189,R2190,R2191,R2192,R2195,R2196,R2197,R2200,R2201,R2202,R2203,R2204,R2205,R2206,R2207,R2208,R2211,R2213,R2214,R2215,R2216,R2217,R2218,R2219,R2220,R2221,R2222,R2223,R2224,R2225,R2226,R2227,R2228,R2231,R2232,R2233,R2234,R2236,R2237,R2238,R2241,R2242,R2243,R2198,R2244,R2245,R2246,R2247,R2248,R2250,R2251,R2252,R2253,R2254,R2256,R2258,R2259,R2260,R2261,R2262,R2263,R2264,R2265)</f>
        <v>47.6805974396</v>
      </c>
      <c r="S2273" s="1">
        <f>SUM(S2070,S2071,S2072,S2073,S2074,S2075,S2076,S2077,S2080,S2081,S2082,S2083,S2084,S2085,S2087,S2088,S2089,S2090,S2091,S2092,S2093,S2094,S2095,S2096,S2097,S2098,S2099,S2100,S2102,S2103,S2105,S2107,S2108,S2109,S2111,S2112,S2113,S2114,S2116,S2117,S2119,S2120,S2121,S2122,S2123,S2124,S2125,S2126,S2128,S2129,S2130,S2133,S2134,S2135,S2137,S2139,S2140,S2141,S2142,S2143,S2144,S2145,S2148,S2149,S2150,S2151,S2155,S2157,S2158,S2159,S2160,S2161,S2162,S2163,S2164,S2166,S2167,S2168,S2169,S2170,S2171,S2173,S2174,S2175,S2176,S2177,S2178,S2179,S2180,S2181,S2183,S2184,S2185,S2186,S2187,S2188,S2189,S2190,S2191,S2192,S2195,S2196,S2197,S2200,S2201,S2202,S2203,S2204,S2205,S2206,S2207,S2208,S2211,S2213,S2214,S2215,S2216,S2217,S2218,S2219,S2220,S2221,S2222,S2223,S2224,S2225,S2226,S2227,S2228,S2231,S2232,S2233,S2234,S2236,S2237,S2238,S2241,S2242,S2243,S2198,S2244,S2245,S2246,S2247,S2248,S2250,S2251,S2252,S2253,S2254,S2256,S2258,S2259,S2260,S2261,S2262,S2263,S2264,S2265)</f>
        <v>52.522578664300006</v>
      </c>
      <c r="T2273" s="1">
        <f>SUM(T2070,T2071,T2072,T2073,T2074,T2075,T2076,T2077,T2080,T2081,T2082,T2083,T2084,T2085,T2087,T2088,T2089,T2090,T2091,T2092,T2093,T2094,T2095,T2096,T2097,T2098,T2099,T2100,T2102,T2103,T2105,T2107,T2108,T2109,T2111,T2112,T2113,T2114,T2116,T2117,T2119,T2120,T2121,T2122,T2123,T2124,T2125,T2126,T2128,T2129,T2130,T2133,T2134,T2135,T2137,T2139,T2140,T2141,T2142,T2143,T2144,T2145,T2148,T2149,T2150,T2151,T2155,T2157,T2158,T2159,T2160,T2161,T2162,T2163,T2164,T2166,T2167,T2168,T2169,T2170,T2171,T2173,T2174,T2175,T2176,T2177,T2178,T2179,T2180,T2181,T2183,T2184,T2185,T2186,T2187,T2188,T2189,T2190,T2191,T2192,T2195,T2196,T2197,T2200,T2201,T2202,T2203,T2204,T2205,T2206,T2207,T2208,T2211,T2213,T2214,T2215,T2216,T2217,T2218,T2219,T2220,T2221,T2222,T2223,T2224,T2225,T2226,T2227,T2228,T2231,T2232,T2233,T2234,T2236,T2237,T2238,T2241,T2242,T2243,T2198,T2244,T2245,T2246,T2247,T2248,T2250,T2251,T2252,T2253,T2254,T2256,T2258,T2259,T2260,T2261,T2262,T2263,T2264,T2265)</f>
        <v>53.631196637000002</v>
      </c>
      <c r="U2273" s="1">
        <f>SUM(U2070,U2071,U2072,U2073,U2074,U2075,U2076,U2077,U2080,U2081,U2082,U2083,U2084,U2085,U2087,U2088,U2089,U2090,U2091,U2092,U2093,U2094,U2095,U2096,U2097,U2098,U2099,U2100,U2102,U2103,U2105,U2107,U2108,U2109,U2111,U2112,U2113,U2114,U2116,U2117,U2119,U2120,U2121,U2122,U2123,U2124,U2125,U2126,U2128,U2129,U2130,U2133,U2134,U2135,U2137,U2139,U2140,U2141,U2142,U2143,U2144,U2145,U2148,U2149,U2150,U2151,U2155,U2157,U2158,U2159,U2160,U2161,U2162,U2163,U2164,U2166,U2167,U2168,U2169,U2170,U2171,U2173,U2174,U2175,U2176,U2177,U2178,U2179,U2180,U2181,U2183,U2184,U2185,U2186,U2187,U2188,U2189,U2190,U2191,U2192,U2195,U2196,U2197,U2200,U2201,U2202,U2203,U2204,U2205,U2206,U2207,U2208,U2211,U2213,U2214,U2215,U2216,U2217,U2218,U2219,U2220,U2221,U2222,U2223,U2224,U2225,U2226,U2227,U2228,U2231,U2232,U2233,U2234,U2236,U2237,U2238,U2241,U2242,U2243,U2198,U2244,U2245,U2246,U2247,U2248,U2250,U2251,U2252,U2253,U2254,U2256,U2258,U2259,U2260,U2261,U2262,U2263,U2264,U2265)</f>
        <v>54.470848841599995</v>
      </c>
      <c r="V2273" s="1">
        <f>SUM(V2070,V2071,V2072,V2073,V2074,V2075,V2076,V2077,V2080,V2081,V2082,V2083,V2084,V2085,V2087,V2088,V2089,V2090,V2091,V2092,V2093,V2094,V2095,V2096,V2097,V2098,V2099,V2100,V2102,V2103,V2105,V2107,V2108,V2109,V2111,V2112,V2113,V2114,V2116,V2117,V2119,V2120,V2121,V2122,V2123,V2124,V2125,V2126,V2128,V2129,V2130,V2133,V2134,V2135,V2137,V2139,V2140,V2141,V2142,V2143,V2144,V2145,V2148,V2149,V2150,V2151,V2155,V2157,V2158,V2159,V2160,V2161,V2162,V2163,V2164,V2166,V2167,V2168,V2169,V2170,V2171,V2173,V2174,V2175,V2176,V2177,V2178,V2179,V2180,V2181,V2183,V2184,V2185,V2186,V2187,V2188,V2189,V2190,V2191,V2192,V2195,V2196,V2197,V2200,V2201,V2202,V2203,V2204,V2205,V2206,V2207,V2208,V2211,V2213,V2214,V2215,V2216,V2217,V2218,V2219,V2220,V2221,V2222,V2223,V2224,V2225,V2226,V2227,V2228,V2231,V2232,V2233,V2234,V2236,V2237,V2238,V2241,V2242,V2243,V2198,V2244,V2245,V2246,V2247,V2248,V2250,V2251,V2252,V2253,V2254,V2256,V2258,V2259,V2260,V2261,V2262,V2263,V2264,V2265)</f>
        <v>56.154731992699993</v>
      </c>
      <c r="W2273" s="1">
        <f>SUM(W2070,W2071,W2072,W2073,W2074,W2075,W2076,W2077,W2080,W2081,W2082,W2083,W2084,W2085,W2087,W2088,W2089,W2090,W2091,W2092,W2093,W2094,W2095,W2096,W2097,W2098,W2099,W2100,W2102,W2103,W2105,W2107,W2108,W2109,W2111,W2112,W2113,W2114,W2116,W2117,W2119,W2120,W2121,W2122,W2123,W2124,W2125,W2126,W2128,W2129,W2130,W2133,W2134,W2135,W2137,W2139,W2140,W2141,W2142,W2143,W2144,W2145,W2148,W2149,W2150,W2151,W2155,W2157,W2158,W2159,W2160,W2161,W2162,W2163,W2164,W2166,W2167,W2168,W2169,W2170,W2171,W2173,W2174,W2175,W2176,W2177,W2178,W2179,W2180,W2181,W2183,W2184,W2185,W2186,W2187,W2188,W2189,W2190,W2191,W2192,W2195,W2196,W2197,W2200,W2201,W2202,W2203,W2204,W2205,W2206,W2207,W2208,W2211,W2213,W2214,W2215,W2216,W2217,W2218,W2219,W2220,W2221,W2222,W2223,W2224,W2225,W2226,W2227,W2228,W2231,W2232,W2233,W2234,W2236,W2237,W2238,W2241,W2242,W2243,W2198,W2244,W2245,W2246,W2247,W2248,W2250,W2251,W2252,W2253,W2254,W2256,W2258,W2259,W2260,W2261,W2262,W2263,W2264,W2265)</f>
        <v>96.68073498210002</v>
      </c>
      <c r="X2273" s="1">
        <f>SUM(X2070,X2071,X2072,X2073,X2074,X2075,X2076,X2077,X2080,X2081,X2082,X2083,X2084,X2085,X2087,X2088,X2089,X2090,X2091,X2092,X2093,X2094,X2095,X2096,X2097,X2098,X2099,X2100,X2102,X2103,X2105,X2107,X2108,X2109,X2111,X2112,X2113,X2114,X2116,X2117,X2119,X2120,X2121,X2122,X2123,X2124,X2125,X2126,X2128,X2129,X2130,X2133,X2134,X2135,X2137,X2139,X2140,X2141,X2142,X2143,X2144,X2145,X2148,X2149,X2150,X2151,X2155,X2157,X2158,X2159,X2160,X2161,X2162,X2163,X2164,X2166,X2167,X2168,X2169,X2170,X2171,X2173,X2174,X2175,X2176,X2177,X2178,X2179,X2180,X2181,X2183,X2184,X2185,X2186,X2187,X2188,X2189,X2190,X2191,X2192,X2195,X2196,X2197,X2200,X2201,X2202,X2203,X2204,X2205,X2206,X2207,X2208,X2211,X2213,X2214,X2215,X2216,X2217,X2218,X2219,X2220,X2221,X2222,X2223,X2224,X2225,X2226,X2227,X2228,X2231,X2232,X2233,X2234,X2236,X2237,X2238,X2241,X2242,X2243,X2198,X2244,X2245,X2246,X2247,X2248,X2250,X2251,X2252,X2253,X2254,X2256,X2258,X2259,X2260,X2261,X2262,X2263,X2264,X2265)</f>
        <v>104.8495286644</v>
      </c>
      <c r="Y2273" s="1">
        <f>SUM(Y2070,Y2071,Y2072,Y2073,Y2074,Y2075,Y2076,Y2077,Y2080,Y2081,Y2082,Y2083,Y2084,Y2085,Y2087,Y2088,Y2089,Y2090,Y2091,Y2092,Y2093,Y2094,Y2095,Y2096,Y2097,Y2098,Y2099,Y2100,Y2102,Y2103,Y2105,Y2107,Y2108,Y2109,Y2111,Y2112,Y2113,Y2114,Y2116,Y2117,Y2119,Y2120,Y2121,Y2122,Y2123,Y2124,Y2125,Y2126,Y2128,Y2129,Y2130,Y2133,Y2134,Y2135,Y2137,Y2139,Y2140,Y2141,Y2142,Y2143,Y2144,Y2145,Y2148,Y2149,Y2150,Y2151,Y2155,Y2157,Y2158,Y2159,Y2160,Y2161,Y2162,Y2163,Y2164,Y2166,Y2167,Y2168,Y2169,Y2170,Y2171,Y2173,Y2174,Y2175,Y2176,Y2177,Y2178,Y2179,Y2180,Y2181,Y2183,Y2184,Y2185,Y2186,Y2187,Y2188,Y2189,Y2190,Y2191,Y2192,Y2195,Y2196,Y2197,Y2200,Y2201,Y2202,Y2203,Y2204,Y2205,Y2206,Y2207,Y2208,Y2211,Y2213,Y2214,Y2215,Y2216,Y2217,Y2218,Y2219,Y2220,Y2221,Y2222,Y2223,Y2224,Y2225,Y2226,Y2227,Y2228,Y2231,Y2232,Y2233,Y2234,Y2236,Y2237,Y2238,Y2241,Y2242,Y2243,Y2198,Y2244,Y2245,Y2246,Y2247,Y2248,Y2250,Y2251,Y2252,Y2253,Y2254,Y2256,Y2258,Y2259,Y2260,Y2261,Y2262,Y2263,Y2264,Y2265)</f>
        <v>104.112893857</v>
      </c>
      <c r="Z2273" s="1">
        <f>SUM(Z2070,Z2071,Z2072,Z2073,Z2074,Z2075,Z2076,Z2077,Z2080,Z2081,Z2082,Z2083,Z2084,Z2085,Z2087,Z2088,Z2089,Z2090,Z2091,Z2092,Z2093,Z2094,Z2095,Z2096,Z2097,Z2098,Z2099,Z2100,Z2102,Z2103,Z2105,Z2107,Z2108,Z2109,Z2111,Z2112,Z2113,Z2114,Z2116,Z2117,Z2119,Z2120,Z2121,Z2122,Z2123,Z2124,Z2125,Z2126,Z2128,Z2129,Z2130,Z2133,Z2134,Z2135,Z2137,Z2139,Z2140,Z2141,Z2142,Z2143,Z2144,Z2145,Z2148,Z2149,Z2150,Z2151,Z2155,Z2157,Z2158,Z2159,Z2160,Z2161,Z2162,Z2163,Z2164,Z2166,Z2167,Z2168,Z2169,Z2170,Z2171,Z2173,Z2174,Z2175,Z2176,Z2177,Z2178,Z2179,Z2180,Z2181,Z2183,Z2184,Z2185,Z2186,Z2187,Z2188,Z2189,Z2190,Z2191,Z2192,Z2195,Z2196,Z2197,Z2200,Z2201,Z2202,Z2203,Z2204,Z2205,Z2206,Z2207,Z2208,Z2211,Z2213,Z2214,Z2215,Z2216,Z2217,Z2218,Z2219,Z2220,Z2221,Z2222,Z2223,Z2224,Z2225,Z2226,Z2227,Z2228,Z2231,Z2232,Z2233,Z2234,Z2236,Z2237,Z2238,Z2241,Z2242,Z2243,Z2198,Z2244,Z2245,Z2246,Z2247,Z2248,Z2250,Z2251,Z2252,Z2253,Z2254,Z2256,Z2258,Z2259,Z2260,Z2261,Z2262,Z2263,Z2264,Z2265)</f>
        <v>98.422424060600008</v>
      </c>
      <c r="AA2273" s="1">
        <f>SUM(AA2070,AA2071,AA2072,AA2073,AA2074,AA2075,AA2076,AA2077,AA2080,AA2081,AA2082,AA2083,AA2084,AA2085,AA2087,AA2088,AA2089,AA2090,AA2091,AA2092,AA2093,AA2094,AA2095,AA2096,AA2097,AA2098,AA2099,AA2100,AA2102,AA2103,AA2105,AA2107,AA2108,AA2109,AA2111,AA2112,AA2113,AA2114,AA2116,AA2117,AA2119,AA2120,AA2121,AA2122,AA2123,AA2124,AA2125,AA2126,AA2128,AA2129,AA2130,AA2133,AA2134,AA2135,AA2137,AA2139,AA2140,AA2141,AA2142,AA2143,AA2144,AA2145,AA2148,AA2149,AA2150,AA2151,AA2155,AA2157,AA2158,AA2159,AA2160,AA2161,AA2162,AA2163,AA2164,AA2166,AA2167,AA2168,AA2169,AA2170,AA2171,AA2173,AA2174,AA2175,AA2176,AA2177,AA2178,AA2179,AA2180,AA2181,AA2183,AA2184,AA2185,AA2186,AA2187,AA2188,AA2189,AA2190,AA2191,AA2192,AA2195,AA2196,AA2197,AA2200,AA2201,AA2202,AA2203,AA2204,AA2205,AA2206,AA2207,AA2208,AA2211,AA2213,AA2214,AA2215,AA2216,AA2217,AA2218,AA2219,AA2220,AA2221,AA2222,AA2223,AA2224,AA2225,AA2226,AA2227,AA2228,AA2231,AA2232,AA2233,AA2234,AA2236,AA2237,AA2238,AA2241,AA2242,AA2243,AA2198,AA2244,AA2245,AA2246,AA2247,AA2248,AA2250,AA2251,AA2252,AA2253,AA2254,AA2256,AA2258,AA2259,AA2260,AA2261,AA2262,AA2263,AA2264,AA2265)</f>
        <v>86.79170765409998</v>
      </c>
      <c r="AB2273" s="1">
        <f>SUM(AB2070,AB2071,AB2072,AB2073,AB2074,AB2075,AB2076,AB2077,AB2080,AB2081,AB2082,AB2083,AB2084,AB2085,AB2087,AB2088,AB2089,AB2090,AB2091,AB2092,AB2093,AB2094,AB2095,AB2096,AB2097,AB2098,AB2099,AB2100,AB2102,AB2103,AB2105,AB2107,AB2108,AB2109,AB2111,AB2112,AB2113,AB2114,AB2116,AB2117,AB2119,AB2120,AB2121,AB2122,AB2123,AB2124,AB2125,AB2126,AB2128,AB2129,AB2130,AB2133,AB2134,AB2135,AB2137,AB2139,AB2140,AB2141,AB2142,AB2143,AB2144,AB2145,AB2148,AB2149,AB2150,AB2151,AB2155,AB2157,AB2158,AB2159,AB2160,AB2161,AB2162,AB2163,AB2164,AB2166,AB2167,AB2168,AB2169,AB2170,AB2171,AB2173,AB2174,AB2175,AB2176,AB2177,AB2178,AB2179,AB2180,AB2181,AB2183,AB2184,AB2185,AB2186,AB2187,AB2188,AB2189,AB2190,AB2191,AB2192,AB2195,AB2196,AB2197,AB2200,AB2201,AB2202,AB2203,AB2204,AB2205,AB2206,AB2207,AB2208,AB2211,AB2213,AB2214,AB2215,AB2216,AB2217,AB2218,AB2219,AB2220,AB2221,AB2222,AB2223,AB2224,AB2225,AB2226,AB2227,AB2228,AB2231,AB2232,AB2233,AB2234,AB2236,AB2237,AB2238,AB2241,AB2242,AB2243,AB2198,AB2244,AB2245,AB2246,AB2247,AB2248,AB2250,AB2251,AB2252,AB2253,AB2254,AB2256,AB2258,AB2259,AB2260,AB2261,AB2262,AB2263,AB2264,AB2265)</f>
        <v>87.623544396299991</v>
      </c>
      <c r="AC2273" s="1">
        <f>SUM(AC2070,AC2071,AC2072,AC2073,AC2074,AC2075,AC2076,AC2077,AC2080,AC2081,AC2082,AC2083,AC2084,AC2085,AC2087,AC2088,AC2089,AC2090,AC2091,AC2092,AC2093,AC2094,AC2095,AC2096,AC2097,AC2098,AC2099,AC2100,AC2102,AC2103,AC2105,AC2107,AC2108,AC2109,AC2111,AC2112,AC2113,AC2114,AC2116,AC2117,AC2119,AC2120,AC2121,AC2122,AC2123,AC2124,AC2125,AC2126,AC2128,AC2129,AC2130,AC2133,AC2134,AC2135,AC2137,AC2139,AC2140,AC2141,AC2142,AC2143,AC2144,AC2145,AC2148,AC2149,AC2150,AC2151,AC2155,AC2157,AC2158,AC2159,AC2160,AC2161,AC2162,AC2163,AC2164,AC2166,AC2167,AC2168,AC2169,AC2170,AC2171,AC2173,AC2174,AC2175,AC2176,AC2177,AC2178,AC2179,AC2180,AC2181,AC2183,AC2184,AC2185,AC2186,AC2187,AC2188,AC2189,AC2190,AC2191,AC2192,AC2195,AC2196,AC2197,AC2200,AC2201,AC2202,AC2203,AC2204,AC2205,AC2206,AC2207,AC2208,AC2211,AC2213,AC2214,AC2215,AC2216,AC2217,AC2218,AC2219,AC2220,AC2221,AC2222,AC2223,AC2224,AC2225,AC2226,AC2227,AC2228,AC2231,AC2232,AC2233,AC2234,AC2236,AC2237,AC2238,AC2241,AC2242,AC2243,AC2198,AC2244,AC2245,AC2246,AC2247,AC2248,AC2250,AC2251,AC2252,AC2253,AC2254,AC2256,AC2258,AC2259,AC2260,AC2261,AC2262,AC2263,AC2264,AC2265)</f>
        <v>88.200568755399999</v>
      </c>
      <c r="AD2273" s="1">
        <f>SUM(AD2070,AD2071,AD2072,AD2073,AD2074,AD2075,AD2076,AD2077,AD2080,AD2081,AD2082,AD2083,AD2084,AD2085,AD2087,AD2088,AD2089,AD2090,AD2091,AD2092,AD2093,AD2094,AD2095,AD2096,AD2097,AD2098,AD2099,AD2100,AD2102,AD2103,AD2105,AD2107,AD2108,AD2109,AD2111,AD2112,AD2113,AD2114,AD2116,AD2117,AD2119,AD2120,AD2121,AD2122,AD2123,AD2124,AD2125,AD2126,AD2128,AD2129,AD2130,AD2133,AD2134,AD2135,AD2137,AD2139,AD2140,AD2141,AD2142,AD2143,AD2144,AD2145,AD2148,AD2149,AD2150,AD2151,AD2155,AD2157,AD2158,AD2159,AD2160,AD2161,AD2162,AD2163,AD2164,AD2166,AD2167,AD2168,AD2169,AD2170,AD2171,AD2173,AD2174,AD2175,AD2176,AD2177,AD2178,AD2179,AD2180,AD2181,AD2183,AD2184,AD2185,AD2186,AD2187,AD2188,AD2189,AD2190,AD2191,AD2192,AD2195,AD2196,AD2197,AD2200,AD2201,AD2202,AD2203,AD2204,AD2205,AD2206,AD2207,AD2208,AD2211,AD2213,AD2214,AD2215,AD2216,AD2217,AD2218,AD2219,AD2220,AD2221,AD2222,AD2223,AD2224,AD2225,AD2226,AD2227,AD2228,AD2231,AD2232,AD2233,AD2234,AD2236,AD2237,AD2238,AD2241,AD2242,AD2243,AD2198,AD2244,AD2245,AD2246,AD2247,AD2248,AD2250,AD2251,AD2252,AD2253,AD2254,AD2256,AD2258,AD2259,AD2260,AD2261,AD2262,AD2263,AD2264,AD2265)</f>
        <v>73.715299515699982</v>
      </c>
      <c r="AE2273" s="1">
        <f>SUM(AE2070,AE2071,AE2072,AE2073,AE2074,AE2075,AE2076,AE2077,AE2080,AE2081,AE2082,AE2083,AE2084,AE2085,AE2087,AE2088,AE2089,AE2090,AE2091,AE2092,AE2093,AE2094,AE2095,AE2096,AE2097,AE2098,AE2099,AE2100,AE2102,AE2103,AE2105,AE2107,AE2108,AE2109,AE2111,AE2112,AE2113,AE2114,AE2116,AE2117,AE2119,AE2120,AE2121,AE2122,AE2123,AE2124,AE2125,AE2126,AE2128,AE2129,AE2130,AE2133,AE2134,AE2135,AE2137,AE2139,AE2140,AE2141,AE2142,AE2143,AE2144,AE2145,AE2148,AE2149,AE2150,AE2151,AE2155,AE2157,AE2158,AE2159,AE2160,AE2161,AE2162,AE2163,AE2164,AE2166,AE2167,AE2168,AE2169,AE2170,AE2171,AE2173,AE2174,AE2175,AE2176,AE2177,AE2178,AE2179,AE2180,AE2181,AE2183,AE2184,AE2185,AE2186,AE2187,AE2188,AE2189,AE2190,AE2191,AE2192,AE2195,AE2196,AE2197,AE2200,AE2201,AE2202,AE2203,AE2204,AE2205,AE2206,AE2207,AE2208,AE2211,AE2213,AE2214,AE2215,AE2216,AE2217,AE2218,AE2219,AE2220,AE2221,AE2222,AE2223,AE2224,AE2225,AE2226,AE2227,AE2228,AE2231,AE2232,AE2233,AE2234,AE2236,AE2237,AE2238,AE2241,AE2242,AE2243,AE2198,AE2244,AE2245,AE2246,AE2247,AE2248,AE2250,AE2251,AE2252,AE2253,AE2254,AE2256,AE2258,AE2259,AE2260,AE2261,AE2262,AE2263,AE2264,AE2265)</f>
        <v>94.091503913600022</v>
      </c>
      <c r="AF2273" s="1">
        <f>SUM(AF2070,AF2071,AF2072,AF2073,AF2074,AF2075,AF2076,AF2077,AF2080,AF2081,AF2082,AF2083,AF2084,AF2085,AF2087,AF2088,AF2089,AF2090,AF2091,AF2092,AF2093,AF2094,AF2095,AF2096,AF2097,AF2098,AF2099,AF2100,AF2102,AF2103,AF2105,AF2107,AF2108,AF2109,AF2111,AF2112,AF2113,AF2114,AF2116,AF2117,AF2119,AF2120,AF2121,AF2122,AF2123,AF2124,AF2125,AF2126,AF2128,AF2129,AF2130,AF2133,AF2134,AF2135,AF2137,AF2139,AF2140,AF2141,AF2142,AF2143,AF2144,AF2145,AF2148,AF2149,AF2150,AF2151,AF2155,AF2157,AF2158,AF2159,AF2160,AF2161,AF2162,AF2163,AF2164,AF2166,AF2167,AF2168,AF2169,AF2170,AF2171,AF2173,AF2174,AF2175,AF2176,AF2177,AF2178,AF2179,AF2180,AF2181,AF2183,AF2184,AF2185,AF2186,AF2187,AF2188,AF2189,AF2190,AF2191,AF2192,AF2195,AF2196,AF2197,AF2200,AF2201,AF2202,AF2203,AF2204,AF2205,AF2206,AF2207,AF2208,AF2211,AF2213,AF2214,AF2215,AF2216,AF2217,AF2218,AF2219,AF2220,AF2221,AF2222,AF2223,AF2224,AF2225,AF2226,AF2227,AF2228,AF2231,AF2232,AF2233,AF2234,AF2236,AF2237,AF2238,AF2241,AF2242,AF2243,AF2198,AF2244,AF2245,AF2246,AF2247,AF2248,AF2250,AF2251,AF2252,AF2253,AF2254,AF2256,AF2258,AF2259,AF2260,AF2261,AF2262,AF2263,AF2264,AF2265)</f>
        <v>96.228588791300012</v>
      </c>
      <c r="AG2273" s="1">
        <f>SUM(AG2070,AG2071,AG2072,AG2073,AG2074,AG2075,AG2076,AG2077,AG2080,AG2081,AG2082,AG2083,AG2084,AG2085,AG2087,AG2088,AG2089,AG2090,AG2091,AG2092,AG2093,AG2094,AG2095,AG2096,AG2097,AG2098,AG2099,AG2100,AG2102,AG2103,AG2105,AG2107,AG2108,AG2109,AG2111,AG2112,AG2113,AG2114,AG2116,AG2117,AG2119,AG2120,AG2121,AG2122,AG2123,AG2124,AG2125,AG2126,AG2128,AG2129,AG2130,AG2133,AG2134,AG2135,AG2137,AG2139,AG2140,AG2141,AG2142,AG2143,AG2144,AG2145,AG2148,AG2149,AG2150,AG2151,AG2155,AG2157,AG2158,AG2159,AG2160,AG2161,AG2162,AG2163,AG2164,AG2166,AG2167,AG2168,AG2169,AG2170,AG2171,AG2173,AG2174,AG2175,AG2176,AG2177,AG2178,AG2179,AG2180,AG2181,AG2183,AG2184,AG2185,AG2186,AG2187,AG2188,AG2189,AG2190,AG2191,AG2192,AG2195,AG2196,AG2197,AG2200,AG2201,AG2202,AG2203,AG2204,AG2205,AG2206,AG2207,AG2208,AG2211,AG2213,AG2214,AG2215,AG2216,AG2217,AG2218,AG2219,AG2220,AG2221,AG2222,AG2223,AG2224,AG2225,AG2226,AG2227,AG2228,AG2231,AG2232,AG2233,AG2234,AG2236,AG2237,AG2238,AG2241,AG2242,AG2243,AG2198,AG2244,AG2245,AG2246,AG2247,AG2248,AG2250,AG2251,AG2252,AG2253,AG2254,AG2256,AG2258,AG2259,AG2260,AG2261,AG2262,AG2263,AG2264,AG2265)</f>
        <v>89.000911234100002</v>
      </c>
      <c r="AH2273" s="1">
        <f>SUM(AH2070,AH2071,AH2072,AH2073,AH2074,AH2075,AH2076,AH2077,AH2080,AH2081,AH2082,AH2083,AH2084,AH2085,AH2087,AH2088,AH2089,AH2090,AH2091,AH2092,AH2093,AH2094,AH2095,AH2096,AH2097,AH2098,AH2099,AH2100,AH2102,AH2103,AH2105,AH2107,AH2108,AH2109,AH2111,AH2112,AH2113,AH2114,AH2116,AH2117,AH2119,AH2120,AH2121,AH2122,AH2123,AH2124,AH2125,AH2126,AH2128,AH2129,AH2130,AH2133,AH2134,AH2135,AH2137,AH2139,AH2140,AH2141,AH2142,AH2143,AH2144,AH2145,AH2148,AH2149,AH2150,AH2151,AH2155,AH2157,AH2158,AH2159,AH2160,AH2161,AH2162,AH2163,AH2164,AH2166,AH2167,AH2168,AH2169,AH2170,AH2171,AH2173,AH2174,AH2175,AH2176,AH2177,AH2178,AH2179,AH2180,AH2181,AH2183,AH2184,AH2185,AH2186,AH2187,AH2188,AH2189,AH2190,AH2191,AH2192,AH2195,AH2196,AH2197,AH2200,AH2201,AH2202,AH2203,AH2204,AH2205,AH2206,AH2207,AH2208,AH2211,AH2213,AH2214,AH2215,AH2216,AH2217,AH2218,AH2219,AH2220,AH2221,AH2222,AH2223,AH2224,AH2225,AH2226,AH2227,AH2228,AH2231,AH2232,AH2233,AH2234,AH2236,AH2237,AH2238,AH2241,AH2242,AH2243,AH2198,AH2244,AH2245,AH2246,AH2247,AH2248,AH2250,AH2251,AH2252,AH2253,AH2254,AH2256,AH2258,AH2259,AH2260,AH2261,AH2262,AH2263,AH2264,AH2265)</f>
        <v>91.582715162200032</v>
      </c>
      <c r="AI2273" s="1">
        <f>SUM(AI2070,AI2071,AI2072,AI2073,AI2074,AI2075,AI2076,AI2077,AI2080,AI2081,AI2082,AI2083,AI2084,AI2085,AI2087,AI2088,AI2089,AI2090,AI2091,AI2092,AI2093,AI2094,AI2095,AI2096,AI2097,AI2098,AI2099,AI2100,AI2102,AI2103,AI2105,AI2107,AI2108,AI2109,AI2111,AI2112,AI2113,AI2114,AI2116,AI2117,AI2119,AI2120,AI2121,AI2122,AI2123,AI2124,AI2125,AI2126,AI2128,AI2129,AI2130,AI2133,AI2134,AI2135,AI2137,AI2139,AI2140,AI2141,AI2142,AI2143,AI2144,AI2145,AI2148,AI2149,AI2150,AI2151,AI2155,AI2157,AI2158,AI2159,AI2160,AI2161,AI2162,AI2163,AI2164,AI2166,AI2167,AI2168,AI2169,AI2170,AI2171,AI2173,AI2174,AI2175,AI2176,AI2177,AI2178,AI2179,AI2180,AI2181,AI2183,AI2184,AI2185,AI2186,AI2187,AI2188,AI2189,AI2190,AI2191,AI2192,AI2195,AI2196,AI2197,AI2200,AI2201,AI2202,AI2203,AI2204,AI2205,AI2206,AI2207,AI2208,AI2211,AI2213,AI2214,AI2215,AI2216,AI2217,AI2218,AI2219,AI2220,AI2221,AI2222,AI2223,AI2224,AI2225,AI2226,AI2227,AI2228,AI2231,AI2232,AI2233,AI2234,AI2236,AI2237,AI2238,AI2241,AI2242,AI2243,AI2198,AI2244,AI2245,AI2246,AI2247,AI2248,AI2250,AI2251,AI2252,AI2253,AI2254,AI2256,AI2258,AI2259,AI2260,AI2261,AI2262,AI2263,AI2264,AI2265)</f>
        <v>91.548110928399979</v>
      </c>
      <c r="AJ2273" s="1">
        <f>SUM(AJ2070,AJ2071,AJ2072,AJ2073,AJ2074,AJ2075,AJ2076,AJ2077,AJ2080,AJ2081,AJ2082,AJ2083,AJ2084,AJ2085,AJ2087,AJ2088,AJ2089,AJ2090,AJ2091,AJ2092,AJ2093,AJ2094,AJ2095,AJ2096,AJ2097,AJ2098,AJ2099,AJ2100,AJ2102,AJ2103,AJ2105,AJ2107,AJ2108,AJ2109,AJ2111,AJ2112,AJ2113,AJ2114,AJ2116,AJ2117,AJ2119,AJ2120,AJ2121,AJ2122,AJ2123,AJ2124,AJ2125,AJ2126,AJ2128,AJ2129,AJ2130,AJ2133,AJ2134,AJ2135,AJ2137,AJ2139,AJ2140,AJ2141,AJ2142,AJ2143,AJ2144,AJ2145,AJ2148,AJ2149,AJ2150,AJ2151,AJ2155,AJ2157,AJ2158,AJ2159,AJ2160,AJ2161,AJ2162,AJ2163,AJ2164,AJ2166,AJ2167,AJ2168,AJ2169,AJ2170,AJ2171,AJ2173,AJ2174,AJ2175,AJ2176,AJ2177,AJ2178,AJ2179,AJ2180,AJ2181,AJ2183,AJ2184,AJ2185,AJ2186,AJ2187,AJ2188,AJ2189,AJ2190,AJ2191,AJ2192,AJ2195,AJ2196,AJ2197,AJ2200,AJ2201,AJ2202,AJ2203,AJ2204,AJ2205,AJ2206,AJ2207,AJ2208,AJ2211,AJ2213,AJ2214,AJ2215,AJ2216,AJ2217,AJ2218,AJ2219,AJ2220,AJ2221,AJ2222,AJ2223,AJ2224,AJ2225,AJ2226,AJ2227,AJ2228,AJ2231,AJ2232,AJ2233,AJ2234,AJ2236,AJ2237,AJ2238,AJ2241,AJ2242,AJ2243,AJ2198,AJ2244,AJ2245,AJ2246,AJ2247,AJ2248,AJ2250,AJ2251,AJ2252,AJ2253,AJ2254,AJ2256,AJ2258,AJ2259,AJ2260,AJ2261,AJ2262,AJ2263,AJ2264,AJ2265)</f>
        <v>100.16797623440002</v>
      </c>
      <c r="AK2273" s="1">
        <f>SUM(AK2070,AK2071,AK2072,AK2073,AK2074,AK2075,AK2076,AK2077,AK2080,AK2081,AK2082,AK2083,AK2084,AK2085,AK2087,AK2088,AK2089,AK2090,AK2091,AK2092,AK2093,AK2094,AK2095,AK2096,AK2097,AK2098,AK2099,AK2100,AK2102,AK2103,AK2105,AK2107,AK2108,AK2109,AK2111,AK2112,AK2113,AK2114,AK2116,AK2117,AK2119,AK2120,AK2121,AK2122,AK2123,AK2124,AK2125,AK2126,AK2128,AK2129,AK2130,AK2133,AK2134,AK2135,AK2137,AK2139,AK2140,AK2141,AK2142,AK2143,AK2144,AK2145,AK2148,AK2149,AK2150,AK2151,AK2155,AK2157,AK2158,AK2159,AK2160,AK2161,AK2162,AK2163,AK2164,AK2166,AK2167,AK2168,AK2169,AK2170,AK2171,AK2173,AK2174,AK2175,AK2176,AK2177,AK2178,AK2179,AK2180,AK2181,AK2183,AK2184,AK2185,AK2186,AK2187,AK2188,AK2189,AK2190,AK2191,AK2192,AK2195,AK2196,AK2197,AK2200,AK2201,AK2202,AK2203,AK2204,AK2205,AK2206,AK2207,AK2208,AK2211,AK2213,AK2214,AK2215,AK2216,AK2217,AK2218,AK2219,AK2220,AK2221,AK2222,AK2223,AK2224,AK2225,AK2226,AK2227,AK2228,AK2231,AK2232,AK2233,AK2234,AK2236,AK2237,AK2238,AK2241,AK2242,AK2243,AK2198,AK2244,AK2245,AK2246,AK2247,AK2248,AK2250,AK2251,AK2252,AK2253,AK2254,AK2256,AK2258,AK2259,AK2260,AK2261,AK2262,AK2263,AK2264,AK2265)</f>
        <v>108.37558147229998</v>
      </c>
      <c r="AL2273" s="1">
        <f>SUM(AL2070,AL2071,AL2072,AL2073,AL2074,AL2075,AL2076,AL2077,AL2080,AL2081,AL2082,AL2083,AL2084,AL2085,AL2087,AL2088,AL2089,AL2090,AL2091,AL2092,AL2093,AL2094,AL2095,AL2096,AL2097,AL2098,AL2099,AL2100,AL2102,AL2103,AL2105,AL2107,AL2108,AL2109,AL2111,AL2112,AL2113,AL2114,AL2116,AL2117,AL2119,AL2120,AL2121,AL2122,AL2123,AL2124,AL2125,AL2126,AL2128,AL2129,AL2130,AL2133,AL2134,AL2135,AL2137,AL2139,AL2140,AL2141,AL2142,AL2143,AL2144,AL2145,AL2148,AL2149,AL2150,AL2151,AL2155,AL2157,AL2158,AL2159,AL2160,AL2161,AL2162,AL2163,AL2164,AL2166,AL2167,AL2168,AL2169,AL2170,AL2171,AL2173,AL2174,AL2175,AL2176,AL2177,AL2178,AL2179,AL2180,AL2181,AL2183,AL2184,AL2185,AL2186,AL2187,AL2188,AL2189,AL2190,AL2191,AL2192,AL2195,AL2196,AL2197,AL2200,AL2201,AL2202,AL2203,AL2204,AL2205,AL2206,AL2207,AL2208,AL2211,AL2213,AL2214,AL2215,AL2216,AL2217,AL2218,AL2219,AL2220,AL2221,AL2222,AL2223,AL2224,AL2225,AL2226,AL2227,AL2228,AL2231,AL2232,AL2233,AL2234,AL2236,AL2237,AL2238,AL2241,AL2242,AL2243,AL2198,AL2244,AL2245,AL2246,AL2247,AL2248,AL2250,AL2251,AL2252,AL2253,AL2254,AL2256,AL2258,AL2259,AL2260,AL2261,AL2262,AL2263,AL2264,AL2265)</f>
        <v>112.61277227259998</v>
      </c>
      <c r="AM2273" s="1">
        <f>SUM(AM2070,AM2071,AM2072,AM2073,AM2074,AM2075,AM2076,AM2077,AM2080,AM2081,AM2082,AM2083,AM2084,AM2085,AM2087,AM2088,AM2089,AM2090,AM2091,AM2092,AM2093,AM2094,AM2095,AM2096,AM2097,AM2098,AM2099,AM2100,AM2102,AM2103,AM2105,AM2107,AM2108,AM2109,AM2111,AM2112,AM2113,AM2114,AM2116,AM2117,AM2119,AM2120,AM2121,AM2122,AM2123,AM2124,AM2125,AM2126,AM2128,AM2129,AM2130,AM2133,AM2134,AM2135,AM2137,AM2139,AM2140,AM2141,AM2142,AM2143,AM2144,AM2145,AM2148,AM2149,AM2150,AM2151,AM2155,AM2157,AM2158,AM2159,AM2160,AM2161,AM2162,AM2163,AM2164,AM2166,AM2167,AM2168,AM2169,AM2170,AM2171,AM2173,AM2174,AM2175,AM2176,AM2177,AM2178,AM2179,AM2180,AM2181,AM2183,AM2184,AM2185,AM2186,AM2187,AM2188,AM2189,AM2190,AM2191,AM2192,AM2195,AM2196,AM2197,AM2200,AM2201,AM2202,AM2203,AM2204,AM2205,AM2206,AM2207,AM2208,AM2211,AM2213,AM2214,AM2215,AM2216,AM2217,AM2218,AM2219,AM2220,AM2221,AM2222,AM2223,AM2224,AM2225,AM2226,AM2227,AM2228,AM2231,AM2232,AM2233,AM2234,AM2236,AM2237,AM2238,AM2241,AM2242,AM2243,AM2198,AM2244,AM2245,AM2246,AM2247,AM2248,AM2250,AM2251,AM2252,AM2253,AM2254,AM2256,AM2258,AM2259,AM2260,AM2261,AM2262,AM2263,AM2264,AM2265)</f>
        <v>110.21191649269997</v>
      </c>
      <c r="AN2273" s="1">
        <f>SUM(AN2070,AN2071,AN2072,AN2073,AN2074,AN2075,AN2076,AN2077,AN2080,AN2081,AN2082,AN2083,AN2084,AN2085,AN2087,AN2088,AN2089,AN2090,AN2091,AN2092,AN2093,AN2094,AN2095,AN2096,AN2097,AN2098,AN2099,AN2100,AN2102,AN2103,AN2105,AN2107,AN2108,AN2109,AN2111,AN2112,AN2113,AN2114,AN2116,AN2117,AN2119,AN2120,AN2121,AN2122,AN2123,AN2124,AN2125,AN2126,AN2128,AN2129,AN2130,AN2133,AN2134,AN2135,AN2137,AN2139,AN2140,AN2141,AN2142,AN2143,AN2144,AN2145,AN2148,AN2149,AN2150,AN2151,AN2155,AN2157,AN2158,AN2159,AN2160,AN2161,AN2162,AN2163,AN2164,AN2166,AN2167,AN2168,AN2169,AN2170,AN2171,AN2173,AN2174,AN2175,AN2176,AN2177,AN2178,AN2179,AN2180,AN2181,AN2183,AN2184,AN2185,AN2186,AN2187,AN2188,AN2189,AN2190,AN2191,AN2192,AN2195,AN2196,AN2197,AN2200,AN2201,AN2202,AN2203,AN2204,AN2205,AN2206,AN2207,AN2208,AN2211,AN2213,AN2214,AN2215,AN2216,AN2217,AN2218,AN2219,AN2220,AN2221,AN2222,AN2223,AN2224,AN2225,AN2226,AN2227,AN2228,AN2231,AN2232,AN2233,AN2234,AN2236,AN2237,AN2238,AN2241,AN2242,AN2243,AN2198,AN2244,AN2245,AN2246,AN2247,AN2248,AN2250,AN2251,AN2252,AN2253,AN2254,AN2256,AN2258,AN2259,AN2260,AN2261,AN2262,AN2263,AN2264,AN2265)</f>
        <v>118.8143575464</v>
      </c>
      <c r="AO2273" s="1">
        <f>SUM(AO2070,AO2071,AO2072,AO2073,AO2074,AO2075,AO2076,AO2077,AO2080,AO2081,AO2082,AO2083,AO2084,AO2085,AO2087,AO2088,AO2089,AO2090,AO2091,AO2092,AO2093,AO2094,AO2095,AO2096,AO2097,AO2098,AO2099,AO2100,AO2102,AO2103,AO2105,AO2107,AO2108,AO2109,AO2111,AO2112,AO2113,AO2114,AO2116,AO2117,AO2119,AO2120,AO2121,AO2122,AO2123,AO2124,AO2125,AO2126,AO2128,AO2129,AO2130,AO2133,AO2134,AO2135,AO2137,AO2139,AO2140,AO2141,AO2142,AO2143,AO2144,AO2145,AO2148,AO2149,AO2150,AO2151,AO2155,AO2157,AO2158,AO2159,AO2160,AO2161,AO2162,AO2163,AO2164,AO2166,AO2167,AO2168,AO2169,AO2170,AO2171,AO2173,AO2174,AO2175,AO2176,AO2177,AO2178,AO2179,AO2180,AO2181,AO2183,AO2184,AO2185,AO2186,AO2187,AO2188,AO2189,AO2190,AO2191,AO2192,AO2195,AO2196,AO2197,AO2200,AO2201,AO2202,AO2203,AO2204,AO2205,AO2206,AO2207,AO2208,AO2211,AO2213,AO2214,AO2215,AO2216,AO2217,AO2218,AO2219,AO2220,AO2221,AO2222,AO2223,AO2224,AO2225,AO2226,AO2227,AO2228,AO2231,AO2232,AO2233,AO2234,AO2236,AO2237,AO2238,AO2241,AO2242,AO2243,AO2198,AO2244,AO2245,AO2246,AO2247,AO2248,AO2250,AO2251,AO2252,AO2253,AO2254,AO2256,AO2258,AO2259,AO2260,AO2261,AO2262,AO2263,AO2264,AO2265)</f>
        <v>120.31139674070002</v>
      </c>
      <c r="AP2273" s="1">
        <f>SUM(AP2070,AP2071,AP2072,AP2073,AP2074,AP2075,AP2076,AP2077,AP2080,AP2081,AP2082,AP2083,AP2084,AP2085,AP2087,AP2088,AP2089,AP2090,AP2091,AP2092,AP2093,AP2094,AP2095,AP2096,AP2097,AP2098,AP2099,AP2100,AP2102,AP2103,AP2105,AP2107,AP2108,AP2109,AP2111,AP2112,AP2113,AP2114,AP2116,AP2117,AP2119,AP2120,AP2121,AP2122,AP2123,AP2124,AP2125,AP2126,AP2128,AP2129,AP2130,AP2133,AP2134,AP2135,AP2137,AP2139,AP2140,AP2141,AP2142,AP2143,AP2144,AP2145,AP2148,AP2149,AP2150,AP2151,AP2155,AP2157,AP2158,AP2159,AP2160,AP2161,AP2162,AP2163,AP2164,AP2166,AP2167,AP2168,AP2169,AP2170,AP2171,AP2173,AP2174,AP2175,AP2176,AP2177,AP2178,AP2179,AP2180,AP2181,AP2183,AP2184,AP2185,AP2186,AP2187,AP2188,AP2189,AP2190,AP2191,AP2192,AP2195,AP2196,AP2197,AP2200,AP2201,AP2202,AP2203,AP2204,AP2205,AP2206,AP2207,AP2208,AP2211,AP2213,AP2214,AP2215,AP2216,AP2217,AP2218,AP2219,AP2220,AP2221,AP2222,AP2223,AP2224,AP2225,AP2226,AP2227,AP2228,AP2231,AP2232,AP2233,AP2234,AP2236,AP2237,AP2238,AP2241,AP2242,AP2243,AP2198,AP2244,AP2245,AP2246,AP2247,AP2248,AP2250,AP2251,AP2252,AP2253,AP2254,AP2256,AP2258,AP2259,AP2260,AP2261,AP2262,AP2263,AP2264,AP2265)</f>
        <v>101.67498384930002</v>
      </c>
      <c r="AQ2273" s="1">
        <f>SUM(AQ2070,AQ2071,AQ2072,AQ2073,AQ2074,AQ2075,AQ2076,AQ2077,AQ2080,AQ2081,AQ2082,AQ2083,AQ2084,AQ2085,AQ2087,AQ2088,AQ2089,AQ2090,AQ2091,AQ2092,AQ2093,AQ2094,AQ2095,AQ2096,AQ2097,AQ2098,AQ2099,AQ2100,AQ2102,AQ2103,AQ2105,AQ2107,AQ2108,AQ2109,AQ2111,AQ2112,AQ2113,AQ2114,AQ2116,AQ2117,AQ2119,AQ2120,AQ2121,AQ2122,AQ2123,AQ2124,AQ2125,AQ2126,AQ2128,AQ2129,AQ2130,AQ2133,AQ2134,AQ2135,AQ2137,AQ2139,AQ2140,AQ2141,AQ2142,AQ2143,AQ2144,AQ2145,AQ2148,AQ2149,AQ2150,AQ2151,AQ2155,AQ2157,AQ2158,AQ2159,AQ2160,AQ2161,AQ2162,AQ2163,AQ2164,AQ2166,AQ2167,AQ2168,AQ2169,AQ2170,AQ2171,AQ2173,AQ2174,AQ2175,AQ2176,AQ2177,AQ2178,AQ2179,AQ2180,AQ2181,AQ2183,AQ2184,AQ2185,AQ2186,AQ2187,AQ2188,AQ2189,AQ2190,AQ2191,AQ2192,AQ2195,AQ2196,AQ2197,AQ2200,AQ2201,AQ2202,AQ2203,AQ2204,AQ2205,AQ2206,AQ2207,AQ2208,AQ2211,AQ2213,AQ2214,AQ2215,AQ2216,AQ2217,AQ2218,AQ2219,AQ2220,AQ2221,AQ2222,AQ2223,AQ2224,AQ2225,AQ2226,AQ2227,AQ2228,AQ2231,AQ2232,AQ2233,AQ2234,AQ2236,AQ2237,AQ2238,AQ2241,AQ2242,AQ2243,AQ2198,AQ2244,AQ2245,AQ2246,AQ2247,AQ2248,AQ2250,AQ2251,AQ2252,AQ2253,AQ2254,AQ2256,AQ2258,AQ2259,AQ2260,AQ2261,AQ2262,AQ2263,AQ2264,AQ2265)</f>
        <v>107.57127855509998</v>
      </c>
      <c r="AR2273" s="1">
        <f>SUM(AR2070,AR2071,AR2072,AR2073,AR2074,AR2075,AR2076,AR2077,AR2080,AR2081,AR2082,AR2083,AR2084,AR2085,AR2087,AR2088,AR2089,AR2090,AR2091,AR2092,AR2093,AR2094,AR2095,AR2096,AR2097,AR2098,AR2099,AR2100,AR2102,AR2103,AR2105,AR2107,AR2108,AR2109,AR2111,AR2112,AR2113,AR2114,AR2116,AR2117,AR2119,AR2120,AR2121,AR2122,AR2123,AR2124,AR2125,AR2126,AR2128,AR2129,AR2130,AR2133,AR2134,AR2135,AR2137,AR2139,AR2140,AR2141,AR2142,AR2143,AR2144,AR2145,AR2148,AR2149,AR2150,AR2151,AR2155,AR2157,AR2158,AR2159,AR2160,AR2161,AR2162,AR2163,AR2164,AR2166,AR2167,AR2168,AR2169,AR2170,AR2171,AR2173,AR2174,AR2175,AR2176,AR2177,AR2178,AR2179,AR2180,AR2181,AR2183,AR2184,AR2185,AR2186,AR2187,AR2188,AR2189,AR2190,AR2191,AR2192,AR2195,AR2196,AR2197,AR2200,AR2201,AR2202,AR2203,AR2204,AR2205,AR2206,AR2207,AR2208,AR2211,AR2213,AR2214,AR2215,AR2216,AR2217,AR2218,AR2219,AR2220,AR2221,AR2222,AR2223,AR2224,AR2225,AR2226,AR2227,AR2228,AR2231,AR2232,AR2233,AR2234,AR2236,AR2237,AR2238,AR2241,AR2242,AR2243,AR2198,AR2244,AR2245,AR2246,AR2247,AR2248,AR2250,AR2251,AR2252,AR2253,AR2254,AR2256,AR2258,AR2259,AR2260,AR2261,AR2262,AR2263,AR2264,AR2265)</f>
        <v>109.40921747900001</v>
      </c>
      <c r="AS2273" s="1">
        <f>SUM(AS2070,AS2071,AS2072,AS2073,AS2074,AS2075,AS2076,AS2077,AS2080,AS2081,AS2082,AS2083,AS2084,AS2085,AS2087,AS2088,AS2089,AS2090,AS2091,AS2092,AS2093,AS2094,AS2095,AS2096,AS2097,AS2098,AS2099,AS2100,AS2102,AS2103,AS2105,AS2107,AS2108,AS2109,AS2111,AS2112,AS2113,AS2114,AS2116,AS2117,AS2119,AS2120,AS2121,AS2122,AS2123,AS2124,AS2125,AS2126,AS2128,AS2129,AS2130,AS2133,AS2134,AS2135,AS2137,AS2139,AS2140,AS2141,AS2142,AS2143,AS2144,AS2145,AS2148,AS2149,AS2150,AS2151,AS2155,AS2157,AS2158,AS2159,AS2160,AS2161,AS2162,AS2163,AS2164,AS2166,AS2167,AS2168,AS2169,AS2170,AS2171,AS2173,AS2174,AS2175,AS2176,AS2177,AS2178,AS2179,AS2180,AS2181,AS2183,AS2184,AS2185,AS2186,AS2187,AS2188,AS2189,AS2190,AS2191,AS2192,AS2195,AS2196,AS2197,AS2200,AS2201,AS2202,AS2203,AS2204,AS2205,AS2206,AS2207,AS2208,AS2211,AS2213,AS2214,AS2215,AS2216,AS2217,AS2218,AS2219,AS2220,AS2221,AS2222,AS2223,AS2224,AS2225,AS2226,AS2227,AS2228,AS2231,AS2232,AS2233,AS2234,AS2236,AS2237,AS2238,AS2241,AS2242,AS2243,AS2198,AS2244,AS2245,AS2246,AS2247,AS2248,AS2250,AS2251,AS2252,AS2253,AS2254,AS2256,AS2258,AS2259,AS2260,AS2261,AS2262,AS2263,AS2264,AS2265)</f>
        <v>97.700391515750013</v>
      </c>
      <c r="AT2273" s="1">
        <f>SUM(AT2070,AT2071,AT2072,AT2073,AT2074,AT2075,AT2076,AT2077,AT2080,AT2081,AT2082,AT2083,AT2084,AT2085,AT2087,AT2088,AT2089,AT2090,AT2091,AT2092,AT2093,AT2094,AT2095,AT2096,AT2097,AT2098,AT2099,AT2100,AT2102,AT2103,AT2105,AT2107,AT2108,AT2109,AT2111,AT2112,AT2113,AT2114,AT2116,AT2117,AT2119,AT2120,AT2121,AT2122,AT2123,AT2124,AT2125,AT2126,AT2128,AT2129,AT2130,AT2133,AT2134,AT2135,AT2137,AT2139,AT2140,AT2141,AT2142,AT2143,AT2144,AT2145,AT2148,AT2149,AT2150,AT2151,AT2155,AT2157,AT2158,AT2159,AT2160,AT2161,AT2162,AT2163,AT2164,AT2166,AT2167,AT2168,AT2169,AT2170,AT2171,AT2173,AT2174,AT2175,AT2176,AT2177,AT2178,AT2179,AT2180,AT2181,AT2183,AT2184,AT2185,AT2186,AT2187,AT2188,AT2189,AT2190,AT2191,AT2192,AT2195,AT2196,AT2197,AT2200,AT2201,AT2202,AT2203,AT2204,AT2205,AT2206,AT2207,AT2208,AT2211,AT2213,AT2214,AT2215,AT2216,AT2217,AT2218,AT2219,AT2220,AT2221,AT2222,AT2223,AT2224,AT2225,AT2226,AT2227,AT2228,AT2231,AT2232,AT2233,AT2234,AT2236,AT2237,AT2238,AT2241,AT2242,AT2243,AT2198,AT2244,AT2245,AT2246,AT2247,AT2248,AT2250,AT2251,AT2252,AT2253,AT2254,AT2256,AT2258,AT2259,AT2260,AT2261,AT2262,AT2263,AT2264,AT2265)</f>
        <v>98.979230220000005</v>
      </c>
      <c r="AU2273" s="1">
        <f>SUM(AU2070,AU2071,AU2072,AU2073,AU2074,AU2075,AU2076,AU2077,AU2080,AU2081,AU2082,AU2083,AU2084,AU2085,AU2087,AU2088,AU2089,AU2090,AU2091,AU2092,AU2093,AU2094,AU2095,AU2096,AU2097,AU2098,AU2099,AU2100,AU2102,AU2103,AU2105,AU2107,AU2108,AU2109,AU2111,AU2112,AU2113,AU2114,AU2116,AU2117,AU2119,AU2120,AU2121,AU2122,AU2123,AU2124,AU2125,AU2126,AU2128,AU2129,AU2130,AU2133,AU2134,AU2135,AU2137,AU2139,AU2140,AU2141,AU2142,AU2143,AU2144,AU2145,AU2148,AU2149,AU2150,AU2151,AU2155,AU2157,AU2158,AU2159,AU2160,AU2161,AU2162,AU2163,AU2164,AU2166,AU2167,AU2168,AU2169,AU2170,AU2171,AU2173,AU2174,AU2175,AU2176,AU2177,AU2178,AU2179,AU2180,AU2181,AU2183,AU2184,AU2185,AU2186,AU2187,AU2188,AU2189,AU2190,AU2191,AU2192,AU2195,AU2196,AU2197,AU2200,AU2201,AU2202,AU2203,AU2204,AU2205,AU2206,AU2207,AU2208,AU2211,AU2213,AU2214,AU2215,AU2216,AU2217,AU2218,AU2219,AU2220,AU2221,AU2222,AU2223,AU2224,AU2225,AU2226,AU2227,AU2228,AU2231,AU2232,AU2233,AU2234,AU2236,AU2237,AU2238,AU2241,AU2242,AU2243,AU2198,AU2244,AU2245,AU2246,AU2247,AU2248,AU2250,AU2251,AU2252,AU2253,AU2254,AU2256,AU2258,AU2259,AU2260,AU2261,AU2262,AU2263,AU2264,AU2265)</f>
        <v>106.30165352599998</v>
      </c>
      <c r="AV2273" s="1">
        <f>SUM(AV2070,AV2071,AV2072,AV2073,AV2074,AV2075,AV2076,AV2077,AV2080,AV2081,AV2082,AV2083,AV2084,AV2085,AV2087,AV2088,AV2089,AV2090,AV2091,AV2092,AV2093,AV2094,AV2095,AV2096,AV2097,AV2098,AV2099,AV2100,AV2102,AV2103,AV2105,AV2107,AV2108,AV2109,AV2111,AV2112,AV2113,AV2114,AV2116,AV2117,AV2119,AV2120,AV2121,AV2122,AV2123,AV2124,AV2125,AV2126,AV2128,AV2129,AV2130,AV2133,AV2134,AV2135,AV2137,AV2139,AV2140,AV2141,AV2142,AV2143,AV2144,AV2145,AV2148,AV2149,AV2150,AV2151,AV2155,AV2157,AV2158,AV2159,AV2160,AV2161,AV2162,AV2163,AV2164,AV2166,AV2167,AV2168,AV2169,AV2170,AV2171,AV2173,AV2174,AV2175,AV2176,AV2177,AV2178,AV2179,AV2180,AV2181,AV2183,AV2184,AV2185,AV2186,AV2187,AV2188,AV2189,AV2190,AV2191,AV2192,AV2195,AV2196,AV2197,AV2200,AV2201,AV2202,AV2203,AV2204,AV2205,AV2206,AV2207,AV2208,AV2211,AV2213,AV2214,AV2215,AV2216,AV2217,AV2218,AV2219,AV2220,AV2221,AV2222,AV2223,AV2224,AV2225,AV2226,AV2227,AV2228,AV2231,AV2232,AV2233,AV2234,AV2236,AV2237,AV2238,AV2241,AV2242,AV2243,AV2198,AV2244,AV2245,AV2246,AV2247,AV2248,AV2250,AV2251,AV2252,AV2253,AV2254,AV2256,AV2258,AV2259,AV2260,AV2261,AV2262,AV2263,AV2264,AV2265)</f>
        <v>111.03256142750003</v>
      </c>
      <c r="AW2273" s="1">
        <f>SUM(AW2070,AW2071,AW2072,AW2073,AW2074,AW2075,AW2076,AW2077,AW2080,AW2081,AW2082,AW2083,AW2084,AW2085,AW2087,AW2088,AW2089,AW2090,AW2091,AW2092,AW2093,AW2094,AW2095,AW2096,AW2097,AW2098,AW2099,AW2100,AW2102,AW2103,AW2105,AW2107,AW2108,AW2109,AW2111,AW2112,AW2113,AW2114,AW2116,AW2117,AW2119,AW2120,AW2121,AW2122,AW2123,AW2124,AW2125,AW2126,AW2128,AW2129,AW2130,AW2133,AW2134,AW2135,AW2137,AW2139,AW2140,AW2141,AW2142,AW2143,AW2144,AW2145,AW2148,AW2149,AW2150,AW2151,AW2155,AW2157,AW2158,AW2159,AW2160,AW2161,AW2162,AW2163,AW2164,AW2166,AW2167,AW2168,AW2169,AW2170,AW2171,AW2173,AW2174,AW2175,AW2176,AW2177,AW2178,AW2179,AW2180,AW2181,AW2183,AW2184,AW2185,AW2186,AW2187,AW2188,AW2189,AW2190,AW2191,AW2192,AW2195,AW2196,AW2197,AW2200,AW2201,AW2202,AW2203,AW2204,AW2205,AW2206,AW2207,AW2208,AW2211,AW2213,AW2214,AW2215,AW2216,AW2217,AW2218,AW2219,AW2220,AW2221,AW2222,AW2223,AW2224,AW2225,AW2226,AW2227,AW2228,AW2231,AW2232,AW2233,AW2234,AW2236,AW2237,AW2238,AW2241,AW2242,AW2243,AW2198,AW2244,AW2245,AW2246,AW2247,AW2248,AW2250,AW2251,AW2252,AW2253,AW2254,AW2256,AW2258,AW2259,AW2260,AW2261,AW2262,AW2263,AW2264,AW2265)</f>
        <v>103.52198259229999</v>
      </c>
      <c r="AX2273" s="1">
        <f>SUM(AX2070,AX2071,AX2072,AX2073,AX2074,AX2075,AX2076,AX2077,AX2080,AX2081,AX2082,AX2083,AX2084,AX2085,AX2087,AX2088,AX2089,AX2090,AX2091,AX2092,AX2093,AX2094,AX2095,AX2096,AX2097,AX2098,AX2099,AX2100,AX2102,AX2103,AX2105,AX2107,AX2108,AX2109,AX2111,AX2112,AX2113,AX2114,AX2116,AX2117,AX2119,AX2120,AX2121,AX2122,AX2123,AX2124,AX2125,AX2126,AX2128,AX2129,AX2130,AX2133,AX2134,AX2135,AX2137,AX2139,AX2140,AX2141,AX2142,AX2143,AX2144,AX2145,AX2148,AX2149,AX2150,AX2151,AX2155,AX2157,AX2158,AX2159,AX2160,AX2161,AX2162,AX2163,AX2164,AX2166,AX2167,AX2168,AX2169,AX2170,AX2171,AX2173,AX2174,AX2175,AX2176,AX2177,AX2178,AX2179,AX2180,AX2181,AX2183,AX2184,AX2185,AX2186,AX2187,AX2188,AX2189,AX2190,AX2191,AX2192,AX2195,AX2196,AX2197,AX2200,AX2201,AX2202,AX2203,AX2204,AX2205,AX2206,AX2207,AX2208,AX2211,AX2213,AX2214,AX2215,AX2216,AX2217,AX2218,AX2219,AX2220,AX2221,AX2222,AX2223,AX2224,AX2225,AX2226,AX2227,AX2228,AX2231,AX2232,AX2233,AX2234,AX2236,AX2237,AX2238,AX2241,AX2242,AX2243,AX2198,AX2244,AX2245,AX2246,AX2247,AX2248,AX2250,AX2251,AX2252,AX2253,AX2254,AX2256,AX2258,AX2259,AX2260,AX2261,AX2262,AX2263,AX2264,AX2265)</f>
        <v>101.55723060870001</v>
      </c>
      <c r="AY2273" s="1">
        <f>SUM(AY2070,AY2071,AY2072,AY2073,AY2074,AY2075,AY2076,AY2077,AY2080,AY2081,AY2082,AY2083,AY2084,AY2085,AY2087,AY2088,AY2089,AY2090,AY2091,AY2092,AY2093,AY2094,AY2095,AY2096,AY2097,AY2098,AY2099,AY2100,AY2102,AY2103,AY2105,AY2107,AY2108,AY2109,AY2111,AY2112,AY2113,AY2114,AY2116,AY2117,AY2119,AY2120,AY2121,AY2122,AY2123,AY2124,AY2125,AY2126,AY2128,AY2129,AY2130,AY2133,AY2134,AY2135,AY2137,AY2139,AY2140,AY2141,AY2142,AY2143,AY2144,AY2145,AY2148,AY2149,AY2150,AY2151,AY2155,AY2157,AY2158,AY2159,AY2160,AY2161,AY2162,AY2163,AY2164,AY2166,AY2167,AY2168,AY2169,AY2170,AY2171,AY2173,AY2174,AY2175,AY2176,AY2177,AY2178,AY2179,AY2180,AY2181,AY2183,AY2184,AY2185,AY2186,AY2187,AY2188,AY2189,AY2190,AY2191,AY2192,AY2195,AY2196,AY2197,AY2200,AY2201,AY2202,AY2203,AY2204,AY2205,AY2206,AY2207,AY2208,AY2211,AY2213,AY2214,AY2215,AY2216,AY2217,AY2218,AY2219,AY2220,AY2221,AY2222,AY2223,AY2224,AY2225,AY2226,AY2227,AY2228,AY2231,AY2232,AY2233,AY2234,AY2236,AY2237,AY2238,AY2241,AY2242,AY2243,AY2198,AY2244,AY2245,AY2246,AY2247,AY2248,AY2250,AY2251,AY2252,AY2253,AY2254,AY2256,AY2258,AY2259,AY2260,AY2261,AY2262,AY2263,AY2264,AY2265)</f>
        <v>105.92949471009993</v>
      </c>
    </row>
    <row r="2274" spans="1:51" x14ac:dyDescent="0.3">
      <c r="B2274" s="1" t="s">
        <v>765</v>
      </c>
      <c r="C2274" s="223">
        <f>SUM(C2070,C2096,C2097,C2102,C2103,C2116,C2117,C2126,C2129,C2134,C2141,C2142,C2168,C2173,C2174,C2177,C2188,C2196,C2216,C2232,C2234,C2241,C2245,C2252,C2263)</f>
        <v>0</v>
      </c>
      <c r="D2274" s="223">
        <f>SUM(D2070,D2096,D2097,D2102,D2103,D2116,D2117,D2126,D2129,D2134,D2141,D2142,D2168,D2173,D2174,D2177,D2188,D2196,D2216,D2232,D2234,D2241,D2245,D2252,D2263)</f>
        <v>0</v>
      </c>
      <c r="E2274" s="223">
        <f>SUM(E2070,E2096,E2097,E2102,E2103,E2116,E2117,E2126,E2129,E2134,E2141,E2142,E2168,E2173,E2174,E2177,E2188,E2196,E2216,E2232,E2234,E2241,E2245,E2252,E2263)</f>
        <v>0</v>
      </c>
      <c r="F2274" s="223">
        <f>SUM(F2070,F2096,F2097,F2102,F2103,F2116,F2117,F2126,F2129,F2134,F2141,F2142,F2168,F2173,F2174,F2177,F2188,F2196,F2216,F2232,F2234,F2241,F2245,F2252,F2263)</f>
        <v>0</v>
      </c>
      <c r="G2274" s="223">
        <f>SUM(G2070,G2096,G2097,G2102,G2103,G2116,G2117,G2126,G2129,G2134,G2141,G2142,G2168,G2173,G2174,G2177,G2188,G2196,G2216,G2232,G2234,G2241,G2245,G2252,G2263)</f>
        <v>0</v>
      </c>
      <c r="H2274" s="223">
        <f>SUM(H2070,H2096,H2097,H2102,H2103,H2116,H2117,H2126,H2129,H2134,H2141,H2142,H2168,H2173,H2174,H2177,H2188,H2196,H2216,H2232,H2234,H2241,H2245,H2252,H2263)</f>
        <v>0</v>
      </c>
      <c r="I2274" s="223">
        <f>SUM(I2070,I2096,I2097,I2102,I2103,I2116,I2117,I2126,I2129,I2134,I2141,I2142,I2168,I2173,I2174,I2177,I2188,I2196,I2216,I2232,I2234,I2241,I2245,I2252,I2263)</f>
        <v>0</v>
      </c>
      <c r="J2274" s="223">
        <f>SUM(J2070,J2096,J2097,J2102,J2103,J2116,J2117,J2126,J2129,J2134,J2141,J2142,J2168,J2173,J2174,J2177,J2188,J2196,J2216,J2232,J2234,J2241,J2245,J2252,J2263)</f>
        <v>0</v>
      </c>
      <c r="K2274" s="223">
        <f>SUM(K2070,K2096,K2097,K2102,K2103,K2116,K2117,K2126,K2129,K2134,K2141,K2142,K2168,K2173,K2174,K2177,K2188,K2196,K2216,K2232,K2234,K2241,K2245,K2252,K2263)</f>
        <v>0</v>
      </c>
      <c r="L2274" s="223">
        <f>SUM(L2070,L2096,L2097,L2102,L2103,L2116,L2117,L2126,L2129,L2134,L2141,L2142,L2168,L2173,L2174,L2177,L2188,L2196,L2216,L2232,L2234,L2241,L2245,L2252,L2263)</f>
        <v>0</v>
      </c>
      <c r="M2274" s="223">
        <f>SUM(M2070,M2096,M2097,M2102,M2103,M2116,M2117,M2126,M2129,M2134,M2141,M2142,M2168,M2173,M2174,M2177,M2188,M2196,M2216,M2232,M2234,M2241,M2245,M2252,M2263)</f>
        <v>0</v>
      </c>
      <c r="N2274" s="223">
        <f>SUM(N2070,N2096,N2097,N2102,N2103,N2116,N2117,N2126,N2129,N2134,N2141,N2142,N2168,N2173,N2174,N2177,N2188,N2196,N2216,N2232,N2234,N2241,N2245,N2252,N2263)</f>
        <v>0</v>
      </c>
      <c r="O2274" s="223">
        <f>SUM(O2070,O2096,O2097,O2102,O2103,O2116,O2117,O2126,O2129,O2134,O2141,O2142,O2168,O2173,O2174,O2177,O2188,O2196,O2216,O2232,O2234,O2241,O2245,O2252,O2263)</f>
        <v>0</v>
      </c>
      <c r="P2274" s="223">
        <f>SUM(P2070,P2096,P2097,P2102,P2103,P2116,P2117,P2126,P2129,P2134,P2141,P2142,P2168,P2173,P2174,P2177,P2188,P2196,P2216,P2232,P2234,P2241,P2245,P2252,P2263)</f>
        <v>0</v>
      </c>
      <c r="Q2274" s="223">
        <f>SUM(Q2070,Q2096,Q2097,Q2102,Q2103,Q2116,Q2117,Q2126,Q2129,Q2134,Q2141,Q2142,Q2168,Q2173,Q2174,Q2177,Q2188,Q2196,Q2216,Q2232,Q2234,Q2241,Q2245,Q2252,Q2263)</f>
        <v>0</v>
      </c>
      <c r="R2274" s="223">
        <f>SUM(R2070,R2096,R2097,R2102,R2103,R2116,R2117,R2126,R2129,R2134,R2141,R2142,R2168,R2173,R2174,R2177,R2188,R2196,R2216,R2232,R2234,R2241,R2245,R2252,R2263)</f>
        <v>0</v>
      </c>
      <c r="S2274" s="223">
        <f>SUM(S2070,S2096,S2097,S2102,S2103,S2116,S2117,S2126,S2129,S2134,S2141,S2142,S2168,S2173,S2174,S2177,S2188,S2196,S2216,S2232,S2234,S2241,S2245,S2252,S2263)</f>
        <v>0</v>
      </c>
      <c r="T2274" s="223">
        <f>SUM(T2070,T2096,T2097,T2102,T2103,T2116,T2117,T2126,T2129,T2134,T2141,T2142,T2168,T2173,T2174,T2177,T2188,T2196,T2216,T2232,T2234,T2241,T2245,T2252,T2263)</f>
        <v>0</v>
      </c>
      <c r="U2274" s="223">
        <f>SUM(U2070,U2096,U2097,U2102,U2103,U2116,U2117,U2126,U2129,U2134,U2141,U2142,U2168,U2173,U2174,U2177,U2188,U2196,U2216,U2232,U2234,U2241,U2245,U2252,U2263)</f>
        <v>0</v>
      </c>
      <c r="V2274" s="223">
        <f>SUM(V2070,V2096,V2097,V2102,V2103,V2116,V2117,V2126,V2129,V2134,V2141,V2142,V2168,V2173,V2174,V2177,V2188,V2196,V2216,V2232,V2234,V2241,V2245,V2252,V2263)</f>
        <v>0</v>
      </c>
      <c r="W2274" s="223">
        <f>SUM(W2070,W2096,W2097,W2102,W2103,W2116,W2117,W2126,W2129,W2134,W2141,W2142,W2168,W2173,W2174,W2177,W2188,W2196,W2216,W2232,W2234,W2241,W2245,W2252,W2263)</f>
        <v>0</v>
      </c>
      <c r="X2274" s="223">
        <f>SUM(X2070,X2096,X2097,X2102,X2103,X2116,X2117,X2126,X2129,X2134,X2141,X2142,X2168,X2173,X2174,X2177,X2188,X2196,X2216,X2232,X2234,X2241,X2245,X2252,X2263)</f>
        <v>0</v>
      </c>
      <c r="Y2274" s="223">
        <f>SUM(Y2070,Y2096,Y2097,Y2102,Y2103,Y2116,Y2117,Y2126,Y2129,Y2134,Y2141,Y2142,Y2168,Y2173,Y2174,Y2177,Y2188,Y2196,Y2216,Y2232,Y2234,Y2241,Y2245,Y2252,Y2263)</f>
        <v>0</v>
      </c>
      <c r="Z2274" s="223">
        <f>SUM(Z2070,Z2096,Z2097,Z2102,Z2103,Z2116,Z2117,Z2126,Z2129,Z2134,Z2141,Z2142,Z2168,Z2173,Z2174,Z2177,Z2188,Z2196,Z2216,Z2232,Z2234,Z2241,Z2245,Z2252,Z2263)</f>
        <v>1.0733280000000001E-2</v>
      </c>
      <c r="AA2274" s="223">
        <f>SUM(AA2070,AA2096,AA2097,AA2102,AA2103,AA2116,AA2117,AA2126,AA2129,AA2134,AA2141,AA2142,AA2168,AA2173,AA2174,AA2177,AA2188,AA2196,AA2216,AA2232,AA2234,AA2241,AA2245,AA2252,AA2263)</f>
        <v>1.1398790000000001E-2</v>
      </c>
      <c r="AB2274" s="223">
        <f>SUM(AB2070,AB2096,AB2097,AB2102,AB2103,AB2116,AB2117,AB2126,AB2129,AB2134,AB2141,AB2142,AB2168,AB2173,AB2174,AB2177,AB2188,AB2196,AB2216,AB2232,AB2234,AB2241,AB2245,AB2252,AB2263)</f>
        <v>1.33837E-2</v>
      </c>
      <c r="AC2274" s="223">
        <f>SUM(AC2070,AC2096,AC2097,AC2102,AC2103,AC2116,AC2117,AC2126,AC2129,AC2134,AC2141,AC2142,AC2168,AC2173,AC2174,AC2177,AC2188,AC2196,AC2216,AC2232,AC2234,AC2241,AC2245,AC2252,AC2263)</f>
        <v>1.2898429999999999E-2</v>
      </c>
      <c r="AD2274" s="223">
        <f>SUM(AD2070,AD2096,AD2097,AD2102,AD2103,AD2116,AD2117,AD2126,AD2129,AD2134,AD2141,AD2142,AD2168,AD2173,AD2174,AD2177,AD2188,AD2196,AD2216,AD2232,AD2234,AD2241,AD2245,AD2252,AD2263)</f>
        <v>1.294592E-2</v>
      </c>
      <c r="AE2274" s="223">
        <f>SUM(AE2070,AE2096,AE2097,AE2102,AE2103,AE2116,AE2117,AE2126,AE2129,AE2134,AE2141,AE2142,AE2168,AE2173,AE2174,AE2177,AE2188,AE2196,AE2216,AE2232,AE2234,AE2241,AE2245,AE2252,AE2263)</f>
        <v>1.3300359999999999E-2</v>
      </c>
      <c r="AF2274" s="223">
        <f>SUM(AF2070,AF2096,AF2097,AF2102,AF2103,AF2116,AF2117,AF2126,AF2129,AF2134,AF2141,AF2142,AF2168,AF2173,AF2174,AF2177,AF2188,AF2196,AF2216,AF2232,AF2234,AF2241,AF2245,AF2252,AF2263)</f>
        <v>1.382924E-2</v>
      </c>
      <c r="AG2274" s="223">
        <f>SUM(AG2070,AG2096,AG2097,AG2102,AG2103,AG2116,AG2117,AG2126,AG2129,AG2134,AG2141,AG2142,AG2168,AG2173,AG2174,AG2177,AG2188,AG2196,AG2216,AG2232,AG2234,AG2241,AG2245,AG2252,AG2263)</f>
        <v>9.7407099999999996E-3</v>
      </c>
      <c r="AH2274" s="223">
        <f>SUM(AH2070,AH2096,AH2097,AH2102,AH2103,AH2116,AH2117,AH2126,AH2129,AH2134,AH2141,AH2142,AH2168,AH2173,AH2174,AH2177,AH2188,AH2196,AH2216,AH2232,AH2234,AH2241,AH2245,AH2252,AH2263)</f>
        <v>1.0208869999999998E-2</v>
      </c>
      <c r="AI2274" s="223">
        <f>SUM(AI2070,AI2096,AI2097,AI2102,AI2103,AI2116,AI2117,AI2126,AI2129,AI2134,AI2141,AI2142,AI2168,AI2173,AI2174,AI2177,AI2188,AI2196,AI2216,AI2232,AI2234,AI2241,AI2245,AI2252,AI2263)</f>
        <v>8.4796330000000003E-3</v>
      </c>
      <c r="AJ2274" s="223">
        <f>SUM(AJ2070,AJ2096,AJ2097,AJ2102,AJ2103,AJ2116,AJ2117,AJ2126,AJ2129,AJ2134,AJ2141,AJ2142,AJ2168,AJ2173,AJ2174,AJ2177,AJ2188,AJ2196,AJ2216,AJ2232,AJ2234,AJ2241,AJ2245,AJ2252,AJ2263)</f>
        <v>1.1566150000000001E-2</v>
      </c>
      <c r="AK2274" s="223">
        <f>SUM(AK2070,AK2096,AK2097,AK2102,AK2103,AK2116,AK2117,AK2126,AK2129,AK2134,AK2141,AK2142,AK2168,AK2173,AK2174,AK2177,AK2188,AK2196,AK2216,AK2232,AK2234,AK2241,AK2245,AK2252,AK2263)</f>
        <v>1.0185247999999999E-2</v>
      </c>
      <c r="AL2274" s="223">
        <f>SUM(AL2070,AL2096,AL2097,AL2102,AL2103,AL2116,AL2117,AL2126,AL2129,AL2134,AL2141,AL2142,AL2168,AL2173,AL2174,AL2177,AL2188,AL2196,AL2216,AL2232,AL2234,AL2241,AL2245,AL2252,AL2263)</f>
        <v>1.5347926E-2</v>
      </c>
      <c r="AM2274" s="223">
        <f>SUM(AM2070,AM2096,AM2097,AM2102,AM2103,AM2116,AM2117,AM2126,AM2129,AM2134,AM2141,AM2142,AM2168,AM2173,AM2174,AM2177,AM2188,AM2196,AM2216,AM2232,AM2234,AM2241,AM2245,AM2252,AM2263)</f>
        <v>1.7448470000000001E-2</v>
      </c>
      <c r="AN2274" s="223">
        <f>SUM(AN2070,AN2096,AN2097,AN2102,AN2103,AN2116,AN2117,AN2126,AN2129,AN2134,AN2141,AN2142,AN2168,AN2173,AN2174,AN2177,AN2188,AN2196,AN2216,AN2232,AN2234,AN2241,AN2245,AN2252,AN2263)</f>
        <v>2.0760199999999999E-2</v>
      </c>
      <c r="AO2274" s="223">
        <f>SUM(AO2070,AO2096,AO2097,AO2102,AO2103,AO2116,AO2117,AO2126,AO2129,AO2134,AO2141,AO2142,AO2168,AO2173,AO2174,AO2177,AO2188,AO2196,AO2216,AO2232,AO2234,AO2241,AO2245,AO2252,AO2263)</f>
        <v>4.5010109999999999E-2</v>
      </c>
      <c r="AP2274" s="223">
        <f>SUM(AP2070,AP2096,AP2097,AP2102,AP2103,AP2116,AP2117,AP2126,AP2129,AP2134,AP2141,AP2142,AP2168,AP2173,AP2174,AP2177,AP2188,AP2196,AP2216,AP2232,AP2234,AP2241,AP2245,AP2252,AP2263)</f>
        <v>6.987699E-2</v>
      </c>
      <c r="AQ2274" s="223">
        <f>SUM(AQ2070,AQ2096,AQ2097,AQ2102,AQ2103,AQ2116,AQ2117,AQ2126,AQ2129,AQ2134,AQ2141,AQ2142,AQ2168,AQ2173,AQ2174,AQ2177,AQ2188,AQ2196,AQ2216,AQ2232,AQ2234,AQ2241,AQ2245,AQ2252,AQ2263)</f>
        <v>0.10014018</v>
      </c>
      <c r="AR2274" s="223">
        <f>SUM(AR2070,AR2096,AR2097,AR2102,AR2103,AR2116,AR2117,AR2126,AR2129,AR2134,AR2141,AR2142,AR2168,AR2173,AR2174,AR2177,AR2188,AR2196,AR2216,AR2232,AR2234,AR2241,AR2245,AR2252,AR2263)</f>
        <v>0.1627651</v>
      </c>
      <c r="AS2274" s="223">
        <f>SUM(AS2070,AS2096,AS2097,AS2102,AS2103,AS2116,AS2117,AS2126,AS2129,AS2134,AS2141,AS2142,AS2168,AS2173,AS2174,AS2177,AS2188,AS2196,AS2216,AS2232,AS2234,AS2241,AS2245,AS2252,AS2263)</f>
        <v>0.14965335500000002</v>
      </c>
      <c r="AT2274" s="223">
        <f>SUM(AT2070,AT2096,AT2097,AT2102,AT2103,AT2116,AT2117,AT2126,AT2129,AT2134,AT2141,AT2142,AT2168,AT2173,AT2174,AT2177,AT2188,AT2196,AT2216,AT2232,AT2234,AT2241,AT2245,AT2252,AT2263)</f>
        <v>0.11728956</v>
      </c>
      <c r="AU2274" s="223">
        <f>SUM(AU2070,AU2096,AU2097,AU2102,AU2103,AU2116,AU2117,AU2126,AU2129,AU2134,AU2141,AU2142,AU2168,AU2173,AU2174,AU2177,AU2188,AU2196,AU2216,AU2232,AU2234,AU2241,AU2245,AU2252,AU2263)</f>
        <v>8.4685329999999989E-2</v>
      </c>
      <c r="AV2274" s="223">
        <f>SUM(AV2070,AV2096,AV2097,AV2102,AV2103,AV2116,AV2117,AV2126,AV2129,AV2134,AV2141,AV2142,AV2168,AV2173,AV2174,AV2177,AV2188,AV2196,AV2216,AV2232,AV2234,AV2241,AV2245,AV2252,AV2263)</f>
        <v>0.1030702</v>
      </c>
      <c r="AW2274" s="223">
        <f>SUM(AW2070,AW2096,AW2097,AW2102,AW2103,AW2116,AW2117,AW2126,AW2129,AW2134,AW2141,AW2142,AW2168,AW2173,AW2174,AW2177,AW2188,AW2196,AW2216,AW2232,AW2234,AW2241,AW2245,AW2252,AW2263)</f>
        <v>7.9637949999999999E-2</v>
      </c>
      <c r="AX2274" s="223">
        <f>SUM(AX2070,AX2096,AX2097,AX2102,AX2103,AX2116,AX2117,AX2126,AX2129,AX2134,AX2141,AX2142,AX2168,AX2173,AX2174,AX2177,AX2188,AX2196,AX2216,AX2232,AX2234,AX2241,AX2245,AX2252,AX2263)</f>
        <v>0.10855150000000001</v>
      </c>
      <c r="AY2274" s="223">
        <f>SUM(AY2070,AY2096,AY2097,AY2102,AY2103,AY2116,AY2117,AY2126,AY2129,AY2134,AY2141,AY2142,AY2168,AY2173,AY2174,AY2177,AY2188,AY2196,AY2216,AY2232,AY2234,AY2241,AY2245,AY2252,AY2263)</f>
        <v>0.11168626000000001</v>
      </c>
    </row>
    <row r="2275" spans="1:51" x14ac:dyDescent="0.3">
      <c r="B2275" s="1" t="s">
        <v>766</v>
      </c>
      <c r="C2275" s="223">
        <f>SUM(C2071,C2072,C2074,C2076,C2077,C2080,C2083,C2085,C2087,C2088,C2089,C2090,C2091,C2092,C2093,C2095,C2098,C2099,C2100,C2105,C2106,C2107,C2108,C2110,C2111,C2113,C2119,C2120,C2121,C2122,C2123,C2124,C2125,C2128,C2130,C2133,C2135,C2137,C2139,C2140,C2143,C2144,C2145,C2148,C2149,C2150,C2151,C2155,C2157,C2158,C2159,C2160,C2161,C2163,C2164,C2166,C2167,C2169,C2175,C2176,C2179,C2180,C2181,C2182,C2183,C2185,C2186,C2187,C2189,C2190,C2192,C2195,C2197,C2201,C2203,C2204,C2205,C2206,C2207,C2208,C2213,C2214,C2215,C2218,C2219,C2220,C2222,C2224,C2225,C2231,C2233,C2236,C2238,C2242,C2243,C2198,C2244,C2246,C2248,C2249,C2250,C2251,C2253,C2256,C2259,C2260,C2261,C2262,C2264,C2265)</f>
        <v>52.720868100000004</v>
      </c>
      <c r="D2275" s="223">
        <f>SUM(D2071,D2072,D2074,D2076,D2077,D2080,D2083,D2085,D2087,D2088,D2089,D2090,D2091,D2092,D2093,D2095,D2098,D2099,D2100,D2105,D2106,D2107,D2108,D2110,D2111,D2113,D2119,D2120,D2121,D2122,D2123,D2124,D2125,D2128,D2130,D2133,D2135,D2137,D2139,D2140,D2143,D2144,D2145,D2148,D2149,D2150,D2151,D2155,D2157,D2158,D2159,D2160,D2161,D2163,D2164,D2166,D2167,D2169,D2175,D2176,D2179,D2180,D2181,D2182,D2183,D2185,D2186,D2187,D2189,D2190,D2192,D2195,D2197,D2201,D2203,D2204,D2205,D2206,D2207,D2208,D2213,D2214,D2215,D2218,D2219,D2220,D2222,D2224,D2225,D2231,D2233,D2236,D2238,D2242,D2243,D2198,D2244,D2246,D2248,D2249,D2250,D2251,D2253,D2256,D2259,D2260,D2261,D2262,D2264,D2265)</f>
        <v>52.720868100000004</v>
      </c>
      <c r="E2275" s="223">
        <f>SUM(E2071,E2072,E2074,E2076,E2077,E2080,E2083,E2085,E2087,E2088,E2089,E2090,E2091,E2092,E2093,E2095,E2098,E2099,E2100,E2105,E2106,E2107,E2108,E2110,E2111,E2113,E2119,E2120,E2121,E2122,E2123,E2124,E2125,E2128,E2130,E2133,E2135,E2137,E2139,E2140,E2143,E2144,E2145,E2148,E2149,E2150,E2151,E2155,E2157,E2158,E2159,E2160,E2161,E2163,E2164,E2166,E2167,E2169,E2175,E2176,E2179,E2180,E2181,E2182,E2183,E2185,E2186,E2187,E2189,E2190,E2192,E2195,E2197,E2201,E2203,E2204,E2205,E2206,E2207,E2208,E2213,E2214,E2215,E2218,E2219,E2220,E2222,E2224,E2225,E2231,E2233,E2236,E2238,E2242,E2243,E2198,E2244,E2246,E2248,E2249,E2250,E2251,E2253,E2256,E2259,E2260,E2261,E2262,E2264,E2265)</f>
        <v>55.694221399999996</v>
      </c>
      <c r="F2275" s="223">
        <f>SUM(F2071,F2072,F2074,F2076,F2077,F2080,F2083,F2085,F2087,F2088,F2089,F2090,F2091,F2092,F2093,F2095,F2098,F2099,F2100,F2105,F2106,F2107,F2108,F2110,F2111,F2113,F2119,F2120,F2121,F2122,F2123,F2124,F2125,F2128,F2130,F2133,F2135,F2137,F2139,F2140,F2143,F2144,F2145,F2148,F2149,F2150,F2151,F2155,F2157,F2158,F2159,F2160,F2161,F2163,F2164,F2166,F2167,F2169,F2175,F2176,F2179,F2180,F2181,F2182,F2183,F2185,F2186,F2187,F2189,F2190,F2192,F2195,F2197,F2201,F2203,F2204,F2205,F2206,F2207,F2208,F2213,F2214,F2215,F2218,F2219,F2220,F2222,F2224,F2225,F2231,F2233,F2236,F2238,F2242,F2243,F2198,F2244,F2246,F2248,F2249,F2250,F2251,F2253,F2256,F2259,F2260,F2261,F2262,F2264,F2265)</f>
        <v>57.486698100000005</v>
      </c>
      <c r="G2275" s="223">
        <f>SUM(G2071,G2072,G2074,G2076,G2077,G2080,G2083,G2085,G2087,G2088,G2089,G2090,G2091,G2092,G2093,G2095,G2098,G2099,G2100,G2105,G2106,G2107,G2108,G2110,G2111,G2113,G2119,G2120,G2121,G2122,G2123,G2124,G2125,G2128,G2130,G2133,G2135,G2137,G2139,G2140,G2143,G2144,G2145,G2148,G2149,G2150,G2151,G2155,G2157,G2158,G2159,G2160,G2161,G2163,G2164,G2166,G2167,G2169,G2175,G2176,G2179,G2180,G2181,G2182,G2183,G2185,G2186,G2187,G2189,G2190,G2192,G2195,G2197,G2201,G2203,G2204,G2205,G2206,G2207,G2208,G2213,G2214,G2215,G2218,G2219,G2220,G2222,G2224,G2225,G2231,G2233,G2236,G2238,G2242,G2243,G2198,G2244,G2246,G2248,G2249,G2250,G2251,G2253,G2256,G2259,G2260,G2261,G2262,G2264,G2265)</f>
        <v>61.214195699999998</v>
      </c>
      <c r="H2275" s="223">
        <f>SUM(H2071,H2072,H2074,H2076,H2077,H2080,H2083,H2085,H2087,H2088,H2089,H2090,H2091,H2092,H2093,H2095,H2098,H2099,H2100,H2105,H2106,H2107,H2108,H2110,H2111,H2113,H2119,H2120,H2121,H2122,H2123,H2124,H2125,H2128,H2130,H2133,H2135,H2137,H2139,H2140,H2143,H2144,H2145,H2148,H2149,H2150,H2151,H2155,H2157,H2158,H2159,H2160,H2161,H2163,H2164,H2166,H2167,H2169,H2175,H2176,H2179,H2180,H2181,H2182,H2183,H2185,H2186,H2187,H2189,H2190,H2192,H2195,H2197,H2201,H2203,H2204,H2205,H2206,H2207,H2208,H2213,H2214,H2215,H2218,H2219,H2220,H2222,H2224,H2225,H2231,H2233,H2236,H2238,H2242,H2243,H2198,H2244,H2246,H2248,H2249,H2250,H2251,H2253,H2256,H2259,H2260,H2261,H2262,H2264,H2265)</f>
        <v>65.713305900000009</v>
      </c>
      <c r="I2275" s="223">
        <f>SUM(I2071,I2072,I2074,I2076,I2077,I2080,I2083,I2085,I2087,I2088,I2089,I2090,I2091,I2092,I2093,I2095,I2098,I2099,I2100,I2105,I2106,I2107,I2108,I2110,I2111,I2113,I2119,I2120,I2121,I2122,I2123,I2124,I2125,I2128,I2130,I2133,I2135,I2137,I2139,I2140,I2143,I2144,I2145,I2148,I2149,I2150,I2151,I2155,I2157,I2158,I2159,I2160,I2161,I2163,I2164,I2166,I2167,I2169,I2175,I2176,I2179,I2180,I2181,I2182,I2183,I2185,I2186,I2187,I2189,I2190,I2192,I2195,I2197,I2201,I2203,I2204,I2205,I2206,I2207,I2208,I2213,I2214,I2215,I2218,I2219,I2220,I2222,I2224,I2225,I2231,I2233,I2236,I2238,I2242,I2243,I2198,I2244,I2246,I2248,I2249,I2250,I2251,I2253,I2256,I2259,I2260,I2261,I2262,I2264,I2265)</f>
        <v>66.278197000000006</v>
      </c>
      <c r="J2275" s="223">
        <f>SUM(J2071,J2072,J2074,J2076,J2077,J2080,J2083,J2085,J2087,J2088,J2089,J2090,J2091,J2092,J2093,J2095,J2098,J2099,J2100,J2105,J2106,J2107,J2108,J2110,J2111,J2113,J2119,J2120,J2121,J2122,J2123,J2124,J2125,J2128,J2130,J2133,J2135,J2137,J2139,J2140,J2143,J2144,J2145,J2148,J2149,J2150,J2151,J2155,J2157,J2158,J2159,J2160,J2161,J2163,J2164,J2166,J2167,J2169,J2175,J2176,J2179,J2180,J2181,J2182,J2183,J2185,J2186,J2187,J2189,J2190,J2192,J2195,J2197,J2201,J2203,J2204,J2205,J2206,J2207,J2208,J2213,J2214,J2215,J2218,J2219,J2220,J2222,J2224,J2225,J2231,J2233,J2236,J2238,J2242,J2243,J2198,J2244,J2246,J2248,J2249,J2250,J2251,J2253,J2256,J2259,J2260,J2261,J2262,J2264,J2265)</f>
        <v>67.473796600000014</v>
      </c>
      <c r="K2275" s="223">
        <f>SUM(K2071,K2072,K2074,K2076,K2077,K2080,K2083,K2085,K2087,K2088,K2089,K2090,K2091,K2092,K2093,K2095,K2098,K2099,K2100,K2105,K2106,K2107,K2108,K2110,K2111,K2113,K2119,K2120,K2121,K2122,K2123,K2124,K2125,K2128,K2130,K2133,K2135,K2137,K2139,K2140,K2143,K2144,K2145,K2148,K2149,K2150,K2151,K2155,K2157,K2158,K2159,K2160,K2161,K2163,K2164,K2166,K2167,K2169,K2175,K2176,K2179,K2180,K2181,K2182,K2183,K2185,K2186,K2187,K2189,K2190,K2192,K2195,K2197,K2201,K2203,K2204,K2205,K2206,K2207,K2208,K2213,K2214,K2215,K2218,K2219,K2220,K2222,K2224,K2225,K2231,K2233,K2236,K2238,K2242,K2243,K2198,K2244,K2246,K2248,K2249,K2250,K2251,K2253,K2256,K2259,K2260,K2261,K2262,K2264,K2265)</f>
        <v>69.92485090000001</v>
      </c>
      <c r="L2275" s="223">
        <f>SUM(L2071,L2072,L2074,L2076,L2077,L2080,L2083,L2085,L2087,L2088,L2089,L2090,L2091,L2092,L2093,L2095,L2098,L2099,L2100,L2105,L2106,L2107,L2108,L2110,L2111,L2113,L2119,L2120,L2121,L2122,L2123,L2124,L2125,L2128,L2130,L2133,L2135,L2137,L2139,L2140,L2143,L2144,L2145,L2148,L2149,L2150,L2151,L2155,L2157,L2158,L2159,L2160,L2161,L2163,L2164,L2166,L2167,L2169,L2175,L2176,L2179,L2180,L2181,L2182,L2183,L2185,L2186,L2187,L2189,L2190,L2192,L2195,L2197,L2201,L2203,L2204,L2205,L2206,L2207,L2208,L2213,L2214,L2215,L2218,L2219,L2220,L2222,L2224,L2225,L2231,L2233,L2236,L2238,L2242,L2243,L2198,L2244,L2246,L2248,L2249,L2250,L2251,L2253,L2256,L2259,L2260,L2261,L2262,L2264,L2265)</f>
        <v>69.440173222430005</v>
      </c>
      <c r="M2275" s="223">
        <f>SUM(M2071,M2072,M2074,M2076,M2077,M2080,M2083,M2085,M2087,M2088,M2089,M2090,M2091,M2092,M2093,M2095,M2098,M2099,M2100,M2105,M2106,M2107,M2108,M2110,M2111,M2113,M2119,M2120,M2121,M2122,M2123,M2124,M2125,M2128,M2130,M2133,M2135,M2137,M2139,M2140,M2143,M2144,M2145,M2148,M2149,M2150,M2151,M2155,M2157,M2158,M2159,M2160,M2161,M2163,M2164,M2166,M2167,M2169,M2175,M2176,M2179,M2180,M2181,M2182,M2183,M2185,M2186,M2187,M2189,M2190,M2192,M2195,M2197,M2201,M2203,M2204,M2205,M2206,M2207,M2208,M2213,M2214,M2215,M2218,M2219,M2220,M2222,M2224,M2225,M2231,M2233,M2236,M2238,M2242,M2243,M2198,M2244,M2246,M2248,M2249,M2250,M2251,M2253,M2256,M2259,M2260,M2261,M2262,M2264,M2265)</f>
        <v>68.341583622430008</v>
      </c>
      <c r="N2275" s="223">
        <f>SUM(N2071,N2072,N2074,N2076,N2077,N2080,N2083,N2085,N2087,N2088,N2089,N2090,N2091,N2092,N2093,N2095,N2098,N2099,N2100,N2105,N2106,N2107,N2108,N2110,N2111,N2113,N2119,N2120,N2121,N2122,N2123,N2124,N2125,N2128,N2130,N2133,N2135,N2137,N2139,N2140,N2143,N2144,N2145,N2148,N2149,N2150,N2151,N2155,N2157,N2158,N2159,N2160,N2161,N2163,N2164,N2166,N2167,N2169,N2175,N2176,N2179,N2180,N2181,N2182,N2183,N2185,N2186,N2187,N2189,N2190,N2192,N2195,N2197,N2201,N2203,N2204,N2205,N2206,N2207,N2208,N2213,N2214,N2215,N2218,N2219,N2220,N2222,N2224,N2225,N2231,N2233,N2236,N2238,N2242,N2243,N2198,N2244,N2246,N2248,N2249,N2250,N2251,N2253,N2256,N2259,N2260,N2261,N2262,N2264,N2265)</f>
        <v>70.655565842399994</v>
      </c>
      <c r="O2275" s="223">
        <f>SUM(O2071,O2072,O2074,O2076,O2077,O2080,O2083,O2085,O2087,O2088,O2089,O2090,O2091,O2092,O2093,O2095,O2098,O2099,O2100,O2105,O2106,O2107,O2108,O2110,O2111,O2113,O2119,O2120,O2121,O2122,O2123,O2124,O2125,O2128,O2130,O2133,O2135,O2137,O2139,O2140,O2143,O2144,O2145,O2148,O2149,O2150,O2151,O2155,O2157,O2158,O2159,O2160,O2161,O2163,O2164,O2166,O2167,O2169,O2175,O2176,O2179,O2180,O2181,O2182,O2183,O2185,O2186,O2187,O2189,O2190,O2192,O2195,O2197,O2201,O2203,O2204,O2205,O2206,O2207,O2208,O2213,O2214,O2215,O2218,O2219,O2220,O2222,O2224,O2225,O2231,O2233,O2236,O2238,O2242,O2243,O2198,O2244,O2246,O2248,O2249,O2250,O2251,O2253,O2256,O2259,O2260,O2261,O2262,O2264,O2265)</f>
        <v>70.813669733400005</v>
      </c>
      <c r="P2275" s="223">
        <f>SUM(P2071,P2072,P2074,P2076,P2077,P2080,P2083,P2085,P2087,P2088,P2089,P2090,P2091,P2092,P2093,P2095,P2098,P2099,P2100,P2105,P2106,P2107,P2108,P2110,P2111,P2113,P2119,P2120,P2121,P2122,P2123,P2124,P2125,P2128,P2130,P2133,P2135,P2137,P2139,P2140,P2143,P2144,P2145,P2148,P2149,P2150,P2151,P2155,P2157,P2158,P2159,P2160,P2161,P2163,P2164,P2166,P2167,P2169,P2175,P2176,P2179,P2180,P2181,P2182,P2183,P2185,P2186,P2187,P2189,P2190,P2192,P2195,P2197,P2201,P2203,P2204,P2205,P2206,P2207,P2208,P2213,P2214,P2215,P2218,P2219,P2220,P2222,P2224,P2225,P2231,P2233,P2236,P2238,P2242,P2243,P2198,P2244,P2246,P2248,P2249,P2250,P2251,P2253,P2256,P2259,P2260,P2261,P2262,P2264,P2265)</f>
        <v>68.682062463400001</v>
      </c>
      <c r="Q2275" s="223">
        <f>SUM(Q2071,Q2072,Q2074,Q2076,Q2077,Q2080,Q2083,Q2085,Q2087,Q2088,Q2089,Q2090,Q2091,Q2092,Q2093,Q2095,Q2098,Q2099,Q2100,Q2105,Q2106,Q2107,Q2108,Q2110,Q2111,Q2113,Q2119,Q2120,Q2121,Q2122,Q2123,Q2124,Q2125,Q2128,Q2130,Q2133,Q2135,Q2137,Q2139,Q2140,Q2143,Q2144,Q2145,Q2148,Q2149,Q2150,Q2151,Q2155,Q2157,Q2158,Q2159,Q2160,Q2161,Q2163,Q2164,Q2166,Q2167,Q2169,Q2175,Q2176,Q2179,Q2180,Q2181,Q2182,Q2183,Q2185,Q2186,Q2187,Q2189,Q2190,Q2192,Q2195,Q2197,Q2201,Q2203,Q2204,Q2205,Q2206,Q2207,Q2208,Q2213,Q2214,Q2215,Q2218,Q2219,Q2220,Q2222,Q2224,Q2225,Q2231,Q2233,Q2236,Q2238,Q2242,Q2243,Q2198,Q2244,Q2246,Q2248,Q2249,Q2250,Q2251,Q2253,Q2256,Q2259,Q2260,Q2261,Q2262,Q2264,Q2265)</f>
        <v>70.466796358199986</v>
      </c>
      <c r="R2275" s="223">
        <f>SUM(R2071,R2072,R2074,R2076,R2077,R2080,R2083,R2085,R2087,R2088,R2089,R2090,R2091,R2092,R2093,R2095,R2098,R2099,R2100,R2105,R2106,R2107,R2108,R2110,R2111,R2113,R2119,R2120,R2121,R2122,R2123,R2124,R2125,R2128,R2130,R2133,R2135,R2137,R2139,R2140,R2143,R2144,R2145,R2148,R2149,R2150,R2151,R2155,R2157,R2158,R2159,R2160,R2161,R2163,R2164,R2166,R2167,R2169,R2175,R2176,R2179,R2180,R2181,R2182,R2183,R2185,R2186,R2187,R2189,R2190,R2192,R2195,R2197,R2201,R2203,R2204,R2205,R2206,R2207,R2208,R2213,R2214,R2215,R2218,R2219,R2220,R2222,R2224,R2225,R2231,R2233,R2236,R2238,R2242,R2243,R2198,R2244,R2246,R2248,R2249,R2250,R2251,R2253,R2256,R2259,R2260,R2261,R2262,R2264,R2265)</f>
        <v>72.033989569300005</v>
      </c>
      <c r="S2275" s="223">
        <f>SUM(S2071,S2072,S2074,S2076,S2077,S2080,S2083,S2085,S2087,S2088,S2089,S2090,S2091,S2092,S2093,S2095,S2098,S2099,S2100,S2105,S2106,S2107,S2108,S2110,S2111,S2113,S2119,S2120,S2121,S2122,S2123,S2124,S2125,S2128,S2130,S2133,S2135,S2137,S2139,S2140,S2143,S2144,S2145,S2148,S2149,S2150,S2151,S2155,S2157,S2158,S2159,S2160,S2161,S2163,S2164,S2166,S2167,S2169,S2175,S2176,S2179,S2180,S2181,S2182,S2183,S2185,S2186,S2187,S2189,S2190,S2192,S2195,S2197,S2201,S2203,S2204,S2205,S2206,S2207,S2208,S2213,S2214,S2215,S2218,S2219,S2220,S2222,S2224,S2225,S2231,S2233,S2236,S2238,S2242,S2243,S2198,S2244,S2246,S2248,S2249,S2250,S2251,S2253,S2256,S2259,S2260,S2261,S2262,S2264,S2265)</f>
        <v>53.294617281500003</v>
      </c>
      <c r="T2275" s="223">
        <f>SUM(T2071,T2072,T2074,T2076,T2077,T2080,T2083,T2085,T2087,T2088,T2089,T2090,T2091,T2092,T2093,T2095,T2098,T2099,T2100,T2105,T2106,T2107,T2108,T2110,T2111,T2113,T2119,T2120,T2121,T2122,T2123,T2124,T2125,T2128,T2130,T2133,T2135,T2137,T2139,T2140,T2143,T2144,T2145,T2148,T2149,T2150,T2151,T2155,T2157,T2158,T2159,T2160,T2161,T2163,T2164,T2166,T2167,T2169,T2175,T2176,T2179,T2180,T2181,T2182,T2183,T2185,T2186,T2187,T2189,T2190,T2192,T2195,T2197,T2201,T2203,T2204,T2205,T2206,T2207,T2208,T2213,T2214,T2215,T2218,T2219,T2220,T2222,T2224,T2225,T2231,T2233,T2236,T2238,T2242,T2243,T2198,T2244,T2246,T2248,T2249,T2250,T2251,T2253,T2256,T2259,T2260,T2261,T2262,T2264,T2265)</f>
        <v>54.329231919999998</v>
      </c>
      <c r="U2275" s="223">
        <f>SUM(U2071,U2072,U2074,U2076,U2077,U2080,U2083,U2085,U2087,U2088,U2089,U2090,U2091,U2092,U2093,U2095,U2098,U2099,U2100,U2105,U2106,U2107,U2108,U2110,U2111,U2113,U2119,U2120,U2121,U2122,U2123,U2124,U2125,U2128,U2130,U2133,U2135,U2137,U2139,U2140,U2143,U2144,U2145,U2148,U2149,U2150,U2151,U2155,U2157,U2158,U2159,U2160,U2161,U2163,U2164,U2166,U2167,U2169,U2175,U2176,U2179,U2180,U2181,U2182,U2183,U2185,U2186,U2187,U2189,U2190,U2192,U2195,U2197,U2201,U2203,U2204,U2205,U2206,U2207,U2208,U2213,U2214,U2215,U2218,U2219,U2220,U2222,U2224,U2225,U2231,U2233,U2236,U2238,U2242,U2243,U2198,U2244,U2246,U2248,U2249,U2250,U2251,U2253,U2256,U2259,U2260,U2261,U2262,U2264,U2265)</f>
        <v>55.401906933399999</v>
      </c>
      <c r="V2275" s="223">
        <f>SUM(V2071,V2072,V2074,V2076,V2077,V2080,V2083,V2085,V2087,V2088,V2089,V2090,V2091,V2092,V2093,V2095,V2098,V2099,V2100,V2105,V2106,V2107,V2108,V2110,V2111,V2113,V2119,V2120,V2121,V2122,V2123,V2124,V2125,V2128,V2130,V2133,V2135,V2137,V2139,V2140,V2143,V2144,V2145,V2148,V2149,V2150,V2151,V2155,V2157,V2158,V2159,V2160,V2161,V2163,V2164,V2166,V2167,V2169,V2175,V2176,V2179,V2180,V2181,V2182,V2183,V2185,V2186,V2187,V2189,V2190,V2192,V2195,V2197,V2201,V2203,V2204,V2205,V2206,V2207,V2208,V2213,V2214,V2215,V2218,V2219,V2220,V2222,V2224,V2225,V2231,V2233,V2236,V2238,V2242,V2243,V2198,V2244,V2246,V2248,V2249,V2250,V2251,V2253,V2256,V2259,V2260,V2261,V2262,V2264,V2265)</f>
        <v>59.597828497899997</v>
      </c>
      <c r="W2275" s="223">
        <f>SUM(W2071,W2072,W2074,W2076,W2077,W2080,W2083,W2085,W2087,W2088,W2089,W2090,W2091,W2092,W2093,W2095,W2098,W2099,W2100,W2105,W2106,W2107,W2108,W2110,W2111,W2113,W2119,W2120,W2121,W2122,W2123,W2124,W2125,W2128,W2130,W2133,W2135,W2137,W2139,W2140,W2143,W2144,W2145,W2148,W2149,W2150,W2151,W2155,W2157,W2158,W2159,W2160,W2161,W2163,W2164,W2166,W2167,W2169,W2175,W2176,W2179,W2180,W2181,W2182,W2183,W2185,W2186,W2187,W2189,W2190,W2192,W2195,W2197,W2201,W2203,W2204,W2205,W2206,W2207,W2208,W2213,W2214,W2215,W2218,W2219,W2220,W2222,W2224,W2225,W2231,W2233,W2236,W2238,W2242,W2243,W2198,W2244,W2246,W2248,W2249,W2250,W2251,W2253,W2256,W2259,W2260,W2261,W2262,W2264,W2265)</f>
        <v>97.486187003500021</v>
      </c>
      <c r="X2275" s="223">
        <f>SUM(X2071,X2072,X2074,X2076,X2077,X2080,X2083,X2085,X2087,X2088,X2089,X2090,X2091,X2092,X2093,X2095,X2098,X2099,X2100,X2105,X2106,X2107,X2108,X2110,X2111,X2113,X2119,X2120,X2121,X2122,X2123,X2124,X2125,X2128,X2130,X2133,X2135,X2137,X2139,X2140,X2143,X2144,X2145,X2148,X2149,X2150,X2151,X2155,X2157,X2158,X2159,X2160,X2161,X2163,X2164,X2166,X2167,X2169,X2175,X2176,X2179,X2180,X2181,X2182,X2183,X2185,X2186,X2187,X2189,X2190,X2192,X2195,X2197,X2201,X2203,X2204,X2205,X2206,X2207,X2208,X2213,X2214,X2215,X2218,X2219,X2220,X2222,X2224,X2225,X2231,X2233,X2236,X2238,X2242,X2243,X2198,X2244,X2246,X2248,X2249,X2250,X2251,X2253,X2256,X2259,X2260,X2261,X2262,X2264,X2265)</f>
        <v>105.64322388789999</v>
      </c>
      <c r="Y2275" s="223">
        <f>SUM(Y2071,Y2072,Y2074,Y2076,Y2077,Y2080,Y2083,Y2085,Y2087,Y2088,Y2089,Y2090,Y2091,Y2092,Y2093,Y2095,Y2098,Y2099,Y2100,Y2105,Y2106,Y2107,Y2108,Y2110,Y2111,Y2113,Y2119,Y2120,Y2121,Y2122,Y2123,Y2124,Y2125,Y2128,Y2130,Y2133,Y2135,Y2137,Y2139,Y2140,Y2143,Y2144,Y2145,Y2148,Y2149,Y2150,Y2151,Y2155,Y2157,Y2158,Y2159,Y2160,Y2161,Y2163,Y2164,Y2166,Y2167,Y2169,Y2175,Y2176,Y2179,Y2180,Y2181,Y2182,Y2183,Y2185,Y2186,Y2187,Y2189,Y2190,Y2192,Y2195,Y2197,Y2201,Y2203,Y2204,Y2205,Y2206,Y2207,Y2208,Y2213,Y2214,Y2215,Y2218,Y2219,Y2220,Y2222,Y2224,Y2225,Y2231,Y2233,Y2236,Y2238,Y2242,Y2243,Y2198,Y2244,Y2246,Y2248,Y2249,Y2250,Y2251,Y2253,Y2256,Y2259,Y2260,Y2261,Y2262,Y2264,Y2265)</f>
        <v>104.02828788929999</v>
      </c>
      <c r="Z2275" s="223">
        <f>SUM(Z2071,Z2072,Z2074,Z2076,Z2077,Z2080,Z2083,Z2085,Z2087,Z2088,Z2089,Z2090,Z2091,Z2092,Z2093,Z2095,Z2098,Z2099,Z2100,Z2105,Z2106,Z2107,Z2108,Z2110,Z2111,Z2113,Z2119,Z2120,Z2121,Z2122,Z2123,Z2124,Z2125,Z2128,Z2130,Z2133,Z2135,Z2137,Z2139,Z2140,Z2143,Z2144,Z2145,Z2148,Z2149,Z2150,Z2151,Z2155,Z2157,Z2158,Z2159,Z2160,Z2161,Z2163,Z2164,Z2166,Z2167,Z2169,Z2175,Z2176,Z2179,Z2180,Z2181,Z2182,Z2183,Z2185,Z2186,Z2187,Z2189,Z2190,Z2192,Z2195,Z2197,Z2201,Z2203,Z2204,Z2205,Z2206,Z2207,Z2208,Z2213,Z2214,Z2215,Z2218,Z2219,Z2220,Z2222,Z2224,Z2225,Z2231,Z2233,Z2236,Z2238,Z2242,Z2243,Z2198,Z2244,Z2246,Z2248,Z2249,Z2250,Z2251,Z2253,Z2256,Z2259,Z2260,Z2261,Z2262,Z2264,Z2265)</f>
        <v>98.334441652100011</v>
      </c>
      <c r="AA2275" s="223">
        <f>SUM(AA2071,AA2072,AA2074,AA2076,AA2077,AA2080,AA2083,AA2085,AA2087,AA2088,AA2089,AA2090,AA2091,AA2092,AA2093,AA2095,AA2098,AA2099,AA2100,AA2105,AA2106,AA2107,AA2108,AA2110,AA2111,AA2113,AA2119,AA2120,AA2121,AA2122,AA2123,AA2124,AA2125,AA2128,AA2130,AA2133,AA2135,AA2137,AA2139,AA2140,AA2143,AA2144,AA2145,AA2148,AA2149,AA2150,AA2151,AA2155,AA2157,AA2158,AA2159,AA2160,AA2161,AA2163,AA2164,AA2166,AA2167,AA2169,AA2175,AA2176,AA2179,AA2180,AA2181,AA2182,AA2183,AA2185,AA2186,AA2187,AA2189,AA2190,AA2192,AA2195,AA2197,AA2201,AA2203,AA2204,AA2205,AA2206,AA2207,AA2208,AA2213,AA2214,AA2215,AA2218,AA2219,AA2220,AA2222,AA2224,AA2225,AA2231,AA2233,AA2236,AA2238,AA2242,AA2243,AA2198,AA2244,AA2246,AA2248,AA2249,AA2250,AA2251,AA2253,AA2256,AA2259,AA2260,AA2261,AA2262,AA2264,AA2265)</f>
        <v>86.714659105399988</v>
      </c>
      <c r="AB2275" s="223">
        <f>SUM(AB2071,AB2072,AB2074,AB2076,AB2077,AB2080,AB2083,AB2085,AB2087,AB2088,AB2089,AB2090,AB2091,AB2092,AB2093,AB2095,AB2098,AB2099,AB2100,AB2105,AB2106,AB2107,AB2108,AB2110,AB2111,AB2113,AB2119,AB2120,AB2121,AB2122,AB2123,AB2124,AB2125,AB2128,AB2130,AB2133,AB2135,AB2137,AB2139,AB2140,AB2143,AB2144,AB2145,AB2148,AB2149,AB2150,AB2151,AB2155,AB2157,AB2158,AB2159,AB2160,AB2161,AB2163,AB2164,AB2166,AB2167,AB2169,AB2175,AB2176,AB2179,AB2180,AB2181,AB2182,AB2183,AB2185,AB2186,AB2187,AB2189,AB2190,AB2192,AB2195,AB2197,AB2201,AB2203,AB2204,AB2205,AB2206,AB2207,AB2208,AB2213,AB2214,AB2215,AB2218,AB2219,AB2220,AB2222,AB2224,AB2225,AB2231,AB2233,AB2236,AB2238,AB2242,AB2243,AB2198,AB2244,AB2246,AB2248,AB2249,AB2250,AB2251,AB2253,AB2256,AB2259,AB2260,AB2261,AB2262,AB2264,AB2265)</f>
        <v>87.543728725799994</v>
      </c>
      <c r="AC2275" s="223">
        <f>SUM(AC2071,AC2072,AC2074,AC2076,AC2077,AC2080,AC2083,AC2085,AC2087,AC2088,AC2089,AC2090,AC2091,AC2092,AC2093,AC2095,AC2098,AC2099,AC2100,AC2105,AC2106,AC2107,AC2108,AC2110,AC2111,AC2113,AC2119,AC2120,AC2121,AC2122,AC2123,AC2124,AC2125,AC2128,AC2130,AC2133,AC2135,AC2137,AC2139,AC2140,AC2143,AC2144,AC2145,AC2148,AC2149,AC2150,AC2151,AC2155,AC2157,AC2158,AC2159,AC2160,AC2161,AC2163,AC2164,AC2166,AC2167,AC2169,AC2175,AC2176,AC2179,AC2180,AC2181,AC2182,AC2183,AC2185,AC2186,AC2187,AC2189,AC2190,AC2192,AC2195,AC2197,AC2201,AC2203,AC2204,AC2205,AC2206,AC2207,AC2208,AC2213,AC2214,AC2215,AC2218,AC2219,AC2220,AC2222,AC2224,AC2225,AC2231,AC2233,AC2236,AC2238,AC2242,AC2243,AC2198,AC2244,AC2246,AC2248,AC2249,AC2250,AC2251,AC2253,AC2256,AC2259,AC2260,AC2261,AC2262,AC2264,AC2265)</f>
        <v>88.13878345949999</v>
      </c>
      <c r="AD2275" s="223">
        <f>SUM(AD2071,AD2072,AD2074,AD2076,AD2077,AD2080,AD2083,AD2085,AD2087,AD2088,AD2089,AD2090,AD2091,AD2092,AD2093,AD2095,AD2098,AD2099,AD2100,AD2105,AD2106,AD2107,AD2108,AD2110,AD2111,AD2113,AD2119,AD2120,AD2121,AD2122,AD2123,AD2124,AD2125,AD2128,AD2130,AD2133,AD2135,AD2137,AD2139,AD2140,AD2143,AD2144,AD2145,AD2148,AD2149,AD2150,AD2151,AD2155,AD2157,AD2158,AD2159,AD2160,AD2161,AD2163,AD2164,AD2166,AD2167,AD2169,AD2175,AD2176,AD2179,AD2180,AD2181,AD2182,AD2183,AD2185,AD2186,AD2187,AD2189,AD2190,AD2192,AD2195,AD2197,AD2201,AD2203,AD2204,AD2205,AD2206,AD2207,AD2208,AD2213,AD2214,AD2215,AD2218,AD2219,AD2220,AD2222,AD2224,AD2225,AD2231,AD2233,AD2236,AD2238,AD2242,AD2243,AD2198,AD2244,AD2246,AD2248,AD2249,AD2250,AD2251,AD2253,AD2256,AD2259,AD2260,AD2261,AD2262,AD2264,AD2265)</f>
        <v>73.557178307999976</v>
      </c>
      <c r="AE2275" s="223">
        <f>SUM(AE2071,AE2072,AE2074,AE2076,AE2077,AE2080,AE2083,AE2085,AE2087,AE2088,AE2089,AE2090,AE2091,AE2092,AE2093,AE2095,AE2098,AE2099,AE2100,AE2105,AE2106,AE2107,AE2108,AE2110,AE2111,AE2113,AE2119,AE2120,AE2121,AE2122,AE2123,AE2124,AE2125,AE2128,AE2130,AE2133,AE2135,AE2137,AE2139,AE2140,AE2143,AE2144,AE2145,AE2148,AE2149,AE2150,AE2151,AE2155,AE2157,AE2158,AE2159,AE2160,AE2161,AE2163,AE2164,AE2166,AE2167,AE2169,AE2175,AE2176,AE2179,AE2180,AE2181,AE2182,AE2183,AE2185,AE2186,AE2187,AE2189,AE2190,AE2192,AE2195,AE2197,AE2201,AE2203,AE2204,AE2205,AE2206,AE2207,AE2208,AE2213,AE2214,AE2215,AE2218,AE2219,AE2220,AE2222,AE2224,AE2225,AE2231,AE2233,AE2236,AE2238,AE2242,AE2243,AE2198,AE2244,AE2246,AE2248,AE2249,AE2250,AE2251,AE2253,AE2256,AE2259,AE2260,AE2261,AE2262,AE2264,AE2265)</f>
        <v>93.918960643599988</v>
      </c>
      <c r="AF2275" s="223">
        <f>SUM(AF2071,AF2072,AF2074,AF2076,AF2077,AF2080,AF2083,AF2085,AF2087,AF2088,AF2089,AF2090,AF2091,AF2092,AF2093,AF2095,AF2098,AF2099,AF2100,AF2105,AF2106,AF2107,AF2108,AF2110,AF2111,AF2113,AF2119,AF2120,AF2121,AF2122,AF2123,AF2124,AF2125,AF2128,AF2130,AF2133,AF2135,AF2137,AF2139,AF2140,AF2143,AF2144,AF2145,AF2148,AF2149,AF2150,AF2151,AF2155,AF2157,AF2158,AF2159,AF2160,AF2161,AF2163,AF2164,AF2166,AF2167,AF2169,AF2175,AF2176,AF2179,AF2180,AF2181,AF2182,AF2183,AF2185,AF2186,AF2187,AF2189,AF2190,AF2192,AF2195,AF2197,AF2201,AF2203,AF2204,AF2205,AF2206,AF2207,AF2208,AF2213,AF2214,AF2215,AF2218,AF2219,AF2220,AF2222,AF2224,AF2225,AF2231,AF2233,AF2236,AF2238,AF2242,AF2243,AF2198,AF2244,AF2246,AF2248,AF2249,AF2250,AF2251,AF2253,AF2256,AF2259,AF2260,AF2261,AF2262,AF2264,AF2265)</f>
        <v>96.058986651499993</v>
      </c>
      <c r="AG2275" s="223">
        <f>SUM(AG2071,AG2072,AG2074,AG2076,AG2077,AG2080,AG2083,AG2085,AG2087,AG2088,AG2089,AG2090,AG2091,AG2092,AG2093,AG2095,AG2098,AG2099,AG2100,AG2105,AG2106,AG2107,AG2108,AG2110,AG2111,AG2113,AG2119,AG2120,AG2121,AG2122,AG2123,AG2124,AG2125,AG2128,AG2130,AG2133,AG2135,AG2137,AG2139,AG2140,AG2143,AG2144,AG2145,AG2148,AG2149,AG2150,AG2151,AG2155,AG2157,AG2158,AG2159,AG2160,AG2161,AG2163,AG2164,AG2166,AG2167,AG2169,AG2175,AG2176,AG2179,AG2180,AG2181,AG2182,AG2183,AG2185,AG2186,AG2187,AG2189,AG2190,AG2192,AG2195,AG2197,AG2201,AG2203,AG2204,AG2205,AG2206,AG2207,AG2208,AG2213,AG2214,AG2215,AG2218,AG2219,AG2220,AG2222,AG2224,AG2225,AG2231,AG2233,AG2236,AG2238,AG2242,AG2243,AG2198,AG2244,AG2246,AG2248,AG2249,AG2250,AG2251,AG2253,AG2256,AG2259,AG2260,AG2261,AG2262,AG2264,AG2265)</f>
        <v>88.935875145699995</v>
      </c>
      <c r="AH2275" s="223">
        <f>SUM(AH2071,AH2072,AH2074,AH2076,AH2077,AH2080,AH2083,AH2085,AH2087,AH2088,AH2089,AH2090,AH2091,AH2092,AH2093,AH2095,AH2098,AH2099,AH2100,AH2105,AH2106,AH2107,AH2108,AH2110,AH2111,AH2113,AH2119,AH2120,AH2121,AH2122,AH2123,AH2124,AH2125,AH2128,AH2130,AH2133,AH2135,AH2137,AH2139,AH2140,AH2143,AH2144,AH2145,AH2148,AH2149,AH2150,AH2151,AH2155,AH2157,AH2158,AH2159,AH2160,AH2161,AH2163,AH2164,AH2166,AH2167,AH2169,AH2175,AH2176,AH2179,AH2180,AH2181,AH2182,AH2183,AH2185,AH2186,AH2187,AH2189,AH2190,AH2192,AH2195,AH2197,AH2201,AH2203,AH2204,AH2205,AH2206,AH2207,AH2208,AH2213,AH2214,AH2215,AH2218,AH2219,AH2220,AH2222,AH2224,AH2225,AH2231,AH2233,AH2236,AH2238,AH2242,AH2243,AH2198,AH2244,AH2246,AH2248,AH2249,AH2250,AH2251,AH2253,AH2256,AH2259,AH2260,AH2261,AH2262,AH2264,AH2265)</f>
        <v>91.499961369900007</v>
      </c>
      <c r="AI2275" s="223">
        <f>SUM(AI2071,AI2072,AI2074,AI2076,AI2077,AI2080,AI2083,AI2085,AI2087,AI2088,AI2089,AI2090,AI2091,AI2092,AI2093,AI2095,AI2098,AI2099,AI2100,AI2105,AI2106,AI2107,AI2108,AI2110,AI2111,AI2113,AI2119,AI2120,AI2121,AI2122,AI2123,AI2124,AI2125,AI2128,AI2130,AI2133,AI2135,AI2137,AI2139,AI2140,AI2143,AI2144,AI2145,AI2148,AI2149,AI2150,AI2151,AI2155,AI2157,AI2158,AI2159,AI2160,AI2161,AI2163,AI2164,AI2166,AI2167,AI2169,AI2175,AI2176,AI2179,AI2180,AI2181,AI2182,AI2183,AI2185,AI2186,AI2187,AI2189,AI2190,AI2192,AI2195,AI2197,AI2201,AI2203,AI2204,AI2205,AI2206,AI2207,AI2208,AI2213,AI2214,AI2215,AI2218,AI2219,AI2220,AI2222,AI2224,AI2225,AI2231,AI2233,AI2236,AI2238,AI2242,AI2243,AI2198,AI2244,AI2246,AI2248,AI2249,AI2250,AI2251,AI2253,AI2256,AI2259,AI2260,AI2261,AI2262,AI2264,AI2265)</f>
        <v>91.49651725759999</v>
      </c>
      <c r="AJ2275" s="223">
        <f>SUM(AJ2071,AJ2072,AJ2074,AJ2076,AJ2077,AJ2080,AJ2083,AJ2085,AJ2087,AJ2088,AJ2089,AJ2090,AJ2091,AJ2092,AJ2093,AJ2095,AJ2098,AJ2099,AJ2100,AJ2105,AJ2106,AJ2107,AJ2108,AJ2110,AJ2111,AJ2113,AJ2119,AJ2120,AJ2121,AJ2122,AJ2123,AJ2124,AJ2125,AJ2128,AJ2130,AJ2133,AJ2135,AJ2137,AJ2139,AJ2140,AJ2143,AJ2144,AJ2145,AJ2148,AJ2149,AJ2150,AJ2151,AJ2155,AJ2157,AJ2158,AJ2159,AJ2160,AJ2161,AJ2163,AJ2164,AJ2166,AJ2167,AJ2169,AJ2175,AJ2176,AJ2179,AJ2180,AJ2181,AJ2182,AJ2183,AJ2185,AJ2186,AJ2187,AJ2189,AJ2190,AJ2192,AJ2195,AJ2197,AJ2201,AJ2203,AJ2204,AJ2205,AJ2206,AJ2207,AJ2208,AJ2213,AJ2214,AJ2215,AJ2218,AJ2219,AJ2220,AJ2222,AJ2224,AJ2225,AJ2231,AJ2233,AJ2236,AJ2238,AJ2242,AJ2243,AJ2198,AJ2244,AJ2246,AJ2248,AJ2249,AJ2250,AJ2251,AJ2253,AJ2256,AJ2259,AJ2260,AJ2261,AJ2262,AJ2264,AJ2265)</f>
        <v>100.20187147750001</v>
      </c>
      <c r="AK2275" s="223">
        <f>SUM(AK2071,AK2072,AK2074,AK2076,AK2077,AK2080,AK2083,AK2085,AK2087,AK2088,AK2089,AK2090,AK2091,AK2092,AK2093,AK2095,AK2098,AK2099,AK2100,AK2105,AK2106,AK2107,AK2108,AK2110,AK2111,AK2113,AK2119,AK2120,AK2121,AK2122,AK2123,AK2124,AK2125,AK2128,AK2130,AK2133,AK2135,AK2137,AK2139,AK2140,AK2143,AK2144,AK2145,AK2148,AK2149,AK2150,AK2151,AK2155,AK2157,AK2158,AK2159,AK2160,AK2161,AK2163,AK2164,AK2166,AK2167,AK2169,AK2175,AK2176,AK2179,AK2180,AK2181,AK2182,AK2183,AK2185,AK2186,AK2187,AK2189,AK2190,AK2192,AK2195,AK2197,AK2201,AK2203,AK2204,AK2205,AK2206,AK2207,AK2208,AK2213,AK2214,AK2215,AK2218,AK2219,AK2220,AK2222,AK2224,AK2225,AK2231,AK2233,AK2236,AK2238,AK2242,AK2243,AK2198,AK2244,AK2246,AK2248,AK2249,AK2250,AK2251,AK2253,AK2256,AK2259,AK2260,AK2261,AK2262,AK2264,AK2265)</f>
        <v>108.5312234232</v>
      </c>
      <c r="AL2275" s="223">
        <f>SUM(AL2071,AL2072,AL2074,AL2076,AL2077,AL2080,AL2083,AL2085,AL2087,AL2088,AL2089,AL2090,AL2091,AL2092,AL2093,AL2095,AL2098,AL2099,AL2100,AL2105,AL2106,AL2107,AL2108,AL2110,AL2111,AL2113,AL2119,AL2120,AL2121,AL2122,AL2123,AL2124,AL2125,AL2128,AL2130,AL2133,AL2135,AL2137,AL2139,AL2140,AL2143,AL2144,AL2145,AL2148,AL2149,AL2150,AL2151,AL2155,AL2157,AL2158,AL2159,AL2160,AL2161,AL2163,AL2164,AL2166,AL2167,AL2169,AL2175,AL2176,AL2179,AL2180,AL2181,AL2182,AL2183,AL2185,AL2186,AL2187,AL2189,AL2190,AL2192,AL2195,AL2197,AL2201,AL2203,AL2204,AL2205,AL2206,AL2207,AL2208,AL2213,AL2214,AL2215,AL2218,AL2219,AL2220,AL2222,AL2224,AL2225,AL2231,AL2233,AL2236,AL2238,AL2242,AL2243,AL2198,AL2244,AL2246,AL2248,AL2249,AL2250,AL2251,AL2253,AL2256,AL2259,AL2260,AL2261,AL2262,AL2264,AL2265)</f>
        <v>112.7426336753</v>
      </c>
      <c r="AM2275" s="223">
        <f>SUM(AM2071,AM2072,AM2074,AM2076,AM2077,AM2080,AM2083,AM2085,AM2087,AM2088,AM2089,AM2090,AM2091,AM2092,AM2093,AM2095,AM2098,AM2099,AM2100,AM2105,AM2106,AM2107,AM2108,AM2110,AM2111,AM2113,AM2119,AM2120,AM2121,AM2122,AM2123,AM2124,AM2125,AM2128,AM2130,AM2133,AM2135,AM2137,AM2139,AM2140,AM2143,AM2144,AM2145,AM2148,AM2149,AM2150,AM2151,AM2155,AM2157,AM2158,AM2159,AM2160,AM2161,AM2163,AM2164,AM2166,AM2167,AM2169,AM2175,AM2176,AM2179,AM2180,AM2181,AM2182,AM2183,AM2185,AM2186,AM2187,AM2189,AM2190,AM2192,AM2195,AM2197,AM2201,AM2203,AM2204,AM2205,AM2206,AM2207,AM2208,AM2213,AM2214,AM2215,AM2218,AM2219,AM2220,AM2222,AM2224,AM2225,AM2231,AM2233,AM2236,AM2238,AM2242,AM2243,AM2198,AM2244,AM2246,AM2248,AM2249,AM2250,AM2251,AM2253,AM2256,AM2259,AM2260,AM2261,AM2262,AM2264,AM2265)</f>
        <v>110.33227857109996</v>
      </c>
      <c r="AN2275" s="223">
        <f>SUM(AN2071,AN2072,AN2074,AN2076,AN2077,AN2080,AN2083,AN2085,AN2087,AN2088,AN2089,AN2090,AN2091,AN2092,AN2093,AN2095,AN2098,AN2099,AN2100,AN2105,AN2106,AN2107,AN2108,AN2110,AN2111,AN2113,AN2119,AN2120,AN2121,AN2122,AN2123,AN2124,AN2125,AN2128,AN2130,AN2133,AN2135,AN2137,AN2139,AN2140,AN2143,AN2144,AN2145,AN2148,AN2149,AN2150,AN2151,AN2155,AN2157,AN2158,AN2159,AN2160,AN2161,AN2163,AN2164,AN2166,AN2167,AN2169,AN2175,AN2176,AN2179,AN2180,AN2181,AN2182,AN2183,AN2185,AN2186,AN2187,AN2189,AN2190,AN2192,AN2195,AN2197,AN2201,AN2203,AN2204,AN2205,AN2206,AN2207,AN2208,AN2213,AN2214,AN2215,AN2218,AN2219,AN2220,AN2222,AN2224,AN2225,AN2231,AN2233,AN2236,AN2238,AN2242,AN2243,AN2198,AN2244,AN2246,AN2248,AN2249,AN2250,AN2251,AN2253,AN2256,AN2259,AN2260,AN2261,AN2262,AN2264,AN2265)</f>
        <v>119.03724823589999</v>
      </c>
      <c r="AO2275" s="223">
        <f>SUM(AO2071,AO2072,AO2074,AO2076,AO2077,AO2080,AO2083,AO2085,AO2087,AO2088,AO2089,AO2090,AO2091,AO2092,AO2093,AO2095,AO2098,AO2099,AO2100,AO2105,AO2106,AO2107,AO2108,AO2110,AO2111,AO2113,AO2119,AO2120,AO2121,AO2122,AO2123,AO2124,AO2125,AO2128,AO2130,AO2133,AO2135,AO2137,AO2139,AO2140,AO2143,AO2144,AO2145,AO2148,AO2149,AO2150,AO2151,AO2155,AO2157,AO2158,AO2159,AO2160,AO2161,AO2163,AO2164,AO2166,AO2167,AO2169,AO2175,AO2176,AO2179,AO2180,AO2181,AO2182,AO2183,AO2185,AO2186,AO2187,AO2189,AO2190,AO2192,AO2195,AO2197,AO2201,AO2203,AO2204,AO2205,AO2206,AO2207,AO2208,AO2213,AO2214,AO2215,AO2218,AO2219,AO2220,AO2222,AO2224,AO2225,AO2231,AO2233,AO2236,AO2238,AO2242,AO2243,AO2198,AO2244,AO2246,AO2248,AO2249,AO2250,AO2251,AO2253,AO2256,AO2259,AO2260,AO2261,AO2262,AO2264,AO2265)</f>
        <v>120.51773693180002</v>
      </c>
      <c r="AP2275" s="223">
        <f>SUM(AP2071,AP2072,AP2074,AP2076,AP2077,AP2080,AP2083,AP2085,AP2087,AP2088,AP2089,AP2090,AP2091,AP2092,AP2093,AP2095,AP2098,AP2099,AP2100,AP2105,AP2106,AP2107,AP2108,AP2110,AP2111,AP2113,AP2119,AP2120,AP2121,AP2122,AP2123,AP2124,AP2125,AP2128,AP2130,AP2133,AP2135,AP2137,AP2139,AP2140,AP2143,AP2144,AP2145,AP2148,AP2149,AP2150,AP2151,AP2155,AP2157,AP2158,AP2159,AP2160,AP2161,AP2163,AP2164,AP2166,AP2167,AP2169,AP2175,AP2176,AP2179,AP2180,AP2181,AP2182,AP2183,AP2185,AP2186,AP2187,AP2189,AP2190,AP2192,AP2195,AP2197,AP2201,AP2203,AP2204,AP2205,AP2206,AP2207,AP2208,AP2213,AP2214,AP2215,AP2218,AP2219,AP2220,AP2222,AP2224,AP2225,AP2231,AP2233,AP2236,AP2238,AP2242,AP2243,AP2198,AP2244,AP2246,AP2248,AP2249,AP2250,AP2251,AP2253,AP2256,AP2259,AP2260,AP2261,AP2262,AP2264,AP2265)</f>
        <v>101.83919370840002</v>
      </c>
      <c r="AQ2275" s="223">
        <f>SUM(AQ2071,AQ2072,AQ2074,AQ2076,AQ2077,AQ2080,AQ2083,AQ2085,AQ2087,AQ2088,AQ2089,AQ2090,AQ2091,AQ2092,AQ2093,AQ2095,AQ2098,AQ2099,AQ2100,AQ2105,AQ2106,AQ2107,AQ2108,AQ2110,AQ2111,AQ2113,AQ2119,AQ2120,AQ2121,AQ2122,AQ2123,AQ2124,AQ2125,AQ2128,AQ2130,AQ2133,AQ2135,AQ2137,AQ2139,AQ2140,AQ2143,AQ2144,AQ2145,AQ2148,AQ2149,AQ2150,AQ2151,AQ2155,AQ2157,AQ2158,AQ2159,AQ2160,AQ2161,AQ2163,AQ2164,AQ2166,AQ2167,AQ2169,AQ2175,AQ2176,AQ2179,AQ2180,AQ2181,AQ2182,AQ2183,AQ2185,AQ2186,AQ2187,AQ2189,AQ2190,AQ2192,AQ2195,AQ2197,AQ2201,AQ2203,AQ2204,AQ2205,AQ2206,AQ2207,AQ2208,AQ2213,AQ2214,AQ2215,AQ2218,AQ2219,AQ2220,AQ2222,AQ2224,AQ2225,AQ2231,AQ2233,AQ2236,AQ2238,AQ2242,AQ2243,AQ2198,AQ2244,AQ2246,AQ2248,AQ2249,AQ2250,AQ2251,AQ2253,AQ2256,AQ2259,AQ2260,AQ2261,AQ2262,AQ2264,AQ2265)</f>
        <v>107.66879672399998</v>
      </c>
      <c r="AR2275" s="223">
        <f>SUM(AR2071,AR2072,AR2074,AR2076,AR2077,AR2080,AR2083,AR2085,AR2087,AR2088,AR2089,AR2090,AR2091,AR2092,AR2093,AR2095,AR2098,AR2099,AR2100,AR2105,AR2106,AR2107,AR2108,AR2110,AR2111,AR2113,AR2119,AR2120,AR2121,AR2122,AR2123,AR2124,AR2125,AR2128,AR2130,AR2133,AR2135,AR2137,AR2139,AR2140,AR2143,AR2144,AR2145,AR2148,AR2149,AR2150,AR2151,AR2155,AR2157,AR2158,AR2159,AR2160,AR2161,AR2163,AR2164,AR2166,AR2167,AR2169,AR2175,AR2176,AR2179,AR2180,AR2181,AR2182,AR2183,AR2185,AR2186,AR2187,AR2189,AR2190,AR2192,AR2195,AR2197,AR2201,AR2203,AR2204,AR2205,AR2206,AR2207,AR2208,AR2213,AR2214,AR2215,AR2218,AR2219,AR2220,AR2222,AR2224,AR2225,AR2231,AR2233,AR2236,AR2238,AR2242,AR2243,AR2198,AR2244,AR2246,AR2248,AR2249,AR2250,AR2251,AR2253,AR2256,AR2259,AR2260,AR2261,AR2262,AR2264,AR2265)</f>
        <v>109.41691460700001</v>
      </c>
      <c r="AS2275" s="223">
        <f>SUM(AS2071,AS2072,AS2074,AS2076,AS2077,AS2080,AS2083,AS2085,AS2087,AS2088,AS2089,AS2090,AS2091,AS2092,AS2093,AS2095,AS2098,AS2099,AS2100,AS2105,AS2106,AS2107,AS2108,AS2110,AS2111,AS2113,AS2119,AS2120,AS2121,AS2122,AS2123,AS2124,AS2125,AS2128,AS2130,AS2133,AS2135,AS2137,AS2139,AS2140,AS2143,AS2144,AS2145,AS2148,AS2149,AS2150,AS2151,AS2155,AS2157,AS2158,AS2159,AS2160,AS2161,AS2163,AS2164,AS2166,AS2167,AS2169,AS2175,AS2176,AS2179,AS2180,AS2181,AS2182,AS2183,AS2185,AS2186,AS2187,AS2189,AS2190,AS2192,AS2195,AS2197,AS2201,AS2203,AS2204,AS2205,AS2206,AS2207,AS2208,AS2213,AS2214,AS2215,AS2218,AS2219,AS2220,AS2222,AS2224,AS2225,AS2231,AS2233,AS2236,AS2238,AS2242,AS2243,AS2198,AS2244,AS2246,AS2248,AS2249,AS2250,AS2251,AS2253,AS2256,AS2259,AS2260,AS2261,AS2262,AS2264,AS2265)</f>
        <v>97.673305096950017</v>
      </c>
      <c r="AT2275" s="223">
        <f>SUM(AT2071,AT2072,AT2074,AT2076,AT2077,AT2080,AT2083,AT2085,AT2087,AT2088,AT2089,AT2090,AT2091,AT2092,AT2093,AT2095,AT2098,AT2099,AT2100,AT2105,AT2106,AT2107,AT2108,AT2110,AT2111,AT2113,AT2119,AT2120,AT2121,AT2122,AT2123,AT2124,AT2125,AT2128,AT2130,AT2133,AT2135,AT2137,AT2139,AT2140,AT2143,AT2144,AT2145,AT2148,AT2149,AT2150,AT2151,AT2155,AT2157,AT2158,AT2159,AT2160,AT2161,AT2163,AT2164,AT2166,AT2167,AT2169,AT2175,AT2176,AT2179,AT2180,AT2181,AT2182,AT2183,AT2185,AT2186,AT2187,AT2189,AT2190,AT2192,AT2195,AT2197,AT2201,AT2203,AT2204,AT2205,AT2206,AT2207,AT2208,AT2213,AT2214,AT2215,AT2218,AT2219,AT2220,AT2222,AT2224,AT2225,AT2231,AT2233,AT2236,AT2238,AT2242,AT2243,AT2198,AT2244,AT2246,AT2248,AT2249,AT2250,AT2251,AT2253,AT2256,AT2259,AT2260,AT2261,AT2262,AT2264,AT2265)</f>
        <v>99.212766301000002</v>
      </c>
      <c r="AU2275" s="223">
        <f>SUM(AU2071,AU2072,AU2074,AU2076,AU2077,AU2080,AU2083,AU2085,AU2087,AU2088,AU2089,AU2090,AU2091,AU2092,AU2093,AU2095,AU2098,AU2099,AU2100,AU2105,AU2106,AU2107,AU2108,AU2110,AU2111,AU2113,AU2119,AU2120,AU2121,AU2122,AU2123,AU2124,AU2125,AU2128,AU2130,AU2133,AU2135,AU2137,AU2139,AU2140,AU2143,AU2144,AU2145,AU2148,AU2149,AU2150,AU2151,AU2155,AU2157,AU2158,AU2159,AU2160,AU2161,AU2163,AU2164,AU2166,AU2167,AU2169,AU2175,AU2176,AU2179,AU2180,AU2181,AU2182,AU2183,AU2185,AU2186,AU2187,AU2189,AU2190,AU2192,AU2195,AU2197,AU2201,AU2203,AU2204,AU2205,AU2206,AU2207,AU2208,AU2213,AU2214,AU2215,AU2218,AU2219,AU2220,AU2222,AU2224,AU2225,AU2231,AU2233,AU2236,AU2238,AU2242,AU2243,AU2198,AU2244,AU2246,AU2248,AU2249,AU2250,AU2251,AU2253,AU2256,AU2259,AU2260,AU2261,AU2262,AU2264,AU2265)</f>
        <v>106.72924904699998</v>
      </c>
      <c r="AV2275" s="223">
        <f>SUM(AV2071,AV2072,AV2074,AV2076,AV2077,AV2080,AV2083,AV2085,AV2087,AV2088,AV2089,AV2090,AV2091,AV2092,AV2093,AV2095,AV2098,AV2099,AV2100,AV2105,AV2106,AV2107,AV2108,AV2110,AV2111,AV2113,AV2119,AV2120,AV2121,AV2122,AV2123,AV2124,AV2125,AV2128,AV2130,AV2133,AV2135,AV2137,AV2139,AV2140,AV2143,AV2144,AV2145,AV2148,AV2149,AV2150,AV2151,AV2155,AV2157,AV2158,AV2159,AV2160,AV2161,AV2163,AV2164,AV2166,AV2167,AV2169,AV2175,AV2176,AV2179,AV2180,AV2181,AV2182,AV2183,AV2185,AV2186,AV2187,AV2189,AV2190,AV2192,AV2195,AV2197,AV2201,AV2203,AV2204,AV2205,AV2206,AV2207,AV2208,AV2213,AV2214,AV2215,AV2218,AV2219,AV2220,AV2222,AV2224,AV2225,AV2231,AV2233,AV2236,AV2238,AV2242,AV2243,AV2198,AV2244,AV2246,AV2248,AV2249,AV2250,AV2251,AV2253,AV2256,AV2259,AV2260,AV2261,AV2262,AV2264,AV2265)</f>
        <v>111.38104093950002</v>
      </c>
      <c r="AW2275" s="223">
        <f>SUM(AW2071,AW2072,AW2074,AW2076,AW2077,AW2080,AW2083,AW2085,AW2087,AW2088,AW2089,AW2090,AW2091,AW2092,AW2093,AW2095,AW2098,AW2099,AW2100,AW2105,AW2106,AW2107,AW2108,AW2110,AW2111,AW2113,AW2119,AW2120,AW2121,AW2122,AW2123,AW2124,AW2125,AW2128,AW2130,AW2133,AW2135,AW2137,AW2139,AW2140,AW2143,AW2144,AW2145,AW2148,AW2149,AW2150,AW2151,AW2155,AW2157,AW2158,AW2159,AW2160,AW2161,AW2163,AW2164,AW2166,AW2167,AW2169,AW2175,AW2176,AW2179,AW2180,AW2181,AW2182,AW2183,AW2185,AW2186,AW2187,AW2189,AW2190,AW2192,AW2195,AW2197,AW2201,AW2203,AW2204,AW2205,AW2206,AW2207,AW2208,AW2213,AW2214,AW2215,AW2218,AW2219,AW2220,AW2222,AW2224,AW2225,AW2231,AW2233,AW2236,AW2238,AW2242,AW2243,AW2198,AW2244,AW2246,AW2248,AW2249,AW2250,AW2251,AW2253,AW2256,AW2259,AW2260,AW2261,AW2262,AW2264,AW2265)</f>
        <v>103.96589121629999</v>
      </c>
      <c r="AX2275" s="223">
        <f>SUM(AX2071,AX2072,AX2074,AX2076,AX2077,AX2080,AX2083,AX2085,AX2087,AX2088,AX2089,AX2090,AX2091,AX2092,AX2093,AX2095,AX2098,AX2099,AX2100,AX2105,AX2106,AX2107,AX2108,AX2110,AX2111,AX2113,AX2119,AX2120,AX2121,AX2122,AX2123,AX2124,AX2125,AX2128,AX2130,AX2133,AX2135,AX2137,AX2139,AX2140,AX2143,AX2144,AX2145,AX2148,AX2149,AX2150,AX2151,AX2155,AX2157,AX2158,AX2159,AX2160,AX2161,AX2163,AX2164,AX2166,AX2167,AX2169,AX2175,AX2176,AX2179,AX2180,AX2181,AX2182,AX2183,AX2185,AX2186,AX2187,AX2189,AX2190,AX2192,AX2195,AX2197,AX2201,AX2203,AX2204,AX2205,AX2206,AX2207,AX2208,AX2213,AX2214,AX2215,AX2218,AX2219,AX2220,AX2222,AX2224,AX2225,AX2231,AX2233,AX2236,AX2238,AX2242,AX2243,AX2198,AX2244,AX2246,AX2248,AX2249,AX2250,AX2251,AX2253,AX2256,AX2259,AX2260,AX2261,AX2262,AX2264,AX2265)</f>
        <v>102.10983613700002</v>
      </c>
      <c r="AY2275" s="223">
        <f>SUM(AY2071,AY2072,AY2074,AY2076,AY2077,AY2080,AY2083,AY2085,AY2087,AY2088,AY2089,AY2090,AY2091,AY2092,AY2093,AY2095,AY2098,AY2099,AY2100,AY2105,AY2106,AY2107,AY2108,AY2110,AY2111,AY2113,AY2119,AY2120,AY2121,AY2122,AY2123,AY2124,AY2125,AY2128,AY2130,AY2133,AY2135,AY2137,AY2139,AY2140,AY2143,AY2144,AY2145,AY2148,AY2149,AY2150,AY2151,AY2155,AY2157,AY2158,AY2159,AY2160,AY2161,AY2163,AY2164,AY2166,AY2167,AY2169,AY2175,AY2176,AY2179,AY2180,AY2181,AY2182,AY2183,AY2185,AY2186,AY2187,AY2189,AY2190,AY2192,AY2195,AY2197,AY2201,AY2203,AY2204,AY2205,AY2206,AY2207,AY2208,AY2213,AY2214,AY2215,AY2218,AY2219,AY2220,AY2222,AY2224,AY2225,AY2231,AY2233,AY2236,AY2238,AY2242,AY2243,AY2198,AY2244,AY2246,AY2248,AY2249,AY2250,AY2251,AY2253,AY2256,AY2259,AY2260,AY2261,AY2262,AY2264,AY2265)</f>
        <v>106.40110225959995</v>
      </c>
    </row>
    <row r="2276" spans="1:51" x14ac:dyDescent="0.3">
      <c r="B2276" s="1" t="s">
        <v>767</v>
      </c>
      <c r="C2276" s="223">
        <f>SUM(C2073,C2075,C2078,C2079,C2081,C2082,C2084,C2086,C2094,C2101,C2104,C2112,C2114,C2115,C2118,C2127,C2131,C2132,C2136,C2138,C2146,C2147,C2152,C2153,C2154,C2156,C2162,C2165,C2170,C2171,C2172,C2178,C2184,C2191,C2193,C2194,C2199,C2200,C2202,C2209,C2210,C2211,C2212,C2217,C2221,C2223,C2226,C2228,C2229,C2230,C2235,C2239,C2240,C2247,C2254,C2255,C2257,C2258)</f>
        <v>44.914674299999994</v>
      </c>
      <c r="D2276" s="223">
        <f>SUM(D2073,D2075,D2078,D2079,D2081,D2082,D2084,D2086,D2094,D2101,D2104,D2112,D2114,D2115,D2118,D2127,D2131,D2132,D2136,D2138,D2146,D2147,D2152,D2153,D2154,D2156,D2162,D2165,D2170,D2171,D2172,D2178,D2184,D2191,D2193,D2194,D2199,D2200,D2202,D2209,D2210,D2211,D2212,D2217,D2221,D2223,D2226,D2228,D2229,D2230,D2235,D2239,D2240,D2247,D2254,D2255,D2257,D2258)</f>
        <v>45.899957999999998</v>
      </c>
      <c r="E2276" s="223">
        <f>SUM(E2073,E2075,E2078,E2079,E2081,E2082,E2084,E2086,E2094,E2101,E2104,E2112,E2114,E2115,E2118,E2127,E2131,E2132,E2136,E2138,E2146,E2147,E2152,E2153,E2154,E2156,E2162,E2165,E2170,E2171,E2172,E2178,E2184,E2191,E2193,E2194,E2199,E2200,E2202,E2209,E2210,E2211,E2212,E2217,E2221,E2223,E2226,E2228,E2229,E2230,E2235,E2239,E2240,E2247,E2254,E2255,E2257,E2258)</f>
        <v>46.826583700000008</v>
      </c>
      <c r="F2276" s="223">
        <f>SUM(F2073,F2075,F2078,F2079,F2081,F2082,F2084,F2086,F2094,F2101,F2104,F2112,F2114,F2115,F2118,F2127,F2131,F2132,F2136,F2138,F2146,F2147,F2152,F2153,F2154,F2156,F2162,F2165,F2170,F2171,F2172,F2178,F2184,F2191,F2193,F2194,F2199,F2200,F2202,F2209,F2210,F2211,F2212,F2217,F2221,F2223,F2226,F2228,F2229,F2230,F2235,F2239,F2240,F2247,F2254,F2255,F2257,F2258)</f>
        <v>44.809223500000002</v>
      </c>
      <c r="G2276" s="223">
        <f>SUM(G2073,G2075,G2078,G2079,G2081,G2082,G2084,G2086,G2094,G2101,G2104,G2112,G2114,G2115,G2118,G2127,G2131,G2132,G2136,G2138,G2146,G2147,G2152,G2153,G2154,G2156,G2162,G2165,G2170,G2171,G2172,G2178,G2184,G2191,G2193,G2194,G2199,G2200,G2202,G2209,G2210,G2211,G2212,G2217,G2221,G2223,G2226,G2228,G2229,G2230,G2235,G2239,G2240,G2247,G2254,G2255,G2257,G2258)</f>
        <v>41.6053262</v>
      </c>
      <c r="H2276" s="223">
        <f>SUM(H2073,H2075,H2078,H2079,H2081,H2082,H2084,H2086,H2094,H2101,H2104,H2112,H2114,H2115,H2118,H2127,H2131,H2132,H2136,H2138,H2146,H2147,H2152,H2153,H2154,H2156,H2162,H2165,H2170,H2171,H2172,H2178,H2184,H2191,H2193,H2194,H2199,H2200,H2202,H2209,H2210,H2211,H2212,H2217,H2221,H2223,H2226,H2228,H2229,H2230,H2235,H2239,H2240,H2247,H2254,H2255,H2257,H2258)</f>
        <v>37.618242600000002</v>
      </c>
      <c r="I2276" s="223">
        <f>SUM(I2073,I2075,I2078,I2079,I2081,I2082,I2084,I2086,I2094,I2101,I2104,I2112,I2114,I2115,I2118,I2127,I2131,I2132,I2136,I2138,I2146,I2147,I2152,I2153,I2154,I2156,I2162,I2165,I2170,I2171,I2172,I2178,I2184,I2191,I2193,I2194,I2199,I2200,I2202,I2209,I2210,I2211,I2212,I2217,I2221,I2223,I2226,I2228,I2229,I2230,I2235,I2239,I2240,I2247,I2254,I2255,I2257,I2258)</f>
        <v>36.683579100000003</v>
      </c>
      <c r="J2276" s="223">
        <f>SUM(J2073,J2075,J2078,J2079,J2081,J2082,J2084,J2086,J2094,J2101,J2104,J2112,J2114,J2115,J2118,J2127,J2131,J2132,J2136,J2138,J2146,J2147,J2152,J2153,J2154,J2156,J2162,J2165,J2170,J2171,J2172,J2178,J2184,J2191,J2193,J2194,J2199,J2200,J2202,J2209,J2210,J2211,J2212,J2217,J2221,J2223,J2226,J2228,J2229,J2230,J2235,J2239,J2240,J2247,J2254,J2255,J2257,J2258)</f>
        <v>38.212031600000003</v>
      </c>
      <c r="K2276" s="223">
        <f>SUM(K2073,K2075,K2078,K2079,K2081,K2082,K2084,K2086,K2094,K2101,K2104,K2112,K2114,K2115,K2118,K2127,K2131,K2132,K2136,K2138,K2146,K2147,K2152,K2153,K2154,K2156,K2162,K2165,K2170,K2171,K2172,K2178,K2184,K2191,K2193,K2194,K2199,K2200,K2202,K2209,K2210,K2211,K2212,K2217,K2221,K2223,K2226,K2228,K2229,K2230,K2235,K2239,K2240,K2247,K2254,K2255,K2257,K2258)</f>
        <v>39.740570399999996</v>
      </c>
      <c r="L2276" s="223">
        <f>SUM(L2073,L2075,L2078,L2079,L2081,L2082,L2084,L2086,L2094,L2101,L2104,L2112,L2114,L2115,L2118,L2127,L2131,L2132,L2136,L2138,L2146,L2147,L2152,L2153,L2154,L2156,L2162,L2165,L2170,L2171,L2172,L2178,L2184,L2191,L2193,L2194,L2199,L2200,L2202,L2209,L2210,L2211,L2212,L2217,L2221,L2223,L2226,L2228,L2229,L2230,L2235,L2239,L2240,L2247,L2254,L2255,L2257,L2258)</f>
        <v>49.493022729699994</v>
      </c>
      <c r="M2276" s="223">
        <f>SUM(M2073,M2075,M2078,M2079,M2081,M2082,M2084,M2086,M2094,M2101,M2104,M2112,M2114,M2115,M2118,M2127,M2131,M2132,M2136,M2138,M2146,M2147,M2152,M2153,M2154,M2156,M2162,M2165,M2170,M2171,M2172,M2178,M2184,M2191,M2193,M2194,M2199,M2200,M2202,M2209,M2210,M2211,M2212,M2217,M2221,M2223,M2226,M2228,M2229,M2230,M2235,M2239,M2240,M2247,M2254,M2255,M2257,M2258)</f>
        <v>50.239344829699995</v>
      </c>
      <c r="N2276" s="223">
        <f>SUM(N2073,N2075,N2078,N2079,N2081,N2082,N2084,N2086,N2094,N2101,N2104,N2112,N2114,N2115,N2118,N2127,N2131,N2132,N2136,N2138,N2146,N2147,N2152,N2153,N2154,N2156,N2162,N2165,N2170,N2171,N2172,N2178,N2184,N2191,N2193,N2194,N2199,N2200,N2202,N2209,N2210,N2211,N2212,N2217,N2221,N2223,N2226,N2228,N2229,N2230,N2235,N2239,N2240,N2247,N2254,N2255,N2257,N2258)</f>
        <v>41.905686274200001</v>
      </c>
      <c r="O2276" s="223">
        <f>SUM(O2073,O2075,O2078,O2079,O2081,O2082,O2084,O2086,O2094,O2101,O2104,O2112,O2114,O2115,O2118,O2127,O2131,O2132,O2136,O2138,O2146,O2147,O2152,O2153,O2154,O2156,O2162,O2165,O2170,O2171,O2172,O2178,O2184,O2191,O2193,O2194,O2199,O2200,O2202,O2209,O2210,O2211,O2212,O2217,O2221,O2223,O2226,O2228,O2229,O2230,O2235,O2239,O2240,O2247,O2254,O2255,O2257,O2258)</f>
        <v>38.9259641214</v>
      </c>
      <c r="P2276" s="223">
        <f>SUM(P2073,P2075,P2078,P2079,P2081,P2082,P2084,P2086,P2094,P2101,P2104,P2112,P2114,P2115,P2118,P2127,P2131,P2132,P2136,P2138,P2146,P2147,P2152,P2153,P2154,P2156,P2162,P2165,P2170,P2171,P2172,P2178,P2184,P2191,P2193,P2194,P2199,P2200,P2202,P2209,P2210,P2211,P2212,P2217,P2221,P2223,P2226,P2228,P2229,P2230,P2235,P2239,P2240,P2247,P2254,P2255,P2257,P2258)</f>
        <v>32.243370185300002</v>
      </c>
      <c r="Q2276" s="223">
        <f>SUM(Q2073,Q2075,Q2078,Q2079,Q2081,Q2082,Q2084,Q2086,Q2094,Q2101,Q2104,Q2112,Q2114,Q2115,Q2118,Q2127,Q2131,Q2132,Q2136,Q2138,Q2146,Q2147,Q2152,Q2153,Q2154,Q2156,Q2162,Q2165,Q2170,Q2171,Q2172,Q2178,Q2184,Q2191,Q2193,Q2194,Q2199,Q2200,Q2202,Q2209,Q2210,Q2211,Q2212,Q2217,Q2221,Q2223,Q2226,Q2228,Q2229,Q2230,Q2235,Q2239,Q2240,Q2247,Q2254,Q2255,Q2257,Q2258)</f>
        <v>35.395485554499999</v>
      </c>
      <c r="R2276" s="223">
        <f>SUM(R2073,R2075,R2078,R2079,R2081,R2082,R2084,R2086,R2094,R2101,R2104,R2112,R2114,R2115,R2118,R2127,R2131,R2132,R2136,R2138,R2146,R2147,R2152,R2153,R2154,R2156,R2162,R2165,R2170,R2171,R2172,R2178,R2184,R2191,R2193,R2194,R2199,R2200,R2202,R2209,R2210,R2211,R2212,R2217,R2221,R2223,R2226,R2228,R2229,R2230,R2235,R2239,R2240,R2247,R2254,R2255,R2257,R2258)</f>
        <v>35.173151070300001</v>
      </c>
      <c r="S2276" s="223">
        <f>SUM(S2073,S2075,S2078,S2079,S2081,S2082,S2084,S2086,S2094,S2101,S2104,S2112,S2114,S2115,S2118,S2127,S2131,S2132,S2136,S2138,S2146,S2147,S2152,S2153,S2154,S2156,S2162,S2165,S2170,S2171,S2172,S2178,S2184,S2191,S2193,S2194,S2199,S2200,S2202,S2209,S2210,S2211,S2212,S2217,S2221,S2223,S2226,S2228,S2229,S2230,S2235,S2239,S2240,S2247,S2254,S2255,S2257,S2258)</f>
        <v>33.414809682799998</v>
      </c>
      <c r="T2276" s="223">
        <f>SUM(T2073,T2075,T2078,T2079,T2081,T2082,T2084,T2086,T2094,T2101,T2104,T2112,T2114,T2115,T2118,T2127,T2131,T2132,T2136,T2138,T2146,T2147,T2152,T2153,T2154,T2156,T2162,T2165,T2170,T2171,T2172,T2178,T2184,T2191,T2193,T2194,T2199,T2200,T2202,T2209,T2210,T2211,T2212,T2217,T2221,T2223,T2226,T2228,T2229,T2230,T2235,T2239,T2240,T2247,T2254,T2255,T2257,T2258)</f>
        <v>35.996736116999998</v>
      </c>
      <c r="U2276" s="223">
        <f>SUM(U2073,U2075,U2078,U2079,U2081,U2082,U2084,U2086,U2094,U2101,U2104,U2112,U2114,U2115,U2118,U2127,U2131,U2132,U2136,U2138,U2146,U2147,U2152,U2153,U2154,U2156,U2162,U2165,U2170,U2171,U2172,U2178,U2184,U2191,U2193,U2194,U2199,U2200,U2202,U2209,U2210,U2211,U2212,U2217,U2221,U2223,U2226,U2228,U2229,U2230,U2235,U2239,U2240,U2247,U2254,U2255,U2257,U2258)</f>
        <v>42.511390708200004</v>
      </c>
      <c r="V2276" s="223">
        <f>SUM(V2073,V2075,V2078,V2079,V2081,V2082,V2084,V2086,V2094,V2101,V2104,V2112,V2114,V2115,V2118,V2127,V2131,V2132,V2136,V2138,V2146,V2147,V2152,V2153,V2154,V2156,V2162,V2165,V2170,V2171,V2172,V2178,V2184,V2191,V2193,V2194,V2199,V2200,V2202,V2209,V2210,V2211,V2212,V2217,V2221,V2223,V2226,V2228,V2229,V2230,V2235,V2239,V2240,V2247,V2254,V2255,V2257,V2258)</f>
        <v>43.663727594800001</v>
      </c>
      <c r="W2276" s="223">
        <f>SUM(W2073,W2075,W2078,W2079,W2081,W2082,W2084,W2086,W2094,W2101,W2104,W2112,W2114,W2115,W2118,W2127,W2131,W2132,W2136,W2138,W2146,W2147,W2152,W2153,W2154,W2156,W2162,W2165,W2170,W2171,W2172,W2178,W2184,W2191,W2193,W2194,W2199,W2200,W2202,W2209,W2210,W2211,W2212,W2217,W2221,W2223,W2226,W2228,W2229,W2230,W2235,W2239,W2240,W2247,W2254,W2255,W2257,W2258)</f>
        <v>52.496531278599996</v>
      </c>
      <c r="X2276" s="223">
        <f>SUM(X2073,X2075,X2078,X2079,X2081,X2082,X2084,X2086,X2094,X2101,X2104,X2112,X2114,X2115,X2118,X2127,X2131,X2132,X2136,X2138,X2146,X2147,X2152,X2153,X2154,X2156,X2162,X2165,X2170,X2171,X2172,X2178,X2184,X2191,X2193,X2194,X2199,X2200,X2202,X2209,X2210,X2211,X2212,X2217,X2221,X2223,X2226,X2228,X2229,X2230,X2235,X2239,X2240,X2247,X2254,X2255,X2257,X2258)</f>
        <v>50.594415876500001</v>
      </c>
      <c r="Y2276" s="223">
        <f>SUM(Y2073,Y2075,Y2078,Y2079,Y2081,Y2082,Y2084,Y2086,Y2094,Y2101,Y2104,Y2112,Y2114,Y2115,Y2118,Y2127,Y2131,Y2132,Y2136,Y2138,Y2146,Y2147,Y2152,Y2153,Y2154,Y2156,Y2162,Y2165,Y2170,Y2171,Y2172,Y2178,Y2184,Y2191,Y2193,Y2194,Y2199,Y2200,Y2202,Y2209,Y2210,Y2211,Y2212,Y2217,Y2221,Y2223,Y2226,Y2228,Y2229,Y2230,Y2235,Y2239,Y2240,Y2247,Y2254,Y2255,Y2257,Y2258)</f>
        <v>50.319638567700004</v>
      </c>
      <c r="Z2276" s="223">
        <f>SUM(Z2073,Z2075,Z2078,Z2079,Z2081,Z2082,Z2084,Z2086,Z2094,Z2101,Z2104,Z2112,Z2114,Z2115,Z2118,Z2127,Z2131,Z2132,Z2136,Z2138,Z2146,Z2147,Z2152,Z2153,Z2154,Z2156,Z2162,Z2165,Z2170,Z2171,Z2172,Z2178,Z2184,Z2191,Z2193,Z2194,Z2199,Z2200,Z2202,Z2209,Z2210,Z2211,Z2212,Z2217,Z2221,Z2223,Z2226,Z2228,Z2229,Z2230,Z2235,Z2239,Z2240,Z2247,Z2254,Z2255,Z2257,Z2258)</f>
        <v>50.933419621700004</v>
      </c>
      <c r="AA2276" s="223">
        <f>SUM(AA2073,AA2075,AA2078,AA2079,AA2081,AA2082,AA2084,AA2086,AA2094,AA2101,AA2104,AA2112,AA2114,AA2115,AA2118,AA2127,AA2131,AA2132,AA2136,AA2138,AA2146,AA2147,AA2152,AA2153,AA2154,AA2156,AA2162,AA2165,AA2170,AA2171,AA2172,AA2178,AA2184,AA2191,AA2193,AA2194,AA2199,AA2200,AA2202,AA2209,AA2210,AA2211,AA2212,AA2217,AA2221,AA2223,AA2226,AA2228,AA2229,AA2230,AA2235,AA2239,AA2240,AA2247,AA2254,AA2255,AA2257,AA2258)</f>
        <v>55.827099683200004</v>
      </c>
      <c r="AB2276" s="223">
        <f>SUM(AB2073,AB2075,AB2078,AB2079,AB2081,AB2082,AB2084,AB2086,AB2094,AB2101,AB2104,AB2112,AB2114,AB2115,AB2118,AB2127,AB2131,AB2132,AB2136,AB2138,AB2146,AB2147,AB2152,AB2153,AB2154,AB2156,AB2162,AB2165,AB2170,AB2171,AB2172,AB2178,AB2184,AB2191,AB2193,AB2194,AB2199,AB2200,AB2202,AB2209,AB2210,AB2211,AB2212,AB2217,AB2221,AB2223,AB2226,AB2228,AB2229,AB2230,AB2235,AB2239,AB2240,AB2247,AB2254,AB2255,AB2257,AB2258)</f>
        <v>56.342947965699992</v>
      </c>
      <c r="AC2276" s="223">
        <f>SUM(AC2073,AC2075,AC2078,AC2079,AC2081,AC2082,AC2084,AC2086,AC2094,AC2101,AC2104,AC2112,AC2114,AC2115,AC2118,AC2127,AC2131,AC2132,AC2136,AC2138,AC2146,AC2147,AC2152,AC2153,AC2154,AC2156,AC2162,AC2165,AC2170,AC2171,AC2172,AC2178,AC2184,AC2191,AC2193,AC2194,AC2199,AC2200,AC2202,AC2209,AC2210,AC2211,AC2212,AC2217,AC2221,AC2223,AC2226,AC2228,AC2229,AC2230,AC2235,AC2239,AC2240,AC2247,AC2254,AC2255,AC2257,AC2258)</f>
        <v>57.364509167600005</v>
      </c>
      <c r="AD2276" s="223">
        <f>SUM(AD2073,AD2075,AD2078,AD2079,AD2081,AD2082,AD2084,AD2086,AD2094,AD2101,AD2104,AD2112,AD2114,AD2115,AD2118,AD2127,AD2131,AD2132,AD2136,AD2138,AD2146,AD2147,AD2152,AD2153,AD2154,AD2156,AD2162,AD2165,AD2170,AD2171,AD2172,AD2178,AD2184,AD2191,AD2193,AD2194,AD2199,AD2200,AD2202,AD2209,AD2210,AD2211,AD2212,AD2217,AD2221,AD2223,AD2226,AD2228,AD2229,AD2230,AD2235,AD2239,AD2240,AD2247,AD2254,AD2255,AD2257,AD2258)</f>
        <v>59.311845651900001</v>
      </c>
      <c r="AE2276" s="223">
        <f>SUM(AE2073,AE2075,AE2078,AE2079,AE2081,AE2082,AE2084,AE2086,AE2094,AE2101,AE2104,AE2112,AE2114,AE2115,AE2118,AE2127,AE2131,AE2132,AE2136,AE2138,AE2146,AE2147,AE2152,AE2153,AE2154,AE2156,AE2162,AE2165,AE2170,AE2171,AE2172,AE2178,AE2184,AE2191,AE2193,AE2194,AE2199,AE2200,AE2202,AE2209,AE2210,AE2211,AE2212,AE2217,AE2221,AE2223,AE2226,AE2228,AE2229,AE2230,AE2235,AE2239,AE2240,AE2247,AE2254,AE2255,AE2257,AE2258)</f>
        <v>52.177435240000001</v>
      </c>
      <c r="AF2276" s="223">
        <f>SUM(AF2073,AF2075,AF2078,AF2079,AF2081,AF2082,AF2084,AF2086,AF2094,AF2101,AF2104,AF2112,AF2114,AF2115,AF2118,AF2127,AF2131,AF2132,AF2136,AF2138,AF2146,AF2147,AF2152,AF2153,AF2154,AF2156,AF2162,AF2165,AF2170,AF2171,AF2172,AF2178,AF2184,AF2191,AF2193,AF2194,AF2199,AF2200,AF2202,AF2209,AF2210,AF2211,AF2212,AF2217,AF2221,AF2223,AF2226,AF2228,AF2229,AF2230,AF2235,AF2239,AF2240,AF2247,AF2254,AF2255,AF2257,AF2258)</f>
        <v>52.623030564800004</v>
      </c>
      <c r="AG2276" s="223">
        <f>SUM(AG2073,AG2075,AG2078,AG2079,AG2081,AG2082,AG2084,AG2086,AG2094,AG2101,AG2104,AG2112,AG2114,AG2115,AG2118,AG2127,AG2131,AG2132,AG2136,AG2138,AG2146,AG2147,AG2152,AG2153,AG2154,AG2156,AG2162,AG2165,AG2170,AG2171,AG2172,AG2178,AG2184,AG2191,AG2193,AG2194,AG2199,AG2200,AG2202,AG2209,AG2210,AG2211,AG2212,AG2217,AG2221,AG2223,AG2226,AG2228,AG2229,AG2230,AG2235,AG2239,AG2240,AG2247,AG2254,AG2255,AG2257,AG2258)</f>
        <v>50.460842547400006</v>
      </c>
      <c r="AH2276" s="223">
        <f>SUM(AH2073,AH2075,AH2078,AH2079,AH2081,AH2082,AH2084,AH2086,AH2094,AH2101,AH2104,AH2112,AH2114,AH2115,AH2118,AH2127,AH2131,AH2132,AH2136,AH2138,AH2146,AH2147,AH2152,AH2153,AH2154,AH2156,AH2162,AH2165,AH2170,AH2171,AH2172,AH2178,AH2184,AH2191,AH2193,AH2194,AH2199,AH2200,AH2202,AH2209,AH2210,AH2211,AH2212,AH2217,AH2221,AH2223,AH2226,AH2228,AH2229,AH2230,AH2235,AH2239,AH2240,AH2247,AH2254,AH2255,AH2257,AH2258)</f>
        <v>51.677514577300002</v>
      </c>
      <c r="AI2276" s="223">
        <f>SUM(AI2073,AI2075,AI2078,AI2079,AI2081,AI2082,AI2084,AI2086,AI2094,AI2101,AI2104,AI2112,AI2114,AI2115,AI2118,AI2127,AI2131,AI2132,AI2136,AI2138,AI2146,AI2147,AI2152,AI2153,AI2154,AI2156,AI2162,AI2165,AI2170,AI2171,AI2172,AI2178,AI2184,AI2191,AI2193,AI2194,AI2199,AI2200,AI2202,AI2209,AI2210,AI2211,AI2212,AI2217,AI2221,AI2223,AI2226,AI2228,AI2229,AI2230,AI2235,AI2239,AI2240,AI2247,AI2254,AI2255,AI2257,AI2258)</f>
        <v>53.828426074700005</v>
      </c>
      <c r="AJ2276" s="223">
        <f>SUM(AJ2073,AJ2075,AJ2078,AJ2079,AJ2081,AJ2082,AJ2084,AJ2086,AJ2094,AJ2101,AJ2104,AJ2112,AJ2114,AJ2115,AJ2118,AJ2127,AJ2131,AJ2132,AJ2136,AJ2138,AJ2146,AJ2147,AJ2152,AJ2153,AJ2154,AJ2156,AJ2162,AJ2165,AJ2170,AJ2171,AJ2172,AJ2178,AJ2184,AJ2191,AJ2193,AJ2194,AJ2199,AJ2200,AJ2202,AJ2209,AJ2210,AJ2211,AJ2212,AJ2217,AJ2221,AJ2223,AJ2226,AJ2228,AJ2229,AJ2230,AJ2235,AJ2239,AJ2240,AJ2247,AJ2254,AJ2255,AJ2257,AJ2258)</f>
        <v>50.160286086800006</v>
      </c>
      <c r="AK2276" s="223">
        <f>SUM(AK2073,AK2075,AK2078,AK2079,AK2081,AK2082,AK2084,AK2086,AK2094,AK2101,AK2104,AK2112,AK2114,AK2115,AK2118,AK2127,AK2131,AK2132,AK2136,AK2138,AK2146,AK2147,AK2152,AK2153,AK2154,AK2156,AK2162,AK2165,AK2170,AK2171,AK2172,AK2178,AK2184,AK2191,AK2193,AK2194,AK2199,AK2200,AK2202,AK2209,AK2210,AK2211,AK2212,AK2217,AK2221,AK2223,AK2226,AK2228,AK2229,AK2230,AK2235,AK2239,AK2240,AK2247,AK2254,AK2255,AK2257,AK2258)</f>
        <v>49.537421605699997</v>
      </c>
      <c r="AL2276" s="223">
        <f>SUM(AL2073,AL2075,AL2078,AL2079,AL2081,AL2082,AL2084,AL2086,AL2094,AL2101,AL2104,AL2112,AL2114,AL2115,AL2118,AL2127,AL2131,AL2132,AL2136,AL2138,AL2146,AL2147,AL2152,AL2153,AL2154,AL2156,AL2162,AL2165,AL2170,AL2171,AL2172,AL2178,AL2184,AL2191,AL2193,AL2194,AL2199,AL2200,AL2202,AL2209,AL2210,AL2211,AL2212,AL2217,AL2221,AL2223,AL2226,AL2228,AL2229,AL2230,AL2235,AL2239,AL2240,AL2247,AL2254,AL2255,AL2257,AL2258)</f>
        <v>51.440974436999994</v>
      </c>
      <c r="AM2276" s="223">
        <f>SUM(AM2073,AM2075,AM2078,AM2079,AM2081,AM2082,AM2084,AM2086,AM2094,AM2101,AM2104,AM2112,AM2114,AM2115,AM2118,AM2127,AM2131,AM2132,AM2136,AM2138,AM2146,AM2147,AM2152,AM2153,AM2154,AM2156,AM2162,AM2165,AM2170,AM2171,AM2172,AM2178,AM2184,AM2191,AM2193,AM2194,AM2199,AM2200,AM2202,AM2209,AM2210,AM2211,AM2212,AM2217,AM2221,AM2223,AM2226,AM2228,AM2229,AM2230,AM2235,AM2239,AM2240,AM2247,AM2254,AM2255,AM2257,AM2258)</f>
        <v>51.481287957000006</v>
      </c>
      <c r="AN2276" s="223">
        <f>SUM(AN2073,AN2075,AN2078,AN2079,AN2081,AN2082,AN2084,AN2086,AN2094,AN2101,AN2104,AN2112,AN2114,AN2115,AN2118,AN2127,AN2131,AN2132,AN2136,AN2138,AN2146,AN2147,AN2152,AN2153,AN2154,AN2156,AN2162,AN2165,AN2170,AN2171,AN2172,AN2178,AN2184,AN2191,AN2193,AN2194,AN2199,AN2200,AN2202,AN2209,AN2210,AN2211,AN2212,AN2217,AN2221,AN2223,AN2226,AN2228,AN2229,AN2230,AN2235,AN2239,AN2240,AN2247,AN2254,AN2255,AN2257,AN2258)</f>
        <v>52.762301464700002</v>
      </c>
      <c r="AO2276" s="223">
        <f>SUM(AO2073,AO2075,AO2078,AO2079,AO2081,AO2082,AO2084,AO2086,AO2094,AO2101,AO2104,AO2112,AO2114,AO2115,AO2118,AO2127,AO2131,AO2132,AO2136,AO2138,AO2146,AO2147,AO2152,AO2153,AO2154,AO2156,AO2162,AO2165,AO2170,AO2171,AO2172,AO2178,AO2184,AO2191,AO2193,AO2194,AO2199,AO2200,AO2202,AO2209,AO2210,AO2211,AO2212,AO2217,AO2221,AO2223,AO2226,AO2228,AO2229,AO2230,AO2235,AO2239,AO2240,AO2247,AO2254,AO2255,AO2257,AO2258)</f>
        <v>52.2443026085</v>
      </c>
      <c r="AP2276" s="223">
        <f>SUM(AP2073,AP2075,AP2078,AP2079,AP2081,AP2082,AP2084,AP2086,AP2094,AP2101,AP2104,AP2112,AP2114,AP2115,AP2118,AP2127,AP2131,AP2132,AP2136,AP2138,AP2146,AP2147,AP2152,AP2153,AP2154,AP2156,AP2162,AP2165,AP2170,AP2171,AP2172,AP2178,AP2184,AP2191,AP2193,AP2194,AP2199,AP2200,AP2202,AP2209,AP2210,AP2211,AP2212,AP2217,AP2221,AP2223,AP2226,AP2228,AP2229,AP2230,AP2235,AP2239,AP2240,AP2247,AP2254,AP2255,AP2257,AP2258)</f>
        <v>46.830648583899993</v>
      </c>
      <c r="AQ2276" s="223">
        <f>SUM(AQ2073,AQ2075,AQ2078,AQ2079,AQ2081,AQ2082,AQ2084,AQ2086,AQ2094,AQ2101,AQ2104,AQ2112,AQ2114,AQ2115,AQ2118,AQ2127,AQ2131,AQ2132,AQ2136,AQ2138,AQ2146,AQ2147,AQ2152,AQ2153,AQ2154,AQ2156,AQ2162,AQ2165,AQ2170,AQ2171,AQ2172,AQ2178,AQ2184,AQ2191,AQ2193,AQ2194,AQ2199,AQ2200,AQ2202,AQ2209,AQ2210,AQ2211,AQ2212,AQ2217,AQ2221,AQ2223,AQ2226,AQ2228,AQ2229,AQ2230,AQ2235,AQ2239,AQ2240,AQ2247,AQ2254,AQ2255,AQ2257,AQ2258)</f>
        <v>50.889670479999992</v>
      </c>
      <c r="AR2276" s="223">
        <f>SUM(AR2073,AR2075,AR2078,AR2079,AR2081,AR2082,AR2084,AR2086,AR2094,AR2101,AR2104,AR2112,AR2114,AR2115,AR2118,AR2127,AR2131,AR2132,AR2136,AR2138,AR2146,AR2147,AR2152,AR2153,AR2154,AR2156,AR2162,AR2165,AR2170,AR2171,AR2172,AR2178,AR2184,AR2191,AR2193,AR2194,AR2199,AR2200,AR2202,AR2209,AR2210,AR2211,AR2212,AR2217,AR2221,AR2223,AR2226,AR2228,AR2229,AR2230,AR2235,AR2239,AR2240,AR2247,AR2254,AR2255,AR2257,AR2258)</f>
        <v>49.176094844999994</v>
      </c>
      <c r="AS2276" s="223">
        <f>SUM(AS2073,AS2075,AS2078,AS2079,AS2081,AS2082,AS2084,AS2086,AS2094,AS2101,AS2104,AS2112,AS2114,AS2115,AS2118,AS2127,AS2131,AS2132,AS2136,AS2138,AS2146,AS2147,AS2152,AS2153,AS2154,AS2156,AS2162,AS2165,AS2170,AS2171,AS2172,AS2178,AS2184,AS2191,AS2193,AS2194,AS2199,AS2200,AS2202,AS2209,AS2210,AS2211,AS2212,AS2217,AS2221,AS2223,AS2226,AS2228,AS2229,AS2230,AS2235,AS2239,AS2240,AS2247,AS2254,AS2255,AS2257,AS2258)</f>
        <v>52.997744001000001</v>
      </c>
      <c r="AT2276" s="223">
        <f>SUM(AT2073,AT2075,AT2078,AT2079,AT2081,AT2082,AT2084,AT2086,AT2094,AT2101,AT2104,AT2112,AT2114,AT2115,AT2118,AT2127,AT2131,AT2132,AT2136,AT2138,AT2146,AT2147,AT2152,AT2153,AT2154,AT2156,AT2162,AT2165,AT2170,AT2171,AT2172,AT2178,AT2184,AT2191,AT2193,AT2194,AT2199,AT2200,AT2202,AT2209,AT2210,AT2211,AT2212,AT2217,AT2221,AT2223,AT2226,AT2228,AT2229,AT2230,AT2235,AT2239,AT2240,AT2247,AT2254,AT2255,AT2257,AT2258)</f>
        <v>58.892358706000003</v>
      </c>
      <c r="AU2276" s="223">
        <f>SUM(AU2073,AU2075,AU2078,AU2079,AU2081,AU2082,AU2084,AU2086,AU2094,AU2101,AU2104,AU2112,AU2114,AU2115,AU2118,AU2127,AU2131,AU2132,AU2136,AU2138,AU2146,AU2147,AU2152,AU2153,AU2154,AU2156,AU2162,AU2165,AU2170,AU2171,AU2172,AU2178,AU2184,AU2191,AU2193,AU2194,AU2199,AU2200,AU2202,AU2209,AU2210,AU2211,AU2212,AU2217,AU2221,AU2223,AU2226,AU2228,AU2229,AU2230,AU2235,AU2239,AU2240,AU2247,AU2254,AU2255,AU2257,AU2258)</f>
        <v>52.606044409000006</v>
      </c>
      <c r="AV2276" s="223">
        <f>SUM(AV2073,AV2075,AV2078,AV2079,AV2081,AV2082,AV2084,AV2086,AV2094,AV2101,AV2104,AV2112,AV2114,AV2115,AV2118,AV2127,AV2131,AV2132,AV2136,AV2138,AV2146,AV2147,AV2152,AV2153,AV2154,AV2156,AV2162,AV2165,AV2170,AV2171,AV2172,AV2178,AV2184,AV2191,AV2193,AV2194,AV2199,AV2200,AV2202,AV2209,AV2210,AV2211,AV2212,AV2217,AV2221,AV2223,AV2226,AV2228,AV2229,AV2230,AV2235,AV2239,AV2240,AV2247,AV2254,AV2255,AV2257,AV2258)</f>
        <v>50.649144815</v>
      </c>
      <c r="AW2276" s="223">
        <f>SUM(AW2073,AW2075,AW2078,AW2079,AW2081,AW2082,AW2084,AW2086,AW2094,AW2101,AW2104,AW2112,AW2114,AW2115,AW2118,AW2127,AW2131,AW2132,AW2136,AW2138,AW2146,AW2147,AW2152,AW2153,AW2154,AW2156,AW2162,AW2165,AW2170,AW2171,AW2172,AW2178,AW2184,AW2191,AW2193,AW2194,AW2199,AW2200,AW2202,AW2209,AW2210,AW2211,AW2212,AW2217,AW2221,AW2223,AW2226,AW2228,AW2229,AW2230,AW2235,AW2239,AW2240,AW2247,AW2254,AW2255,AW2257,AW2258)</f>
        <v>52.884640751999996</v>
      </c>
      <c r="AX2276" s="223">
        <f>SUM(AX2073,AX2075,AX2078,AX2079,AX2081,AX2082,AX2084,AX2086,AX2094,AX2101,AX2104,AX2112,AX2114,AX2115,AX2118,AX2127,AX2131,AX2132,AX2136,AX2138,AX2146,AX2147,AX2152,AX2153,AX2154,AX2156,AX2162,AX2165,AX2170,AX2171,AX2172,AX2178,AX2184,AX2191,AX2193,AX2194,AX2199,AX2200,AX2202,AX2209,AX2210,AX2211,AX2212,AX2217,AX2221,AX2223,AX2226,AX2228,AX2229,AX2230,AX2235,AX2239,AX2240,AX2247,AX2254,AX2255,AX2257,AX2258)</f>
        <v>54.120013869000005</v>
      </c>
      <c r="AY2276" s="223">
        <f>SUM(AY2073,AY2075,AY2078,AY2079,AY2081,AY2082,AY2084,AY2086,AY2094,AY2101,AY2104,AY2112,AY2114,AY2115,AY2118,AY2127,AY2131,AY2132,AY2136,AY2138,AY2146,AY2147,AY2152,AY2153,AY2154,AY2156,AY2162,AY2165,AY2170,AY2171,AY2172,AY2178,AY2184,AY2191,AY2193,AY2194,AY2199,AY2200,AY2202,AY2209,AY2210,AY2211,AY2212,AY2217,AY2221,AY2223,AY2226,AY2228,AY2229,AY2230,AY2235,AY2239,AY2240,AY2247,AY2254,AY2255,AY2257,AY2258)</f>
        <v>59.345218781</v>
      </c>
    </row>
    <row r="2277" spans="1:51" x14ac:dyDescent="0.3">
      <c r="B2277" s="1" t="s">
        <v>768</v>
      </c>
      <c r="C2277" s="223">
        <f>SUM(C2072,C2074,C2083,C2087,C2088,C2089,C2090,C2098,C2099,C2100,C2107,C2108,C2111,C2119,C2123,C2124,C2128,C2137,C2144,C2145,C2148,C2149,C2150,C2159,C2160,C2163,C2164,C2167,C2180,C2183,C2185,C2187,C2189,C2192,C2195,C2197,C2201,C2203,C2205,C2208,C2220,C2222,C2224,C2231,C2236,C2242,C2244,C2248,C2253,C2256,C2259,C2260,C2261,C2262,C2264,C2265)</f>
        <v>26.963735499999995</v>
      </c>
      <c r="D2277" s="223">
        <f>SUM(D2072,D2074,D2083,D2087,D2088,D2089,D2090,D2098,D2099,D2100,D2107,D2108,D2111,D2119,D2123,D2124,D2128,D2137,D2144,D2145,D2148,D2149,D2150,D2159,D2160,D2163,D2164,D2167,D2180,D2183,D2185,D2187,D2189,D2192,D2195,D2197,D2201,D2203,D2205,D2208,D2220,D2222,D2224,D2231,D2236,D2242,D2244,D2248,D2253,D2256,D2259,D2260,D2261,D2262,D2264,D2265)</f>
        <v>26.963735499999995</v>
      </c>
      <c r="E2277" s="223">
        <f>SUM(E2072,E2074,E2083,E2087,E2088,E2089,E2090,E2098,E2099,E2100,E2107,E2108,E2111,E2119,E2123,E2124,E2128,E2137,E2144,E2145,E2148,E2149,E2150,E2159,E2160,E2163,E2164,E2167,E2180,E2183,E2185,E2187,E2189,E2192,E2195,E2197,E2201,E2203,E2205,E2208,E2220,E2222,E2224,E2231,E2236,E2242,E2244,E2248,E2253,E2256,E2259,E2260,E2261,E2262,E2264,E2265)</f>
        <v>26.738336099999998</v>
      </c>
      <c r="F2277" s="223">
        <f>SUM(F2072,F2074,F2083,F2087,F2088,F2089,F2090,F2098,F2099,F2100,F2107,F2108,F2111,F2119,F2123,F2124,F2128,F2137,F2144,F2145,F2148,F2149,F2150,F2159,F2160,F2163,F2164,F2167,F2180,F2183,F2185,F2187,F2189,F2192,F2195,F2197,F2201,F2203,F2205,F2208,F2220,F2222,F2224,F2231,F2236,F2242,F2244,F2248,F2253,F2256,F2259,F2260,F2261,F2262,F2264,F2265)</f>
        <v>26.592084500000002</v>
      </c>
      <c r="G2277" s="223">
        <f>SUM(G2072,G2074,G2083,G2087,G2088,G2089,G2090,G2098,G2099,G2100,G2107,G2108,G2111,G2119,G2123,G2124,G2128,G2137,G2144,G2145,G2148,G2149,G2150,G2159,G2160,G2163,G2164,G2167,G2180,G2183,G2185,G2187,G2189,G2192,G2195,G2197,G2201,G2203,G2205,G2208,G2220,G2222,G2224,G2231,G2236,G2242,G2244,G2248,G2253,G2256,G2259,G2260,G2261,G2262,G2264,G2265)</f>
        <v>26.405931899999995</v>
      </c>
      <c r="H2277" s="223">
        <f>SUM(H2072,H2074,H2083,H2087,H2088,H2089,H2090,H2098,H2099,H2100,H2107,H2108,H2111,H2119,H2123,H2124,H2128,H2137,H2144,H2145,H2148,H2149,H2150,H2159,H2160,H2163,H2164,H2167,H2180,H2183,H2185,H2187,H2189,H2192,H2195,H2197,H2201,H2203,H2205,H2208,H2220,H2222,H2224,H2231,H2236,H2242,H2244,H2248,H2253,H2256,H2259,H2260,H2261,H2262,H2264,H2265)</f>
        <v>28.563156999999997</v>
      </c>
      <c r="I2277" s="223">
        <f>SUM(I2072,I2074,I2083,I2087,I2088,I2089,I2090,I2098,I2099,I2100,I2107,I2108,I2111,I2119,I2123,I2124,I2128,I2137,I2144,I2145,I2148,I2149,I2150,I2159,I2160,I2163,I2164,I2167,I2180,I2183,I2185,I2187,I2189,I2192,I2195,I2197,I2201,I2203,I2205,I2208,I2220,I2222,I2224,I2231,I2236,I2242,I2244,I2248,I2253,I2256,I2259,I2260,I2261,I2262,I2264,I2265)</f>
        <v>27.422699000000001</v>
      </c>
      <c r="J2277" s="223">
        <f>SUM(J2072,J2074,J2083,J2087,J2088,J2089,J2090,J2098,J2099,J2100,J2107,J2108,J2111,J2119,J2123,J2124,J2128,J2137,J2144,J2145,J2148,J2149,J2150,J2159,J2160,J2163,J2164,J2167,J2180,J2183,J2185,J2187,J2189,J2192,J2195,J2197,J2201,J2203,J2205,J2208,J2220,J2222,J2224,J2231,J2236,J2242,J2244,J2248,J2253,J2256,J2259,J2260,J2261,J2262,J2264,J2265)</f>
        <v>26.390530600000002</v>
      </c>
      <c r="K2277" s="223">
        <f>SUM(K2072,K2074,K2083,K2087,K2088,K2089,K2090,K2098,K2099,K2100,K2107,K2108,K2111,K2119,K2123,K2124,K2128,K2137,K2144,K2145,K2148,K2149,K2150,K2159,K2160,K2163,K2164,K2167,K2180,K2183,K2185,K2187,K2189,K2192,K2195,K2197,K2201,K2203,K2205,K2208,K2220,K2222,K2224,K2231,K2236,K2242,K2244,K2248,K2253,K2256,K2259,K2260,K2261,K2262,K2264,K2265)</f>
        <v>25.336889200000002</v>
      </c>
      <c r="L2277" s="223">
        <f>SUM(L2072,L2074,L2083,L2087,L2088,L2089,L2090,L2098,L2099,L2100,L2107,L2108,L2111,L2119,L2123,L2124,L2128,L2137,L2144,L2145,L2148,L2149,L2150,L2159,L2160,L2163,L2164,L2167,L2180,L2183,L2185,L2187,L2189,L2192,L2195,L2197,L2201,L2203,L2205,L2208,L2220,L2222,L2224,L2231,L2236,L2242,L2244,L2248,L2253,L2256,L2259,L2260,L2261,L2262,L2264,L2265)</f>
        <v>24.254334220099995</v>
      </c>
      <c r="M2277" s="223">
        <f>SUM(M2072,M2074,M2083,M2087,M2088,M2089,M2090,M2098,M2099,M2100,M2107,M2108,M2111,M2119,M2123,M2124,M2128,M2137,M2144,M2145,M2148,M2149,M2150,M2159,M2160,M2163,M2164,M2167,M2180,M2183,M2185,M2187,M2189,M2192,M2195,M2197,M2201,M2203,M2205,M2208,M2220,M2222,M2224,M2231,M2236,M2242,M2244,M2248,M2253,M2256,M2259,M2260,M2261,M2262,M2264,M2265)</f>
        <v>23.0856052201</v>
      </c>
      <c r="N2277" s="223">
        <f>SUM(N2072,N2074,N2083,N2087,N2088,N2089,N2090,N2098,N2099,N2100,N2107,N2108,N2111,N2119,N2123,N2124,N2128,N2137,N2144,N2145,N2148,N2149,N2150,N2159,N2160,N2163,N2164,N2167,N2180,N2183,N2185,N2187,N2189,N2192,N2195,N2197,N2201,N2203,N2205,N2208,N2220,N2222,N2224,N2231,N2236,N2242,N2244,N2248,N2253,N2256,N2259,N2260,N2261,N2262,N2264,N2265)</f>
        <v>22.742755216900001</v>
      </c>
      <c r="O2277" s="223">
        <f>SUM(O2072,O2074,O2083,O2087,O2088,O2089,O2090,O2098,O2099,O2100,O2107,O2108,O2111,O2119,O2123,O2124,O2128,O2137,O2144,O2145,O2148,O2149,O2150,O2159,O2160,O2163,O2164,O2167,O2180,O2183,O2185,O2187,O2189,O2192,O2195,O2197,O2201,O2203,O2205,O2208,O2220,O2222,O2224,O2231,O2236,O2242,O2244,O2248,O2253,O2256,O2259,O2260,O2261,O2262,O2264,O2265)</f>
        <v>22.806908442400001</v>
      </c>
      <c r="P2277" s="223">
        <f>SUM(P2072,P2074,P2083,P2087,P2088,P2089,P2090,P2098,P2099,P2100,P2107,P2108,P2111,P2119,P2123,P2124,P2128,P2137,P2144,P2145,P2148,P2149,P2150,P2159,P2160,P2163,P2164,P2167,P2180,P2183,P2185,P2187,P2189,P2192,P2195,P2197,P2201,P2203,P2205,P2208,P2220,P2222,P2224,P2231,P2236,P2242,P2244,P2248,P2253,P2256,P2259,P2260,P2261,P2262,P2264,P2265)</f>
        <v>22.117412152</v>
      </c>
      <c r="Q2277" s="223">
        <f>SUM(Q2072,Q2074,Q2083,Q2087,Q2088,Q2089,Q2090,Q2098,Q2099,Q2100,Q2107,Q2108,Q2111,Q2119,Q2123,Q2124,Q2128,Q2137,Q2144,Q2145,Q2148,Q2149,Q2150,Q2159,Q2160,Q2163,Q2164,Q2167,Q2180,Q2183,Q2185,Q2187,Q2189,Q2192,Q2195,Q2197,Q2201,Q2203,Q2205,Q2208,Q2220,Q2222,Q2224,Q2231,Q2236,Q2242,Q2244,Q2248,Q2253,Q2256,Q2259,Q2260,Q2261,Q2262,Q2264,Q2265)</f>
        <v>21.937948824399999</v>
      </c>
      <c r="R2277" s="223">
        <f>SUM(R2072,R2074,R2083,R2087,R2088,R2089,R2090,R2098,R2099,R2100,R2107,R2108,R2111,R2119,R2123,R2124,R2128,R2137,R2144,R2145,R2148,R2149,R2150,R2159,R2160,R2163,R2164,R2167,R2180,R2183,R2185,R2187,R2189,R2192,R2195,R2197,R2201,R2203,R2205,R2208,R2220,R2222,R2224,R2231,R2236,R2242,R2244,R2248,R2253,R2256,R2259,R2260,R2261,R2262,R2264,R2265)</f>
        <v>21.493234495799999</v>
      </c>
      <c r="S2277" s="223">
        <f>SUM(S2072,S2074,S2083,S2087,S2088,S2089,S2090,S2098,S2099,S2100,S2107,S2108,S2111,S2119,S2123,S2124,S2128,S2137,S2144,S2145,S2148,S2149,S2150,S2159,S2160,S2163,S2164,S2167,S2180,S2183,S2185,S2187,S2189,S2192,S2195,S2197,S2201,S2203,S2205,S2208,S2220,S2222,S2224,S2231,S2236,S2242,S2244,S2248,S2253,S2256,S2259,S2260,S2261,S2262,S2264,S2265)</f>
        <v>20.7034228429</v>
      </c>
      <c r="T2277" s="223">
        <f>SUM(T2072,T2074,T2083,T2087,T2088,T2089,T2090,T2098,T2099,T2100,T2107,T2108,T2111,T2119,T2123,T2124,T2128,T2137,T2144,T2145,T2148,T2149,T2150,T2159,T2160,T2163,T2164,T2167,T2180,T2183,T2185,T2187,T2189,T2192,T2195,T2197,T2201,T2203,T2205,T2208,T2220,T2222,T2224,T2231,T2236,T2242,T2244,T2248,T2253,T2256,T2259,T2260,T2261,T2262,T2264,T2265)</f>
        <v>19.5558598418</v>
      </c>
      <c r="U2277" s="223">
        <f>SUM(U2072,U2074,U2083,U2087,U2088,U2089,U2090,U2098,U2099,U2100,U2107,U2108,U2111,U2119,U2123,U2124,U2128,U2137,U2144,U2145,U2148,U2149,U2150,U2159,U2160,U2163,U2164,U2167,U2180,U2183,U2185,U2187,U2189,U2192,U2195,U2197,U2201,U2203,U2205,U2208,U2220,U2222,U2224,U2231,U2236,U2242,U2244,U2248,U2253,U2256,U2259,U2260,U2261,U2262,U2264,U2265)</f>
        <v>18.8468078519</v>
      </c>
      <c r="V2277" s="223">
        <f>SUM(V2072,V2074,V2083,V2087,V2088,V2089,V2090,V2098,V2099,V2100,V2107,V2108,V2111,V2119,V2123,V2124,V2128,V2137,V2144,V2145,V2148,V2149,V2150,V2159,V2160,V2163,V2164,V2167,V2180,V2183,V2185,V2187,V2189,V2192,V2195,V2197,V2201,V2203,V2205,V2208,V2220,V2222,V2224,V2231,V2236,V2242,V2244,V2248,V2253,V2256,V2259,V2260,V2261,V2262,V2264,V2265)</f>
        <v>18.967356150600001</v>
      </c>
      <c r="W2277" s="223">
        <f>SUM(W2072,W2074,W2083,W2087,W2088,W2089,W2090,W2098,W2099,W2100,W2107,W2108,W2111,W2119,W2123,W2124,W2128,W2137,W2144,W2145,W2148,W2149,W2150,W2159,W2160,W2163,W2164,W2167,W2180,W2183,W2185,W2187,W2189,W2192,W2195,W2197,W2201,W2203,W2205,W2208,W2220,W2222,W2224,W2231,W2236,W2242,W2244,W2248,W2253,W2256,W2259,W2260,W2261,W2262,W2264,W2265)</f>
        <v>6.0591527857000003</v>
      </c>
      <c r="X2277" s="223">
        <f>SUM(X2072,X2074,X2083,X2087,X2088,X2089,X2090,X2098,X2099,X2100,X2107,X2108,X2111,X2119,X2123,X2124,X2128,X2137,X2144,X2145,X2148,X2149,X2150,X2159,X2160,X2163,X2164,X2167,X2180,X2183,X2185,X2187,X2189,X2192,X2195,X2197,X2201,X2203,X2205,X2208,X2220,X2222,X2224,X2231,X2236,X2242,X2244,X2248,X2253,X2256,X2259,X2260,X2261,X2262,X2264,X2265)</f>
        <v>7.7460177305999993</v>
      </c>
      <c r="Y2277" s="223">
        <f>SUM(Y2072,Y2074,Y2083,Y2087,Y2088,Y2089,Y2090,Y2098,Y2099,Y2100,Y2107,Y2108,Y2111,Y2119,Y2123,Y2124,Y2128,Y2137,Y2144,Y2145,Y2148,Y2149,Y2150,Y2159,Y2160,Y2163,Y2164,Y2167,Y2180,Y2183,Y2185,Y2187,Y2189,Y2192,Y2195,Y2197,Y2201,Y2203,Y2205,Y2208,Y2220,Y2222,Y2224,Y2231,Y2236,Y2242,Y2244,Y2248,Y2253,Y2256,Y2259,Y2260,Y2261,Y2262,Y2264,Y2265)</f>
        <v>8.3155094282000022</v>
      </c>
      <c r="Z2277" s="223">
        <f>SUM(Z2072,Z2074,Z2083,Z2087,Z2088,Z2089,Z2090,Z2098,Z2099,Z2100,Z2107,Z2108,Z2111,Z2119,Z2123,Z2124,Z2128,Z2137,Z2144,Z2145,Z2148,Z2149,Z2150,Z2159,Z2160,Z2163,Z2164,Z2167,Z2180,Z2183,Z2185,Z2187,Z2189,Z2192,Z2195,Z2197,Z2201,Z2203,Z2205,Z2208,Z2220,Z2222,Z2224,Z2231,Z2236,Z2242,Z2244,Z2248,Z2253,Z2256,Z2259,Z2260,Z2261,Z2262,Z2264,Z2265)</f>
        <v>8.546330060199999</v>
      </c>
      <c r="AA2277" s="223">
        <f>SUM(AA2072,AA2074,AA2083,AA2087,AA2088,AA2089,AA2090,AA2098,AA2099,AA2100,AA2107,AA2108,AA2111,AA2119,AA2123,AA2124,AA2128,AA2137,AA2144,AA2145,AA2148,AA2149,AA2150,AA2159,AA2160,AA2163,AA2164,AA2167,AA2180,AA2183,AA2185,AA2187,AA2189,AA2192,AA2195,AA2197,AA2201,AA2203,AA2205,AA2208,AA2220,AA2222,AA2224,AA2231,AA2236,AA2242,AA2244,AA2248,AA2253,AA2256,AA2259,AA2260,AA2261,AA2262,AA2264,AA2265)</f>
        <v>8.5852455297999999</v>
      </c>
      <c r="AB2277" s="223">
        <f>SUM(AB2072,AB2074,AB2083,AB2087,AB2088,AB2089,AB2090,AB2098,AB2099,AB2100,AB2107,AB2108,AB2111,AB2119,AB2123,AB2124,AB2128,AB2137,AB2144,AB2145,AB2148,AB2149,AB2150,AB2159,AB2160,AB2163,AB2164,AB2167,AB2180,AB2183,AB2185,AB2187,AB2189,AB2192,AB2195,AB2197,AB2201,AB2203,AB2205,AB2208,AB2220,AB2222,AB2224,AB2231,AB2236,AB2242,AB2244,AB2248,AB2253,AB2256,AB2259,AB2260,AB2261,AB2262,AB2264,AB2265)</f>
        <v>11.7423016051</v>
      </c>
      <c r="AC2277" s="223">
        <f>SUM(AC2072,AC2074,AC2083,AC2087,AC2088,AC2089,AC2090,AC2098,AC2099,AC2100,AC2107,AC2108,AC2111,AC2119,AC2123,AC2124,AC2128,AC2137,AC2144,AC2145,AC2148,AC2149,AC2150,AC2159,AC2160,AC2163,AC2164,AC2167,AC2180,AC2183,AC2185,AC2187,AC2189,AC2192,AC2195,AC2197,AC2201,AC2203,AC2205,AC2208,AC2220,AC2222,AC2224,AC2231,AC2236,AC2242,AC2244,AC2248,AC2253,AC2256,AC2259,AC2260,AC2261,AC2262,AC2264,AC2265)</f>
        <v>12.636372604399998</v>
      </c>
      <c r="AD2277" s="223">
        <f>SUM(AD2072,AD2074,AD2083,AD2087,AD2088,AD2089,AD2090,AD2098,AD2099,AD2100,AD2107,AD2108,AD2111,AD2119,AD2123,AD2124,AD2128,AD2137,AD2144,AD2145,AD2148,AD2149,AD2150,AD2159,AD2160,AD2163,AD2164,AD2167,AD2180,AD2183,AD2185,AD2187,AD2189,AD2192,AD2195,AD2197,AD2201,AD2203,AD2205,AD2208,AD2220,AD2222,AD2224,AD2231,AD2236,AD2242,AD2244,AD2248,AD2253,AD2256,AD2259,AD2260,AD2261,AD2262,AD2264,AD2265)</f>
        <v>12.409072140900001</v>
      </c>
      <c r="AE2277" s="223">
        <f>SUM(AE2072,AE2074,AE2083,AE2087,AE2088,AE2089,AE2090,AE2098,AE2099,AE2100,AE2107,AE2108,AE2111,AE2119,AE2123,AE2124,AE2128,AE2137,AE2144,AE2145,AE2148,AE2149,AE2150,AE2159,AE2160,AE2163,AE2164,AE2167,AE2180,AE2183,AE2185,AE2187,AE2189,AE2192,AE2195,AE2197,AE2201,AE2203,AE2205,AE2208,AE2220,AE2222,AE2224,AE2231,AE2236,AE2242,AE2244,AE2248,AE2253,AE2256,AE2259,AE2260,AE2261,AE2262,AE2264,AE2265)</f>
        <v>16.727413390899997</v>
      </c>
      <c r="AF2277" s="223">
        <f>SUM(AF2072,AF2074,AF2083,AF2087,AF2088,AF2089,AF2090,AF2098,AF2099,AF2100,AF2107,AF2108,AF2111,AF2119,AF2123,AF2124,AF2128,AF2137,AF2144,AF2145,AF2148,AF2149,AF2150,AF2159,AF2160,AF2163,AF2164,AF2167,AF2180,AF2183,AF2185,AF2187,AF2189,AF2192,AF2195,AF2197,AF2201,AF2203,AF2205,AF2208,AF2220,AF2222,AF2224,AF2231,AF2236,AF2242,AF2244,AF2248,AF2253,AF2256,AF2259,AF2260,AF2261,AF2262,AF2264,AF2265)</f>
        <v>16.985125590599999</v>
      </c>
      <c r="AG2277" s="223">
        <f>SUM(AG2072,AG2074,AG2083,AG2087,AG2088,AG2089,AG2090,AG2098,AG2099,AG2100,AG2107,AG2108,AG2111,AG2119,AG2123,AG2124,AG2128,AG2137,AG2144,AG2145,AG2148,AG2149,AG2150,AG2159,AG2160,AG2163,AG2164,AG2167,AG2180,AG2183,AG2185,AG2187,AG2189,AG2192,AG2195,AG2197,AG2201,AG2203,AG2205,AG2208,AG2220,AG2222,AG2224,AG2231,AG2236,AG2242,AG2244,AG2248,AG2253,AG2256,AG2259,AG2260,AG2261,AG2262,AG2264,AG2265)</f>
        <v>17.291027452999998</v>
      </c>
      <c r="AH2277" s="223">
        <f>SUM(AH2072,AH2074,AH2083,AH2087,AH2088,AH2089,AH2090,AH2098,AH2099,AH2100,AH2107,AH2108,AH2111,AH2119,AH2123,AH2124,AH2128,AH2137,AH2144,AH2145,AH2148,AH2149,AH2150,AH2159,AH2160,AH2163,AH2164,AH2167,AH2180,AH2183,AH2185,AH2187,AH2189,AH2192,AH2195,AH2197,AH2201,AH2203,AH2205,AH2208,AH2220,AH2222,AH2224,AH2231,AH2236,AH2242,AH2244,AH2248,AH2253,AH2256,AH2259,AH2260,AH2261,AH2262,AH2264,AH2265)</f>
        <v>18.968711313199996</v>
      </c>
      <c r="AI2277" s="223">
        <f>SUM(AI2072,AI2074,AI2083,AI2087,AI2088,AI2089,AI2090,AI2098,AI2099,AI2100,AI2107,AI2108,AI2111,AI2119,AI2123,AI2124,AI2128,AI2137,AI2144,AI2145,AI2148,AI2149,AI2150,AI2159,AI2160,AI2163,AI2164,AI2167,AI2180,AI2183,AI2185,AI2187,AI2189,AI2192,AI2195,AI2197,AI2201,AI2203,AI2205,AI2208,AI2220,AI2222,AI2224,AI2231,AI2236,AI2242,AI2244,AI2248,AI2253,AI2256,AI2259,AI2260,AI2261,AI2262,AI2264,AI2265)</f>
        <v>15.749137721700002</v>
      </c>
      <c r="AJ2277" s="223">
        <f>SUM(AJ2072,AJ2074,AJ2083,AJ2087,AJ2088,AJ2089,AJ2090,AJ2098,AJ2099,AJ2100,AJ2107,AJ2108,AJ2111,AJ2119,AJ2123,AJ2124,AJ2128,AJ2137,AJ2144,AJ2145,AJ2148,AJ2149,AJ2150,AJ2159,AJ2160,AJ2163,AJ2164,AJ2167,AJ2180,AJ2183,AJ2185,AJ2187,AJ2189,AJ2192,AJ2195,AJ2197,AJ2201,AJ2203,AJ2205,AJ2208,AJ2220,AJ2222,AJ2224,AJ2231,AJ2236,AJ2242,AJ2244,AJ2248,AJ2253,AJ2256,AJ2259,AJ2260,AJ2261,AJ2262,AJ2264,AJ2265)</f>
        <v>16.897511957700001</v>
      </c>
      <c r="AK2277" s="223">
        <f>SUM(AK2072,AK2074,AK2083,AK2087,AK2088,AK2089,AK2090,AK2098,AK2099,AK2100,AK2107,AK2108,AK2111,AK2119,AK2123,AK2124,AK2128,AK2137,AK2144,AK2145,AK2148,AK2149,AK2150,AK2159,AK2160,AK2163,AK2164,AK2167,AK2180,AK2183,AK2185,AK2187,AK2189,AK2192,AK2195,AK2197,AK2201,AK2203,AK2205,AK2208,AK2220,AK2222,AK2224,AK2231,AK2236,AK2242,AK2244,AK2248,AK2253,AK2256,AK2259,AK2260,AK2261,AK2262,AK2264,AK2265)</f>
        <v>16.154653959400001</v>
      </c>
      <c r="AL2277" s="223">
        <f>SUM(AL2072,AL2074,AL2083,AL2087,AL2088,AL2089,AL2090,AL2098,AL2099,AL2100,AL2107,AL2108,AL2111,AL2119,AL2123,AL2124,AL2128,AL2137,AL2144,AL2145,AL2148,AL2149,AL2150,AL2159,AL2160,AL2163,AL2164,AL2167,AL2180,AL2183,AL2185,AL2187,AL2189,AL2192,AL2195,AL2197,AL2201,AL2203,AL2205,AL2208,AL2220,AL2222,AL2224,AL2231,AL2236,AL2242,AL2244,AL2248,AL2253,AL2256,AL2259,AL2260,AL2261,AL2262,AL2264,AL2265)</f>
        <v>19.680452150000001</v>
      </c>
      <c r="AM2277" s="223">
        <f>SUM(AM2072,AM2074,AM2083,AM2087,AM2088,AM2089,AM2090,AM2098,AM2099,AM2100,AM2107,AM2108,AM2111,AM2119,AM2123,AM2124,AM2128,AM2137,AM2144,AM2145,AM2148,AM2149,AM2150,AM2159,AM2160,AM2163,AM2164,AM2167,AM2180,AM2183,AM2185,AM2187,AM2189,AM2192,AM2195,AM2197,AM2201,AM2203,AM2205,AM2208,AM2220,AM2222,AM2224,AM2231,AM2236,AM2242,AM2244,AM2248,AM2253,AM2256,AM2259,AM2260,AM2261,AM2262,AM2264,AM2265)</f>
        <v>17.047746202699997</v>
      </c>
      <c r="AN2277" s="223">
        <f>SUM(AN2072,AN2074,AN2083,AN2087,AN2088,AN2089,AN2090,AN2098,AN2099,AN2100,AN2107,AN2108,AN2111,AN2119,AN2123,AN2124,AN2128,AN2137,AN2144,AN2145,AN2148,AN2149,AN2150,AN2159,AN2160,AN2163,AN2164,AN2167,AN2180,AN2183,AN2185,AN2187,AN2189,AN2192,AN2195,AN2197,AN2201,AN2203,AN2205,AN2208,AN2220,AN2222,AN2224,AN2231,AN2236,AN2242,AN2244,AN2248,AN2253,AN2256,AN2259,AN2260,AN2261,AN2262,AN2264,AN2265)</f>
        <v>21.798466987499996</v>
      </c>
      <c r="AO2277" s="223">
        <f>SUM(AO2072,AO2074,AO2083,AO2087,AO2088,AO2089,AO2090,AO2098,AO2099,AO2100,AO2107,AO2108,AO2111,AO2119,AO2123,AO2124,AO2128,AO2137,AO2144,AO2145,AO2148,AO2149,AO2150,AO2159,AO2160,AO2163,AO2164,AO2167,AO2180,AO2183,AO2185,AO2187,AO2189,AO2192,AO2195,AO2197,AO2201,AO2203,AO2205,AO2208,AO2220,AO2222,AO2224,AO2231,AO2236,AO2242,AO2244,AO2248,AO2253,AO2256,AO2259,AO2260,AO2261,AO2262,AO2264,AO2265)</f>
        <v>21.111166081899995</v>
      </c>
      <c r="AP2277" s="223">
        <f>SUM(AP2072,AP2074,AP2083,AP2087,AP2088,AP2089,AP2090,AP2098,AP2099,AP2100,AP2107,AP2108,AP2111,AP2119,AP2123,AP2124,AP2128,AP2137,AP2144,AP2145,AP2148,AP2149,AP2150,AP2159,AP2160,AP2163,AP2164,AP2167,AP2180,AP2183,AP2185,AP2187,AP2189,AP2192,AP2195,AP2197,AP2201,AP2203,AP2205,AP2208,AP2220,AP2222,AP2224,AP2231,AP2236,AP2242,AP2244,AP2248,AP2253,AP2256,AP2259,AP2260,AP2261,AP2262,AP2264,AP2265)</f>
        <v>23.892950968200005</v>
      </c>
      <c r="AQ2277" s="223">
        <f>SUM(AQ2072,AQ2074,AQ2083,AQ2087,AQ2088,AQ2089,AQ2090,AQ2098,AQ2099,AQ2100,AQ2107,AQ2108,AQ2111,AQ2119,AQ2123,AQ2124,AQ2128,AQ2137,AQ2144,AQ2145,AQ2148,AQ2149,AQ2150,AQ2159,AQ2160,AQ2163,AQ2164,AQ2167,AQ2180,AQ2183,AQ2185,AQ2187,AQ2189,AQ2192,AQ2195,AQ2197,AQ2201,AQ2203,AQ2205,AQ2208,AQ2220,AQ2222,AQ2224,AQ2231,AQ2236,AQ2242,AQ2244,AQ2248,AQ2253,AQ2256,AQ2259,AQ2260,AQ2261,AQ2262,AQ2264,AQ2265)</f>
        <v>14.630429615999999</v>
      </c>
      <c r="AR2277" s="223">
        <f>SUM(AR2072,AR2074,AR2083,AR2087,AR2088,AR2089,AR2090,AR2098,AR2099,AR2100,AR2107,AR2108,AR2111,AR2119,AR2123,AR2124,AR2128,AR2137,AR2144,AR2145,AR2148,AR2149,AR2150,AR2159,AR2160,AR2163,AR2164,AR2167,AR2180,AR2183,AR2185,AR2187,AR2189,AR2192,AR2195,AR2197,AR2201,AR2203,AR2205,AR2208,AR2220,AR2222,AR2224,AR2231,AR2236,AR2242,AR2244,AR2248,AR2253,AR2256,AR2259,AR2260,AR2261,AR2262,AR2264,AR2265)</f>
        <v>16.690430380000002</v>
      </c>
      <c r="AS2277" s="223">
        <f>SUM(AS2072,AS2074,AS2083,AS2087,AS2088,AS2089,AS2090,AS2098,AS2099,AS2100,AS2107,AS2108,AS2111,AS2119,AS2123,AS2124,AS2128,AS2137,AS2144,AS2145,AS2148,AS2149,AS2150,AS2159,AS2160,AS2163,AS2164,AS2167,AS2180,AS2183,AS2185,AS2187,AS2189,AS2192,AS2195,AS2197,AS2201,AS2203,AS2205,AS2208,AS2220,AS2222,AS2224,AS2231,AS2236,AS2242,AS2244,AS2248,AS2253,AS2256,AS2259,AS2260,AS2261,AS2262,AS2264,AS2265)</f>
        <v>12.36711488115</v>
      </c>
      <c r="AT2277" s="223">
        <f>SUM(AT2072,AT2074,AT2083,AT2087,AT2088,AT2089,AT2090,AT2098,AT2099,AT2100,AT2107,AT2108,AT2111,AT2119,AT2123,AT2124,AT2128,AT2137,AT2144,AT2145,AT2148,AT2149,AT2150,AT2159,AT2160,AT2163,AT2164,AT2167,AT2180,AT2183,AT2185,AT2187,AT2189,AT2192,AT2195,AT2197,AT2201,AT2203,AT2205,AT2208,AT2220,AT2222,AT2224,AT2231,AT2236,AT2242,AT2244,AT2248,AT2253,AT2256,AT2259,AT2260,AT2261,AT2262,AT2264,AT2265)</f>
        <v>12.568926481</v>
      </c>
      <c r="AU2277" s="223">
        <f>SUM(AU2072,AU2074,AU2083,AU2087,AU2088,AU2089,AU2090,AU2098,AU2099,AU2100,AU2107,AU2108,AU2111,AU2119,AU2123,AU2124,AU2128,AU2137,AU2144,AU2145,AU2148,AU2149,AU2150,AU2159,AU2160,AU2163,AU2164,AU2167,AU2180,AU2183,AU2185,AU2187,AU2189,AU2192,AU2195,AU2197,AU2201,AU2203,AU2205,AU2208,AU2220,AU2222,AU2224,AU2231,AU2236,AU2242,AU2244,AU2248,AU2253,AU2256,AU2259,AU2260,AU2261,AU2262,AU2264,AU2265)</f>
        <v>22.620330872</v>
      </c>
      <c r="AV2277" s="223">
        <f>SUM(AV2072,AV2074,AV2083,AV2087,AV2088,AV2089,AV2090,AV2098,AV2099,AV2100,AV2107,AV2108,AV2111,AV2119,AV2123,AV2124,AV2128,AV2137,AV2144,AV2145,AV2148,AV2149,AV2150,AV2159,AV2160,AV2163,AV2164,AV2167,AV2180,AV2183,AV2185,AV2187,AV2189,AV2192,AV2195,AV2197,AV2201,AV2203,AV2205,AV2208,AV2220,AV2222,AV2224,AV2231,AV2236,AV2242,AV2244,AV2248,AV2253,AV2256,AV2259,AV2260,AV2261,AV2262,AV2264,AV2265)</f>
        <v>23.890893057499998</v>
      </c>
      <c r="AW2277" s="223">
        <f>SUM(AW2072,AW2074,AW2083,AW2087,AW2088,AW2089,AW2090,AW2098,AW2099,AW2100,AW2107,AW2108,AW2111,AW2119,AW2123,AW2124,AW2128,AW2137,AW2144,AW2145,AW2148,AW2149,AW2150,AW2159,AW2160,AW2163,AW2164,AW2167,AW2180,AW2183,AW2185,AW2187,AW2189,AW2192,AW2195,AW2197,AW2201,AW2203,AW2205,AW2208,AW2220,AW2222,AW2224,AW2231,AW2236,AW2242,AW2244,AW2248,AW2253,AW2256,AW2259,AW2260,AW2261,AW2262,AW2264,AW2265)</f>
        <v>11.3047371373</v>
      </c>
      <c r="AX2277" s="223">
        <f>SUM(AX2072,AX2074,AX2083,AX2087,AX2088,AX2089,AX2090,AX2098,AX2099,AX2100,AX2107,AX2108,AX2111,AX2119,AX2123,AX2124,AX2128,AX2137,AX2144,AX2145,AX2148,AX2149,AX2150,AX2159,AX2160,AX2163,AX2164,AX2167,AX2180,AX2183,AX2185,AX2187,AX2189,AX2192,AX2195,AX2197,AX2201,AX2203,AX2205,AX2208,AX2220,AX2222,AX2224,AX2231,AX2236,AX2242,AX2244,AX2248,AX2253,AX2256,AX2259,AX2260,AX2261,AX2262,AX2264,AX2265)</f>
        <v>10.067707319</v>
      </c>
      <c r="AY2277" s="223">
        <f>SUM(AY2072,AY2074,AY2083,AY2087,AY2088,AY2089,AY2090,AY2098,AY2099,AY2100,AY2107,AY2108,AY2111,AY2119,AY2123,AY2124,AY2128,AY2137,AY2144,AY2145,AY2148,AY2149,AY2150,AY2159,AY2160,AY2163,AY2164,AY2167,AY2180,AY2183,AY2185,AY2187,AY2189,AY2192,AY2195,AY2197,AY2201,AY2203,AY2205,AY2208,AY2220,AY2222,AY2224,AY2231,AY2236,AY2242,AY2244,AY2248,AY2253,AY2256,AY2259,AY2260,AY2261,AY2262,AY2264,AY2265)</f>
        <v>10.398275365600002</v>
      </c>
    </row>
    <row r="2278" spans="1:51" x14ac:dyDescent="0.3">
      <c r="B2278" s="1" t="s">
        <v>769</v>
      </c>
      <c r="C2278" s="223">
        <f>SUM(C2071,C2076,C2077,C2080,C2085,C2091,C2092,C2093,C2095,C2105,C2106,C2110,C2113,C2120,C2121,C2122,C2125,C2130,C2133,C2135,C2139,C2140,C2143,C2151,C2155,C2157,C2158,C2161,C2166,C2169,C2175,C2176,C2179,C2181,C2182,C2186,C2190,C2198,C2204,C2206,C2207,C2213,C2214,C2215,C2218,C2219,C2225,C2233,C2238,C2243,C2246,C2249,C2250,C2251)</f>
        <v>25.757132599999998</v>
      </c>
      <c r="D2278" s="223">
        <f>SUM(D2071,D2076,D2077,D2080,D2085,D2091,D2092,D2093,D2095,D2105,D2106,D2110,D2113,D2120,D2121,D2122,D2125,D2130,D2133,D2135,D2139,D2140,D2143,D2151,D2155,D2157,D2158,D2161,D2166,D2169,D2175,D2176,D2179,D2181,D2182,D2186,D2190,D2198,D2204,D2206,D2207,D2213,D2214,D2215,D2218,D2219,D2225,D2233,D2238,D2243,D2246,D2249,D2250,D2251)</f>
        <v>25.757132599999998</v>
      </c>
      <c r="E2278" s="223">
        <f>SUM(E2071,E2076,E2077,E2080,E2085,E2091,E2092,E2093,E2095,E2105,E2106,E2110,E2113,E2120,E2121,E2122,E2125,E2130,E2133,E2135,E2139,E2140,E2143,E2151,E2155,E2157,E2158,E2161,E2166,E2169,E2175,E2176,E2179,E2181,E2182,E2186,E2190,E2198,E2204,E2206,E2207,E2213,E2214,E2215,E2218,E2219,E2225,E2233,E2238,E2243,E2246,E2249,E2250,E2251)</f>
        <v>28.955885299999998</v>
      </c>
      <c r="F2278" s="223">
        <f>SUM(F2071,F2076,F2077,F2080,F2085,F2091,F2092,F2093,F2095,F2105,F2106,F2110,F2113,F2120,F2121,F2122,F2125,F2130,F2133,F2135,F2139,F2140,F2143,F2151,F2155,F2157,F2158,F2161,F2166,F2169,F2175,F2176,F2179,F2181,F2182,F2186,F2190,F2198,F2204,F2206,F2207,F2213,F2214,F2215,F2218,F2219,F2225,F2233,F2238,F2243,F2246,F2249,F2250,F2251)</f>
        <v>30.8946136</v>
      </c>
      <c r="G2278" s="223">
        <f>SUM(G2071,G2076,G2077,G2080,G2085,G2091,G2092,G2093,G2095,G2105,G2106,G2110,G2113,G2120,G2121,G2122,G2125,G2130,G2133,G2135,G2139,G2140,G2143,G2151,G2155,G2157,G2158,G2161,G2166,G2169,G2175,G2176,G2179,G2181,G2182,G2186,G2190,G2198,G2204,G2206,G2207,G2213,G2214,G2215,G2218,G2219,G2225,G2233,G2238,G2243,G2246,G2249,G2250,G2251)</f>
        <v>34.808263799999999</v>
      </c>
      <c r="H2278" s="223">
        <f>SUM(H2071,H2076,H2077,H2080,H2085,H2091,H2092,H2093,H2095,H2105,H2106,H2110,H2113,H2120,H2121,H2122,H2125,H2130,H2133,H2135,H2139,H2140,H2143,H2151,H2155,H2157,H2158,H2161,H2166,H2169,H2175,H2176,H2179,H2181,H2182,H2186,H2190,H2198,H2204,H2206,H2207,H2213,H2214,H2215,H2218,H2219,H2225,H2233,H2238,H2243,H2246,H2249,H2250,H2251)</f>
        <v>37.150148899999998</v>
      </c>
      <c r="I2278" s="223">
        <f>SUM(I2071,I2076,I2077,I2080,I2085,I2091,I2092,I2093,I2095,I2105,I2106,I2110,I2113,I2120,I2121,I2122,I2125,I2130,I2133,I2135,I2139,I2140,I2143,I2151,I2155,I2157,I2158,I2161,I2166,I2169,I2175,I2176,I2179,I2181,I2182,I2186,I2190,I2198,I2204,I2206,I2207,I2213,I2214,I2215,I2218,I2219,I2225,I2233,I2238,I2243,I2246,I2249,I2250,I2251)</f>
        <v>38.855497999999997</v>
      </c>
      <c r="J2278" s="223">
        <f>SUM(J2071,J2076,J2077,J2080,J2085,J2091,J2092,J2093,J2095,J2105,J2106,J2110,J2113,J2120,J2121,J2122,J2125,J2130,J2133,J2135,J2139,J2140,J2143,J2151,J2155,J2157,J2158,J2161,J2166,J2169,J2175,J2176,J2179,J2181,J2182,J2186,J2190,J2198,J2204,J2206,J2207,J2213,J2214,J2215,J2218,J2219,J2225,J2233,J2238,J2243,J2246,J2249,J2250,J2251)</f>
        <v>41.083266000000002</v>
      </c>
      <c r="K2278" s="223">
        <f>SUM(K2071,K2076,K2077,K2080,K2085,K2091,K2092,K2093,K2095,K2105,K2106,K2110,K2113,K2120,K2121,K2122,K2125,K2130,K2133,K2135,K2139,K2140,K2143,K2151,K2155,K2157,K2158,K2161,K2166,K2169,K2175,K2176,K2179,K2181,K2182,K2186,K2190,K2198,K2204,K2206,K2207,K2213,K2214,K2215,K2218,K2219,K2225,K2233,K2238,K2243,K2246,K2249,K2250,K2251)</f>
        <v>44.587961700000001</v>
      </c>
      <c r="L2278" s="223">
        <f>SUM(L2071,L2076,L2077,L2080,L2085,L2091,L2092,L2093,L2095,L2105,L2106,L2110,L2113,L2120,L2121,L2122,L2125,L2130,L2133,L2135,L2139,L2140,L2143,L2151,L2155,L2157,L2158,L2161,L2166,L2169,L2175,L2176,L2179,L2181,L2182,L2186,L2190,L2198,L2204,L2206,L2207,L2213,L2214,L2215,L2218,L2219,L2225,L2233,L2238,L2243,L2246,L2249,L2250,L2251)</f>
        <v>45.185839002330006</v>
      </c>
      <c r="M2278" s="223">
        <f>SUM(M2071,M2076,M2077,M2080,M2085,M2091,M2092,M2093,M2095,M2105,M2106,M2110,M2113,M2120,M2121,M2122,M2125,M2130,M2133,M2135,M2139,M2140,M2143,M2151,M2155,M2157,M2158,M2161,M2166,M2169,M2175,M2176,M2179,M2181,M2182,M2186,M2190,M2198,M2204,M2206,M2207,M2213,M2214,M2215,M2218,M2219,M2225,M2233,M2238,M2243,M2246,M2249,M2250,M2251)</f>
        <v>45.255978402330008</v>
      </c>
      <c r="N2278" s="223">
        <f>SUM(N2071,N2076,N2077,N2080,N2085,N2091,N2092,N2093,N2095,N2105,N2106,N2110,N2113,N2120,N2121,N2122,N2125,N2130,N2133,N2135,N2139,N2140,N2143,N2151,N2155,N2157,N2158,N2161,N2166,N2169,N2175,N2176,N2179,N2181,N2182,N2186,N2190,N2198,N2204,N2206,N2207,N2213,N2214,N2215,N2218,N2219,N2225,N2233,N2238,N2243,N2246,N2249,N2250,N2251)</f>
        <v>47.912810625500001</v>
      </c>
      <c r="O2278" s="223">
        <f>SUM(O2071,O2076,O2077,O2080,O2085,O2091,O2092,O2093,O2095,O2105,O2106,O2110,O2113,O2120,O2121,O2122,O2125,O2130,O2133,O2135,O2139,O2140,O2143,O2151,O2155,O2157,O2158,O2161,O2166,O2169,O2175,O2176,O2179,O2181,O2182,O2186,O2190,O2198,O2204,O2206,O2207,O2213,O2214,O2215,O2218,O2219,O2225,O2233,O2238,O2243,O2246,O2249,O2250,O2251)</f>
        <v>48.006761290999997</v>
      </c>
      <c r="P2278" s="223">
        <f>SUM(P2071,P2076,P2077,P2080,P2085,P2091,P2092,P2093,P2095,P2105,P2106,P2110,P2113,P2120,P2121,P2122,P2125,P2130,P2133,P2135,P2139,P2140,P2143,P2151,P2155,P2157,P2158,P2161,P2166,P2169,P2175,P2176,P2179,P2181,P2182,P2186,P2190,P2198,P2204,P2206,P2207,P2213,P2214,P2215,P2218,P2219,P2225,P2233,P2238,P2243,P2246,P2249,P2250,P2251)</f>
        <v>46.564650311400001</v>
      </c>
      <c r="Q2278" s="223">
        <f>SUM(Q2071,Q2076,Q2077,Q2080,Q2085,Q2091,Q2092,Q2093,Q2095,Q2105,Q2106,Q2110,Q2113,Q2120,Q2121,Q2122,Q2125,Q2130,Q2133,Q2135,Q2139,Q2140,Q2143,Q2151,Q2155,Q2157,Q2158,Q2161,Q2166,Q2169,Q2175,Q2176,Q2179,Q2181,Q2182,Q2186,Q2190,Q2198,Q2204,Q2206,Q2207,Q2213,Q2214,Q2215,Q2218,Q2219,Q2225,Q2233,Q2238,Q2243,Q2246,Q2249,Q2250,Q2251)</f>
        <v>48.52884753379999</v>
      </c>
      <c r="R2278" s="223">
        <f>SUM(R2071,R2076,R2077,R2080,R2085,R2091,R2092,R2093,R2095,R2105,R2106,R2110,R2113,R2120,R2121,R2122,R2125,R2130,R2133,R2135,R2139,R2140,R2143,R2151,R2155,R2157,R2158,R2161,R2166,R2169,R2175,R2176,R2179,R2181,R2182,R2186,R2190,R2198,R2204,R2206,R2207,R2213,R2214,R2215,R2218,R2219,R2225,R2233,R2238,R2243,R2246,R2249,R2250,R2251)</f>
        <v>50.540755073500002</v>
      </c>
      <c r="S2278" s="223">
        <f>SUM(S2071,S2076,S2077,S2080,S2085,S2091,S2092,S2093,S2095,S2105,S2106,S2110,S2113,S2120,S2121,S2122,S2125,S2130,S2133,S2135,S2139,S2140,S2143,S2151,S2155,S2157,S2158,S2161,S2166,S2169,S2175,S2176,S2179,S2181,S2182,S2186,S2190,S2198,S2204,S2206,S2207,S2213,S2214,S2215,S2218,S2219,S2225,S2233,S2238,S2243,S2246,S2249,S2250,S2251)</f>
        <v>32.591194438599999</v>
      </c>
      <c r="T2278" s="223">
        <f>SUM(T2071,T2076,T2077,T2080,T2085,T2091,T2092,T2093,T2095,T2105,T2106,T2110,T2113,T2120,T2121,T2122,T2125,T2130,T2133,T2135,T2139,T2140,T2143,T2151,T2155,T2157,T2158,T2161,T2166,T2169,T2175,T2176,T2179,T2181,T2182,T2186,T2190,T2198,T2204,T2206,T2207,T2213,T2214,T2215,T2218,T2219,T2225,T2233,T2238,T2243,T2246,T2249,T2250,T2251)</f>
        <v>34.773372078199998</v>
      </c>
      <c r="U2278" s="223">
        <f>SUM(U2071,U2076,U2077,U2080,U2085,U2091,U2092,U2093,U2095,U2105,U2106,U2110,U2113,U2120,U2121,U2122,U2125,U2130,U2133,U2135,U2139,U2140,U2143,U2151,U2155,U2157,U2158,U2161,U2166,U2169,U2175,U2176,U2179,U2181,U2182,U2186,U2190,U2198,U2204,U2206,U2207,U2213,U2214,U2215,U2218,U2219,U2225,U2233,U2238,U2243,U2246,U2249,U2250,U2251)</f>
        <v>36.555099081499996</v>
      </c>
      <c r="V2278" s="223">
        <f>SUM(V2071,V2076,V2077,V2080,V2085,V2091,V2092,V2093,V2095,V2105,V2106,V2110,V2113,V2120,V2121,V2122,V2125,V2130,V2133,V2135,V2139,V2140,V2143,V2151,V2155,V2157,V2158,V2161,V2166,V2169,V2175,V2176,V2179,V2181,V2182,V2186,V2190,V2198,V2204,V2206,V2207,V2213,V2214,V2215,V2218,V2219,V2225,V2233,V2238,V2243,V2246,V2249,V2250,V2251)</f>
        <v>40.6304723473</v>
      </c>
      <c r="W2278" s="223">
        <f>SUM(W2071,W2076,W2077,W2080,W2085,W2091,W2092,W2093,W2095,W2105,W2106,W2110,W2113,W2120,W2121,W2122,W2125,W2130,W2133,W2135,W2139,W2140,W2143,W2151,W2155,W2157,W2158,W2161,W2166,W2169,W2175,W2176,W2179,W2181,W2182,W2186,W2190,W2198,W2204,W2206,W2207,W2213,W2214,W2215,W2218,W2219,W2225,W2233,W2238,W2243,W2246,W2249,W2250,W2251)</f>
        <v>91.427034217800013</v>
      </c>
      <c r="X2278" s="223">
        <f>SUM(X2071,X2076,X2077,X2080,X2085,X2091,X2092,X2093,X2095,X2105,X2106,X2110,X2113,X2120,X2121,X2122,X2125,X2130,X2133,X2135,X2139,X2140,X2143,X2151,X2155,X2157,X2158,X2161,X2166,X2169,X2175,X2176,X2179,X2181,X2182,X2186,X2190,X2198,X2204,X2206,X2207,X2213,X2214,X2215,X2218,X2219,X2225,X2233,X2238,X2243,X2246,X2249,X2250,X2251)</f>
        <v>97.897206157299991</v>
      </c>
      <c r="Y2278" s="223">
        <f>SUM(Y2071,Y2076,Y2077,Y2080,Y2085,Y2091,Y2092,Y2093,Y2095,Y2105,Y2106,Y2110,Y2113,Y2120,Y2121,Y2122,Y2125,Y2130,Y2133,Y2135,Y2139,Y2140,Y2143,Y2151,Y2155,Y2157,Y2158,Y2161,Y2166,Y2169,Y2175,Y2176,Y2179,Y2181,Y2182,Y2186,Y2190,Y2198,Y2204,Y2206,Y2207,Y2213,Y2214,Y2215,Y2218,Y2219,Y2225,Y2233,Y2238,Y2243,Y2246,Y2249,Y2250,Y2251)</f>
        <v>95.712778461100001</v>
      </c>
      <c r="Z2278" s="223">
        <f>SUM(Z2071,Z2076,Z2077,Z2080,Z2085,Z2091,Z2092,Z2093,Z2095,Z2105,Z2106,Z2110,Z2113,Z2120,Z2121,Z2122,Z2125,Z2130,Z2133,Z2135,Z2139,Z2140,Z2143,Z2151,Z2155,Z2157,Z2158,Z2161,Z2166,Z2169,Z2175,Z2176,Z2179,Z2181,Z2182,Z2186,Z2190,Z2198,Z2204,Z2206,Z2207,Z2213,Z2214,Z2215,Z2218,Z2219,Z2225,Z2233,Z2238,Z2243,Z2246,Z2249,Z2250,Z2251)</f>
        <v>89.788111591900005</v>
      </c>
      <c r="AA2278" s="223">
        <f>SUM(AA2071,AA2076,AA2077,AA2080,AA2085,AA2091,AA2092,AA2093,AA2095,AA2105,AA2106,AA2110,AA2113,AA2120,AA2121,AA2122,AA2125,AA2130,AA2133,AA2135,AA2139,AA2140,AA2143,AA2151,AA2155,AA2157,AA2158,AA2161,AA2166,AA2169,AA2175,AA2176,AA2179,AA2181,AA2182,AA2186,AA2190,AA2198,AA2204,AA2206,AA2207,AA2213,AA2214,AA2215,AA2218,AA2219,AA2225,AA2233,AA2238,AA2243,AA2246,AA2249,AA2250,AA2251)</f>
        <v>78.129413575600012</v>
      </c>
      <c r="AB2278" s="223">
        <f>SUM(AB2071,AB2076,AB2077,AB2080,AB2085,AB2091,AB2092,AB2093,AB2095,AB2105,AB2106,AB2110,AB2113,AB2120,AB2121,AB2122,AB2125,AB2130,AB2133,AB2135,AB2139,AB2140,AB2143,AB2151,AB2155,AB2157,AB2158,AB2161,AB2166,AB2169,AB2175,AB2176,AB2179,AB2181,AB2182,AB2186,AB2190,AB2198,AB2204,AB2206,AB2207,AB2213,AB2214,AB2215,AB2218,AB2219,AB2225,AB2233,AB2238,AB2243,AB2246,AB2249,AB2250,AB2251)</f>
        <v>75.801427120699984</v>
      </c>
      <c r="AC2278" s="223">
        <f>SUM(AC2071,AC2076,AC2077,AC2080,AC2085,AC2091,AC2092,AC2093,AC2095,AC2105,AC2106,AC2110,AC2113,AC2120,AC2121,AC2122,AC2125,AC2130,AC2133,AC2135,AC2139,AC2140,AC2143,AC2151,AC2155,AC2157,AC2158,AC2161,AC2166,AC2169,AC2175,AC2176,AC2179,AC2181,AC2182,AC2186,AC2190,AC2198,AC2204,AC2206,AC2207,AC2213,AC2214,AC2215,AC2218,AC2219,AC2225,AC2233,AC2238,AC2243,AC2246,AC2249,AC2250,AC2251)</f>
        <v>75.502410855099981</v>
      </c>
      <c r="AD2278" s="223">
        <f>SUM(AD2071,AD2076,AD2077,AD2080,AD2085,AD2091,AD2092,AD2093,AD2095,AD2105,AD2106,AD2110,AD2113,AD2120,AD2121,AD2122,AD2125,AD2130,AD2133,AD2135,AD2139,AD2140,AD2143,AD2151,AD2155,AD2157,AD2158,AD2161,AD2166,AD2169,AD2175,AD2176,AD2179,AD2181,AD2182,AD2186,AD2190,AD2198,AD2204,AD2206,AD2207,AD2213,AD2214,AD2215,AD2218,AD2219,AD2225,AD2233,AD2238,AD2243,AD2246,AD2249,AD2250,AD2251)</f>
        <v>61.148106167099996</v>
      </c>
      <c r="AE2278" s="223">
        <f>SUM(AE2071,AE2076,AE2077,AE2080,AE2085,AE2091,AE2092,AE2093,AE2095,AE2105,AE2106,AE2110,AE2113,AE2120,AE2121,AE2122,AE2125,AE2130,AE2133,AE2135,AE2139,AE2140,AE2143,AE2151,AE2155,AE2157,AE2158,AE2161,AE2166,AE2169,AE2175,AE2176,AE2179,AE2181,AE2182,AE2186,AE2190,AE2198,AE2204,AE2206,AE2207,AE2213,AE2214,AE2215,AE2218,AE2219,AE2225,AE2233,AE2238,AE2243,AE2246,AE2249,AE2250,AE2251)</f>
        <v>77.191547252700005</v>
      </c>
      <c r="AF2278" s="223">
        <f>SUM(AF2071,AF2076,AF2077,AF2080,AF2085,AF2091,AF2092,AF2093,AF2095,AF2105,AF2106,AF2110,AF2113,AF2120,AF2121,AF2122,AF2125,AF2130,AF2133,AF2135,AF2139,AF2140,AF2143,AF2151,AF2155,AF2157,AF2158,AF2161,AF2166,AF2169,AF2175,AF2176,AF2179,AF2181,AF2182,AF2186,AF2190,AF2198,AF2204,AF2206,AF2207,AF2213,AF2214,AF2215,AF2218,AF2219,AF2225,AF2233,AF2238,AF2243,AF2246,AF2249,AF2250,AF2251)</f>
        <v>79.073861060900015</v>
      </c>
      <c r="AG2278" s="223">
        <f>SUM(AG2071,AG2076,AG2077,AG2080,AG2085,AG2091,AG2092,AG2093,AG2095,AG2105,AG2106,AG2110,AG2113,AG2120,AG2121,AG2122,AG2125,AG2130,AG2133,AG2135,AG2139,AG2140,AG2143,AG2151,AG2155,AG2157,AG2158,AG2161,AG2166,AG2169,AG2175,AG2176,AG2179,AG2181,AG2182,AG2186,AG2190,AG2198,AG2204,AG2206,AG2207,AG2213,AG2214,AG2215,AG2218,AG2219,AG2225,AG2233,AG2238,AG2243,AG2246,AG2249,AG2250,AG2251)</f>
        <v>71.644847692700012</v>
      </c>
      <c r="AH2278" s="223">
        <f>SUM(AH2071,AH2076,AH2077,AH2080,AH2085,AH2091,AH2092,AH2093,AH2095,AH2105,AH2106,AH2110,AH2113,AH2120,AH2121,AH2122,AH2125,AH2130,AH2133,AH2135,AH2139,AH2140,AH2143,AH2151,AH2155,AH2157,AH2158,AH2161,AH2166,AH2169,AH2175,AH2176,AH2179,AH2181,AH2182,AH2186,AH2190,AH2198,AH2204,AH2206,AH2207,AH2213,AH2214,AH2215,AH2218,AH2219,AH2225,AH2233,AH2238,AH2243,AH2246,AH2249,AH2250,AH2251)</f>
        <v>72.531250056700003</v>
      </c>
      <c r="AI2278" s="223">
        <f>SUM(AI2071,AI2076,AI2077,AI2080,AI2085,AI2091,AI2092,AI2093,AI2095,AI2105,AI2106,AI2110,AI2113,AI2120,AI2121,AI2122,AI2125,AI2130,AI2133,AI2135,AI2139,AI2140,AI2143,AI2151,AI2155,AI2157,AI2158,AI2161,AI2166,AI2169,AI2175,AI2176,AI2179,AI2181,AI2182,AI2186,AI2190,AI2198,AI2204,AI2206,AI2207,AI2213,AI2214,AI2215,AI2218,AI2219,AI2225,AI2233,AI2238,AI2243,AI2246,AI2249,AI2250,AI2251)</f>
        <v>75.747379535900009</v>
      </c>
      <c r="AJ2278" s="223">
        <f>SUM(AJ2071,AJ2076,AJ2077,AJ2080,AJ2085,AJ2091,AJ2092,AJ2093,AJ2095,AJ2105,AJ2106,AJ2110,AJ2113,AJ2120,AJ2121,AJ2122,AJ2125,AJ2130,AJ2133,AJ2135,AJ2139,AJ2140,AJ2143,AJ2151,AJ2155,AJ2157,AJ2158,AJ2161,AJ2166,AJ2169,AJ2175,AJ2176,AJ2179,AJ2181,AJ2182,AJ2186,AJ2190,AJ2198,AJ2204,AJ2206,AJ2207,AJ2213,AJ2214,AJ2215,AJ2218,AJ2219,AJ2225,AJ2233,AJ2238,AJ2243,AJ2246,AJ2249,AJ2250,AJ2251)</f>
        <v>83.304359519800002</v>
      </c>
      <c r="AK2278" s="223">
        <f>SUM(AK2071,AK2076,AK2077,AK2080,AK2085,AK2091,AK2092,AK2093,AK2095,AK2105,AK2106,AK2110,AK2113,AK2120,AK2121,AK2122,AK2125,AK2130,AK2133,AK2135,AK2139,AK2140,AK2143,AK2151,AK2155,AK2157,AK2158,AK2161,AK2166,AK2169,AK2175,AK2176,AK2179,AK2181,AK2182,AK2186,AK2190,AK2198,AK2204,AK2206,AK2207,AK2213,AK2214,AK2215,AK2218,AK2219,AK2225,AK2233,AK2238,AK2243,AK2246,AK2249,AK2250,AK2251)</f>
        <v>92.37656946380001</v>
      </c>
      <c r="AL2278" s="223">
        <f>SUM(AL2071,AL2076,AL2077,AL2080,AL2085,AL2091,AL2092,AL2093,AL2095,AL2105,AL2106,AL2110,AL2113,AL2120,AL2121,AL2122,AL2125,AL2130,AL2133,AL2135,AL2139,AL2140,AL2143,AL2151,AL2155,AL2157,AL2158,AL2161,AL2166,AL2169,AL2175,AL2176,AL2179,AL2181,AL2182,AL2186,AL2190,AL2198,AL2204,AL2206,AL2207,AL2213,AL2214,AL2215,AL2218,AL2219,AL2225,AL2233,AL2238,AL2243,AL2246,AL2249,AL2250,AL2251)</f>
        <v>93.062181525300005</v>
      </c>
      <c r="AM2278" s="223">
        <f>SUM(AM2071,AM2076,AM2077,AM2080,AM2085,AM2091,AM2092,AM2093,AM2095,AM2105,AM2106,AM2110,AM2113,AM2120,AM2121,AM2122,AM2125,AM2130,AM2133,AM2135,AM2139,AM2140,AM2143,AM2151,AM2155,AM2157,AM2158,AM2161,AM2166,AM2169,AM2175,AM2176,AM2179,AM2181,AM2182,AM2186,AM2190,AM2198,AM2204,AM2206,AM2207,AM2213,AM2214,AM2215,AM2218,AM2219,AM2225,AM2233,AM2238,AM2243,AM2246,AM2249,AM2250,AM2251)</f>
        <v>93.284532368399965</v>
      </c>
      <c r="AN2278" s="223">
        <f>SUM(AN2071,AN2076,AN2077,AN2080,AN2085,AN2091,AN2092,AN2093,AN2095,AN2105,AN2106,AN2110,AN2113,AN2120,AN2121,AN2122,AN2125,AN2130,AN2133,AN2135,AN2139,AN2140,AN2143,AN2151,AN2155,AN2157,AN2158,AN2161,AN2166,AN2169,AN2175,AN2176,AN2179,AN2181,AN2182,AN2186,AN2190,AN2198,AN2204,AN2206,AN2207,AN2213,AN2214,AN2215,AN2218,AN2219,AN2225,AN2233,AN2238,AN2243,AN2246,AN2249,AN2250,AN2251)</f>
        <v>97.238781248400002</v>
      </c>
      <c r="AO2278" s="223">
        <f>SUM(AO2071,AO2076,AO2077,AO2080,AO2085,AO2091,AO2092,AO2093,AO2095,AO2105,AO2106,AO2110,AO2113,AO2120,AO2121,AO2122,AO2125,AO2130,AO2133,AO2135,AO2139,AO2140,AO2143,AO2151,AO2155,AO2157,AO2158,AO2161,AO2166,AO2169,AO2175,AO2176,AO2179,AO2181,AO2182,AO2186,AO2190,AO2198,AO2204,AO2206,AO2207,AO2213,AO2214,AO2215,AO2218,AO2219,AO2225,AO2233,AO2238,AO2243,AO2246,AO2249,AO2250,AO2251)</f>
        <v>99.406570849900007</v>
      </c>
      <c r="AP2278" s="223">
        <f>SUM(AP2071,AP2076,AP2077,AP2080,AP2085,AP2091,AP2092,AP2093,AP2095,AP2105,AP2106,AP2110,AP2113,AP2120,AP2121,AP2122,AP2125,AP2130,AP2133,AP2135,AP2139,AP2140,AP2143,AP2151,AP2155,AP2157,AP2158,AP2161,AP2166,AP2169,AP2175,AP2176,AP2179,AP2181,AP2182,AP2186,AP2190,AP2198,AP2204,AP2206,AP2207,AP2213,AP2214,AP2215,AP2218,AP2219,AP2225,AP2233,AP2238,AP2243,AP2246,AP2249,AP2250,AP2251)</f>
        <v>77.94624274020002</v>
      </c>
      <c r="AQ2278" s="223">
        <f>SUM(AQ2071,AQ2076,AQ2077,AQ2080,AQ2085,AQ2091,AQ2092,AQ2093,AQ2095,AQ2105,AQ2106,AQ2110,AQ2113,AQ2120,AQ2121,AQ2122,AQ2125,AQ2130,AQ2133,AQ2135,AQ2139,AQ2140,AQ2143,AQ2151,AQ2155,AQ2157,AQ2158,AQ2161,AQ2166,AQ2169,AQ2175,AQ2176,AQ2179,AQ2181,AQ2182,AQ2186,AQ2190,AQ2198,AQ2204,AQ2206,AQ2207,AQ2213,AQ2214,AQ2215,AQ2218,AQ2219,AQ2225,AQ2233,AQ2238,AQ2243,AQ2246,AQ2249,AQ2250,AQ2251)</f>
        <v>93.038367107999989</v>
      </c>
      <c r="AR2278" s="223">
        <f>SUM(AR2071,AR2076,AR2077,AR2080,AR2085,AR2091,AR2092,AR2093,AR2095,AR2105,AR2106,AR2110,AR2113,AR2120,AR2121,AR2122,AR2125,AR2130,AR2133,AR2135,AR2139,AR2140,AR2143,AR2151,AR2155,AR2157,AR2158,AR2161,AR2166,AR2169,AR2175,AR2176,AR2179,AR2181,AR2182,AR2186,AR2190,AR2198,AR2204,AR2206,AR2207,AR2213,AR2214,AR2215,AR2218,AR2219,AR2225,AR2233,AR2238,AR2243,AR2246,AR2249,AR2250,AR2251)</f>
        <v>92.726484227000014</v>
      </c>
      <c r="AS2278" s="223">
        <f>SUM(AS2071,AS2076,AS2077,AS2080,AS2085,AS2091,AS2092,AS2093,AS2095,AS2105,AS2106,AS2110,AS2113,AS2120,AS2121,AS2122,AS2125,AS2130,AS2133,AS2135,AS2139,AS2140,AS2143,AS2151,AS2155,AS2157,AS2158,AS2161,AS2166,AS2169,AS2175,AS2176,AS2179,AS2181,AS2182,AS2186,AS2190,AS2198,AS2204,AS2206,AS2207,AS2213,AS2214,AS2215,AS2218,AS2219,AS2225,AS2233,AS2238,AS2243,AS2246,AS2249,AS2250,AS2251)</f>
        <v>85.306190215800001</v>
      </c>
      <c r="AT2278" s="223">
        <f>SUM(AT2071,AT2076,AT2077,AT2080,AT2085,AT2091,AT2092,AT2093,AT2095,AT2105,AT2106,AT2110,AT2113,AT2120,AT2121,AT2122,AT2125,AT2130,AT2133,AT2135,AT2139,AT2140,AT2143,AT2151,AT2155,AT2157,AT2158,AT2161,AT2166,AT2169,AT2175,AT2176,AT2179,AT2181,AT2182,AT2186,AT2190,AT2198,AT2204,AT2206,AT2207,AT2213,AT2214,AT2215,AT2218,AT2219,AT2225,AT2233,AT2238,AT2243,AT2246,AT2249,AT2250,AT2251)</f>
        <v>86.643839820000011</v>
      </c>
      <c r="AU2278" s="223">
        <f>SUM(AU2071,AU2076,AU2077,AU2080,AU2085,AU2091,AU2092,AU2093,AU2095,AU2105,AU2106,AU2110,AU2113,AU2120,AU2121,AU2122,AU2125,AU2130,AU2133,AU2135,AU2139,AU2140,AU2143,AU2151,AU2155,AU2157,AU2158,AU2161,AU2166,AU2169,AU2175,AU2176,AU2179,AU2181,AU2182,AU2186,AU2190,AU2198,AU2204,AU2206,AU2207,AU2213,AU2214,AU2215,AU2218,AU2219,AU2225,AU2233,AU2238,AU2243,AU2246,AU2249,AU2250,AU2251)</f>
        <v>84.108918174999999</v>
      </c>
      <c r="AV2278" s="223">
        <f>SUM(AV2071,AV2076,AV2077,AV2080,AV2085,AV2091,AV2092,AV2093,AV2095,AV2105,AV2106,AV2110,AV2113,AV2120,AV2121,AV2122,AV2125,AV2130,AV2133,AV2135,AV2139,AV2140,AV2143,AV2151,AV2155,AV2157,AV2158,AV2161,AV2166,AV2169,AV2175,AV2176,AV2179,AV2181,AV2182,AV2186,AV2190,AV2198,AV2204,AV2206,AV2207,AV2213,AV2214,AV2215,AV2218,AV2219,AV2225,AV2233,AV2238,AV2243,AV2246,AV2249,AV2250,AV2251)</f>
        <v>87.490147882000002</v>
      </c>
      <c r="AW2278" s="223">
        <f>SUM(AW2071,AW2076,AW2077,AW2080,AW2085,AW2091,AW2092,AW2093,AW2095,AW2105,AW2106,AW2110,AW2113,AW2120,AW2121,AW2122,AW2125,AW2130,AW2133,AW2135,AW2139,AW2140,AW2143,AW2151,AW2155,AW2157,AW2158,AW2161,AW2166,AW2169,AW2175,AW2176,AW2179,AW2181,AW2182,AW2186,AW2190,AW2198,AW2204,AW2206,AW2207,AW2213,AW2214,AW2215,AW2218,AW2219,AW2225,AW2233,AW2238,AW2243,AW2246,AW2249,AW2250,AW2251)</f>
        <v>92.661154078999985</v>
      </c>
      <c r="AX2278" s="223">
        <f>SUM(AX2071,AX2076,AX2077,AX2080,AX2085,AX2091,AX2092,AX2093,AX2095,AX2105,AX2106,AX2110,AX2113,AX2120,AX2121,AX2122,AX2125,AX2130,AX2133,AX2135,AX2139,AX2140,AX2143,AX2151,AX2155,AX2157,AX2158,AX2161,AX2166,AX2169,AX2175,AX2176,AX2179,AX2181,AX2182,AX2186,AX2190,AX2198,AX2204,AX2206,AX2207,AX2213,AX2214,AX2215,AX2218,AX2219,AX2225,AX2233,AX2238,AX2243,AX2246,AX2249,AX2250,AX2251)</f>
        <v>92.042128818000023</v>
      </c>
      <c r="AY2278" s="223">
        <f>SUM(AY2071,AY2076,AY2077,AY2080,AY2085,AY2091,AY2092,AY2093,AY2095,AY2105,AY2106,AY2110,AY2113,AY2120,AY2121,AY2122,AY2125,AY2130,AY2133,AY2135,AY2139,AY2140,AY2143,AY2151,AY2155,AY2157,AY2158,AY2161,AY2166,AY2169,AY2175,AY2176,AY2179,AY2181,AY2182,AY2186,AY2190,AY2198,AY2204,AY2206,AY2207,AY2213,AY2214,AY2215,AY2218,AY2219,AY2225,AY2233,AY2238,AY2243,AY2246,AY2249,AY2250,AY2251)</f>
        <v>96.00282689399998</v>
      </c>
    </row>
    <row r="2279" spans="1:51" customFormat="1" ht="14.5" x14ac:dyDescent="0.35">
      <c r="A2279" s="8"/>
      <c r="B2279" s="1" t="s">
        <v>770</v>
      </c>
      <c r="C2279" s="223">
        <f>SUM(C2070,C2074,C2083,C2088,C2089,C2096,C2097,C2099,C2102,C2103,C2107,C2117,C2119,C2126,C2129,C2134,C2141,C2142,C2144,C2160,C2164,C2167,C2168,C2173,C2174,C2177,C2180,C2188,C2189,C2192,C2196,C2216,C2222,C2224,C2227,C2232,C2234,C2237,C2244,C2245,C2251,C2252,C2256,C2260,C2263,C2264,C2269)</f>
        <v>10.7656182</v>
      </c>
      <c r="D2279" s="223">
        <f>SUM(D2070,D2074,D2083,D2088,D2089,D2096,D2097,D2099,D2102,D2103,D2107,D2117,D2119,D2126,D2129,D2134,D2141,D2142,D2144,D2160,D2164,D2167,D2168,D2173,D2174,D2177,D2180,D2188,D2189,D2192,D2196,D2216,D2222,D2224,D2227,D2232,D2234,D2237,D2244,D2245,D2251,D2252,D2256,D2260,D2263,D2264,D2269)</f>
        <v>10.7656182</v>
      </c>
      <c r="E2279" s="223">
        <f>SUM(E2070,E2074,E2083,E2088,E2089,E2096,E2097,E2099,E2102,E2103,E2107,E2117,E2119,E2126,E2129,E2134,E2141,E2142,E2144,E2160,E2164,E2167,E2168,E2173,E2174,E2177,E2180,E2188,E2189,E2192,E2196,E2216,E2222,E2224,E2227,E2232,E2234,E2237,E2244,E2245,E2251,E2252,E2256,E2260,E2263,E2264,E2269)</f>
        <v>12.443728200000001</v>
      </c>
      <c r="F2279" s="223">
        <f>SUM(F2070,F2074,F2083,F2088,F2089,F2096,F2097,F2099,F2102,F2103,F2107,F2117,F2119,F2126,F2129,F2134,F2141,F2142,F2144,F2160,F2164,F2167,F2168,F2173,F2174,F2177,F2180,F2188,F2189,F2192,F2196,F2216,F2222,F2224,F2227,F2232,F2234,F2237,F2244,F2245,F2251,F2252,F2256,F2260,F2263,F2264,F2269)</f>
        <v>13.089335300000002</v>
      </c>
      <c r="G2279" s="223">
        <f>SUM(G2070,G2074,G2083,G2088,G2089,G2096,G2097,G2099,G2102,G2103,G2107,G2117,G2119,G2126,G2129,G2134,G2141,G2142,G2144,G2160,G2164,G2167,G2168,G2173,G2174,G2177,G2180,G2188,G2189,G2192,G2196,G2216,G2222,G2224,G2227,G2232,G2234,G2237,G2244,G2245,G2251,G2252,G2256,G2260,G2263,G2264,G2269)</f>
        <v>15.987807100000001</v>
      </c>
      <c r="H2279" s="223">
        <f>SUM(H2070,H2074,H2083,H2088,H2089,H2096,H2097,H2099,H2102,H2103,H2107,H2117,H2119,H2126,H2129,H2134,H2141,H2142,H2144,H2160,H2164,H2167,H2168,H2173,H2174,H2177,H2180,H2188,H2189,H2192,H2196,H2216,H2222,H2224,H2227,H2232,H2234,H2237,H2244,H2245,H2251,H2252,H2256,H2260,H2263,H2264,H2269)</f>
        <v>17.718181400000002</v>
      </c>
      <c r="I2279" s="223">
        <f>SUM(I2070,I2074,I2083,I2088,I2089,I2096,I2097,I2099,I2102,I2103,I2107,I2117,I2119,I2126,I2129,I2134,I2141,I2142,I2144,I2160,I2164,I2167,I2168,I2173,I2174,I2177,I2180,I2188,I2189,I2192,I2196,I2216,I2222,I2224,I2227,I2232,I2234,I2237,I2244,I2245,I2251,I2252,I2256,I2260,I2263,I2264,I2269)</f>
        <v>19.7273128</v>
      </c>
      <c r="J2279" s="223">
        <f>SUM(J2070,J2074,J2083,J2088,J2089,J2096,J2097,J2099,J2102,J2103,J2107,J2117,J2119,J2126,J2129,J2134,J2141,J2142,J2144,J2160,J2164,J2167,J2168,J2173,J2174,J2177,J2180,J2188,J2189,J2192,J2196,J2216,J2222,J2224,J2227,J2232,J2234,J2237,J2244,J2245,J2251,J2252,J2256,J2260,J2263,J2264,J2269)</f>
        <v>21.078274999999998</v>
      </c>
      <c r="K2279" s="223">
        <f>SUM(K2070,K2074,K2083,K2088,K2089,K2096,K2097,K2099,K2102,K2103,K2107,K2117,K2119,K2126,K2129,K2134,K2141,K2142,K2144,K2160,K2164,K2167,K2168,K2173,K2174,K2177,K2180,K2188,K2189,K2192,K2196,K2216,K2222,K2224,K2227,K2232,K2234,K2237,K2244,K2245,K2251,K2252,K2256,K2260,K2263,K2264,K2269)</f>
        <v>23.150580999999999</v>
      </c>
      <c r="L2279" s="223">
        <f>SUM(L2070,L2074,L2083,L2088,L2089,L2096,L2097,L2099,L2102,L2103,L2107,L2117,L2119,L2126,L2129,L2134,L2141,L2142,L2144,L2160,L2164,L2167,L2168,L2173,L2174,L2177,L2180,L2188,L2189,L2192,L2196,L2216,L2222,L2224,L2227,L2232,L2234,L2237,L2244,L2245,L2251,L2252,L2256,L2260,L2263,L2264,L2269)</f>
        <v>23.582502252129999</v>
      </c>
      <c r="M2279" s="223">
        <f>SUM(M2070,M2074,M2083,M2088,M2089,M2096,M2097,M2099,M2102,M2103,M2107,M2117,M2119,M2126,M2129,M2134,M2141,M2142,M2144,M2160,M2164,M2167,M2168,M2173,M2174,M2177,M2180,M2188,M2189,M2192,M2196,M2216,M2222,M2224,M2227,M2232,M2234,M2237,M2244,M2245,M2251,M2252,M2256,M2260,M2263,M2264,M2269)</f>
        <v>25.548683052129995</v>
      </c>
      <c r="N2279" s="223">
        <f>SUM(N2070,N2074,N2083,N2088,N2089,N2096,N2097,N2099,N2102,N2103,N2107,N2117,N2119,N2126,N2129,N2134,N2141,N2142,N2144,N2160,N2164,N2167,N2168,N2173,N2174,N2177,N2180,N2188,N2189,N2192,N2196,N2216,N2222,N2224,N2227,N2232,N2234,N2237,N2244,N2245,N2251,N2252,N2256,N2260,N2263,N2264,N2269)</f>
        <v>27.562896076600001</v>
      </c>
      <c r="O2279" s="223">
        <f>SUM(O2070,O2074,O2083,O2088,O2089,O2096,O2097,O2099,O2102,O2103,O2107,O2117,O2119,O2126,O2129,O2134,O2141,O2142,O2144,O2160,O2164,O2167,O2168,O2173,O2174,O2177,O2180,O2188,O2189,O2192,O2196,O2216,O2222,O2224,O2227,O2232,O2234,O2237,O2244,O2245,O2251,O2252,O2256,O2260,O2263,O2264,O2269)</f>
        <v>26.675987534800001</v>
      </c>
      <c r="P2279" s="223">
        <f>SUM(P2070,P2074,P2083,P2088,P2089,P2096,P2097,P2099,P2102,P2103,P2107,P2117,P2119,P2126,P2129,P2134,P2141,P2142,P2144,P2160,P2164,P2167,P2168,P2173,P2174,P2177,P2180,P2188,P2189,P2192,P2196,P2216,P2222,P2224,P2227,P2232,P2234,P2237,P2244,P2245,P2251,P2252,P2256,P2260,P2263,P2264,P2269)</f>
        <v>24.074784058700004</v>
      </c>
      <c r="Q2279" s="223">
        <f>SUM(Q2070,Q2074,Q2083,Q2088,Q2089,Q2096,Q2097,Q2099,Q2102,Q2103,Q2107,Q2117,Q2119,Q2126,Q2129,Q2134,Q2141,Q2142,Q2144,Q2160,Q2164,Q2167,Q2168,Q2173,Q2174,Q2177,Q2180,Q2188,Q2189,Q2192,Q2196,Q2216,Q2222,Q2224,Q2227,Q2232,Q2234,Q2237,Q2244,Q2245,Q2251,Q2252,Q2256,Q2260,Q2263,Q2264,Q2269)</f>
        <v>24.899830152700005</v>
      </c>
      <c r="R2279" s="223">
        <f>SUM(R2070,R2074,R2083,R2088,R2089,R2096,R2097,R2099,R2102,R2103,R2107,R2117,R2119,R2126,R2129,R2134,R2141,R2142,R2144,R2160,R2164,R2167,R2168,R2173,R2174,R2177,R2180,R2188,R2189,R2192,R2196,R2216,R2222,R2224,R2227,R2232,R2234,R2237,R2244,R2245,R2251,R2252,R2256,R2260,R2263,R2264,R2269)</f>
        <v>25.031604159599997</v>
      </c>
      <c r="S2279" s="223">
        <f>SUM(S2070,S2074,S2083,S2088,S2089,S2096,S2097,S2099,S2102,S2103,S2107,S2117,S2119,S2126,S2129,S2134,S2141,S2142,S2144,S2160,S2164,S2167,S2168,S2173,S2174,S2177,S2180,S2188,S2189,S2192,S2196,S2216,S2222,S2224,S2227,S2232,S2234,S2237,S2244,S2245,S2251,S2252,S2256,S2260,S2263,S2264,S2269)</f>
        <v>1.4333717343000001</v>
      </c>
      <c r="T2279" s="223">
        <f>SUM(T2070,T2074,T2083,T2088,T2089,T2096,T2097,T2099,T2102,T2103,T2107,T2117,T2119,T2126,T2129,T2134,T2141,T2142,T2144,T2160,T2164,T2167,T2168,T2173,T2174,T2177,T2180,T2188,T2189,T2192,T2196,T2216,T2222,T2224,T2227,T2232,T2234,T2237,T2244,T2245,T2251,T2252,T2256,T2260,T2263,T2264,T2269)</f>
        <v>1.496057687</v>
      </c>
      <c r="U2279" s="223">
        <f>SUM(U2070,U2074,U2083,U2088,U2089,U2096,U2097,U2099,U2102,U2103,U2107,U2117,U2119,U2126,U2129,U2134,U2141,U2142,U2144,U2160,U2164,U2167,U2168,U2173,U2174,U2177,U2180,U2188,U2189,U2192,U2196,U2216,U2222,U2224,U2227,U2232,U2234,U2237,U2244,U2245,U2251,U2252,U2256,U2260,U2263,U2264,U2269)</f>
        <v>1.5973425416</v>
      </c>
      <c r="V2279" s="223">
        <f>SUM(V2070,V2074,V2083,V2088,V2089,V2096,V2097,V2099,V2102,V2103,V2107,V2117,V2119,V2126,V2129,V2134,V2141,V2142,V2144,V2160,V2164,V2167,V2168,V2173,V2174,V2177,V2180,V2188,V2189,V2192,V2196,V2216,V2222,V2224,V2227,V2232,V2234,V2237,V2244,V2245,V2251,V2252,V2256,V2260,V2263,V2264,V2269)</f>
        <v>4.1822768227000005</v>
      </c>
      <c r="W2279" s="223">
        <f>SUM(W2070,W2074,W2083,W2088,W2089,W2096,W2097,W2099,W2102,W2103,W2107,W2117,W2119,W2126,W2129,W2134,W2141,W2142,W2144,W2160,W2164,W2167,W2168,W2173,W2174,W2177,W2180,W2188,W2189,W2192,W2196,W2216,W2222,W2224,W2227,W2232,W2234,W2237,W2244,W2245,W2251,W2252,W2256,W2260,W2263,W2264,W2269)</f>
        <v>1.7254563520999997</v>
      </c>
      <c r="X2279" s="223">
        <f>SUM(X2070,X2074,X2083,X2088,X2089,X2096,X2097,X2099,X2102,X2103,X2107,X2117,X2119,X2126,X2129,X2134,X2141,X2142,X2144,X2160,X2164,X2167,X2168,X2173,X2174,X2177,X2180,X2188,X2189,X2192,X2196,X2216,X2222,X2224,X2227,X2232,X2234,X2237,X2244,X2245,X2251,X2252,X2256,X2260,X2263,X2264,X2269)</f>
        <v>1.7483461443999995</v>
      </c>
      <c r="Y2279" s="223">
        <f>SUM(Y2070,Y2074,Y2083,Y2088,Y2089,Y2096,Y2097,Y2099,Y2102,Y2103,Y2107,Y2117,Y2119,Y2126,Y2129,Y2134,Y2141,Y2142,Y2144,Y2160,Y2164,Y2167,Y2168,Y2173,Y2174,Y2177,Y2180,Y2188,Y2189,Y2192,Y2196,Y2216,Y2222,Y2224,Y2227,Y2232,Y2234,Y2237,Y2244,Y2245,Y2251,Y2252,Y2256,Y2260,Y2263,Y2264,Y2269)</f>
        <v>0.82484238700000001</v>
      </c>
      <c r="Z2279" s="223">
        <f>SUM(Z2070,Z2074,Z2083,Z2088,Z2089,Z2096,Z2097,Z2099,Z2102,Z2103,Z2107,Z2117,Z2119,Z2126,Z2129,Z2134,Z2141,Z2142,Z2144,Z2160,Z2164,Z2167,Z2168,Z2173,Z2174,Z2177,Z2180,Z2188,Z2189,Z2192,Z2196,Z2216,Z2222,Z2224,Z2227,Z2232,Z2234,Z2237,Z2244,Z2245,Z2251,Z2252,Z2256,Z2260,Z2263,Z2264,Z2269)</f>
        <v>2.4137994280999999</v>
      </c>
      <c r="AA2279" s="223">
        <f>SUM(AA2070,AA2074,AA2083,AA2088,AA2089,AA2096,AA2097,AA2099,AA2102,AA2103,AA2107,AA2117,AA2119,AA2126,AA2129,AA2134,AA2141,AA2142,AA2144,AA2160,AA2164,AA2167,AA2168,AA2173,AA2174,AA2177,AA2180,AA2188,AA2189,AA2192,AA2196,AA2216,AA2222,AA2224,AA2227,AA2232,AA2234,AA2237,AA2244,AA2245,AA2251,AA2252,AA2256,AA2260,AA2263,AA2264,AA2269)</f>
        <v>2.0619594256</v>
      </c>
      <c r="AB2279" s="223">
        <f>SUM(AB2070,AB2074,AB2083,AB2088,AB2089,AB2096,AB2097,AB2099,AB2102,AB2103,AB2107,AB2117,AB2119,AB2126,AB2129,AB2134,AB2141,AB2142,AB2144,AB2160,AB2164,AB2167,AB2168,AB2173,AB2174,AB2177,AB2180,AB2188,AB2189,AB2192,AB2196,AB2216,AB2222,AB2224,AB2227,AB2232,AB2234,AB2237,AB2244,AB2245,AB2251,AB2252,AB2256,AB2260,AB2263,AB2264,AB2269)</f>
        <v>2.7393771245000011</v>
      </c>
      <c r="AC2279" s="223">
        <f>SUM(AC2070,AC2074,AC2083,AC2088,AC2089,AC2096,AC2097,AC2099,AC2102,AC2103,AC2107,AC2117,AC2119,AC2126,AC2129,AC2134,AC2141,AC2142,AC2144,AC2160,AC2164,AC2167,AC2168,AC2173,AC2174,AC2177,AC2180,AC2188,AC2189,AC2192,AC2196,AC2216,AC2222,AC2224,AC2227,AC2232,AC2234,AC2237,AC2244,AC2245,AC2251,AC2252,AC2256,AC2260,AC2263,AC2264,AC2269)</f>
        <v>3.0125288000999997</v>
      </c>
      <c r="AD2279" s="223">
        <f>SUM(AD2070,AD2074,AD2083,AD2088,AD2089,AD2096,AD2097,AD2099,AD2102,AD2103,AD2107,AD2117,AD2119,AD2126,AD2129,AD2134,AD2141,AD2142,AD2144,AD2160,AD2164,AD2167,AD2168,AD2173,AD2174,AD2177,AD2180,AD2188,AD2189,AD2192,AD2196,AD2216,AD2222,AD2224,AD2227,AD2232,AD2234,AD2237,AD2244,AD2245,AD2251,AD2252,AD2256,AD2260,AD2263,AD2264,AD2269)</f>
        <v>3.0678758649000004</v>
      </c>
      <c r="AE2279" s="223">
        <f>SUM(AE2070,AE2074,AE2083,AE2088,AE2089,AE2096,AE2097,AE2099,AE2102,AE2103,AE2107,AE2117,AE2119,AE2126,AE2129,AE2134,AE2141,AE2142,AE2144,AE2160,AE2164,AE2167,AE2168,AE2173,AE2174,AE2177,AE2180,AE2188,AE2189,AE2192,AE2196,AE2216,AE2222,AE2224,AE2227,AE2232,AE2234,AE2237,AE2244,AE2245,AE2251,AE2252,AE2256,AE2260,AE2263,AE2264,AE2269)</f>
        <v>2.8103034096000004</v>
      </c>
      <c r="AF2279" s="223">
        <f>SUM(AF2070,AF2074,AF2083,AF2088,AF2089,AF2096,AF2097,AF2099,AF2102,AF2103,AF2107,AF2117,AF2119,AF2126,AF2129,AF2134,AF2141,AF2142,AF2144,AF2160,AF2164,AF2167,AF2168,AF2173,AF2174,AF2177,AF2180,AF2188,AF2189,AF2192,AF2196,AF2216,AF2222,AF2224,AF2227,AF2232,AF2234,AF2237,AF2244,AF2245,AF2251,AF2252,AF2256,AF2260,AF2263,AF2264,AF2269)</f>
        <v>2.9342522893000003</v>
      </c>
      <c r="AG2279" s="223">
        <f>SUM(AG2070,AG2074,AG2083,AG2088,AG2089,AG2096,AG2097,AG2099,AG2102,AG2103,AG2107,AG2117,AG2119,AG2126,AG2129,AG2134,AG2141,AG2142,AG2144,AG2160,AG2164,AG2167,AG2168,AG2173,AG2174,AG2177,AG2180,AG2188,AG2189,AG2192,AG2196,AG2216,AG2222,AG2224,AG2227,AG2232,AG2234,AG2237,AG2244,AG2245,AG2251,AG2252,AG2256,AG2260,AG2263,AG2264,AG2269)</f>
        <v>3.047839444100001</v>
      </c>
      <c r="AH2279" s="223">
        <f>SUM(AH2070,AH2074,AH2083,AH2088,AH2089,AH2096,AH2097,AH2099,AH2102,AH2103,AH2107,AH2117,AH2119,AH2126,AH2129,AH2134,AH2141,AH2142,AH2144,AH2160,AH2164,AH2167,AH2168,AH2173,AH2174,AH2177,AH2180,AH2188,AH2189,AH2192,AH2196,AH2216,AH2222,AH2224,AH2227,AH2232,AH2234,AH2237,AH2244,AH2245,AH2251,AH2252,AH2256,AH2260,AH2263,AH2264,AH2269)</f>
        <v>2.9385586801999999</v>
      </c>
      <c r="AI2279" s="223">
        <f>SUM(AI2070,AI2074,AI2083,AI2088,AI2089,AI2096,AI2097,AI2099,AI2102,AI2103,AI2107,AI2117,AI2119,AI2126,AI2129,AI2134,AI2141,AI2142,AI2144,AI2160,AI2164,AI2167,AI2168,AI2173,AI2174,AI2177,AI2180,AI2188,AI2189,AI2192,AI2196,AI2216,AI2222,AI2224,AI2227,AI2232,AI2234,AI2237,AI2244,AI2245,AI2251,AI2252,AI2256,AI2260,AI2263,AI2264,AI2269)</f>
        <v>2.8714867122999999</v>
      </c>
      <c r="AJ2279" s="223">
        <f>SUM(AJ2070,AJ2074,AJ2083,AJ2088,AJ2089,AJ2096,AJ2097,AJ2099,AJ2102,AJ2103,AJ2107,AJ2117,AJ2119,AJ2126,AJ2129,AJ2134,AJ2141,AJ2142,AJ2144,AJ2160,AJ2164,AJ2167,AJ2168,AJ2173,AJ2174,AJ2177,AJ2180,AJ2188,AJ2189,AJ2192,AJ2196,AJ2216,AJ2222,AJ2224,AJ2227,AJ2232,AJ2234,AJ2237,AJ2244,AJ2245,AJ2251,AJ2252,AJ2256,AJ2260,AJ2263,AJ2264,AJ2269)</f>
        <v>3.2198490953000007</v>
      </c>
      <c r="AK2279" s="223">
        <f>SUM(AK2070,AK2074,AK2083,AK2088,AK2089,AK2096,AK2097,AK2099,AK2102,AK2103,AK2107,AK2117,AK2119,AK2126,AK2129,AK2134,AK2141,AK2142,AK2144,AK2160,AK2164,AK2167,AK2168,AK2173,AK2174,AK2177,AK2180,AK2188,AK2189,AK2192,AK2196,AK2216,AK2222,AK2224,AK2227,AK2232,AK2234,AK2237,AK2244,AK2245,AK2251,AK2252,AK2256,AK2260,AK2263,AK2264,AK2269)</f>
        <v>3.7198736489000006</v>
      </c>
      <c r="AL2279" s="223">
        <f>SUM(AL2070,AL2074,AL2083,AL2088,AL2089,AL2096,AL2097,AL2099,AL2102,AL2103,AL2107,AL2117,AL2119,AL2126,AL2129,AL2134,AL2141,AL2142,AL2144,AL2160,AL2164,AL2167,AL2168,AL2173,AL2174,AL2177,AL2180,AL2188,AL2189,AL2192,AL2196,AL2216,AL2222,AL2224,AL2227,AL2232,AL2234,AL2237,AL2244,AL2245,AL2251,AL2252,AL2256,AL2260,AL2263,AL2264,AL2269)</f>
        <v>4.3565268713000007</v>
      </c>
      <c r="AM2279" s="223">
        <f>SUM(AM2070,AM2074,AM2083,AM2088,AM2089,AM2096,AM2097,AM2099,AM2102,AM2103,AM2107,AM2117,AM2119,AM2126,AM2129,AM2134,AM2141,AM2142,AM2144,AM2160,AM2164,AM2167,AM2168,AM2173,AM2174,AM2177,AM2180,AM2188,AM2189,AM2192,AM2196,AM2216,AM2222,AM2224,AM2227,AM2232,AM2234,AM2237,AM2244,AM2245,AM2251,AM2252,AM2256,AM2260,AM2263,AM2264,AM2269)</f>
        <v>4.5254261201000006</v>
      </c>
      <c r="AN2279" s="223">
        <f>SUM(AN2070,AN2074,AN2083,AN2088,AN2089,AN2096,AN2097,AN2099,AN2102,AN2103,AN2107,AN2117,AN2119,AN2126,AN2129,AN2134,AN2141,AN2142,AN2144,AN2160,AN2164,AN2167,AN2168,AN2173,AN2174,AN2177,AN2180,AN2188,AN2189,AN2192,AN2196,AN2216,AN2222,AN2224,AN2227,AN2232,AN2234,AN2237,AN2244,AN2245,AN2251,AN2252,AN2256,AN2260,AN2263,AN2264,AN2269)</f>
        <v>4.1994509606000001</v>
      </c>
      <c r="AO2279" s="223">
        <f>SUM(AO2070,AO2074,AO2083,AO2088,AO2089,AO2096,AO2097,AO2099,AO2102,AO2103,AO2107,AO2117,AO2119,AO2126,AO2129,AO2134,AO2141,AO2142,AO2144,AO2160,AO2164,AO2167,AO2168,AO2173,AO2174,AO2177,AO2180,AO2188,AO2189,AO2192,AO2196,AO2216,AO2222,AO2224,AO2227,AO2232,AO2234,AO2237,AO2244,AO2245,AO2251,AO2252,AO2256,AO2260,AO2263,AO2264,AO2269)</f>
        <v>4.3180944192999995</v>
      </c>
      <c r="AP2279" s="223">
        <f>SUM(AP2070,AP2074,AP2083,AP2088,AP2089,AP2096,AP2097,AP2099,AP2102,AP2103,AP2107,AP2117,AP2119,AP2126,AP2129,AP2134,AP2141,AP2142,AP2144,AP2160,AP2164,AP2167,AP2168,AP2173,AP2174,AP2177,AP2180,AP2188,AP2189,AP2192,AP2196,AP2216,AP2222,AP2224,AP2227,AP2232,AP2234,AP2237,AP2244,AP2245,AP2251,AP2252,AP2256,AP2260,AP2263,AP2264,AP2269)</f>
        <v>4.0843713573000011</v>
      </c>
      <c r="AQ2279" s="223">
        <f>SUM(AQ2070,AQ2074,AQ2083,AQ2088,AQ2089,AQ2096,AQ2097,AQ2099,AQ2102,AQ2103,AQ2107,AQ2117,AQ2119,AQ2126,AQ2129,AQ2134,AQ2141,AQ2142,AQ2144,AQ2160,AQ2164,AQ2167,AQ2168,AQ2173,AQ2174,AQ2177,AQ2180,AQ2188,AQ2189,AQ2192,AQ2196,AQ2216,AQ2222,AQ2224,AQ2227,AQ2232,AQ2234,AQ2237,AQ2244,AQ2245,AQ2251,AQ2252,AQ2256,AQ2260,AQ2263,AQ2264,AQ2269)</f>
        <v>5.2787658439999996</v>
      </c>
      <c r="AR2279" s="223">
        <f>SUM(AR2070,AR2074,AR2083,AR2088,AR2089,AR2096,AR2097,AR2099,AR2102,AR2103,AR2107,AR2117,AR2119,AR2126,AR2129,AR2134,AR2141,AR2142,AR2144,AR2160,AR2164,AR2167,AR2168,AR2173,AR2174,AR2177,AR2180,AR2188,AR2189,AR2192,AR2196,AR2216,AR2222,AR2224,AR2227,AR2232,AR2234,AR2237,AR2244,AR2245,AR2251,AR2252,AR2256,AR2260,AR2263,AR2264,AR2269)</f>
        <v>4.8578905480000003</v>
      </c>
      <c r="AS2279" s="223">
        <f>SUM(AS2070,AS2074,AS2083,AS2088,AS2089,AS2096,AS2097,AS2099,AS2102,AS2103,AS2107,AS2117,AS2119,AS2126,AS2129,AS2134,AS2141,AS2142,AS2144,AS2160,AS2164,AS2167,AS2168,AS2173,AS2174,AS2177,AS2180,AS2188,AS2189,AS2192,AS2196,AS2216,AS2222,AS2224,AS2227,AS2232,AS2234,AS2237,AS2244,AS2245,AS2251,AS2252,AS2256,AS2260,AS2263,AS2264,AS2269)</f>
        <v>5.3261826115499993</v>
      </c>
      <c r="AT2279" s="223">
        <f>SUM(AT2070,AT2074,AT2083,AT2088,AT2089,AT2096,AT2097,AT2099,AT2102,AT2103,AT2107,AT2117,AT2119,AT2126,AT2129,AT2134,AT2141,AT2142,AT2144,AT2160,AT2164,AT2167,AT2168,AT2173,AT2174,AT2177,AT2180,AT2188,AT2189,AT2192,AT2196,AT2216,AT2222,AT2224,AT2227,AT2232,AT2234,AT2237,AT2244,AT2245,AT2251,AT2252,AT2256,AT2260,AT2263,AT2264,AT2269)</f>
        <v>5.8337981770000003</v>
      </c>
      <c r="AU2279" s="223">
        <f>SUM(AU2070,AU2074,AU2083,AU2088,AU2089,AU2096,AU2097,AU2099,AU2102,AU2103,AU2107,AU2117,AU2119,AU2126,AU2129,AU2134,AU2141,AU2142,AU2144,AU2160,AU2164,AU2167,AU2168,AU2173,AU2174,AU2177,AU2180,AU2188,AU2189,AU2192,AU2196,AU2216,AU2222,AU2224,AU2227,AU2232,AU2234,AU2237,AU2244,AU2245,AU2251,AU2252,AU2256,AU2260,AU2263,AU2264,AU2269)</f>
        <v>5.8707939189999987</v>
      </c>
      <c r="AV2279" s="223">
        <f>SUM(AV2070,AV2074,AV2083,AV2088,AV2089,AV2096,AV2097,AV2099,AV2102,AV2103,AV2107,AV2117,AV2119,AV2126,AV2129,AV2134,AV2141,AV2142,AV2144,AV2160,AV2164,AV2167,AV2168,AV2173,AV2174,AV2177,AV2180,AV2188,AV2189,AV2192,AV2196,AV2216,AV2222,AV2224,AV2227,AV2232,AV2234,AV2237,AV2244,AV2245,AV2251,AV2252,AV2256,AV2260,AV2263,AV2264,AV2269)</f>
        <v>6.2622747005000008</v>
      </c>
      <c r="AW2279" s="223">
        <f>SUM(AW2070,AW2074,AW2083,AW2088,AW2089,AW2096,AW2097,AW2099,AW2102,AW2103,AW2107,AW2117,AW2119,AW2126,AW2129,AW2134,AW2141,AW2142,AW2144,AW2160,AW2164,AW2167,AW2168,AW2173,AW2174,AW2177,AW2180,AW2188,AW2189,AW2192,AW2196,AW2216,AW2222,AW2224,AW2227,AW2232,AW2234,AW2237,AW2244,AW2245,AW2251,AW2252,AW2256,AW2260,AW2263,AW2264,AW2269)</f>
        <v>6.5087149032999987</v>
      </c>
      <c r="AX2279" s="223">
        <f>SUM(AX2070,AX2074,AX2083,AX2088,AX2089,AX2096,AX2097,AX2099,AX2102,AX2103,AX2107,AX2117,AX2119,AX2126,AX2129,AX2134,AX2141,AX2142,AX2144,AX2160,AX2164,AX2167,AX2168,AX2173,AX2174,AX2177,AX2180,AX2188,AX2189,AX2192,AX2196,AX2216,AX2222,AX2224,AX2227,AX2232,AX2234,AX2237,AX2244,AX2245,AX2251,AX2252,AX2256,AX2260,AX2263,AX2264,AX2269)</f>
        <v>5.4686516500000009</v>
      </c>
      <c r="AY2279" s="223">
        <f>SUM(AY2070,AY2074,AY2083,AY2088,AY2089,AY2096,AY2097,AY2099,AY2102,AY2103,AY2107,AY2117,AY2119,AY2126,AY2129,AY2134,AY2141,AY2142,AY2144,AY2160,AY2164,AY2167,AY2168,AY2173,AY2174,AY2177,AY2180,AY2188,AY2189,AY2192,AY2196,AY2216,AY2222,AY2224,AY2227,AY2232,AY2234,AY2237,AY2244,AY2245,AY2251,AY2252,AY2256,AY2260,AY2263,AY2264,AY2269)</f>
        <v>5.530609396</v>
      </c>
    </row>
    <row r="2280" spans="1:51" customFormat="1" ht="14.5" x14ac:dyDescent="0.35">
      <c r="A2280" s="8"/>
      <c r="B2280" s="1" t="s">
        <v>771</v>
      </c>
      <c r="C2280" s="223">
        <f>SUM(C2076,C2078,C2093,C2101,C2105,C2132,C2136,C2148,C2149,C2154,C2156,C2182,C2212,C2215,C2223,C2233,C2249,C2255,C2257)</f>
        <v>68.782567999999998</v>
      </c>
      <c r="D2280" s="223">
        <f>SUM(D2076,D2078,D2093,D2101,D2105,D2132,D2136,D2148,D2149,D2154,D2156,D2182,D2212,D2215,D2223,D2233,D2249,D2255,D2257)</f>
        <v>69.764654000000007</v>
      </c>
      <c r="E2280" s="223">
        <f>SUM(E2076,E2078,E2093,E2101,E2105,E2132,E2136,E2148,E2149,E2154,E2156,E2182,E2212,E2215,E2223,E2233,E2249,E2255,E2257)</f>
        <v>73.742423500000001</v>
      </c>
      <c r="F2280" s="223">
        <f>SUM(F2076,F2078,F2093,F2101,F2105,F2132,F2136,F2148,F2149,F2154,F2156,F2182,F2212,F2215,F2223,F2233,F2249,F2255,F2257)</f>
        <v>73.437354999999997</v>
      </c>
      <c r="G2280" s="223">
        <f>SUM(G2076,G2078,G2093,G2101,G2105,G2132,G2136,G2148,G2149,G2154,G2156,G2182,G2212,G2215,G2223,G2233,G2249,G2255,G2257)</f>
        <v>73.778373500000001</v>
      </c>
      <c r="H2280" s="223">
        <f>SUM(H2076,H2078,H2093,H2101,H2105,H2132,H2136,H2148,H2149,H2154,H2156,H2182,H2212,H2215,H2223,H2233,H2249,H2255,H2257)</f>
        <v>72.634458100000003</v>
      </c>
      <c r="I2280" s="223">
        <f>SUM(I2076,I2078,I2093,I2101,I2105,I2132,I2136,I2148,I2149,I2154,I2156,I2182,I2212,I2215,I2223,I2233,I2249,I2255,I2257)</f>
        <v>73.237259300000005</v>
      </c>
      <c r="J2280" s="223">
        <f>SUM(J2076,J2078,J2093,J2101,J2105,J2132,J2136,J2148,J2149,J2154,J2156,J2182,J2212,J2215,J2223,J2233,J2249,J2255,J2257)</f>
        <v>76.809275</v>
      </c>
      <c r="K2280" s="223">
        <f>SUM(K2076,K2078,K2093,K2101,K2105,K2132,K2136,K2148,K2149,K2154,K2156,K2182,K2212,K2215,K2223,K2233,K2249,K2255,K2257)</f>
        <v>81.591885899999994</v>
      </c>
      <c r="L2280" s="223">
        <f>SUM(L2076,L2078,L2093,L2101,L2105,L2132,L2136,L2148,L2149,L2154,L2156,L2182,L2212,L2215,L2223,L2233,L2249,L2255,L2257)</f>
        <v>93.32111119999999</v>
      </c>
      <c r="M2280" s="223">
        <f>SUM(M2076,M2078,M2093,M2101,M2105,M2132,M2136,M2148,M2149,M2154,M2156,M2182,M2212,M2215,M2223,M2233,M2249,M2255,M2257)</f>
        <v>93.550244699999993</v>
      </c>
      <c r="N2280" s="223">
        <f>SUM(N2076,N2078,N2093,N2101,N2105,N2132,N2136,N2148,N2149,N2154,N2156,N2182,N2212,N2215,N2223,N2233,N2249,N2255,N2257)</f>
        <v>88.077957999999995</v>
      </c>
      <c r="O2280" s="223">
        <f>SUM(O2076,O2078,O2093,O2101,O2105,O2132,O2136,O2148,O2149,O2154,O2156,O2182,O2212,O2215,O2223,O2233,O2249,O2255,O2257)</f>
        <v>85.215482199999997</v>
      </c>
      <c r="P2280" s="223">
        <f>SUM(P2076,P2078,P2093,P2101,P2105,P2132,P2136,P2148,P2149,P2154,P2156,P2182,P2212,P2215,P2223,P2233,P2249,P2255,P2257)</f>
        <v>77.035837700000002</v>
      </c>
      <c r="Q2280" s="223">
        <f>SUM(Q2076,Q2078,Q2093,Q2101,Q2105,Q2132,Q2136,Q2148,Q2149,Q2154,Q2156,Q2182,Q2212,Q2215,Q2223,Q2233,Q2249,Q2255,Q2257)</f>
        <v>81.861319100000003</v>
      </c>
      <c r="R2280" s="223">
        <f>SUM(R2076,R2078,R2093,R2101,R2105,R2132,R2136,R2148,R2149,R2154,R2156,R2182,R2212,R2215,R2223,R2233,R2249,R2255,R2257)</f>
        <v>83.481461199999998</v>
      </c>
      <c r="S2280" s="223">
        <f>SUM(S2076,S2078,S2093,S2101,S2105,S2132,S2136,S2148,S2149,S2154,S2156,S2182,S2212,S2215,S2223,S2233,S2249,S2255,S2257)</f>
        <v>63.653043799999999</v>
      </c>
      <c r="T2280" s="223">
        <f>SUM(T2076,T2078,T2093,T2101,T2105,T2132,T2136,T2148,T2149,T2154,T2156,T2182,T2212,T2215,T2223,T2233,T2249,T2255,T2257)</f>
        <v>68.40261790000001</v>
      </c>
      <c r="U2280" s="223">
        <f>SUM(U2076,U2078,U2093,U2101,U2105,U2132,U2136,U2148,U2149,U2154,U2156,U2182,U2212,U2215,U2223,U2233,U2249,U2255,U2257)</f>
        <v>76.627765900000014</v>
      </c>
      <c r="V2280" s="223">
        <f>SUM(V2076,V2078,V2093,V2101,V2105,V2132,V2136,V2148,V2149,V2154,V2156,V2182,V2212,V2215,V2223,V2233,V2249,V2255,V2257)</f>
        <v>79.232983300000001</v>
      </c>
      <c r="W2280" s="223">
        <f>SUM(W2076,W2078,W2093,W2101,W2105,W2132,W2136,W2148,W2149,W2154,W2156,W2182,W2212,W2215,W2223,W2233,W2249,W2255,W2257)</f>
        <v>135.6702679</v>
      </c>
      <c r="X2280" s="223">
        <f>SUM(X2076,X2078,X2093,X2101,X2105,X2132,X2136,X2148,X2149,X2154,X2156,X2182,X2212,X2215,X2223,X2233,X2249,X2255,X2257)</f>
        <v>139.68087699999998</v>
      </c>
      <c r="Y2280" s="223">
        <f>SUM(Y2076,Y2078,Y2093,Y2101,Y2105,Y2132,Y2136,Y2148,Y2149,Y2154,Y2156,Y2182,Y2212,Y2215,Y2223,Y2233,Y2249,Y2255,Y2257)</f>
        <v>140.42717709999999</v>
      </c>
      <c r="Z2280" s="223">
        <f>SUM(Z2076,Z2078,Z2093,Z2101,Z2105,Z2132,Z2136,Z2148,Z2149,Z2154,Z2156,Z2182,Z2212,Z2215,Z2223,Z2233,Z2249,Z2255,Z2257)</f>
        <v>134.47442670000001</v>
      </c>
      <c r="AA2280" s="223">
        <f>SUM(AA2076,AA2078,AA2093,AA2101,AA2105,AA2132,AA2136,AA2148,AA2149,AA2154,AA2156,AA2182,AA2212,AA2215,AA2223,AA2233,AA2249,AA2255,AA2257)</f>
        <v>130.61614610000001</v>
      </c>
      <c r="AB2280" s="223">
        <f>SUM(AB2076,AB2078,AB2093,AB2101,AB2105,AB2132,AB2136,AB2148,AB2149,AB2154,AB2156,AB2182,AB2212,AB2215,AB2223,AB2233,AB2249,AB2255,AB2257)</f>
        <v>128.87178719999997</v>
      </c>
      <c r="AC2280" s="223">
        <f>SUM(AC2076,AC2078,AC2093,AC2101,AC2105,AC2132,AC2136,AC2148,AC2149,AC2154,AC2156,AC2182,AC2212,AC2215,AC2223,AC2233,AC2249,AC2255,AC2257)</f>
        <v>129.2150264</v>
      </c>
      <c r="AD2280" s="223">
        <f>SUM(AD2076,AD2078,AD2093,AD2101,AD2105,AD2132,AD2136,AD2148,AD2149,AD2154,AD2156,AD2182,AD2212,AD2215,AD2223,AD2233,AD2249,AD2255,AD2257)</f>
        <v>118.43690279999998</v>
      </c>
      <c r="AE2280" s="223">
        <f>SUM(AE2076,AE2078,AE2093,AE2101,AE2105,AE2132,AE2136,AE2148,AE2149,AE2154,AE2156,AE2182,AE2212,AE2215,AE2223,AE2233,AE2249,AE2255,AE2257)</f>
        <v>127.16333779999999</v>
      </c>
      <c r="AF2280" s="223">
        <f>SUM(AF2076,AF2078,AF2093,AF2101,AF2105,AF2132,AF2136,AF2148,AF2149,AF2154,AF2156,AF2182,AF2212,AF2215,AF2223,AF2233,AF2249,AF2255,AF2257)</f>
        <v>128.800681</v>
      </c>
      <c r="AG2280" s="223">
        <f>SUM(AG2076,AG2078,AG2093,AG2101,AG2105,AG2132,AG2136,AG2148,AG2149,AG2154,AG2156,AG2182,AG2212,AG2215,AG2223,AG2233,AG2249,AG2255,AG2257)</f>
        <v>117.0522843</v>
      </c>
      <c r="AH2280" s="223">
        <f>SUM(AH2076,AH2078,AH2093,AH2101,AH2105,AH2132,AH2136,AH2148,AH2149,AH2154,AH2156,AH2182,AH2212,AH2215,AH2223,AH2233,AH2249,AH2255,AH2257)</f>
        <v>117.54020109999999</v>
      </c>
      <c r="AI2280" s="223">
        <f>SUM(AI2076,AI2078,AI2093,AI2101,AI2105,AI2132,AI2136,AI2148,AI2149,AI2154,AI2156,AI2182,AI2212,AI2215,AI2223,AI2233,AI2249,AI2255,AI2257)</f>
        <v>122.67523050000003</v>
      </c>
      <c r="AJ2280" s="223">
        <f>SUM(AJ2076,AJ2078,AJ2093,AJ2101,AJ2105,AJ2132,AJ2136,AJ2148,AJ2149,AJ2154,AJ2156,AJ2182,AJ2212,AJ2215,AJ2223,AJ2233,AJ2249,AJ2255,AJ2257)</f>
        <v>126.06986580000002</v>
      </c>
      <c r="AK2280" s="223">
        <f>SUM(AK2076,AK2078,AK2093,AK2101,AK2105,AK2132,AK2136,AK2148,AK2149,AK2154,AK2156,AK2182,AK2212,AK2215,AK2223,AK2233,AK2249,AK2255,AK2257)</f>
        <v>133.72622570000001</v>
      </c>
      <c r="AL2280" s="223">
        <f>SUM(AL2076,AL2078,AL2093,AL2101,AL2105,AL2132,AL2136,AL2148,AL2149,AL2154,AL2156,AL2182,AL2212,AL2215,AL2223,AL2233,AL2249,AL2255,AL2257)</f>
        <v>135.22843410000002</v>
      </c>
      <c r="AM2280" s="223">
        <f>SUM(AM2076,AM2078,AM2093,AM2101,AM2105,AM2132,AM2136,AM2148,AM2149,AM2154,AM2156,AM2182,AM2212,AM2215,AM2223,AM2233,AM2249,AM2255,AM2257)</f>
        <v>135.43441720000001</v>
      </c>
      <c r="AN2280" s="223">
        <f>SUM(AN2076,AN2078,AN2093,AN2101,AN2105,AN2132,AN2136,AN2148,AN2149,AN2154,AN2156,AN2182,AN2212,AN2215,AN2223,AN2233,AN2249,AN2255,AN2257)</f>
        <v>140.3618257</v>
      </c>
      <c r="AO2280" s="223">
        <f>SUM(AO2076,AO2078,AO2093,AO2101,AO2105,AO2132,AO2136,AO2148,AO2149,AO2154,AO2156,AO2182,AO2212,AO2215,AO2223,AO2233,AO2249,AO2255,AO2257)</f>
        <v>141.41488760000001</v>
      </c>
      <c r="AP2280" s="223">
        <f>SUM(AP2076,AP2078,AP2093,AP2101,AP2105,AP2132,AP2136,AP2148,AP2149,AP2154,AP2156,AP2182,AP2212,AP2215,AP2223,AP2233,AP2249,AP2255,AP2257)</f>
        <v>117.99094490000002</v>
      </c>
      <c r="AQ2280" s="223">
        <f>SUM(AQ2076,AQ2078,AQ2093,AQ2101,AQ2105,AQ2132,AQ2136,AQ2148,AQ2149,AQ2154,AQ2156,AQ2182,AQ2212,AQ2215,AQ2223,AQ2233,AQ2249,AQ2255,AQ2257)</f>
        <v>136.97302509999997</v>
      </c>
      <c r="AR2280" s="223">
        <f>SUM(AR2076,AR2078,AR2093,AR2101,AR2105,AR2132,AR2136,AR2148,AR2149,AR2154,AR2156,AR2182,AR2212,AR2215,AR2223,AR2233,AR2249,AR2255,AR2257)</f>
        <v>133.72094820000001</v>
      </c>
      <c r="AS2280" s="223">
        <f>SUM(AS2076,AS2078,AS2093,AS2101,AS2105,AS2132,AS2136,AS2148,AS2149,AS2154,AS2156,AS2182,AS2212,AS2215,AS2223,AS2233,AS2249,AS2255,AS2257)</f>
        <v>128.14222900000001</v>
      </c>
      <c r="AT2280" s="223">
        <f>SUM(AT2076,AT2078,AT2093,AT2101,AT2105,AT2132,AT2136,AT2148,AT2149,AT2154,AT2156,AT2182,AT2212,AT2215,AT2223,AT2233,AT2249,AT2255,AT2257)</f>
        <v>135.57169149999999</v>
      </c>
      <c r="AU2280" s="223">
        <f>SUM(AU2076,AU2078,AU2093,AU2101,AU2105,AU2132,AU2136,AU2148,AU2149,AU2154,AU2156,AU2182,AU2212,AU2215,AU2223,AU2233,AU2249,AU2255,AU2257)</f>
        <v>127.6069586</v>
      </c>
      <c r="AV2280" s="223">
        <f>SUM(AV2076,AV2078,AV2093,AV2101,AV2105,AV2132,AV2136,AV2148,AV2149,AV2154,AV2156,AV2182,AV2212,AV2215,AV2223,AV2233,AV2249,AV2255,AV2257)</f>
        <v>128.6715566</v>
      </c>
      <c r="AW2280" s="223">
        <f>SUM(AW2076,AW2078,AW2093,AW2101,AW2105,AW2132,AW2136,AW2148,AW2149,AW2154,AW2156,AW2182,AW2212,AW2215,AW2223,AW2233,AW2249,AW2255,AW2257)</f>
        <v>136.84641479999999</v>
      </c>
      <c r="AX2280" s="223">
        <f>SUM(AX2076,AX2078,AX2093,AX2101,AX2105,AX2132,AX2136,AX2148,AX2149,AX2154,AX2156,AX2182,AX2212,AX2215,AX2223,AX2233,AX2249,AX2255,AX2257)</f>
        <v>137.09946210000001</v>
      </c>
      <c r="AY2280" s="223">
        <f>SUM(AY2076,AY2078,AY2093,AY2101,AY2105,AY2132,AY2136,AY2148,AY2149,AY2154,AY2156,AY2182,AY2212,AY2215,AY2223,AY2233,AY2249,AY2255,AY2257)</f>
        <v>146.16676389200001</v>
      </c>
    </row>
    <row r="2281" spans="1:51" x14ac:dyDescent="0.3">
      <c r="B2281" s="1" t="s">
        <v>772</v>
      </c>
      <c r="C2281" s="1">
        <f>SUM(C2070:C2265)</f>
        <v>97.635542399999991</v>
      </c>
      <c r="D2281" s="1">
        <f>SUM(D2070:D2265)</f>
        <v>98.620826100000002</v>
      </c>
      <c r="E2281" s="1">
        <f>SUM(E2070:E2265)</f>
        <v>102.5208051</v>
      </c>
      <c r="F2281" s="1">
        <f>SUM(F2070:F2265)</f>
        <v>102.2959216</v>
      </c>
      <c r="G2281" s="1">
        <f>SUM(G2070:G2265)</f>
        <v>102.81952190000001</v>
      </c>
      <c r="H2281" s="1">
        <f>SUM(H2070:H2265)</f>
        <v>103.3315485</v>
      </c>
      <c r="I2281" s="1">
        <f>SUM(I2070:I2265)</f>
        <v>102.96177610000001</v>
      </c>
      <c r="J2281" s="1">
        <f>SUM(J2070:J2265)</f>
        <v>105.6858282</v>
      </c>
      <c r="K2281" s="1">
        <f>SUM(K2070:K2265)</f>
        <v>109.66542130000001</v>
      </c>
      <c r="L2281" s="1">
        <f>SUM(L2070:L2265)</f>
        <v>118.93319595213002</v>
      </c>
      <c r="M2281" s="1">
        <f>SUM(M2070:M2265)</f>
        <v>118.58092845213001</v>
      </c>
      <c r="N2281" s="1">
        <f>SUM(N2070:N2265)</f>
        <v>112.56125211659999</v>
      </c>
      <c r="O2281" s="1">
        <f>SUM(O2070:O2265)</f>
        <v>109.7396338548</v>
      </c>
      <c r="P2281" s="1">
        <f>SUM(P2070:P2265)</f>
        <v>100.92543264870001</v>
      </c>
      <c r="Q2281" s="1">
        <f>SUM(Q2070:Q2265)</f>
        <v>105.86228191269998</v>
      </c>
      <c r="R2281" s="1">
        <f>SUM(R2070:R2265)</f>
        <v>107.2071406396</v>
      </c>
      <c r="S2281" s="1">
        <f>SUM(S2070:S2265)</f>
        <v>86.709426964299993</v>
      </c>
      <c r="T2281" s="1">
        <f>SUM(T2070:T2265)</f>
        <v>90.32596803700001</v>
      </c>
      <c r="U2281" s="1">
        <f>SUM(U2070:U2265)</f>
        <v>97.91329764160001</v>
      </c>
      <c r="V2281" s="1">
        <f>SUM(V2070:V2265)</f>
        <v>103.26155609269999</v>
      </c>
      <c r="W2281" s="1">
        <f>SUM(W2070:W2265)</f>
        <v>149.9827182821</v>
      </c>
      <c r="X2281" s="1">
        <f>SUM(X2070:X2265)</f>
        <v>156.23763976439997</v>
      </c>
      <c r="Y2281" s="1">
        <f>SUM(Y2070:Y2265)</f>
        <v>154.347926457</v>
      </c>
      <c r="Z2281" s="1">
        <f>SUM(Z2070:Z2265)</f>
        <v>149.27905376060002</v>
      </c>
      <c r="AA2281" s="1">
        <f>SUM(AA2070:AA2265)</f>
        <v>142.55368215409999</v>
      </c>
      <c r="AB2281" s="1">
        <f>SUM(AB2070:AB2265)</f>
        <v>143.90069589629999</v>
      </c>
      <c r="AC2281" s="1">
        <f>SUM(AC2070:AC2265)</f>
        <v>145.51685605539998</v>
      </c>
      <c r="AD2281" s="1">
        <f>SUM(AD2070:AD2265)</f>
        <v>132.8826753157</v>
      </c>
      <c r="AE2281" s="1">
        <f>SUM(AE2070:AE2265)</f>
        <v>146.11044741359999</v>
      </c>
      <c r="AF2281" s="1">
        <f>SUM(AF2070:AF2265)</f>
        <v>148.69662749129998</v>
      </c>
      <c r="AG2281" s="1">
        <f>SUM(AG2070:AG2265)</f>
        <v>139.40746143409999</v>
      </c>
      <c r="AH2281" s="1">
        <f>SUM(AH2070:AH2265)</f>
        <v>143.18869866220001</v>
      </c>
      <c r="AI2281" s="1">
        <f>SUM(AI2070:AI2265)</f>
        <v>145.3339584284</v>
      </c>
      <c r="AJ2281" s="1">
        <f>SUM(AJ2070:AJ2265)</f>
        <v>150.37420463440003</v>
      </c>
      <c r="AK2281" s="1">
        <f>SUM(AK2070:AK2265)</f>
        <v>158.07959707229998</v>
      </c>
      <c r="AL2281" s="1">
        <f>SUM(AL2070:AL2265)</f>
        <v>164.2002045726</v>
      </c>
      <c r="AM2281" s="1">
        <f>SUM(AM2070:AM2265)</f>
        <v>161.83218759269994</v>
      </c>
      <c r="AN2281" s="1">
        <f>SUM(AN2070:AN2265)</f>
        <v>171.82141754640003</v>
      </c>
      <c r="AO2281" s="1">
        <f>SUM(AO2070:AO2265)</f>
        <v>172.80813194069998</v>
      </c>
      <c r="AP2281" s="1">
        <f>SUM(AP2070:AP2265)</f>
        <v>148.74060774930001</v>
      </c>
      <c r="AQ2281" s="1">
        <f>SUM(AQ2070:AQ2265)</f>
        <v>158.65988615509994</v>
      </c>
      <c r="AR2281" s="1">
        <f>SUM(AR2070:AR2265)</f>
        <v>158.757572979</v>
      </c>
      <c r="AS2281" s="1">
        <f>SUM(AS2070:AS2265)</f>
        <v>150.82267841575006</v>
      </c>
      <c r="AT2281" s="1">
        <f>SUM(AT2070:AT2265)</f>
        <v>158.22457861999999</v>
      </c>
      <c r="AU2281" s="1">
        <f>SUM(AU2070:AU2265)</f>
        <v>159.42206402599999</v>
      </c>
      <c r="AV2281" s="1">
        <f>SUM(AV2070:AV2265)</f>
        <v>162.13512912749997</v>
      </c>
      <c r="AW2281" s="1">
        <f>SUM(AW2070:AW2265)</f>
        <v>156.93221229229999</v>
      </c>
      <c r="AX2281" s="1">
        <f>SUM(AX2070:AX2265)</f>
        <v>156.33970150870002</v>
      </c>
      <c r="AY2281" s="1">
        <f>SUM(AY2070:AY2265)</f>
        <v>165.85934484609996</v>
      </c>
    </row>
    <row r="2282" spans="1:51" customFormat="1" ht="14.5" x14ac:dyDescent="0.35"/>
    <row r="2283" spans="1:51" customFormat="1" ht="14.5" x14ac:dyDescent="0.35"/>
    <row r="2284" spans="1:51" customFormat="1" ht="14.5" x14ac:dyDescent="0.35"/>
    <row r="2285" spans="1:51" customFormat="1" ht="14.5" x14ac:dyDescent="0.35"/>
    <row r="2286" spans="1:51" customFormat="1" ht="14.5" x14ac:dyDescent="0.35"/>
    <row r="2287" spans="1:51" ht="14.15" customHeight="1" x14ac:dyDescent="0.3"/>
    <row r="2288" spans="1:51" ht="14.15" customHeight="1" x14ac:dyDescent="0.3">
      <c r="A2288" s="32" t="s">
        <v>2019</v>
      </c>
    </row>
    <row r="2289" spans="1:6" ht="14.15" customHeight="1" x14ac:dyDescent="0.3"/>
    <row r="2290" spans="1:6" ht="25.5" customHeight="1" x14ac:dyDescent="0.3">
      <c r="A2290" s="24" t="s">
        <v>2020</v>
      </c>
      <c r="B2290" s="8" t="s">
        <v>1212</v>
      </c>
      <c r="C2290" s="8" t="s">
        <v>2021</v>
      </c>
      <c r="D2290" s="8" t="s">
        <v>2022</v>
      </c>
      <c r="E2290" s="8" t="s">
        <v>2023</v>
      </c>
    </row>
    <row r="2291" spans="1:6" ht="28" x14ac:dyDescent="0.3">
      <c r="A2291" s="44" t="s">
        <v>2024</v>
      </c>
      <c r="B2291" s="10">
        <v>9.6999999999999993</v>
      </c>
      <c r="C2291" s="10">
        <v>12.8</v>
      </c>
      <c r="D2291" s="10">
        <v>15.3</v>
      </c>
      <c r="E2291" s="10">
        <v>17.899999999999999</v>
      </c>
    </row>
    <row r="2292" spans="1:6" x14ac:dyDescent="0.3">
      <c r="A2292" s="44" t="s">
        <v>2025</v>
      </c>
      <c r="B2292" s="10">
        <v>9.9</v>
      </c>
      <c r="C2292" s="10">
        <v>11.9</v>
      </c>
      <c r="D2292" s="10">
        <v>14.2</v>
      </c>
      <c r="E2292" s="10">
        <v>16.3</v>
      </c>
    </row>
    <row r="2293" spans="1:6" x14ac:dyDescent="0.3">
      <c r="A2293" s="44" t="s">
        <v>2026</v>
      </c>
      <c r="B2293" s="10"/>
      <c r="C2293" s="10">
        <v>8.7720000000000002</v>
      </c>
      <c r="D2293" s="10">
        <v>10.199999999999999</v>
      </c>
      <c r="E2293" s="10">
        <v>11.58</v>
      </c>
    </row>
    <row r="2294" spans="1:6" x14ac:dyDescent="0.3">
      <c r="A2294" s="44" t="s">
        <v>2027</v>
      </c>
      <c r="B2294" s="10">
        <v>12</v>
      </c>
      <c r="C2294" s="10">
        <v>13.8</v>
      </c>
      <c r="D2294" s="10">
        <v>17.2</v>
      </c>
      <c r="E2294" s="10">
        <v>21</v>
      </c>
    </row>
    <row r="2295" spans="1:6" x14ac:dyDescent="0.3">
      <c r="A2295" s="44" t="s">
        <v>2028</v>
      </c>
      <c r="B2295" s="10">
        <v>8.8000000000000007</v>
      </c>
      <c r="C2295" s="10">
        <v>8.1999999999999993</v>
      </c>
      <c r="D2295" s="10">
        <v>8.5</v>
      </c>
      <c r="E2295" s="10">
        <v>8.8000000000000007</v>
      </c>
    </row>
    <row r="2296" spans="1:6" x14ac:dyDescent="0.3">
      <c r="A2296" s="44" t="s">
        <v>2029</v>
      </c>
      <c r="B2296" s="10">
        <v>7.1726960358651359</v>
      </c>
      <c r="C2296" s="10">
        <v>10.600231307297797</v>
      </c>
      <c r="D2296" s="10">
        <v>11.825304616073513</v>
      </c>
      <c r="E2296" s="10">
        <v>11.476277425152354</v>
      </c>
    </row>
    <row r="2297" spans="1:6" ht="28" x14ac:dyDescent="0.3">
      <c r="A2297" s="44" t="s">
        <v>2030</v>
      </c>
      <c r="B2297" s="10">
        <v>9.5111085385430005</v>
      </c>
      <c r="C2297" s="10">
        <v>10.984078716423101</v>
      </c>
      <c r="D2297" s="10">
        <v>12.5889225202431</v>
      </c>
      <c r="E2297" s="10">
        <v>14.5</v>
      </c>
    </row>
    <row r="2298" spans="1:6" x14ac:dyDescent="0.3">
      <c r="A2298" s="44"/>
      <c r="B2298" s="10"/>
      <c r="C2298" s="10"/>
      <c r="D2298" s="10"/>
      <c r="E2298" s="10"/>
    </row>
    <row r="2299" spans="1:6" x14ac:dyDescent="0.3">
      <c r="A2299" s="40" t="s">
        <v>2031</v>
      </c>
      <c r="B2299" s="10"/>
      <c r="C2299" s="10"/>
      <c r="D2299" s="10"/>
      <c r="E2299" s="10"/>
    </row>
    <row r="2300" spans="1:6" x14ac:dyDescent="0.3">
      <c r="A2300" s="40"/>
      <c r="B2300" s="10"/>
      <c r="C2300" s="10"/>
      <c r="D2300" s="10"/>
      <c r="E2300" s="10"/>
    </row>
    <row r="2301" spans="1:6" x14ac:dyDescent="0.3">
      <c r="A2301" s="40"/>
      <c r="B2301" s="10"/>
      <c r="C2301" s="10"/>
      <c r="D2301" s="10"/>
      <c r="E2301" s="10"/>
    </row>
    <row r="2302" spans="1:6" ht="20" x14ac:dyDescent="0.3">
      <c r="A2302" s="32" t="s">
        <v>1724</v>
      </c>
      <c r="B2302" s="10"/>
      <c r="C2302" s="10"/>
      <c r="D2302" s="10"/>
      <c r="E2302" s="10"/>
    </row>
    <row r="2303" spans="1:6" ht="14.15" customHeight="1" x14ac:dyDescent="0.3">
      <c r="A2303" s="2"/>
    </row>
    <row r="2304" spans="1:6" customFormat="1" ht="30" customHeight="1" x14ac:dyDescent="0.35">
      <c r="A2304" s="204" t="s">
        <v>2032</v>
      </c>
      <c r="B2304" s="205" t="s">
        <v>1210</v>
      </c>
      <c r="C2304" s="206" t="s">
        <v>1212</v>
      </c>
      <c r="D2304" s="206" t="s">
        <v>2021</v>
      </c>
      <c r="E2304" s="206" t="s">
        <v>2022</v>
      </c>
      <c r="F2304" s="207" t="s">
        <v>2023</v>
      </c>
    </row>
    <row r="2305" spans="1:77" customFormat="1" ht="14.5" x14ac:dyDescent="0.35">
      <c r="A2305" s="214" t="s">
        <v>2033</v>
      </c>
      <c r="B2305" s="208">
        <f t="shared" ref="B2305:B2310" si="0">(8089)/1000</f>
        <v>8.0890000000000004</v>
      </c>
      <c r="C2305" s="209">
        <f>(9511.108538543)/1000</f>
        <v>9.5111085385430005</v>
      </c>
      <c r="D2305" s="209">
        <f>(10984.0787164231)/1000</f>
        <v>10.984078716423101</v>
      </c>
      <c r="E2305" s="209">
        <f>(12588.9225202431)/1000</f>
        <v>12.5889225202431</v>
      </c>
      <c r="F2305" s="210">
        <f>(14500)/1000</f>
        <v>14.5</v>
      </c>
    </row>
    <row r="2306" spans="1:77" customFormat="1" ht="14.5" x14ac:dyDescent="0.35">
      <c r="A2306" s="214" t="s">
        <v>2034</v>
      </c>
      <c r="B2306" s="208">
        <f t="shared" si="0"/>
        <v>8.0890000000000004</v>
      </c>
      <c r="C2306" s="209">
        <f>(12108.2274326376)/1000</f>
        <v>12.1082274326376</v>
      </c>
      <c r="D2306" s="209">
        <f>(15137.7746446444)/1000</f>
        <v>15.1377746446444</v>
      </c>
      <c r="E2306" s="209">
        <f>(18120.3188235153)/1000</f>
        <v>18.120318823515298</v>
      </c>
      <c r="F2306" s="210">
        <f>(22000)/1000</f>
        <v>22</v>
      </c>
    </row>
    <row r="2307" spans="1:77" customFormat="1" ht="14.5" x14ac:dyDescent="0.35">
      <c r="A2307" s="214" t="s">
        <v>2035</v>
      </c>
      <c r="B2307" s="208"/>
      <c r="C2307" s="209">
        <f>(7768.6190399109)/1000</f>
        <v>7.7686190399108996</v>
      </c>
      <c r="D2307" s="209">
        <f>(8389.5593489555)/1000</f>
        <v>8.3895593489554994</v>
      </c>
      <c r="E2307" s="209">
        <f>(7581.22195978327)/1000</f>
        <v>7.58122195978327</v>
      </c>
      <c r="F2307" s="210">
        <f>(6500)/1000</f>
        <v>6.5</v>
      </c>
    </row>
    <row r="2308" spans="1:77" customFormat="1" ht="14.5" x14ac:dyDescent="0.35">
      <c r="A2308" s="214" t="s">
        <v>2036</v>
      </c>
      <c r="B2308" s="208"/>
      <c r="C2308" s="209">
        <f>(7506.10210435046)/1000</f>
        <v>7.5061021043504601</v>
      </c>
      <c r="D2308" s="209">
        <f>(6071.39484056154)/1000</f>
        <v>6.0713948405615401</v>
      </c>
      <c r="E2308" s="209">
        <f>(4320.06942564887)/1000</f>
        <v>4.3200694256488692</v>
      </c>
      <c r="F2308" s="210">
        <f>(3000)/1000</f>
        <v>3</v>
      </c>
    </row>
    <row r="2309" spans="1:77" customFormat="1" ht="14.5" x14ac:dyDescent="0.35">
      <c r="A2309" s="214" t="s">
        <v>2037</v>
      </c>
      <c r="B2309" s="208">
        <f t="shared" si="0"/>
        <v>8.0890000000000004</v>
      </c>
      <c r="C2309" s="209">
        <f>(8665.30990054174)/1000</f>
        <v>8.6653099005417413</v>
      </c>
      <c r="D2309" s="209">
        <f>(8353.28636910959)/1000</f>
        <v>8.3532863691095898</v>
      </c>
      <c r="E2309" s="209">
        <f>(6638.51805015316)/1000</f>
        <v>6.6385180501531602</v>
      </c>
      <c r="F2309" s="210">
        <f>(5000)/1000</f>
        <v>5</v>
      </c>
    </row>
    <row r="2310" spans="1:77" customFormat="1" ht="14.5" x14ac:dyDescent="0.35">
      <c r="A2310" s="215" t="s">
        <v>2038</v>
      </c>
      <c r="B2310" s="211">
        <f t="shared" si="0"/>
        <v>8.0890000000000004</v>
      </c>
      <c r="C2310" s="212">
        <f>(7340.05393400295)/1000</f>
        <v>7.3400539340029498</v>
      </c>
      <c r="D2310" s="212">
        <f>(6284.09446344222)/1000</f>
        <v>6.2840944634422202</v>
      </c>
      <c r="E2310" s="212">
        <f>(3623.48854734433)/1000</f>
        <v>3.6234885473443299</v>
      </c>
      <c r="F2310" s="213">
        <f>(1600)/1000</f>
        <v>1.6</v>
      </c>
    </row>
    <row r="2311" spans="1:77" customFormat="1" ht="14.5" x14ac:dyDescent="0.35">
      <c r="A2311" s="202"/>
      <c r="B2311" s="202"/>
      <c r="C2311" s="203"/>
      <c r="D2311" s="203"/>
      <c r="E2311" s="203"/>
      <c r="F2311" s="203"/>
    </row>
    <row r="2312" spans="1:77" customFormat="1" ht="14.5" x14ac:dyDescent="0.35">
      <c r="A2312" s="132" t="s">
        <v>668</v>
      </c>
      <c r="B2312" s="132" t="s">
        <v>2039</v>
      </c>
      <c r="C2312" s="203"/>
      <c r="D2312" s="203"/>
      <c r="E2312" s="203"/>
      <c r="F2312" s="203"/>
    </row>
    <row r="2313" spans="1:77" x14ac:dyDescent="0.3">
      <c r="A2313" s="2"/>
    </row>
    <row r="2314" spans="1:77" x14ac:dyDescent="0.3">
      <c r="A2314" s="2"/>
    </row>
    <row r="2315" spans="1:77" s="86" customFormat="1" ht="20" x14ac:dyDescent="0.3">
      <c r="A2315" s="76" t="s">
        <v>1727</v>
      </c>
      <c r="B2315" s="46"/>
      <c r="C2315" s="46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"/>
      <c r="BS2315" s="2"/>
      <c r="BT2315" s="2"/>
      <c r="BU2315" s="2"/>
      <c r="BV2315" s="2"/>
      <c r="BW2315" s="2"/>
      <c r="BX2315" s="2"/>
      <c r="BY2315" s="48"/>
    </row>
    <row r="2316" spans="1:77" s="86" customFormat="1" x14ac:dyDescent="0.35">
      <c r="A2316" s="49"/>
      <c r="B2316" s="47"/>
      <c r="C2316" s="309" t="s">
        <v>2040</v>
      </c>
      <c r="D2316" s="310"/>
      <c r="E2316" s="310"/>
      <c r="F2316" s="310"/>
      <c r="G2316" s="310"/>
      <c r="H2316" s="310"/>
      <c r="I2316" s="311"/>
      <c r="J2316" s="309" t="s">
        <v>2041</v>
      </c>
      <c r="K2316" s="310"/>
      <c r="L2316" s="310"/>
      <c r="M2316" s="310"/>
      <c r="N2316" s="310"/>
      <c r="O2316" s="310"/>
      <c r="P2316" s="311"/>
      <c r="Q2316" s="312" t="s">
        <v>2042</v>
      </c>
      <c r="R2316" s="313"/>
      <c r="S2316" s="313"/>
      <c r="T2316" s="313"/>
      <c r="U2316" s="313"/>
      <c r="V2316" s="313"/>
      <c r="W2316" s="314"/>
      <c r="X2316" s="315" t="s">
        <v>2043</v>
      </c>
      <c r="Y2316" s="316"/>
      <c r="Z2316" s="317"/>
      <c r="AA2316" s="318" t="s">
        <v>2044</v>
      </c>
      <c r="AB2316" s="319"/>
      <c r="AC2316" s="319"/>
      <c r="AD2316" s="320"/>
      <c r="AE2316" s="306" t="s">
        <v>2045</v>
      </c>
      <c r="AF2316" s="307"/>
      <c r="AG2316" s="307"/>
      <c r="AH2316" s="308"/>
      <c r="AI2316" s="327" t="s">
        <v>2046</v>
      </c>
      <c r="AJ2316" s="328"/>
      <c r="AK2316" s="328"/>
      <c r="AL2316" s="328"/>
      <c r="AM2316" s="328"/>
      <c r="AN2316" s="328"/>
      <c r="AO2316" s="329"/>
      <c r="AP2316" s="327" t="s">
        <v>2047</v>
      </c>
      <c r="AQ2316" s="328"/>
      <c r="AR2316" s="328"/>
      <c r="AS2316" s="329"/>
      <c r="AT2316" s="330" t="s">
        <v>2048</v>
      </c>
      <c r="AU2316" s="331"/>
      <c r="AV2316" s="331"/>
      <c r="AW2316" s="331"/>
      <c r="AX2316" s="331"/>
      <c r="AY2316" s="331"/>
      <c r="AZ2316" s="332"/>
      <c r="BA2316" s="333" t="s">
        <v>2049</v>
      </c>
      <c r="BB2316" s="334"/>
      <c r="BC2316" s="334"/>
      <c r="BD2316" s="335"/>
      <c r="BE2316" s="336" t="s">
        <v>2050</v>
      </c>
      <c r="BF2316" s="337"/>
      <c r="BG2316" s="337"/>
      <c r="BH2316" s="338"/>
      <c r="BI2316" s="339" t="s">
        <v>2051</v>
      </c>
      <c r="BJ2316" s="340"/>
      <c r="BK2316" s="340"/>
      <c r="BL2316" s="341"/>
      <c r="BM2316" s="321" t="s">
        <v>2052</v>
      </c>
      <c r="BN2316" s="322"/>
      <c r="BO2316" s="322"/>
      <c r="BP2316" s="323"/>
      <c r="BQ2316" s="324" t="s">
        <v>2053</v>
      </c>
      <c r="BR2316" s="325"/>
      <c r="BS2316" s="325"/>
      <c r="BT2316" s="326"/>
      <c r="BU2316" s="50"/>
      <c r="BV2316" s="51"/>
      <c r="BW2316" s="47"/>
      <c r="BX2316" s="47"/>
      <c r="BY2316" s="48"/>
    </row>
    <row r="2317" spans="1:77" s="87" customFormat="1" ht="42" x14ac:dyDescent="0.35">
      <c r="A2317" s="67" t="s">
        <v>9</v>
      </c>
      <c r="B2317" s="68" t="s">
        <v>10</v>
      </c>
      <c r="C2317" s="67" t="s">
        <v>2054</v>
      </c>
      <c r="D2317" s="68" t="s">
        <v>2055</v>
      </c>
      <c r="E2317" s="68" t="s">
        <v>2056</v>
      </c>
      <c r="F2317" s="68" t="s">
        <v>2057</v>
      </c>
      <c r="G2317" s="68" t="s">
        <v>2058</v>
      </c>
      <c r="H2317" s="68" t="s">
        <v>2059</v>
      </c>
      <c r="I2317" s="68" t="s">
        <v>2060</v>
      </c>
      <c r="J2317" s="67" t="s">
        <v>2061</v>
      </c>
      <c r="K2317" s="68" t="s">
        <v>2062</v>
      </c>
      <c r="L2317" s="68" t="s">
        <v>2063</v>
      </c>
      <c r="M2317" s="68" t="s">
        <v>2064</v>
      </c>
      <c r="N2317" s="68" t="s">
        <v>2065</v>
      </c>
      <c r="O2317" s="68" t="s">
        <v>2066</v>
      </c>
      <c r="P2317" s="68" t="s">
        <v>2067</v>
      </c>
      <c r="Q2317" s="68" t="s">
        <v>2068</v>
      </c>
      <c r="R2317" s="68" t="s">
        <v>2069</v>
      </c>
      <c r="S2317" s="68" t="s">
        <v>2070</v>
      </c>
      <c r="T2317" s="68" t="s">
        <v>2071</v>
      </c>
      <c r="U2317" s="68" t="s">
        <v>2072</v>
      </c>
      <c r="V2317" s="68" t="s">
        <v>2073</v>
      </c>
      <c r="W2317" s="68" t="s">
        <v>2074</v>
      </c>
      <c r="X2317" s="67" t="s">
        <v>2075</v>
      </c>
      <c r="Y2317" s="68" t="s">
        <v>2076</v>
      </c>
      <c r="Z2317" s="68" t="s">
        <v>2077</v>
      </c>
      <c r="AA2317" s="68" t="s">
        <v>2078</v>
      </c>
      <c r="AB2317" s="68" t="s">
        <v>2079</v>
      </c>
      <c r="AC2317" s="68" t="s">
        <v>2080</v>
      </c>
      <c r="AD2317" s="68" t="s">
        <v>2081</v>
      </c>
      <c r="AE2317" s="68" t="s">
        <v>2082</v>
      </c>
      <c r="AF2317" s="68" t="s">
        <v>2083</v>
      </c>
      <c r="AG2317" s="68" t="s">
        <v>2084</v>
      </c>
      <c r="AH2317" s="68" t="s">
        <v>2085</v>
      </c>
      <c r="AI2317" s="67" t="s">
        <v>2086</v>
      </c>
      <c r="AJ2317" s="68" t="s">
        <v>2087</v>
      </c>
      <c r="AK2317" s="68" t="s">
        <v>2088</v>
      </c>
      <c r="AL2317" s="68" t="s">
        <v>2089</v>
      </c>
      <c r="AM2317" s="68" t="s">
        <v>2090</v>
      </c>
      <c r="AN2317" s="68" t="s">
        <v>2091</v>
      </c>
      <c r="AO2317" s="68" t="s">
        <v>2092</v>
      </c>
      <c r="AP2317" s="68" t="s">
        <v>2093</v>
      </c>
      <c r="AQ2317" s="68" t="s">
        <v>2094</v>
      </c>
      <c r="AR2317" s="68" t="s">
        <v>2095</v>
      </c>
      <c r="AS2317" s="68" t="s">
        <v>2096</v>
      </c>
      <c r="AT2317" s="67" t="s">
        <v>2097</v>
      </c>
      <c r="AU2317" s="68" t="s">
        <v>2098</v>
      </c>
      <c r="AV2317" s="68" t="s">
        <v>2099</v>
      </c>
      <c r="AW2317" s="68" t="s">
        <v>2100</v>
      </c>
      <c r="AX2317" s="68" t="s">
        <v>2101</v>
      </c>
      <c r="AY2317" s="68" t="s">
        <v>2102</v>
      </c>
      <c r="AZ2317" s="68" t="s">
        <v>2103</v>
      </c>
      <c r="BA2317" s="68" t="s">
        <v>2104</v>
      </c>
      <c r="BB2317" s="68" t="s">
        <v>2105</v>
      </c>
      <c r="BC2317" s="68" t="s">
        <v>2106</v>
      </c>
      <c r="BD2317" s="68" t="s">
        <v>2107</v>
      </c>
      <c r="BE2317" s="68" t="s">
        <v>2108</v>
      </c>
      <c r="BF2317" s="68" t="s">
        <v>2109</v>
      </c>
      <c r="BG2317" s="68" t="s">
        <v>2110</v>
      </c>
      <c r="BH2317" s="68" t="s">
        <v>2111</v>
      </c>
      <c r="BI2317" s="68" t="s">
        <v>2112</v>
      </c>
      <c r="BJ2317" s="68" t="s">
        <v>2113</v>
      </c>
      <c r="BK2317" s="68" t="s">
        <v>2114</v>
      </c>
      <c r="BL2317" s="68" t="s">
        <v>2115</v>
      </c>
      <c r="BM2317" s="68" t="s">
        <v>2116</v>
      </c>
      <c r="BN2317" s="68" t="s">
        <v>2117</v>
      </c>
      <c r="BO2317" s="68" t="s">
        <v>2118</v>
      </c>
      <c r="BP2317" s="68" t="s">
        <v>2119</v>
      </c>
      <c r="BQ2317" s="68" t="s">
        <v>2120</v>
      </c>
      <c r="BR2317" s="68" t="s">
        <v>2121</v>
      </c>
      <c r="BS2317" s="68" t="s">
        <v>2122</v>
      </c>
      <c r="BT2317" s="69" t="s">
        <v>2123</v>
      </c>
      <c r="BU2317" s="70"/>
      <c r="BV2317" s="71"/>
      <c r="BW2317" s="72"/>
      <c r="BX2317" s="72"/>
      <c r="BY2317" s="73"/>
    </row>
    <row r="2318" spans="1:77" x14ac:dyDescent="0.3">
      <c r="A2318" s="8" t="s">
        <v>39</v>
      </c>
      <c r="B2318" s="2" t="s">
        <v>40</v>
      </c>
      <c r="E2318" s="2">
        <v>1561.15</v>
      </c>
      <c r="F2318" s="2">
        <v>2240.1770000000001</v>
      </c>
      <c r="G2318" s="2">
        <v>2894.6121786023996</v>
      </c>
      <c r="H2318" s="2">
        <v>3740.2310908974291</v>
      </c>
      <c r="I2318" s="2">
        <v>4832.8852883049149</v>
      </c>
      <c r="J2318" s="2" t="s">
        <v>1329</v>
      </c>
      <c r="K2318" s="2" t="s">
        <v>1329</v>
      </c>
      <c r="L2318" s="2">
        <v>43.653199458050004</v>
      </c>
      <c r="M2318" s="2">
        <v>81.638140921263002</v>
      </c>
      <c r="N2318" s="2">
        <v>126.93324225904077</v>
      </c>
      <c r="O2318" s="2">
        <v>189.26229470728535</v>
      </c>
      <c r="P2318" s="2">
        <v>270.42578781695244</v>
      </c>
      <c r="Q2318" s="2">
        <v>12067570</v>
      </c>
      <c r="R2318" s="2">
        <v>19701940</v>
      </c>
      <c r="S2318" s="2">
        <v>27962207</v>
      </c>
      <c r="T2318" s="2">
        <v>36442719</v>
      </c>
      <c r="U2318" s="2">
        <v>43851554</v>
      </c>
      <c r="V2318" s="2">
        <v>50601765</v>
      </c>
      <c r="W2318" s="2">
        <v>55955350</v>
      </c>
      <c r="X2318" s="2">
        <v>1.1130088382438992</v>
      </c>
      <c r="Y2318" s="2" t="s">
        <v>1329</v>
      </c>
      <c r="Z2318" s="2">
        <v>2.4162699829029934</v>
      </c>
      <c r="AA2318" s="2">
        <v>0.48333333333333334</v>
      </c>
      <c r="AB2318" s="2">
        <v>1.7760492600465565</v>
      </c>
      <c r="AC2318" s="2">
        <v>8.7179818946457068</v>
      </c>
      <c r="AD2318" s="2">
        <v>13.371274280020604</v>
      </c>
      <c r="AE2318" s="2">
        <v>0.47272727272727272</v>
      </c>
      <c r="AF2318" s="2">
        <v>1.5438544537991752</v>
      </c>
      <c r="AG2318" s="2">
        <v>6.2769469641449085</v>
      </c>
      <c r="AH2318" s="2">
        <v>10.282509921335844</v>
      </c>
      <c r="AI2318" s="2">
        <v>9.2231396896301346E-2</v>
      </c>
      <c r="AJ2318" s="2" t="s">
        <v>1329</v>
      </c>
      <c r="AK2318" s="2">
        <v>8.6411991117260292E-2</v>
      </c>
      <c r="AL2318" s="2">
        <v>1.3262823043838559E-2</v>
      </c>
      <c r="AM2318" s="2">
        <v>4.0501398423566849E-2</v>
      </c>
      <c r="AN2318" s="2">
        <v>0.17228612272014046</v>
      </c>
      <c r="AO2318" s="2">
        <v>0.23896328554857765</v>
      </c>
      <c r="AP2318" s="2">
        <v>1.2971789309334266E-2</v>
      </c>
      <c r="AQ2318" s="2">
        <v>3.5206379545846316E-2</v>
      </c>
      <c r="AR2318" s="2">
        <v>0.1240460083585011</v>
      </c>
      <c r="AS2318" s="2">
        <v>0.1837627665868562</v>
      </c>
      <c r="AT2318" s="2" t="s">
        <v>1329</v>
      </c>
      <c r="AU2318" s="2" t="s">
        <v>1329</v>
      </c>
      <c r="AV2318" s="2">
        <v>18066.358381691884</v>
      </c>
      <c r="AW2318" s="2">
        <v>168906.49845778549</v>
      </c>
      <c r="AX2318" s="2">
        <v>71469.437877929915</v>
      </c>
      <c r="AY2318" s="2">
        <v>21709.415894006837</v>
      </c>
      <c r="AZ2318" s="2">
        <v>20224.384165166925</v>
      </c>
      <c r="BA2318" s="2">
        <v>172696.06733344097</v>
      </c>
      <c r="BB2318" s="2">
        <v>82218.399504356552</v>
      </c>
      <c r="BC2318" s="2">
        <v>30151.966519453945</v>
      </c>
      <c r="BD2318" s="2">
        <v>26299.589291504453</v>
      </c>
      <c r="BE2318" s="2">
        <v>0.48333333333333334</v>
      </c>
      <c r="BF2318" s="2">
        <v>1.7760492600465565</v>
      </c>
      <c r="BG2318" s="2">
        <v>8.7179818946457068</v>
      </c>
      <c r="BH2318" s="2">
        <v>13.371274280020604</v>
      </c>
      <c r="BI2318" s="2">
        <v>0.47272727272727272</v>
      </c>
      <c r="BJ2318" s="2">
        <v>1.5438544537991752</v>
      </c>
      <c r="BK2318" s="2">
        <v>6.3466908193020739</v>
      </c>
      <c r="BL2318" s="2">
        <v>10.028455710015454</v>
      </c>
      <c r="BM2318" s="2">
        <v>0.48333333333333334</v>
      </c>
      <c r="BN2318" s="2">
        <v>1.7760492600465565</v>
      </c>
      <c r="BO2318" s="2">
        <v>8.7179818946457068</v>
      </c>
      <c r="BP2318" s="2">
        <v>13.371274280020604</v>
      </c>
      <c r="BQ2318" s="2">
        <v>0.47272727272727272</v>
      </c>
      <c r="BR2318" s="2">
        <v>1.5438544537991752</v>
      </c>
      <c r="BS2318" s="2">
        <v>5.6666882315197098</v>
      </c>
      <c r="BT2318" s="2">
        <v>5.4822224548084479</v>
      </c>
    </row>
    <row r="2319" spans="1:77" x14ac:dyDescent="0.3">
      <c r="A2319" s="8" t="s">
        <v>49</v>
      </c>
      <c r="B2319" s="2" t="s">
        <v>50</v>
      </c>
      <c r="C2319" s="2">
        <v>2846.9389999999999</v>
      </c>
      <c r="D2319" s="2">
        <v>4184.049</v>
      </c>
      <c r="E2319" s="2">
        <v>9385.7440000000006</v>
      </c>
      <c r="F2319" s="2">
        <v>15033.3</v>
      </c>
      <c r="G2319" s="2">
        <v>21205.954348045496</v>
      </c>
      <c r="H2319" s="2">
        <v>29913.092921141048</v>
      </c>
      <c r="I2319" s="2">
        <v>42195.371800906003</v>
      </c>
      <c r="J2319" s="2">
        <v>9.3420965223669992</v>
      </c>
      <c r="K2319" s="2">
        <v>13.062454536284999</v>
      </c>
      <c r="L2319" s="2">
        <v>27.236330955952003</v>
      </c>
      <c r="M2319" s="2">
        <v>44.124930361799997</v>
      </c>
      <c r="N2319" s="2">
        <v>62.632252697948026</v>
      </c>
      <c r="O2319" s="2">
        <v>85.405798905030366</v>
      </c>
      <c r="P2319" s="2">
        <v>114.35937349282848</v>
      </c>
      <c r="Q2319" s="2">
        <v>3281453</v>
      </c>
      <c r="R2319" s="2">
        <v>3121965</v>
      </c>
      <c r="S2319" s="2">
        <v>2901883</v>
      </c>
      <c r="T2319" s="2">
        <v>2935146</v>
      </c>
      <c r="U2319" s="2">
        <v>2953522</v>
      </c>
      <c r="V2319" s="2">
        <v>2855131</v>
      </c>
      <c r="W2319" s="2">
        <v>2710235</v>
      </c>
      <c r="X2319" s="2">
        <v>0.71</v>
      </c>
      <c r="Y2319" s="2">
        <v>1.47</v>
      </c>
      <c r="Z2319" s="2">
        <v>2.23</v>
      </c>
      <c r="AA2319" s="2">
        <v>2.9547744360902253</v>
      </c>
      <c r="AB2319" s="2">
        <v>3.375757227332457</v>
      </c>
      <c r="AC2319" s="2">
        <v>3.5560616909942162</v>
      </c>
      <c r="AD2319" s="2">
        <v>3.9114293583034967</v>
      </c>
      <c r="AE2319" s="2">
        <v>2.1700375939849623</v>
      </c>
      <c r="AF2319" s="2">
        <v>1.761268068331143</v>
      </c>
      <c r="AG2319" s="2">
        <v>1.3785403470118425</v>
      </c>
      <c r="AH2319" s="2">
        <v>1.1758138253924537</v>
      </c>
      <c r="AI2319" s="2">
        <v>0.2163675664408419</v>
      </c>
      <c r="AJ2319" s="2">
        <v>0.47085729660646419</v>
      </c>
      <c r="AK2319" s="2">
        <v>0.76846654396472913</v>
      </c>
      <c r="AL2319" s="2">
        <v>1.0066873798067371</v>
      </c>
      <c r="AM2319" s="2">
        <v>1.1429599059470208</v>
      </c>
      <c r="AN2319" s="2">
        <v>1.2454986096939917</v>
      </c>
      <c r="AO2319" s="2">
        <v>1.4432067176106487</v>
      </c>
      <c r="AP2319" s="2">
        <v>0.73932867189058482</v>
      </c>
      <c r="AQ2319" s="2">
        <v>0.59632806809332828</v>
      </c>
      <c r="AR2319" s="2">
        <v>0.48282910556883119</v>
      </c>
      <c r="AS2319" s="2">
        <v>0.43384201937929873</v>
      </c>
      <c r="AT2319" s="2">
        <v>13157.882425869013</v>
      </c>
      <c r="AU2319" s="2">
        <v>8886.0234940714272</v>
      </c>
      <c r="AV2319" s="2">
        <v>12213.601325539015</v>
      </c>
      <c r="AW2319" s="2">
        <v>14933.434452000458</v>
      </c>
      <c r="AX2319" s="2">
        <v>18553.541762670058</v>
      </c>
      <c r="AY2319" s="2">
        <v>24016.962113261965</v>
      </c>
      <c r="AZ2319" s="2">
        <v>29237.233506482025</v>
      </c>
      <c r="BA2319" s="2">
        <v>20333.717021358556</v>
      </c>
      <c r="BB2319" s="2">
        <v>35560.885832270869</v>
      </c>
      <c r="BC2319" s="2">
        <v>61953.789811199982</v>
      </c>
      <c r="BD2319" s="2">
        <v>97259.762577343849</v>
      </c>
      <c r="BE2319" s="2">
        <v>2.9547744360902253</v>
      </c>
      <c r="BF2319" s="2">
        <v>3.375757227332457</v>
      </c>
      <c r="BG2319" s="2">
        <v>3.5560616909942162</v>
      </c>
      <c r="BH2319" s="2">
        <v>3.9114293583034967</v>
      </c>
      <c r="BI2319" s="2">
        <v>2.1700375939849623</v>
      </c>
      <c r="BJ2319" s="2">
        <v>1.761268068331143</v>
      </c>
      <c r="BK2319" s="2">
        <v>1.3785403470118425</v>
      </c>
      <c r="BL2319" s="2">
        <v>1.1758138253924537</v>
      </c>
      <c r="BM2319" s="2">
        <v>2.9547744360902253</v>
      </c>
      <c r="BN2319" s="2">
        <v>3.375757227332457</v>
      </c>
      <c r="BO2319" s="2">
        <v>3.5560616909942162</v>
      </c>
      <c r="BP2319" s="2">
        <v>3.9114293583034967</v>
      </c>
      <c r="BQ2319" s="2">
        <v>2.1700375939849623</v>
      </c>
      <c r="BR2319" s="2">
        <v>1.761268068331143</v>
      </c>
      <c r="BS2319" s="2">
        <v>1.3785403470118425</v>
      </c>
      <c r="BT2319" s="2">
        <v>1.1758138253924537</v>
      </c>
    </row>
    <row r="2320" spans="1:77" ht="14.15" customHeight="1" x14ac:dyDescent="0.3">
      <c r="A2320" s="8" t="s">
        <v>56</v>
      </c>
      <c r="B2320" s="2" t="s">
        <v>57</v>
      </c>
      <c r="C2320" s="2">
        <v>6861.6769999999997</v>
      </c>
      <c r="D2320" s="2">
        <v>8246.8960000000006</v>
      </c>
      <c r="E2320" s="2">
        <v>12613.132</v>
      </c>
      <c r="F2320" s="2">
        <v>16777.262999999999</v>
      </c>
      <c r="G2320" s="2">
        <v>22630.640015109002</v>
      </c>
      <c r="H2320" s="2">
        <v>30526.186988512538</v>
      </c>
      <c r="I2320" s="2">
        <v>41176.391451390577</v>
      </c>
      <c r="J2320" s="2">
        <v>177.80227207442798</v>
      </c>
      <c r="K2320" s="2">
        <v>257.16838442556804</v>
      </c>
      <c r="L2320" s="2">
        <v>454.528830239988</v>
      </c>
      <c r="M2320" s="2">
        <v>721.55265155624693</v>
      </c>
      <c r="N2320" s="2">
        <v>1092.4737565227333</v>
      </c>
      <c r="O2320" s="2">
        <v>1602.51116790275</v>
      </c>
      <c r="P2320" s="2">
        <v>2324.8692965430823</v>
      </c>
      <c r="Q2320" s="2">
        <v>25912364</v>
      </c>
      <c r="R2320" s="2">
        <v>31183658</v>
      </c>
      <c r="S2320" s="2">
        <v>36036159</v>
      </c>
      <c r="T2320" s="2">
        <v>43007769</v>
      </c>
      <c r="U2320" s="2">
        <v>48274099</v>
      </c>
      <c r="V2320" s="2">
        <v>52496277</v>
      </c>
      <c r="W2320" s="2">
        <v>56461220</v>
      </c>
      <c r="X2320" s="2">
        <v>15.8</v>
      </c>
      <c r="Y2320" s="2">
        <v>16.84</v>
      </c>
      <c r="Z2320" s="2">
        <v>31.7</v>
      </c>
      <c r="AA2320" s="2">
        <v>41.016267641023497</v>
      </c>
      <c r="AB2320" s="2">
        <v>53.070479848582686</v>
      </c>
      <c r="AC2320" s="2">
        <v>68.667287233659664</v>
      </c>
      <c r="AD2320" s="2">
        <v>88.847818023937563</v>
      </c>
      <c r="AE2320" s="2">
        <v>35.191957635998158</v>
      </c>
      <c r="AF2320" s="2">
        <v>41.554185721440241</v>
      </c>
      <c r="AG2320" s="2">
        <v>38.659682712550392</v>
      </c>
      <c r="AH2320" s="2">
        <v>36.605301025862282</v>
      </c>
      <c r="AI2320" s="2">
        <v>0.60974753210475119</v>
      </c>
      <c r="AJ2320" s="2">
        <v>0.5400264459031715</v>
      </c>
      <c r="AK2320" s="2">
        <v>0.87967199833922372</v>
      </c>
      <c r="AL2320" s="2">
        <v>0.95369438114828731</v>
      </c>
      <c r="AM2320" s="2">
        <v>1.099357231889148</v>
      </c>
      <c r="AN2320" s="2">
        <v>1.308041087059558</v>
      </c>
      <c r="AO2320" s="2">
        <v>1.5736078324899385</v>
      </c>
      <c r="AP2320" s="2">
        <v>0.81826977902523057</v>
      </c>
      <c r="AQ2320" s="2">
        <v>0.86079671256920276</v>
      </c>
      <c r="AR2320" s="2">
        <v>0.73642713201453114</v>
      </c>
      <c r="AS2320" s="2">
        <v>0.64832642698585474</v>
      </c>
      <c r="AT2320" s="2">
        <v>11253.30835914101</v>
      </c>
      <c r="AU2320" s="2">
        <v>15271.281735485038</v>
      </c>
      <c r="AV2320" s="2">
        <v>14338.448903469653</v>
      </c>
      <c r="AW2320" s="2">
        <v>17591.865205077</v>
      </c>
      <c r="AX2320" s="2">
        <v>20585.337830743378</v>
      </c>
      <c r="AY2320" s="2">
        <v>23337.330371735192</v>
      </c>
      <c r="AZ2320" s="2">
        <v>26166.869915890464</v>
      </c>
      <c r="BA2320" s="2">
        <v>20503.339399856643</v>
      </c>
      <c r="BB2320" s="2">
        <v>26290.342057143524</v>
      </c>
      <c r="BC2320" s="2">
        <v>41451.741335231251</v>
      </c>
      <c r="BD2320" s="2">
        <v>63511.820184200144</v>
      </c>
      <c r="BE2320" s="2">
        <v>41.016267641023497</v>
      </c>
      <c r="BF2320" s="2">
        <v>53.070479848582686</v>
      </c>
      <c r="BG2320" s="2">
        <v>68.667287233659664</v>
      </c>
      <c r="BH2320" s="2">
        <v>88.847818023937563</v>
      </c>
      <c r="BI2320" s="2">
        <v>31.377444745382974</v>
      </c>
      <c r="BJ2320" s="2">
        <v>42.880947717654806</v>
      </c>
      <c r="BK2320" s="2">
        <v>37.149002393409873</v>
      </c>
      <c r="BL2320" s="2">
        <v>38.55995302238891</v>
      </c>
      <c r="BM2320" s="2">
        <v>41.016267641023497</v>
      </c>
      <c r="BN2320" s="2">
        <v>53.070479848582686</v>
      </c>
      <c r="BO2320" s="2">
        <v>68.667287233659664</v>
      </c>
      <c r="BP2320" s="2">
        <v>88.847818023937563</v>
      </c>
      <c r="BQ2320" s="2">
        <v>39.908828414715863</v>
      </c>
      <c r="BR2320" s="2">
        <v>38.582238849919612</v>
      </c>
      <c r="BS2320" s="2">
        <v>36.599664095540597</v>
      </c>
      <c r="BT2320" s="2">
        <v>30.385953764186645</v>
      </c>
    </row>
    <row r="2321" spans="1:72" ht="14.15" customHeight="1" x14ac:dyDescent="0.3">
      <c r="A2321" s="8" t="s">
        <v>62</v>
      </c>
      <c r="B2321" s="2" t="s">
        <v>63</v>
      </c>
      <c r="J2321" s="2" t="s">
        <v>1329</v>
      </c>
      <c r="K2321" s="2" t="s">
        <v>1329</v>
      </c>
      <c r="L2321" s="2" t="s">
        <v>1329</v>
      </c>
      <c r="M2321" s="2" t="s">
        <v>1329</v>
      </c>
      <c r="N2321" s="2" t="s">
        <v>1329</v>
      </c>
      <c r="O2321" s="2" t="s">
        <v>1329</v>
      </c>
      <c r="P2321" s="2" t="s">
        <v>1329</v>
      </c>
      <c r="Q2321" s="2">
        <v>54511</v>
      </c>
      <c r="R2321" s="2">
        <v>65399</v>
      </c>
      <c r="S2321" s="2">
        <v>84419</v>
      </c>
      <c r="T2321" s="2">
        <v>69654</v>
      </c>
      <c r="U2321" s="2">
        <v>71289</v>
      </c>
      <c r="V2321" s="2">
        <v>72847</v>
      </c>
      <c r="W2321" s="2">
        <v>72488</v>
      </c>
      <c r="X2321" s="2" t="s">
        <v>1329</v>
      </c>
      <c r="Y2321" s="2" t="s">
        <v>1329</v>
      </c>
      <c r="Z2321" s="2" t="s">
        <v>1329</v>
      </c>
      <c r="AA2321" s="2" t="s">
        <v>1329</v>
      </c>
      <c r="AB2321" s="2" t="s">
        <v>1329</v>
      </c>
      <c r="AC2321" s="2" t="s">
        <v>1329</v>
      </c>
      <c r="AD2321" s="2" t="s">
        <v>1329</v>
      </c>
      <c r="AI2321" s="2" t="s">
        <v>1329</v>
      </c>
      <c r="AJ2321" s="2" t="s">
        <v>1329</v>
      </c>
      <c r="AK2321" s="2" t="s">
        <v>1329</v>
      </c>
      <c r="AL2321" s="2" t="s">
        <v>1329</v>
      </c>
      <c r="AM2321" s="2" t="s">
        <v>1329</v>
      </c>
      <c r="AN2321" s="2" t="s">
        <v>1329</v>
      </c>
      <c r="AO2321" s="2" t="s">
        <v>1329</v>
      </c>
      <c r="AP2321" s="2" t="s">
        <v>1329</v>
      </c>
      <c r="AQ2321" s="2" t="s">
        <v>1329</v>
      </c>
      <c r="AR2321" s="2" t="s">
        <v>1329</v>
      </c>
      <c r="AS2321" s="2" t="s">
        <v>1329</v>
      </c>
      <c r="AT2321" s="2" t="s">
        <v>1329</v>
      </c>
      <c r="AU2321" s="2" t="s">
        <v>1329</v>
      </c>
      <c r="AV2321" s="2" t="s">
        <v>1329</v>
      </c>
      <c r="AW2321" s="2" t="s">
        <v>1329</v>
      </c>
      <c r="AX2321" s="2" t="s">
        <v>1329</v>
      </c>
      <c r="AY2321" s="2" t="s">
        <v>1329</v>
      </c>
      <c r="AZ2321" s="2" t="s">
        <v>1329</v>
      </c>
      <c r="BA2321" s="2" t="s">
        <v>1329</v>
      </c>
      <c r="BB2321" s="2" t="s">
        <v>1329</v>
      </c>
      <c r="BC2321" s="2" t="s">
        <v>1329</v>
      </c>
      <c r="BD2321" s="2" t="s">
        <v>1329</v>
      </c>
    </row>
    <row r="2322" spans="1:72" ht="14.15" customHeight="1" x14ac:dyDescent="0.3">
      <c r="A2322" s="8" t="s">
        <v>66</v>
      </c>
      <c r="B2322" s="2" t="s">
        <v>67</v>
      </c>
      <c r="C2322" s="2">
        <v>2250.0659999999998</v>
      </c>
      <c r="D2322" s="2">
        <v>2322.681</v>
      </c>
      <c r="E2322" s="2">
        <v>6230.4210000000003</v>
      </c>
      <c r="F2322" s="2">
        <v>8101.82</v>
      </c>
      <c r="G2322" s="2">
        <v>9907.5747870091091</v>
      </c>
      <c r="H2322" s="2">
        <v>12115.80091389078</v>
      </c>
      <c r="I2322" s="2">
        <v>14816.202243309062</v>
      </c>
      <c r="J2322" s="2">
        <v>25.038441939419997</v>
      </c>
      <c r="K2322" s="2">
        <v>34.976412368477995</v>
      </c>
      <c r="L2322" s="2">
        <v>132.209247020634</v>
      </c>
      <c r="M2322" s="2">
        <v>236.94043190788</v>
      </c>
      <c r="N2322" s="2">
        <v>389.87564058121313</v>
      </c>
      <c r="O2322" s="2">
        <v>624.94362458008709</v>
      </c>
      <c r="P2322" s="2">
        <v>970.0642764300386</v>
      </c>
      <c r="Q2322" s="2">
        <v>11127870</v>
      </c>
      <c r="R2322" s="2">
        <v>15058638</v>
      </c>
      <c r="S2322" s="2">
        <v>21219954</v>
      </c>
      <c r="T2322" s="2">
        <v>29245334</v>
      </c>
      <c r="U2322" s="2">
        <v>39351269</v>
      </c>
      <c r="V2322" s="2">
        <v>51580876</v>
      </c>
      <c r="W2322" s="2">
        <v>65473207</v>
      </c>
      <c r="X2322" s="2">
        <v>1.02</v>
      </c>
      <c r="Y2322" s="2">
        <v>1.07</v>
      </c>
      <c r="Z2322" s="2">
        <v>6.41</v>
      </c>
      <c r="AA2322" s="2">
        <v>8.293825728042922</v>
      </c>
      <c r="AB2322" s="2">
        <v>10.731286303767035</v>
      </c>
      <c r="AC2322" s="2">
        <v>13.885088680370931</v>
      </c>
      <c r="AD2322" s="2">
        <v>17.965757524714192</v>
      </c>
      <c r="AE2322" s="2">
        <v>7.1161024746608277</v>
      </c>
      <c r="AF2322" s="2">
        <v>8.4025971758495892</v>
      </c>
      <c r="AG2322" s="2">
        <v>7.8173049270488342</v>
      </c>
      <c r="AH2322" s="2">
        <v>7.4018921001822484</v>
      </c>
      <c r="AI2322" s="2">
        <v>9.1661746587621884E-2</v>
      </c>
      <c r="AJ2322" s="2">
        <v>7.1055562926740118E-2</v>
      </c>
      <c r="AK2322" s="2">
        <v>0.30207417037756068</v>
      </c>
      <c r="AL2322" s="2">
        <v>0.2835948369761454</v>
      </c>
      <c r="AM2322" s="2">
        <v>0.27270496165618024</v>
      </c>
      <c r="AN2322" s="2">
        <v>0.26919063337293708</v>
      </c>
      <c r="AO2322" s="2">
        <v>0.27439861812045024</v>
      </c>
      <c r="AP2322" s="2">
        <v>0.24332437012553276</v>
      </c>
      <c r="AQ2322" s="2">
        <v>0.21352798497678915</v>
      </c>
      <c r="AR2322" s="2">
        <v>0.15155432658896359</v>
      </c>
      <c r="AS2322" s="2">
        <v>0.11305223066562553</v>
      </c>
      <c r="AT2322" s="2">
        <v>24547.492097470586</v>
      </c>
      <c r="AU2322" s="2">
        <v>32688.235858390646</v>
      </c>
      <c r="AV2322" s="2">
        <v>20625.467553921062</v>
      </c>
      <c r="AW2322" s="2">
        <v>28568.291603565001</v>
      </c>
      <c r="AX2322" s="2">
        <v>36330.746337869481</v>
      </c>
      <c r="AY2322" s="2">
        <v>45008.255904303827</v>
      </c>
      <c r="AZ2322" s="2">
        <v>53995.178054451164</v>
      </c>
      <c r="BA2322" s="2">
        <v>33296.377160332166</v>
      </c>
      <c r="BB2322" s="2">
        <v>46399.420610305846</v>
      </c>
      <c r="BC2322" s="2">
        <v>79943.616171054746</v>
      </c>
      <c r="BD2322" s="2">
        <v>131056.25741371639</v>
      </c>
      <c r="BE2322" s="2">
        <v>8.293825728042922</v>
      </c>
      <c r="BF2322" s="2">
        <v>10.731286303767035</v>
      </c>
      <c r="BG2322" s="2">
        <v>13.885088680370931</v>
      </c>
      <c r="BH2322" s="2">
        <v>17.965757524714192</v>
      </c>
      <c r="BI2322" s="2">
        <v>6.3447766819528351</v>
      </c>
      <c r="BJ2322" s="2">
        <v>8.6708793334437644</v>
      </c>
      <c r="BK2322" s="2">
        <v>7.5118329760806732</v>
      </c>
      <c r="BL2322" s="2">
        <v>7.7971387657259594</v>
      </c>
      <c r="BM2322" s="2">
        <v>8.293825728042922</v>
      </c>
      <c r="BN2322" s="2">
        <v>10.731286303767035</v>
      </c>
      <c r="BO2322" s="2">
        <v>13.885088680370931</v>
      </c>
      <c r="BP2322" s="2">
        <v>17.965757524714192</v>
      </c>
      <c r="BQ2322" s="2">
        <v>8.0698924333857622</v>
      </c>
      <c r="BR2322" s="2">
        <v>7.801645142838634</v>
      </c>
      <c r="BS2322" s="2">
        <v>7.4007522666377055</v>
      </c>
      <c r="BT2322" s="2">
        <v>6.1442890734522528</v>
      </c>
    </row>
    <row r="2323" spans="1:72" ht="14.15" customHeight="1" x14ac:dyDescent="0.3">
      <c r="A2323" s="8" t="s">
        <v>71</v>
      </c>
      <c r="B2323" s="2" t="s">
        <v>72</v>
      </c>
      <c r="C2323" s="2">
        <v>11884.212</v>
      </c>
      <c r="D2323" s="2">
        <v>16393.021000000001</v>
      </c>
      <c r="E2323" s="2">
        <v>20780.138999999999</v>
      </c>
      <c r="F2323" s="2">
        <v>27421.789000000001</v>
      </c>
      <c r="G2323" s="2">
        <v>37133.237155970535</v>
      </c>
      <c r="H2323" s="2">
        <v>50284.002319525935</v>
      </c>
      <c r="I2323" s="2">
        <v>68092.121315729208</v>
      </c>
      <c r="J2323" s="2">
        <v>0.73570402807199997</v>
      </c>
      <c r="K2323" s="2">
        <v>1.272885294608</v>
      </c>
      <c r="L2323" s="2">
        <v>1.8127138653869999</v>
      </c>
      <c r="M2323" s="2">
        <v>2.6438169428569998</v>
      </c>
      <c r="N2323" s="2">
        <v>3.8958335762186489</v>
      </c>
      <c r="O2323" s="2">
        <v>5.5838373215740766</v>
      </c>
      <c r="P2323" s="2">
        <v>7.7947094033754691</v>
      </c>
      <c r="Q2323" s="2">
        <v>61906</v>
      </c>
      <c r="R2323" s="2">
        <v>77648</v>
      </c>
      <c r="S2323" s="2">
        <v>87233</v>
      </c>
      <c r="T2323" s="2">
        <v>96413</v>
      </c>
      <c r="U2323" s="2">
        <v>104915</v>
      </c>
      <c r="V2323" s="2">
        <v>111046</v>
      </c>
      <c r="W2323" s="2">
        <v>114473</v>
      </c>
      <c r="X2323" s="2" t="s">
        <v>1329</v>
      </c>
      <c r="Y2323" s="2">
        <v>0.18262999999999999</v>
      </c>
      <c r="Z2323" s="2">
        <v>0.14035051027825265</v>
      </c>
      <c r="AA2323" s="2">
        <v>0.14534087290167139</v>
      </c>
      <c r="AB2323" s="2">
        <v>0.15050867498764597</v>
      </c>
      <c r="AC2323" s="2">
        <v>0.15586022564941088</v>
      </c>
      <c r="AD2323" s="2">
        <v>0.16140205832972246</v>
      </c>
      <c r="AE2323" s="2">
        <v>0.12150496974579728</v>
      </c>
      <c r="AF2323" s="2">
        <v>0.11137641949085803</v>
      </c>
      <c r="AG2323" s="2">
        <v>5.1901455141253813E-2</v>
      </c>
      <c r="AH2323" s="2">
        <v>2.9375174616009497E-2</v>
      </c>
      <c r="AI2323" s="2" t="s">
        <v>1329</v>
      </c>
      <c r="AJ2323" s="2">
        <v>2.352024520914898</v>
      </c>
      <c r="AK2323" s="2">
        <v>1.608915321933817</v>
      </c>
      <c r="AL2323" s="2">
        <v>1.5074821123880742</v>
      </c>
      <c r="AM2323" s="2">
        <v>1.4345772767254059</v>
      </c>
      <c r="AN2323" s="2">
        <v>1.4035645196532147</v>
      </c>
      <c r="AO2323" s="2">
        <v>1.4099574426259682</v>
      </c>
      <c r="AP2323" s="2">
        <v>1.2602550459564299</v>
      </c>
      <c r="AQ2323" s="2">
        <v>1.0615871847768006</v>
      </c>
      <c r="AR2323" s="2">
        <v>0.46738698504452042</v>
      </c>
      <c r="AS2323" s="2">
        <v>0.2566122545579263</v>
      </c>
      <c r="AT2323" s="2" t="s">
        <v>1329</v>
      </c>
      <c r="AU2323" s="2">
        <v>6969.7491902097145</v>
      </c>
      <c r="AV2323" s="2">
        <v>12915.62005576748</v>
      </c>
      <c r="AW2323" s="2">
        <v>18190.457302713756</v>
      </c>
      <c r="AX2323" s="2">
        <v>25884.445375247811</v>
      </c>
      <c r="AY2323" s="2">
        <v>35825.928637715806</v>
      </c>
      <c r="AZ2323" s="2">
        <v>48293.742248639341</v>
      </c>
      <c r="BA2323" s="2">
        <v>21758.920218557123</v>
      </c>
      <c r="BB2323" s="2">
        <v>34978.980236821364</v>
      </c>
      <c r="BC2323" s="2">
        <v>107585.37128443187</v>
      </c>
      <c r="BD2323" s="2">
        <v>265350.23213538091</v>
      </c>
      <c r="BE2323" s="2">
        <v>0.14534087290167139</v>
      </c>
      <c r="BF2323" s="2">
        <v>0.15050867498764597</v>
      </c>
      <c r="BG2323" s="2">
        <v>0.15586022564941088</v>
      </c>
      <c r="BH2323" s="2">
        <v>0.16140205832972246</v>
      </c>
      <c r="BI2323" s="2">
        <v>0.10886031380335187</v>
      </c>
      <c r="BJ2323" s="2">
        <v>0.1175472751653515</v>
      </c>
      <c r="BK2323" s="2">
        <v>4.0835379120145648E-2</v>
      </c>
      <c r="BL2323" s="2">
        <v>3.3733030190911978E-2</v>
      </c>
      <c r="BM2323" s="2">
        <v>0.14534087290167139</v>
      </c>
      <c r="BN2323" s="2">
        <v>0.15050867498764597</v>
      </c>
      <c r="BO2323" s="2">
        <v>0.15586022564941088</v>
      </c>
      <c r="BP2323" s="2">
        <v>0.16140205832972246</v>
      </c>
      <c r="BQ2323" s="2">
        <v>0.13095212648440591</v>
      </c>
      <c r="BR2323" s="2">
        <v>0.10144284694167338</v>
      </c>
      <c r="BS2323" s="2">
        <v>6.6552316352298455E-2</v>
      </c>
      <c r="BT2323" s="2">
        <v>1.9691051116226127E-2</v>
      </c>
    </row>
    <row r="2324" spans="1:72" ht="14.15" customHeight="1" x14ac:dyDescent="0.3">
      <c r="A2324" s="8" t="s">
        <v>77</v>
      </c>
      <c r="B2324" s="2" t="s">
        <v>78</v>
      </c>
      <c r="C2324" s="2">
        <v>7213.3710000000001</v>
      </c>
      <c r="D2324" s="2">
        <v>11829.834999999999</v>
      </c>
      <c r="E2324" s="2">
        <v>19227.994999999999</v>
      </c>
      <c r="F2324" s="2">
        <v>25704.962</v>
      </c>
      <c r="G2324" s="2">
        <v>33228.657834315803</v>
      </c>
      <c r="H2324" s="2">
        <v>42954.496547010538</v>
      </c>
      <c r="I2324" s="2">
        <v>55527.032804246621</v>
      </c>
      <c r="J2324" s="2">
        <v>236.09175735354</v>
      </c>
      <c r="K2324" s="2">
        <v>438.38355451025495</v>
      </c>
      <c r="L2324" s="2">
        <v>792.63323438562497</v>
      </c>
      <c r="M2324" s="2">
        <v>1170.009696463522</v>
      </c>
      <c r="N2324" s="2">
        <v>1640.3234231954639</v>
      </c>
      <c r="O2324" s="2">
        <v>2263.6389967355176</v>
      </c>
      <c r="P2324" s="2">
        <v>3078.6838402490725</v>
      </c>
      <c r="Q2324" s="2">
        <v>32729740</v>
      </c>
      <c r="R2324" s="2">
        <v>37057453</v>
      </c>
      <c r="S2324" s="2">
        <v>41222875</v>
      </c>
      <c r="T2324" s="2">
        <v>45516881</v>
      </c>
      <c r="U2324" s="2">
        <v>49364721</v>
      </c>
      <c r="V2324" s="2">
        <v>52698534</v>
      </c>
      <c r="W2324" s="2">
        <v>55444775</v>
      </c>
      <c r="X2324" s="2">
        <v>28.44</v>
      </c>
      <c r="Y2324" s="2">
        <v>40.25</v>
      </c>
      <c r="Z2324" s="2">
        <v>43.4</v>
      </c>
      <c r="AA2324" s="2">
        <v>56.542317938274628</v>
      </c>
      <c r="AB2324" s="2">
        <v>67.960612820471781</v>
      </c>
      <c r="AC2324" s="2">
        <v>94.434047688382336</v>
      </c>
      <c r="AD2324" s="2">
        <v>118.27778663583332</v>
      </c>
      <c r="AE2324" s="2">
        <v>42.870448082921875</v>
      </c>
      <c r="AF2324" s="2">
        <v>56.607299874274169</v>
      </c>
      <c r="AG2324" s="2">
        <v>62.221381763394241</v>
      </c>
      <c r="AH2324" s="2">
        <v>68.281107294963007</v>
      </c>
      <c r="AI2324" s="2">
        <v>0.86893449199413131</v>
      </c>
      <c r="AJ2324" s="2">
        <v>1.0861512797439155</v>
      </c>
      <c r="AK2324" s="2">
        <v>1.0528135167670862</v>
      </c>
      <c r="AL2324" s="2">
        <v>1.2422274263096944</v>
      </c>
      <c r="AM2324" s="2">
        <v>1.3767040802372159</v>
      </c>
      <c r="AN2324" s="2">
        <v>1.7919672620946598</v>
      </c>
      <c r="AO2324" s="2">
        <v>2.1332539745329173</v>
      </c>
      <c r="AP2324" s="2">
        <v>0.94185821042794815</v>
      </c>
      <c r="AQ2324" s="2">
        <v>1.1467156853631193</v>
      </c>
      <c r="AR2324" s="2">
        <v>1.1807042253470323</v>
      </c>
      <c r="AS2324" s="2">
        <v>1.2315156350614282</v>
      </c>
      <c r="AT2324" s="2">
        <v>8301.397937888185</v>
      </c>
      <c r="AU2324" s="2">
        <v>10891.516882242358</v>
      </c>
      <c r="AV2324" s="2">
        <v>18263.438580313941</v>
      </c>
      <c r="AW2324" s="2">
        <v>20692.637640727477</v>
      </c>
      <c r="AX2324" s="2">
        <v>24136.383636336916</v>
      </c>
      <c r="AY2324" s="2">
        <v>23970.581079031726</v>
      </c>
      <c r="AZ2324" s="2">
        <v>26029.264901008537</v>
      </c>
      <c r="BA2324" s="2">
        <v>27291.753382200219</v>
      </c>
      <c r="BB2324" s="2">
        <v>28977.2419253109</v>
      </c>
      <c r="BC2324" s="2">
        <v>36380.40385125696</v>
      </c>
      <c r="BD2324" s="2">
        <v>45088.370154128745</v>
      </c>
      <c r="BE2324" s="2">
        <v>61.251271753098507</v>
      </c>
      <c r="BF2324" s="2">
        <v>88.275451281887101</v>
      </c>
      <c r="BG2324" s="2">
        <v>117.542143065147</v>
      </c>
      <c r="BH2324" s="2">
        <v>154.0163599075</v>
      </c>
      <c r="BI2324" s="2">
        <v>53</v>
      </c>
      <c r="BJ2324" s="2">
        <v>63.796899622822508</v>
      </c>
      <c r="BK2324" s="2">
        <v>75.484145290182695</v>
      </c>
      <c r="BL2324" s="2">
        <v>82.121321884888999</v>
      </c>
      <c r="BM2324" s="2">
        <v>50</v>
      </c>
      <c r="BN2324" s="2">
        <v>45.1</v>
      </c>
      <c r="BO2324" s="2">
        <v>75</v>
      </c>
      <c r="BP2324" s="2">
        <v>87</v>
      </c>
      <c r="BQ2324" s="2">
        <v>20</v>
      </c>
      <c r="BR2324" s="2">
        <v>46.024999999999999</v>
      </c>
      <c r="BS2324" s="2">
        <v>45.18</v>
      </c>
      <c r="BT2324" s="2">
        <v>44.222000000000001</v>
      </c>
    </row>
    <row r="2325" spans="1:72" ht="14.15" customHeight="1" x14ac:dyDescent="0.3">
      <c r="A2325" s="8" t="s">
        <v>81</v>
      </c>
      <c r="B2325" s="2" t="s">
        <v>82</v>
      </c>
      <c r="D2325" s="2">
        <v>2273.346</v>
      </c>
      <c r="E2325" s="2">
        <v>6383.84</v>
      </c>
      <c r="F2325" s="2">
        <v>10623.379000000001</v>
      </c>
      <c r="G2325" s="2">
        <v>14985.325251008446</v>
      </c>
      <c r="H2325" s="2">
        <v>21138.281226576903</v>
      </c>
      <c r="I2325" s="2">
        <v>29817.633299870093</v>
      </c>
      <c r="J2325" s="2" t="s">
        <v>1329</v>
      </c>
      <c r="K2325" s="2">
        <v>6.9930350839079995</v>
      </c>
      <c r="L2325" s="2">
        <v>18.91848430464</v>
      </c>
      <c r="M2325" s="2">
        <v>32.274855869763002</v>
      </c>
      <c r="N2325" s="2">
        <v>44.846477981416221</v>
      </c>
      <c r="O2325" s="2">
        <v>60.85195391069562</v>
      </c>
      <c r="P2325" s="2">
        <v>81.364419602521011</v>
      </c>
      <c r="Q2325" s="2">
        <v>3544695</v>
      </c>
      <c r="R2325" s="2">
        <v>3076098</v>
      </c>
      <c r="S2325" s="2">
        <v>2963496</v>
      </c>
      <c r="T2325" s="2">
        <v>3038097</v>
      </c>
      <c r="U2325" s="2">
        <v>2992693</v>
      </c>
      <c r="V2325" s="2">
        <v>2878756</v>
      </c>
      <c r="W2325" s="2">
        <v>2728735</v>
      </c>
      <c r="X2325" s="2">
        <v>2.96</v>
      </c>
      <c r="Y2325" s="2">
        <v>0.56999999999999995</v>
      </c>
      <c r="Z2325" s="2">
        <v>1.26</v>
      </c>
      <c r="AA2325" s="2">
        <v>1.5986486486486486</v>
      </c>
      <c r="AB2325" s="2">
        <v>2.1865463930868052</v>
      </c>
      <c r="AC2325" s="2">
        <v>1.2</v>
      </c>
      <c r="AD2325" s="2">
        <v>1.3</v>
      </c>
      <c r="AE2325" s="2">
        <v>1.5666666666666669</v>
      </c>
      <c r="AF2325" s="2">
        <v>1.5543534183745567</v>
      </c>
      <c r="AG2325" s="2">
        <v>0.7</v>
      </c>
      <c r="AH2325" s="2">
        <v>0.6</v>
      </c>
      <c r="AI2325" s="2">
        <v>0.83505068842312247</v>
      </c>
      <c r="AJ2325" s="2">
        <v>0.18529968811136707</v>
      </c>
      <c r="AK2325" s="2">
        <v>0.42517351128531977</v>
      </c>
      <c r="AL2325" s="2">
        <v>0.52620066069274574</v>
      </c>
      <c r="AM2325" s="2">
        <v>0.73062836484958693</v>
      </c>
      <c r="AN2325" s="2">
        <v>0.4168467212921137</v>
      </c>
      <c r="AO2325" s="2">
        <v>0.47641123084506193</v>
      </c>
      <c r="AP2325" s="2">
        <v>0.51567368213281772</v>
      </c>
      <c r="AQ2325" s="2">
        <v>0.51938284961890735</v>
      </c>
      <c r="AR2325" s="2">
        <v>0.24316058742039964</v>
      </c>
      <c r="AS2325" s="2">
        <v>0.21988210654387472</v>
      </c>
      <c r="AT2325" s="2" t="s">
        <v>1329</v>
      </c>
      <c r="AU2325" s="2">
        <v>12268.482603347367</v>
      </c>
      <c r="AV2325" s="2">
        <v>15014.670083047618</v>
      </c>
      <c r="AW2325" s="2">
        <v>20188.836300612529</v>
      </c>
      <c r="AX2325" s="2">
        <v>20510.188177670116</v>
      </c>
      <c r="AY2325" s="2">
        <v>50709.961592246356</v>
      </c>
      <c r="AZ2325" s="2">
        <v>62588.015078862314</v>
      </c>
      <c r="BA2325" s="2">
        <v>20600.971831763618</v>
      </c>
      <c r="BB2325" s="2">
        <v>28852.175735112934</v>
      </c>
      <c r="BC2325" s="2">
        <v>86931.362729565182</v>
      </c>
      <c r="BD2325" s="2">
        <v>135607.3660042017</v>
      </c>
      <c r="BE2325" s="2">
        <v>2.2972972972972974</v>
      </c>
      <c r="BF2325" s="2">
        <v>3.0421</v>
      </c>
      <c r="BG2325" s="2">
        <v>1.2</v>
      </c>
      <c r="BH2325" s="2">
        <v>1.3</v>
      </c>
      <c r="BI2325" s="2">
        <v>2.3333333333333335</v>
      </c>
      <c r="BJ2325" s="2">
        <v>2.308706836749113</v>
      </c>
      <c r="BK2325" s="2">
        <v>0.7</v>
      </c>
      <c r="BL2325" s="2">
        <v>0.6</v>
      </c>
      <c r="BM2325" s="2">
        <v>0.9</v>
      </c>
      <c r="BN2325" s="2">
        <v>1.1000000000000001</v>
      </c>
      <c r="BO2325" s="2">
        <v>1.2</v>
      </c>
      <c r="BP2325" s="2">
        <v>1.3</v>
      </c>
      <c r="BQ2325" s="2">
        <v>0.8</v>
      </c>
      <c r="BR2325" s="2">
        <v>0.8</v>
      </c>
      <c r="BS2325" s="2">
        <v>0.7</v>
      </c>
      <c r="BT2325" s="2">
        <v>0.6</v>
      </c>
    </row>
    <row r="2326" spans="1:72" ht="14.15" customHeight="1" x14ac:dyDescent="0.3">
      <c r="A2326" s="8" t="s">
        <v>85</v>
      </c>
      <c r="B2326" s="2" t="s">
        <v>86</v>
      </c>
      <c r="C2326" s="2">
        <v>18730.129000000001</v>
      </c>
      <c r="D2326" s="2">
        <v>28768.697</v>
      </c>
      <c r="E2326" s="2">
        <v>41488.612999999998</v>
      </c>
      <c r="F2326" s="2">
        <v>54644.813999999998</v>
      </c>
      <c r="G2326" s="2">
        <v>72763.164774255929</v>
      </c>
      <c r="H2326" s="2">
        <v>96888.940787052896</v>
      </c>
      <c r="I2326" s="2">
        <v>129013.99871708696</v>
      </c>
      <c r="J2326" s="2">
        <v>320.22656186610101</v>
      </c>
      <c r="K2326" s="2">
        <v>549.69071452194703</v>
      </c>
      <c r="L2326" s="2">
        <v>919.50644597901896</v>
      </c>
      <c r="M2326" s="2">
        <v>1398.7746700812359</v>
      </c>
      <c r="N2326" s="2">
        <v>2072.4091709395043</v>
      </c>
      <c r="O2326" s="2">
        <v>3006.6941376345021</v>
      </c>
      <c r="P2326" s="2">
        <v>4321.5166339429115</v>
      </c>
      <c r="Q2326" s="2">
        <v>17096869</v>
      </c>
      <c r="R2326" s="2">
        <v>19107251</v>
      </c>
      <c r="S2326" s="2">
        <v>22162863</v>
      </c>
      <c r="T2326" s="2">
        <v>25597574</v>
      </c>
      <c r="U2326" s="2">
        <v>28481570</v>
      </c>
      <c r="V2326" s="2">
        <v>31032377</v>
      </c>
      <c r="W2326" s="2">
        <v>33496494</v>
      </c>
      <c r="X2326" s="2">
        <v>62.02</v>
      </c>
      <c r="Y2326" s="2">
        <v>75</v>
      </c>
      <c r="Z2326" s="2">
        <v>87.59</v>
      </c>
      <c r="AA2326" s="2">
        <v>117.69112144545359</v>
      </c>
      <c r="AB2326" s="2">
        <v>133.75713425360271</v>
      </c>
      <c r="AC2326" s="2">
        <v>150.60394113241665</v>
      </c>
      <c r="AD2326" s="2">
        <v>163.0926348921418</v>
      </c>
      <c r="AE2326" s="2">
        <v>90.752814222517145</v>
      </c>
      <c r="AF2326" s="2">
        <v>95.025390794652537</v>
      </c>
      <c r="AG2326" s="2">
        <v>65.009846902727219</v>
      </c>
      <c r="AH2326" s="2">
        <v>47.501854136880382</v>
      </c>
      <c r="AI2326" s="2">
        <v>3.6275647897869487</v>
      </c>
      <c r="AJ2326" s="2">
        <v>3.9252114288968101</v>
      </c>
      <c r="AK2326" s="2">
        <v>3.9521067291712266</v>
      </c>
      <c r="AL2326" s="2">
        <v>4.5977451396547808</v>
      </c>
      <c r="AM2326" s="2">
        <v>4.6962697019020618</v>
      </c>
      <c r="AN2326" s="2">
        <v>4.8531229538883425</v>
      </c>
      <c r="AO2326" s="2">
        <v>4.8689464303978136</v>
      </c>
      <c r="AP2326" s="2">
        <v>3.545367784561035</v>
      </c>
      <c r="AQ2326" s="2">
        <v>3.3363817652837446</v>
      </c>
      <c r="AR2326" s="2">
        <v>2.0949038774157462</v>
      </c>
      <c r="AS2326" s="2">
        <v>1.4181142103075142</v>
      </c>
      <c r="AT2326" s="2">
        <v>5163.2789723653814</v>
      </c>
      <c r="AU2326" s="2">
        <v>7329.2095269592946</v>
      </c>
      <c r="AV2326" s="2">
        <v>10497.847311097374</v>
      </c>
      <c r="AW2326" s="2">
        <v>11885.133329530956</v>
      </c>
      <c r="AX2326" s="2">
        <v>15493.821563268761</v>
      </c>
      <c r="AY2326" s="2">
        <v>19964.246055094292</v>
      </c>
      <c r="AZ2326" s="2">
        <v>26497.313240422314</v>
      </c>
      <c r="BA2326" s="2">
        <v>15413.017018420778</v>
      </c>
      <c r="BB2326" s="2">
        <v>21809.004452482895</v>
      </c>
      <c r="BC2326" s="2">
        <v>46249.826462956473</v>
      </c>
      <c r="BD2326" s="2">
        <v>90975.746367502128</v>
      </c>
      <c r="BE2326" s="2">
        <v>162.19492078713927</v>
      </c>
      <c r="BF2326" s="2">
        <v>180.13335242259552</v>
      </c>
      <c r="BG2326" s="2">
        <v>203.87947472923736</v>
      </c>
      <c r="BH2326" s="2">
        <v>230.81085589545461</v>
      </c>
      <c r="BI2326" s="2">
        <v>95</v>
      </c>
      <c r="BJ2326" s="2">
        <v>135.44801222889495</v>
      </c>
      <c r="BK2326" s="2">
        <v>75.019693805454438</v>
      </c>
      <c r="BL2326" s="2">
        <v>90.161816547521511</v>
      </c>
      <c r="BM2326" s="2">
        <v>91.673317626797058</v>
      </c>
      <c r="BN2326" s="2">
        <v>98.216425573322908</v>
      </c>
      <c r="BO2326" s="2">
        <v>105.93234866801259</v>
      </c>
      <c r="BP2326" s="2">
        <v>118.46704878097079</v>
      </c>
      <c r="BQ2326" s="2">
        <v>84.868442667551449</v>
      </c>
      <c r="BR2326" s="2">
        <v>76.195550949715198</v>
      </c>
      <c r="BS2326" s="2">
        <v>55</v>
      </c>
      <c r="BT2326" s="2">
        <v>30</v>
      </c>
    </row>
    <row r="2327" spans="1:72" ht="14.15" customHeight="1" x14ac:dyDescent="0.3">
      <c r="A2327" s="8" t="s">
        <v>92</v>
      </c>
      <c r="B2327" s="2" t="s">
        <v>93</v>
      </c>
      <c r="C2327" s="2">
        <v>20328.261999999999</v>
      </c>
      <c r="D2327" s="2">
        <v>30849.743999999999</v>
      </c>
      <c r="E2327" s="2">
        <v>42430.637000000002</v>
      </c>
      <c r="F2327" s="2">
        <v>53581.985999999997</v>
      </c>
      <c r="G2327" s="2">
        <v>64554.179194209864</v>
      </c>
      <c r="H2327" s="2">
        <v>77773.1913751416</v>
      </c>
      <c r="I2327" s="2">
        <v>93699.112469188229</v>
      </c>
      <c r="J2327" s="2">
        <v>156.66119440960199</v>
      </c>
      <c r="K2327" s="2">
        <v>248.36771037369599</v>
      </c>
      <c r="L2327" s="2">
        <v>356.07731167508206</v>
      </c>
      <c r="M2327" s="2">
        <v>463.78922114629796</v>
      </c>
      <c r="N2327" s="2">
        <v>570.93717258914216</v>
      </c>
      <c r="O2327" s="2">
        <v>691.748051016418</v>
      </c>
      <c r="P2327" s="2">
        <v>828.81821662046605</v>
      </c>
      <c r="Q2327" s="2">
        <v>7706571</v>
      </c>
      <c r="R2327" s="2">
        <v>8050884</v>
      </c>
      <c r="S2327" s="2">
        <v>8391986</v>
      </c>
      <c r="T2327" s="2">
        <v>8655693</v>
      </c>
      <c r="U2327" s="2">
        <v>8844310</v>
      </c>
      <c r="V2327" s="2">
        <v>8894428</v>
      </c>
      <c r="W2327" s="2">
        <v>8845529</v>
      </c>
      <c r="X2327" s="2">
        <v>13.63</v>
      </c>
      <c r="Y2327" s="2">
        <v>18.55</v>
      </c>
      <c r="Z2327" s="2">
        <v>22.21</v>
      </c>
      <c r="AA2327" s="2">
        <v>22.170977880704452</v>
      </c>
      <c r="AB2327" s="2">
        <v>23.261588587203146</v>
      </c>
      <c r="AC2327" s="2">
        <v>24.357251535877136</v>
      </c>
      <c r="AD2327" s="2">
        <v>25.660837644924889</v>
      </c>
      <c r="AE2327" s="2">
        <v>19.022711510791368</v>
      </c>
      <c r="AF2327" s="2">
        <v>17.976460192307691</v>
      </c>
      <c r="AG2327" s="2">
        <v>10.606177606177607</v>
      </c>
      <c r="AH2327" s="2">
        <v>8.884615384615385</v>
      </c>
      <c r="AI2327" s="2">
        <v>1.7686205706792295</v>
      </c>
      <c r="AJ2327" s="2">
        <v>2.3040948049928431</v>
      </c>
      <c r="AK2327" s="2">
        <v>2.646572575311732</v>
      </c>
      <c r="AL2327" s="2">
        <v>2.561433022255347</v>
      </c>
      <c r="AM2327" s="2">
        <v>2.6301190920719812</v>
      </c>
      <c r="AN2327" s="2">
        <v>2.7384843112875989</v>
      </c>
      <c r="AO2327" s="2">
        <v>2.9009952536388597</v>
      </c>
      <c r="AP2327" s="2">
        <v>2.1977109759774716</v>
      </c>
      <c r="AQ2327" s="2">
        <v>2.0325452400817805</v>
      </c>
      <c r="AR2327" s="2">
        <v>1.1924519042908217</v>
      </c>
      <c r="AS2327" s="2">
        <v>1.0044187729886349</v>
      </c>
      <c r="AT2327" s="2">
        <v>11493.851387351577</v>
      </c>
      <c r="AU2327" s="2">
        <v>13389.094898851536</v>
      </c>
      <c r="AV2327" s="2">
        <v>16032.29678861243</v>
      </c>
      <c r="AW2327" s="2">
        <v>20918.753500265626</v>
      </c>
      <c r="AX2327" s="2">
        <v>24544.203868485176</v>
      </c>
      <c r="AY2327" s="2">
        <v>28400.086520332734</v>
      </c>
      <c r="AZ2327" s="2">
        <v>32298.954075039201</v>
      </c>
      <c r="BA2327" s="2">
        <v>24380.815578430847</v>
      </c>
      <c r="BB2327" s="2">
        <v>31760.266842381567</v>
      </c>
      <c r="BC2327" s="2">
        <v>65221.239611668097</v>
      </c>
      <c r="BD2327" s="2">
        <v>93286.898840398775</v>
      </c>
      <c r="BE2327" s="2">
        <v>23.636363636363637</v>
      </c>
      <c r="BF2327" s="2">
        <v>26.297029702970296</v>
      </c>
      <c r="BG2327" s="2">
        <v>26.579804560260587</v>
      </c>
      <c r="BH2327" s="2">
        <v>29.262820512820515</v>
      </c>
      <c r="BI2327" s="2">
        <v>21.1113</v>
      </c>
      <c r="BJ2327" s="2">
        <v>21.24661</v>
      </c>
      <c r="BK2327" s="2">
        <v>10.606177606177607</v>
      </c>
      <c r="BL2327" s="2">
        <v>8.884615384615385</v>
      </c>
      <c r="BM2327" s="2">
        <v>20</v>
      </c>
      <c r="BN2327" s="2">
        <v>21</v>
      </c>
      <c r="BO2327" s="2">
        <v>22.134698511493685</v>
      </c>
      <c r="BP2327" s="2">
        <v>22.058854777029261</v>
      </c>
      <c r="BQ2327" s="2">
        <v>16</v>
      </c>
      <c r="BR2327" s="2">
        <v>14.319230769230769</v>
      </c>
      <c r="BS2327" s="2">
        <v>10.606177606177607</v>
      </c>
      <c r="BT2327" s="2">
        <v>8.884615384615385</v>
      </c>
    </row>
    <row r="2328" spans="1:72" ht="14.15" customHeight="1" x14ac:dyDescent="0.3">
      <c r="A2328" s="8" t="s">
        <v>96</v>
      </c>
      <c r="B2328" s="2" t="s">
        <v>97</v>
      </c>
      <c r="D2328" s="2">
        <v>3647.1179999999999</v>
      </c>
      <c r="E2328" s="2">
        <v>15354.585999999999</v>
      </c>
      <c r="F2328" s="2">
        <v>19760.804</v>
      </c>
      <c r="G2328" s="2">
        <v>24015.789409604298</v>
      </c>
      <c r="H2328" s="2">
        <v>29186.977461365535</v>
      </c>
      <c r="I2328" s="2">
        <v>35471.649038926851</v>
      </c>
      <c r="J2328" s="2" t="s">
        <v>1329</v>
      </c>
      <c r="K2328" s="2">
        <v>29.606362967555999</v>
      </c>
      <c r="L2328" s="2">
        <v>139.72508965929799</v>
      </c>
      <c r="M2328" s="2">
        <v>202.36187685747601</v>
      </c>
      <c r="N2328" s="2">
        <v>257.61485133893729</v>
      </c>
      <c r="O2328" s="2">
        <v>319.93051417571917</v>
      </c>
      <c r="P2328" s="2">
        <v>388.87558199880795</v>
      </c>
      <c r="Q2328" s="2">
        <v>7216503</v>
      </c>
      <c r="R2328" s="2">
        <v>8117742</v>
      </c>
      <c r="S2328" s="2">
        <v>9099893</v>
      </c>
      <c r="T2328" s="2">
        <v>10240569</v>
      </c>
      <c r="U2328" s="2">
        <v>10726895</v>
      </c>
      <c r="V2328" s="2">
        <v>10961413</v>
      </c>
      <c r="W2328" s="2">
        <v>10962997</v>
      </c>
      <c r="X2328" s="2">
        <v>6.2</v>
      </c>
      <c r="Y2328" s="2">
        <v>2.36</v>
      </c>
      <c r="Z2328" s="2">
        <v>4.95</v>
      </c>
      <c r="AA2328" s="2">
        <v>10.475510204081633</v>
      </c>
      <c r="AB2328" s="2">
        <v>13.410538653048459</v>
      </c>
      <c r="AC2328" s="2">
        <v>10.9</v>
      </c>
      <c r="AD2328" s="2">
        <v>10.8</v>
      </c>
      <c r="AE2328" s="2">
        <v>9.7657894736842099</v>
      </c>
      <c r="AF2328" s="2">
        <v>11.239162916534788</v>
      </c>
      <c r="AG2328" s="2">
        <v>5.7</v>
      </c>
      <c r="AH2328" s="2">
        <v>4.7</v>
      </c>
      <c r="AI2328" s="2">
        <v>0.85914188631252564</v>
      </c>
      <c r="AJ2328" s="2">
        <v>0.29072123750668599</v>
      </c>
      <c r="AK2328" s="2">
        <v>0.54396243999792082</v>
      </c>
      <c r="AL2328" s="2">
        <v>1.0229422021453725</v>
      </c>
      <c r="AM2328" s="2">
        <v>1.2501789803152226</v>
      </c>
      <c r="AN2328" s="2">
        <v>0.99439734640050514</v>
      </c>
      <c r="AO2328" s="2">
        <v>0.98513207656628932</v>
      </c>
      <c r="AP2328" s="2">
        <v>0.95363738808695209</v>
      </c>
      <c r="AQ2328" s="2">
        <v>1.047755470388662</v>
      </c>
      <c r="AR2328" s="2">
        <v>0.52000595178742015</v>
      </c>
      <c r="AS2328" s="2">
        <v>0.42871488517236667</v>
      </c>
      <c r="AT2328" s="2" t="s">
        <v>1329</v>
      </c>
      <c r="AU2328" s="2">
        <v>12545.069054049154</v>
      </c>
      <c r="AV2328" s="2">
        <v>28227.29084026222</v>
      </c>
      <c r="AW2328" s="2">
        <v>19317.615363367084</v>
      </c>
      <c r="AX2328" s="2">
        <v>19209.880975241569</v>
      </c>
      <c r="AY2328" s="2">
        <v>29351.423318873316</v>
      </c>
      <c r="AZ2328" s="2">
        <v>36006.99833322296</v>
      </c>
      <c r="BA2328" s="2">
        <v>20721.507196400133</v>
      </c>
      <c r="BB2328" s="2">
        <v>22921.177782727973</v>
      </c>
      <c r="BC2328" s="2">
        <v>56128.160381705115</v>
      </c>
      <c r="BD2328" s="2">
        <v>82739.485531661267</v>
      </c>
      <c r="BE2328" s="2">
        <v>11.051020408163266</v>
      </c>
      <c r="BF2328" s="2">
        <v>15.921077306096919</v>
      </c>
      <c r="BG2328" s="2">
        <v>10.9</v>
      </c>
      <c r="BH2328" s="2">
        <v>10.8</v>
      </c>
      <c r="BI2328" s="2">
        <v>10.831578947368421</v>
      </c>
      <c r="BJ2328" s="2">
        <v>14.978325833069576</v>
      </c>
      <c r="BK2328" s="2">
        <v>5.7</v>
      </c>
      <c r="BL2328" s="2">
        <v>4.7</v>
      </c>
      <c r="BM2328" s="2">
        <v>9.9</v>
      </c>
      <c r="BN2328" s="2">
        <v>10.9</v>
      </c>
      <c r="BO2328" s="2">
        <v>10.9</v>
      </c>
      <c r="BP2328" s="2">
        <v>10.8</v>
      </c>
      <c r="BQ2328" s="2">
        <v>8.6999999999999993</v>
      </c>
      <c r="BR2328" s="2">
        <v>7.5</v>
      </c>
      <c r="BS2328" s="2">
        <v>5.7</v>
      </c>
      <c r="BT2328" s="2">
        <v>4.7</v>
      </c>
    </row>
    <row r="2329" spans="1:72" ht="14.15" customHeight="1" x14ac:dyDescent="0.3">
      <c r="A2329" s="8" t="s">
        <v>99</v>
      </c>
      <c r="B2329" s="2" t="s">
        <v>100</v>
      </c>
      <c r="C2329" s="2">
        <v>15383.419</v>
      </c>
      <c r="D2329" s="2">
        <v>20152.285</v>
      </c>
      <c r="E2329" s="2">
        <v>23492.652999999998</v>
      </c>
      <c r="F2329" s="2">
        <v>28344.538</v>
      </c>
      <c r="G2329" s="2">
        <v>34962.418744031937</v>
      </c>
      <c r="H2329" s="2">
        <v>43125.441819973763</v>
      </c>
      <c r="I2329" s="2">
        <v>53194.366951096868</v>
      </c>
      <c r="J2329" s="2">
        <v>3.9433548596220001</v>
      </c>
      <c r="K2329" s="2">
        <v>6.0031843309350004</v>
      </c>
      <c r="L2329" s="2">
        <v>8.4768539819900006</v>
      </c>
      <c r="M2329" s="2">
        <v>11.610744756402001</v>
      </c>
      <c r="N2329" s="2">
        <v>15.591700413413506</v>
      </c>
      <c r="O2329" s="2">
        <v>20.308288058327484</v>
      </c>
      <c r="P2329" s="2">
        <v>25.991299635975441</v>
      </c>
      <c r="Q2329" s="2">
        <v>256338.00000000003</v>
      </c>
      <c r="R2329" s="2">
        <v>297891</v>
      </c>
      <c r="S2329" s="2">
        <v>360830</v>
      </c>
      <c r="T2329" s="2">
        <v>409629</v>
      </c>
      <c r="U2329" s="2">
        <v>445956</v>
      </c>
      <c r="V2329" s="2">
        <v>470912</v>
      </c>
      <c r="W2329" s="2">
        <v>488610</v>
      </c>
      <c r="X2329" s="2" t="s">
        <v>1329</v>
      </c>
      <c r="Y2329" s="2">
        <v>1.2E-2</v>
      </c>
      <c r="Z2329" s="2">
        <v>0.66684941275433318</v>
      </c>
      <c r="AA2329" s="2">
        <v>0.69056019498277221</v>
      </c>
      <c r="AB2329" s="2">
        <v>1.4E-2</v>
      </c>
      <c r="AC2329" s="2">
        <v>0.74054094808782678</v>
      </c>
      <c r="AD2329" s="2">
        <v>0.76687193798677256</v>
      </c>
      <c r="AE2329" s="2">
        <v>0.57730832300559753</v>
      </c>
      <c r="AF2329" s="2">
        <v>1.0360000000000001E-2</v>
      </c>
      <c r="AG2329" s="2">
        <v>0.24660013571324629</v>
      </c>
      <c r="AH2329" s="2">
        <v>0.13957069271359268</v>
      </c>
      <c r="AI2329" s="2" t="s">
        <v>1329</v>
      </c>
      <c r="AJ2329" s="2">
        <v>4.0283190831545766E-2</v>
      </c>
      <c r="AK2329" s="2">
        <v>1.848098585911186</v>
      </c>
      <c r="AL2329" s="2">
        <v>1.6858186187569049</v>
      </c>
      <c r="AM2329" s="2">
        <v>3.1393231619262885E-2</v>
      </c>
      <c r="AN2329" s="2">
        <v>1.5725675881859598</v>
      </c>
      <c r="AO2329" s="2">
        <v>1.5694970180446011</v>
      </c>
      <c r="AP2329" s="2">
        <v>1.4093443652807724</v>
      </c>
      <c r="AQ2329" s="2">
        <v>2.323099139825454E-2</v>
      </c>
      <c r="AR2329" s="2">
        <v>0.52366500686592465</v>
      </c>
      <c r="AS2329" s="2">
        <v>0.28564845728411753</v>
      </c>
      <c r="AT2329" s="2" t="s">
        <v>1329</v>
      </c>
      <c r="AU2329" s="2">
        <v>500265.36091125006</v>
      </c>
      <c r="AV2329" s="2">
        <v>12711.796426388795</v>
      </c>
      <c r="AW2329" s="2">
        <v>16813.515810438017</v>
      </c>
      <c r="AX2329" s="2">
        <v>1113692.8866723932</v>
      </c>
      <c r="AY2329" s="2">
        <v>27423.585570475381</v>
      </c>
      <c r="AZ2329" s="2">
        <v>33892.620590875958</v>
      </c>
      <c r="BA2329" s="2">
        <v>20111.861017270356</v>
      </c>
      <c r="BB2329" s="2">
        <v>1504990.3873951258</v>
      </c>
      <c r="BC2329" s="2">
        <v>82353.109821247403</v>
      </c>
      <c r="BD2329" s="2">
        <v>186223.19005975791</v>
      </c>
      <c r="BE2329" s="2">
        <v>0.69056019498277221</v>
      </c>
      <c r="BF2329" s="2">
        <v>1.4E-2</v>
      </c>
      <c r="BG2329" s="2">
        <v>0.74054094808782678</v>
      </c>
      <c r="BH2329" s="2">
        <v>0.76687193798677256</v>
      </c>
      <c r="BI2329" s="2">
        <v>0.51722958604209635</v>
      </c>
      <c r="BJ2329" s="2">
        <v>1.0933999999999999E-2</v>
      </c>
      <c r="BK2329" s="2">
        <v>0.19402172839901066</v>
      </c>
      <c r="BL2329" s="2">
        <v>0.16027623503923538</v>
      </c>
      <c r="BM2329" s="2">
        <v>0.69056019498277221</v>
      </c>
      <c r="BN2329" s="2">
        <v>1.4E-2</v>
      </c>
      <c r="BO2329" s="2">
        <v>0.74054094808782678</v>
      </c>
      <c r="BP2329" s="2">
        <v>0.76687193798677256</v>
      </c>
      <c r="BQ2329" s="2">
        <v>0.62219473567947781</v>
      </c>
      <c r="BR2329" s="2">
        <v>9.4359999999999999E-3</v>
      </c>
      <c r="BS2329" s="2">
        <v>0.31621098483350207</v>
      </c>
      <c r="BT2329" s="2">
        <v>9.3558376434386248E-2</v>
      </c>
    </row>
    <row r="2330" spans="1:72" ht="14.15" customHeight="1" x14ac:dyDescent="0.3">
      <c r="A2330" s="8" t="s">
        <v>102</v>
      </c>
      <c r="B2330" s="2" t="s">
        <v>103</v>
      </c>
      <c r="C2330" s="2">
        <v>25605.089</v>
      </c>
      <c r="D2330" s="2">
        <v>37435.341999999997</v>
      </c>
      <c r="E2330" s="2">
        <v>40277.921999999999</v>
      </c>
      <c r="F2330" s="2">
        <v>54624.171999999999</v>
      </c>
      <c r="G2330" s="2">
        <v>65794.358791401057</v>
      </c>
      <c r="H2330" s="2">
        <v>79248.7554552152</v>
      </c>
      <c r="I2330" s="2">
        <v>95454.463825875995</v>
      </c>
      <c r="J2330" s="2">
        <v>12.698690259016001</v>
      </c>
      <c r="K2330" s="2">
        <v>24.963944989409999</v>
      </c>
      <c r="L2330" s="2">
        <v>50.803308299117994</v>
      </c>
      <c r="M2330" s="2">
        <v>81.177582875092</v>
      </c>
      <c r="N2330" s="2">
        <v>108.01170387605629</v>
      </c>
      <c r="O2330" s="2">
        <v>139.39269643781986</v>
      </c>
      <c r="P2330" s="2">
        <v>173.90218764975097</v>
      </c>
      <c r="Q2330" s="2">
        <v>495944</v>
      </c>
      <c r="R2330" s="2">
        <v>666855</v>
      </c>
      <c r="S2330" s="2">
        <v>1261319</v>
      </c>
      <c r="T2330" s="2">
        <v>1486111</v>
      </c>
      <c r="U2330" s="2">
        <v>1641656</v>
      </c>
      <c r="V2330" s="2">
        <v>1758926</v>
      </c>
      <c r="W2330" s="2">
        <v>1821834</v>
      </c>
      <c r="X2330" s="2">
        <v>1</v>
      </c>
      <c r="Y2330" s="2">
        <v>1.53</v>
      </c>
      <c r="Z2330" s="2">
        <v>3.15</v>
      </c>
      <c r="AA2330" s="2">
        <v>3.2620027439344819</v>
      </c>
      <c r="AB2330" s="2">
        <v>3.3779879052178057</v>
      </c>
      <c r="AC2330" s="2">
        <v>3.4980970843803094</v>
      </c>
      <c r="AD2330" s="2">
        <v>3.6224769167612001</v>
      </c>
      <c r="AE2330" s="2">
        <v>2.7270342939292269</v>
      </c>
      <c r="AF2330" s="2">
        <v>2.4997110498611761</v>
      </c>
      <c r="AG2330" s="2">
        <v>1.164866329098643</v>
      </c>
      <c r="AH2330" s="2">
        <v>0.65929079885053854</v>
      </c>
      <c r="AI2330" s="2">
        <v>2.0163566854322261</v>
      </c>
      <c r="AJ2330" s="2">
        <v>2.2943518456036172</v>
      </c>
      <c r="AK2330" s="2">
        <v>2.4973856732515722</v>
      </c>
      <c r="AL2330" s="2">
        <v>2.1949926647030282</v>
      </c>
      <c r="AM2330" s="2">
        <v>2.0576709768781072</v>
      </c>
      <c r="AN2330" s="2">
        <v>1.9887687625177577</v>
      </c>
      <c r="AO2330" s="2">
        <v>1.9883682688769668</v>
      </c>
      <c r="AP2330" s="2">
        <v>1.8350138676917314</v>
      </c>
      <c r="AQ2330" s="2">
        <v>1.5226765228897989</v>
      </c>
      <c r="AR2330" s="2">
        <v>0.66225999791841328</v>
      </c>
      <c r="AS2330" s="2">
        <v>0.36188302493560803</v>
      </c>
      <c r="AT2330" s="2">
        <v>12698.690259016001</v>
      </c>
      <c r="AU2330" s="2">
        <v>16316.303914647058</v>
      </c>
      <c r="AV2330" s="2">
        <v>16128.034380672378</v>
      </c>
      <c r="AW2330" s="2">
        <v>24885.810726565862</v>
      </c>
      <c r="AX2330" s="2">
        <v>31975.160038085429</v>
      </c>
      <c r="AY2330" s="2">
        <v>39848.149744109629</v>
      </c>
      <c r="AZ2330" s="2">
        <v>48006.430860913308</v>
      </c>
      <c r="BA2330" s="2">
        <v>29767.716180102707</v>
      </c>
      <c r="BB2330" s="2">
        <v>43209.675727142472</v>
      </c>
      <c r="BC2330" s="2">
        <v>119664.11334567456</v>
      </c>
      <c r="BD2330" s="2">
        <v>263771.59813688626</v>
      </c>
      <c r="BE2330" s="2">
        <v>3.2620027439344819</v>
      </c>
      <c r="BF2330" s="2">
        <v>3.3779879052178057</v>
      </c>
      <c r="BG2330" s="2">
        <v>3.4980970843803094</v>
      </c>
      <c r="BH2330" s="2">
        <v>3.6224769167612001</v>
      </c>
      <c r="BI2330" s="2">
        <v>2.4432400552069269</v>
      </c>
      <c r="BJ2330" s="2">
        <v>2.6382085539751063</v>
      </c>
      <c r="BK2330" s="2">
        <v>0.9165014361076409</v>
      </c>
      <c r="BL2330" s="2">
        <v>0.75709767560309071</v>
      </c>
      <c r="BM2330" s="2">
        <v>3.2620027439344819</v>
      </c>
      <c r="BN2330" s="2">
        <v>3.3779879052178057</v>
      </c>
      <c r="BO2330" s="2">
        <v>3.4980970843803094</v>
      </c>
      <c r="BP2330" s="2">
        <v>3.6224769167612001</v>
      </c>
      <c r="BQ2330" s="2">
        <v>2.9390644722849681</v>
      </c>
      <c r="BR2330" s="2">
        <v>2.2767638481168007</v>
      </c>
      <c r="BS2330" s="2">
        <v>1.4936874550303925</v>
      </c>
      <c r="BT2330" s="2">
        <v>0.4419421838448665</v>
      </c>
    </row>
    <row r="2331" spans="1:72" ht="14.15" customHeight="1" x14ac:dyDescent="0.3">
      <c r="A2331" s="8" t="s">
        <v>105</v>
      </c>
      <c r="B2331" s="2" t="s">
        <v>106</v>
      </c>
      <c r="C2331" s="2">
        <v>848.26</v>
      </c>
      <c r="D2331" s="2">
        <v>1361.2750000000001</v>
      </c>
      <c r="E2331" s="2">
        <v>2592.165</v>
      </c>
      <c r="F2331" s="2">
        <v>5193.9409999999998</v>
      </c>
      <c r="G2331" s="2">
        <v>7326.5667373392253</v>
      </c>
      <c r="H2331" s="2">
        <v>10334.845959298642</v>
      </c>
      <c r="I2331" s="2">
        <v>14578.320901396868</v>
      </c>
      <c r="J2331" s="2">
        <v>89.901254943360001</v>
      </c>
      <c r="K2331" s="2">
        <v>178.70918798222502</v>
      </c>
      <c r="L2331" s="2">
        <v>393.01570275220502</v>
      </c>
      <c r="M2331" s="2">
        <v>885.39440816786191</v>
      </c>
      <c r="N2331" s="2">
        <v>1366.1108938610314</v>
      </c>
      <c r="O2331" s="2">
        <v>2037.3475907241841</v>
      </c>
      <c r="P2331" s="2">
        <v>2947.868463801567</v>
      </c>
      <c r="Q2331" s="2">
        <v>105983136</v>
      </c>
      <c r="R2331" s="2">
        <v>131280739</v>
      </c>
      <c r="S2331" s="2">
        <v>151616777</v>
      </c>
      <c r="T2331" s="2">
        <v>170466782</v>
      </c>
      <c r="U2331" s="2">
        <v>186459899</v>
      </c>
      <c r="V2331" s="2">
        <v>197133813</v>
      </c>
      <c r="W2331" s="2">
        <v>202209053</v>
      </c>
      <c r="X2331" s="2">
        <v>1.67</v>
      </c>
      <c r="Y2331" s="2">
        <v>3.03</v>
      </c>
      <c r="Z2331" s="2">
        <v>7.35</v>
      </c>
      <c r="AA2331" s="2">
        <v>14.477104232005848</v>
      </c>
      <c r="AB2331" s="2">
        <v>27.592639303031479</v>
      </c>
      <c r="AC2331" s="2">
        <v>49.143299625573853</v>
      </c>
      <c r="AD2331" s="2">
        <v>88.104815420521163</v>
      </c>
      <c r="AE2331" s="2">
        <v>10.75785989937825</v>
      </c>
      <c r="AF2331" s="2">
        <v>15.949122418663325</v>
      </c>
      <c r="AG2331" s="2">
        <v>22.602358093071327</v>
      </c>
      <c r="AH2331" s="2">
        <v>30.976078972493962</v>
      </c>
      <c r="AI2331" s="2">
        <v>1.5757223866257365E-2</v>
      </c>
      <c r="AJ2331" s="2">
        <v>2.3080308833423005E-2</v>
      </c>
      <c r="AK2331" s="2">
        <v>4.8477484783890371E-2</v>
      </c>
      <c r="AL2331" s="2">
        <v>8.4926248164911372E-2</v>
      </c>
      <c r="AM2331" s="2">
        <v>0.14798162742237395</v>
      </c>
      <c r="AN2331" s="2">
        <v>0.24928904320221235</v>
      </c>
      <c r="AO2331" s="2">
        <v>0.43571152781434158</v>
      </c>
      <c r="AP2331" s="2">
        <v>6.3108247678296939E-2</v>
      </c>
      <c r="AQ2331" s="2">
        <v>8.5536474621083672E-2</v>
      </c>
      <c r="AR2331" s="2">
        <v>0.11465490241935983</v>
      </c>
      <c r="AS2331" s="2">
        <v>0.15318838851638339</v>
      </c>
      <c r="AT2331" s="2">
        <v>53833.086792431146</v>
      </c>
      <c r="AU2331" s="2">
        <v>58979.930027136972</v>
      </c>
      <c r="AV2331" s="2">
        <v>53471.524183973474</v>
      </c>
      <c r="AW2331" s="2">
        <v>61158.253334284913</v>
      </c>
      <c r="AX2331" s="2">
        <v>49509.975427067715</v>
      </c>
      <c r="AY2331" s="2">
        <v>41457.28118068738</v>
      </c>
      <c r="AZ2331" s="2">
        <v>33458.653193148355</v>
      </c>
      <c r="BA2331" s="2">
        <v>82302.095068093724</v>
      </c>
      <c r="BB2331" s="2">
        <v>85654.298587766651</v>
      </c>
      <c r="BC2331" s="2">
        <v>90138.718373315482</v>
      </c>
      <c r="BD2331" s="2">
        <v>95165.965531635098</v>
      </c>
      <c r="BE2331" s="2">
        <v>17.3</v>
      </c>
      <c r="BF2331" s="2">
        <v>29.792374213615354</v>
      </c>
      <c r="BG2331" s="2">
        <v>54.81494943836077</v>
      </c>
      <c r="BH2331" s="2">
        <v>105.00722313078174</v>
      </c>
      <c r="BI2331" s="2">
        <v>15.7</v>
      </c>
      <c r="BJ2331" s="2">
        <v>20.496435891636956</v>
      </c>
      <c r="BK2331" s="2">
        <v>23.9</v>
      </c>
      <c r="BL2331" s="2">
        <v>41.736995782061932</v>
      </c>
      <c r="BM2331" s="2">
        <v>9.2493467631749269</v>
      </c>
      <c r="BN2331" s="2">
        <v>24.57</v>
      </c>
      <c r="BO2331" s="2">
        <v>37.799999999999997</v>
      </c>
      <c r="BP2331" s="2">
        <v>54.3</v>
      </c>
      <c r="BQ2331" s="2">
        <v>5.8926553379250635</v>
      </c>
      <c r="BR2331" s="2">
        <v>12.359064953577864</v>
      </c>
      <c r="BS2331" s="2">
        <v>20.421212661670182</v>
      </c>
      <c r="BT2331" s="2">
        <v>20.991241135419944</v>
      </c>
    </row>
    <row r="2332" spans="1:72" ht="14.15" customHeight="1" x14ac:dyDescent="0.3">
      <c r="A2332" s="8" t="s">
        <v>108</v>
      </c>
      <c r="B2332" s="2" t="s">
        <v>109</v>
      </c>
      <c r="C2332" s="2">
        <v>8951.92</v>
      </c>
      <c r="D2332" s="2">
        <v>11477.254999999999</v>
      </c>
      <c r="E2332" s="2">
        <v>15199.656000000001</v>
      </c>
      <c r="F2332" s="2">
        <v>19809.675999999999</v>
      </c>
      <c r="G2332" s="2">
        <v>27460.641409256903</v>
      </c>
      <c r="H2332" s="2">
        <v>38066.59062004825</v>
      </c>
      <c r="I2332" s="2">
        <v>52768.808267743865</v>
      </c>
      <c r="J2332" s="2">
        <v>2.3308472180800006</v>
      </c>
      <c r="K2332" s="2">
        <v>3.0969995346899997</v>
      </c>
      <c r="L2332" s="2">
        <v>4.2493070292960002</v>
      </c>
      <c r="M2332" s="2">
        <v>5.6981938723719994</v>
      </c>
      <c r="N2332" s="2">
        <v>7.9739661311372014</v>
      </c>
      <c r="O2332" s="2">
        <v>10.951681988206643</v>
      </c>
      <c r="P2332" s="2">
        <v>14.862915305501005</v>
      </c>
      <c r="Q2332" s="2">
        <v>260374.00000000003</v>
      </c>
      <c r="R2332" s="2">
        <v>269838</v>
      </c>
      <c r="S2332" s="2">
        <v>279566</v>
      </c>
      <c r="T2332" s="2">
        <v>287647</v>
      </c>
      <c r="U2332" s="2">
        <v>290378</v>
      </c>
      <c r="V2332" s="2">
        <v>287698</v>
      </c>
      <c r="W2332" s="2">
        <v>281661</v>
      </c>
      <c r="X2332" s="2">
        <v>0.22511999999999999</v>
      </c>
      <c r="Y2332" s="2" t="s">
        <v>1329</v>
      </c>
      <c r="Z2332" s="2">
        <v>0.31593242017403855</v>
      </c>
      <c r="AA2332" s="2">
        <v>0.32716584809700805</v>
      </c>
      <c r="AB2332" s="2">
        <v>0.33879869657590228</v>
      </c>
      <c r="AC2332" s="2">
        <v>0.35084516757841877</v>
      </c>
      <c r="AD2332" s="2">
        <v>0.36331996804347783</v>
      </c>
      <c r="AE2332" s="2">
        <v>0.27351064900909872</v>
      </c>
      <c r="AF2332" s="2">
        <v>0.25071103546616769</v>
      </c>
      <c r="AG2332" s="2">
        <v>0.11683144080361343</v>
      </c>
      <c r="AH2332" s="2">
        <v>6.6124234183913E-2</v>
      </c>
      <c r="AI2332" s="2">
        <v>0.86460245646646738</v>
      </c>
      <c r="AJ2332" s="2" t="s">
        <v>1329</v>
      </c>
      <c r="AK2332" s="2">
        <v>1.1300816986830966</v>
      </c>
      <c r="AL2332" s="2">
        <v>1.1373866165717288</v>
      </c>
      <c r="AM2332" s="2">
        <v>1.1667505684862569</v>
      </c>
      <c r="AN2332" s="2">
        <v>1.2194911594047189</v>
      </c>
      <c r="AO2332" s="2">
        <v>1.289919328708901</v>
      </c>
      <c r="AP2332" s="2">
        <v>0.95085521145396512</v>
      </c>
      <c r="AQ2332" s="2">
        <v>0.86339542067983011</v>
      </c>
      <c r="AR2332" s="2">
        <v>0.4060905560817713</v>
      </c>
      <c r="AS2332" s="2">
        <v>0.23476531782502014</v>
      </c>
      <c r="AT2332" s="2">
        <v>10353.798943141439</v>
      </c>
      <c r="AU2332" s="2" t="s">
        <v>1329</v>
      </c>
      <c r="AV2332" s="2">
        <v>13450.050573965067</v>
      </c>
      <c r="AW2332" s="2">
        <v>17416.835851040374</v>
      </c>
      <c r="AX2332" s="2">
        <v>23536.000025167643</v>
      </c>
      <c r="AY2332" s="2">
        <v>31215.142747430858</v>
      </c>
      <c r="AZ2332" s="2">
        <v>40908.611176918268</v>
      </c>
      <c r="BA2332" s="2">
        <v>20833.535706986095</v>
      </c>
      <c r="BB2332" s="2">
        <v>31805.405439415736</v>
      </c>
      <c r="BC2332" s="2">
        <v>93739.167409702291</v>
      </c>
      <c r="BD2332" s="2">
        <v>224772.58888416618</v>
      </c>
      <c r="BE2332" s="2">
        <v>0.32716584809700805</v>
      </c>
      <c r="BF2332" s="2">
        <v>0.33879869657590228</v>
      </c>
      <c r="BG2332" s="2">
        <v>0.35084516757841877</v>
      </c>
      <c r="BH2332" s="2">
        <v>0.36331996804347783</v>
      </c>
      <c r="BI2332" s="2">
        <v>0.24504722022465902</v>
      </c>
      <c r="BJ2332" s="2">
        <v>0.26460178202577966</v>
      </c>
      <c r="BK2332" s="2">
        <v>9.1921433905545746E-2</v>
      </c>
      <c r="BL2332" s="2">
        <v>7.5933873321086864E-2</v>
      </c>
      <c r="BM2332" s="2">
        <v>0.32716584809700805</v>
      </c>
      <c r="BN2332" s="2">
        <v>0.33879869657590228</v>
      </c>
      <c r="BO2332" s="2">
        <v>0.35084516757841877</v>
      </c>
      <c r="BP2332" s="2">
        <v>0.36331996804347783</v>
      </c>
      <c r="BQ2332" s="2">
        <v>0.29477642913540425</v>
      </c>
      <c r="BR2332" s="2">
        <v>0.22835032149215811</v>
      </c>
      <c r="BS2332" s="2">
        <v>0.14981088655598482</v>
      </c>
      <c r="BT2332" s="2">
        <v>4.4325036101304283E-2</v>
      </c>
    </row>
    <row r="2333" spans="1:72" ht="14.15" customHeight="1" x14ac:dyDescent="0.3">
      <c r="A2333" s="8" t="s">
        <v>111</v>
      </c>
      <c r="B2333" s="2" t="s">
        <v>112</v>
      </c>
      <c r="D2333" s="2">
        <v>5793.8710000000001</v>
      </c>
      <c r="E2333" s="2">
        <v>15369.313</v>
      </c>
      <c r="F2333" s="2">
        <v>19848.412</v>
      </c>
      <c r="G2333" s="2">
        <v>23622.848567815603</v>
      </c>
      <c r="H2333" s="2">
        <v>28115.043886530955</v>
      </c>
      <c r="I2333" s="2">
        <v>33461.48922185869</v>
      </c>
      <c r="J2333" s="2" t="s">
        <v>1329</v>
      </c>
      <c r="K2333" s="2">
        <v>57.660922854904996</v>
      </c>
      <c r="L2333" s="2">
        <v>145.88739405218601</v>
      </c>
      <c r="M2333" s="2">
        <v>185.87220083425601</v>
      </c>
      <c r="N2333" s="2">
        <v>212.07383954338178</v>
      </c>
      <c r="O2333" s="2">
        <v>239.34449320779348</v>
      </c>
      <c r="P2333" s="2">
        <v>271.86974801166468</v>
      </c>
      <c r="Q2333" s="2">
        <v>10231983</v>
      </c>
      <c r="R2333" s="2">
        <v>9952055</v>
      </c>
      <c r="S2333" s="2">
        <v>9492122</v>
      </c>
      <c r="T2333" s="2">
        <v>9364588</v>
      </c>
      <c r="U2333" s="2">
        <v>8977488</v>
      </c>
      <c r="V2333" s="2">
        <v>8513040</v>
      </c>
      <c r="W2333" s="2">
        <v>8124855</v>
      </c>
      <c r="X2333" s="2">
        <v>11.48</v>
      </c>
      <c r="Y2333" s="2">
        <v>6.46</v>
      </c>
      <c r="Z2333" s="2">
        <v>10.94</v>
      </c>
      <c r="AA2333" s="2">
        <v>9.9949999999999992</v>
      </c>
      <c r="AB2333" s="2">
        <v>18.315175064463549</v>
      </c>
      <c r="AC2333" s="2">
        <v>23.697795657294531</v>
      </c>
      <c r="AD2333" s="2">
        <v>30.662306914254788</v>
      </c>
      <c r="AE2333" s="2">
        <v>8.7149999999999999</v>
      </c>
      <c r="AF2333" s="2">
        <v>14.340782075474959</v>
      </c>
      <c r="AG2333" s="2">
        <v>13.341858955056821</v>
      </c>
      <c r="AH2333" s="2">
        <v>12.632870448672975</v>
      </c>
      <c r="AI2333" s="2">
        <v>1.1219721533939218</v>
      </c>
      <c r="AJ2333" s="2">
        <v>0.64911216829087059</v>
      </c>
      <c r="AK2333" s="2">
        <v>1.1525347019349308</v>
      </c>
      <c r="AL2333" s="2">
        <v>1.0673187117254919</v>
      </c>
      <c r="AM2333" s="2">
        <v>2.0401224779652782</v>
      </c>
      <c r="AN2333" s="2">
        <v>2.7837054280603089</v>
      </c>
      <c r="AO2333" s="2">
        <v>3.7738897388636214</v>
      </c>
      <c r="AP2333" s="2">
        <v>0.93063357405579406</v>
      </c>
      <c r="AQ2333" s="2">
        <v>1.5974159002468127</v>
      </c>
      <c r="AR2333" s="2">
        <v>1.5672261559979539</v>
      </c>
      <c r="AS2333" s="2">
        <v>1.5548425724118122</v>
      </c>
      <c r="AT2333" s="2" t="s">
        <v>1329</v>
      </c>
      <c r="AU2333" s="2">
        <v>8925.8394512236828</v>
      </c>
      <c r="AV2333" s="2">
        <v>13335.227975519747</v>
      </c>
      <c r="AW2333" s="2">
        <v>18596.518342596901</v>
      </c>
      <c r="AX2333" s="2">
        <v>11579.13253883459</v>
      </c>
      <c r="AY2333" s="2">
        <v>10099.863154745353</v>
      </c>
      <c r="AZ2333" s="2">
        <v>8866.5783945066923</v>
      </c>
      <c r="BA2333" s="2">
        <v>21327.848632731613</v>
      </c>
      <c r="BB2333" s="2">
        <v>14788.164161985429</v>
      </c>
      <c r="BC2333" s="2">
        <v>17939.366171838992</v>
      </c>
      <c r="BD2333" s="2">
        <v>21520.821345890025</v>
      </c>
      <c r="BE2333" s="2">
        <v>9.9949999999999992</v>
      </c>
      <c r="BF2333" s="2">
        <v>18.315175064463549</v>
      </c>
      <c r="BG2333" s="2">
        <v>23.697795657294531</v>
      </c>
      <c r="BH2333" s="2">
        <v>30.662306914254788</v>
      </c>
      <c r="BI2333" s="2">
        <v>8.7149999999999999</v>
      </c>
      <c r="BJ2333" s="2">
        <v>14.798661452086549</v>
      </c>
      <c r="BK2333" s="2">
        <v>12.820507450596342</v>
      </c>
      <c r="BL2333" s="2">
        <v>13.307441200786581</v>
      </c>
      <c r="BM2333" s="2">
        <v>9.9949999999999992</v>
      </c>
      <c r="BN2333" s="2">
        <v>18.315175064463549</v>
      </c>
      <c r="BO2333" s="2">
        <v>23.697795657294531</v>
      </c>
      <c r="BP2333" s="2">
        <v>30.662306914254788</v>
      </c>
      <c r="BQ2333" s="2">
        <v>8.7149999999999999</v>
      </c>
      <c r="BR2333" s="2">
        <v>13.315132271865</v>
      </c>
      <c r="BS2333" s="2">
        <v>12.630925085337985</v>
      </c>
      <c r="BT2333" s="2">
        <v>10.486508964675135</v>
      </c>
    </row>
    <row r="2334" spans="1:72" ht="14.15" customHeight="1" x14ac:dyDescent="0.3">
      <c r="A2334" s="8" t="s">
        <v>115</v>
      </c>
      <c r="B2334" s="2" t="s">
        <v>116</v>
      </c>
      <c r="C2334" s="2">
        <v>19715.225999999999</v>
      </c>
      <c r="D2334" s="2">
        <v>29314.745999999999</v>
      </c>
      <c r="E2334" s="2">
        <v>40122.269999999997</v>
      </c>
      <c r="F2334" s="2">
        <v>48777.137999999999</v>
      </c>
      <c r="G2334" s="2">
        <v>59999.716417067124</v>
      </c>
      <c r="H2334" s="2">
        <v>73804.370607567718</v>
      </c>
      <c r="I2334" s="2">
        <v>90785.181098452027</v>
      </c>
      <c r="J2334" s="2">
        <v>196.72327639746598</v>
      </c>
      <c r="K2334" s="2">
        <v>301.01495153147999</v>
      </c>
      <c r="L2334" s="2">
        <v>438.53552841005995</v>
      </c>
      <c r="M2334" s="2">
        <v>567.489368724678</v>
      </c>
      <c r="N2334" s="2">
        <v>721.12549166919268</v>
      </c>
      <c r="O2334" s="2">
        <v>908.91957034233076</v>
      </c>
      <c r="P2334" s="2">
        <v>1137.2473526581834</v>
      </c>
      <c r="Q2334" s="2">
        <v>9978241</v>
      </c>
      <c r="R2334" s="2">
        <v>10268380</v>
      </c>
      <c r="S2334" s="2">
        <v>10929978</v>
      </c>
      <c r="T2334" s="2">
        <v>11634331</v>
      </c>
      <c r="U2334" s="2">
        <v>12018815</v>
      </c>
      <c r="V2334" s="2">
        <v>12315254</v>
      </c>
      <c r="W2334" s="2">
        <v>12526795</v>
      </c>
      <c r="X2334" s="2">
        <v>20.34</v>
      </c>
      <c r="Y2334" s="2">
        <v>24.49</v>
      </c>
      <c r="Z2334" s="2">
        <v>26.53</v>
      </c>
      <c r="AA2334" s="2">
        <v>25.817365845585201</v>
      </c>
      <c r="AB2334" s="2">
        <v>26.257076825284329</v>
      </c>
      <c r="AC2334" s="2">
        <v>26.953132882892728</v>
      </c>
      <c r="AD2334" s="2">
        <v>27.708797998314211</v>
      </c>
      <c r="AE2334" s="2">
        <v>18</v>
      </c>
      <c r="AF2334" s="2">
        <v>17.600000000000001</v>
      </c>
      <c r="AG2334" s="2">
        <v>8</v>
      </c>
      <c r="AH2334" s="2">
        <v>4</v>
      </c>
      <c r="AI2334" s="2">
        <v>2.0384354316557398</v>
      </c>
      <c r="AJ2334" s="2">
        <v>2.3849915955584033</v>
      </c>
      <c r="AK2334" s="2">
        <v>2.4272692955100186</v>
      </c>
      <c r="AL2334" s="2">
        <v>2.219067503373009</v>
      </c>
      <c r="AM2334" s="2">
        <v>2.1846643637733276</v>
      </c>
      <c r="AN2334" s="2">
        <v>2.1885973998500337</v>
      </c>
      <c r="AO2334" s="2">
        <v>2.21196227752703</v>
      </c>
      <c r="AP2334" s="2">
        <v>1.5471452548496343</v>
      </c>
      <c r="AQ2334" s="2">
        <v>1.4643706555097153</v>
      </c>
      <c r="AR2334" s="2">
        <v>0.64960089333114845</v>
      </c>
      <c r="AS2334" s="2">
        <v>0.31931551526148549</v>
      </c>
      <c r="AT2334" s="2">
        <v>9671.7441690002943</v>
      </c>
      <c r="AU2334" s="2">
        <v>12291.341426356881</v>
      </c>
      <c r="AV2334" s="2">
        <v>16529.797527706745</v>
      </c>
      <c r="AW2334" s="2">
        <v>21980.916725542676</v>
      </c>
      <c r="AX2334" s="2">
        <v>27464.043178438766</v>
      </c>
      <c r="AY2334" s="2">
        <v>33722.223471811172</v>
      </c>
      <c r="AZ2334" s="2">
        <v>41042.82519679753</v>
      </c>
      <c r="BA2334" s="2">
        <v>31527.187151370996</v>
      </c>
      <c r="BB2334" s="2">
        <v>40973.039299385942</v>
      </c>
      <c r="BC2334" s="2">
        <v>113614.94629279134</v>
      </c>
      <c r="BD2334" s="2">
        <v>284311.83816454589</v>
      </c>
      <c r="BE2334" s="2">
        <v>27.442097536755597</v>
      </c>
      <c r="BF2334" s="2">
        <v>28.471230475852987</v>
      </c>
      <c r="BG2334" s="2">
        <v>29.906265765785456</v>
      </c>
      <c r="BH2334" s="2">
        <v>31.417595996628425</v>
      </c>
      <c r="BI2334" s="2">
        <v>18</v>
      </c>
      <c r="BJ2334" s="2">
        <v>23.2</v>
      </c>
      <c r="BK2334" s="2">
        <v>8</v>
      </c>
      <c r="BL2334" s="2">
        <v>4</v>
      </c>
      <c r="BM2334" s="2">
        <v>23</v>
      </c>
      <c r="BN2334" s="2">
        <v>23</v>
      </c>
      <c r="BO2334" s="2">
        <v>24</v>
      </c>
      <c r="BP2334" s="2">
        <v>24</v>
      </c>
      <c r="BQ2334" s="2">
        <v>18</v>
      </c>
      <c r="BR2334" s="2">
        <v>12</v>
      </c>
      <c r="BS2334" s="2">
        <v>8</v>
      </c>
      <c r="BT2334" s="2">
        <v>4</v>
      </c>
    </row>
    <row r="2335" spans="1:72" ht="14.15" customHeight="1" x14ac:dyDescent="0.3">
      <c r="A2335" s="8" t="s">
        <v>118</v>
      </c>
      <c r="B2335" s="2" t="s">
        <v>119</v>
      </c>
      <c r="C2335" s="2">
        <v>3287.931</v>
      </c>
      <c r="D2335" s="2">
        <v>5469.277</v>
      </c>
      <c r="E2335" s="2">
        <v>7679.78</v>
      </c>
      <c r="F2335" s="2">
        <v>9368.1830000000009</v>
      </c>
      <c r="G2335" s="2">
        <v>11400.04739671624</v>
      </c>
      <c r="H2335" s="2">
        <v>13872.602685854525</v>
      </c>
      <c r="I2335" s="2">
        <v>16881.430276773477</v>
      </c>
      <c r="J2335" s="2">
        <v>0.61665803491200011</v>
      </c>
      <c r="K2335" s="2">
        <v>1.352617833424</v>
      </c>
      <c r="L2335" s="2">
        <v>2.4698863660199999</v>
      </c>
      <c r="M2335" s="2">
        <v>3.7274126520400004</v>
      </c>
      <c r="N2335" s="2">
        <v>5.3782573605858044</v>
      </c>
      <c r="O2335" s="2">
        <v>7.4227441561067513</v>
      </c>
      <c r="P2335" s="2">
        <v>9.9255551012409047</v>
      </c>
      <c r="Q2335" s="2">
        <v>187552</v>
      </c>
      <c r="R2335" s="2">
        <v>247312</v>
      </c>
      <c r="S2335" s="2">
        <v>321609</v>
      </c>
      <c r="T2335" s="2">
        <v>397880</v>
      </c>
      <c r="U2335" s="2">
        <v>471775</v>
      </c>
      <c r="V2335" s="2">
        <v>535065</v>
      </c>
      <c r="W2335" s="2">
        <v>587957</v>
      </c>
      <c r="X2335" s="2" t="s">
        <v>1329</v>
      </c>
      <c r="Y2335" s="2" t="s">
        <v>1329</v>
      </c>
      <c r="Z2335" s="2">
        <v>0.16807888631773427</v>
      </c>
      <c r="AA2335" s="2">
        <v>0.21747534971650948</v>
      </c>
      <c r="AB2335" s="2">
        <v>0.28138886906301375</v>
      </c>
      <c r="AC2335" s="2">
        <v>0.36408584115752329</v>
      </c>
      <c r="AD2335" s="2">
        <v>0.47108650805123481</v>
      </c>
      <c r="AE2335" s="2">
        <v>0.18659385005676513</v>
      </c>
      <c r="AF2335" s="2">
        <v>0.22032748447633976</v>
      </c>
      <c r="AG2335" s="2">
        <v>0.2049803285716856</v>
      </c>
      <c r="AH2335" s="2">
        <v>0.19408764131710876</v>
      </c>
      <c r="AI2335" s="2" t="s">
        <v>1329</v>
      </c>
      <c r="AJ2335" s="2" t="s">
        <v>1329</v>
      </c>
      <c r="AK2335" s="2">
        <v>0.52261872745394022</v>
      </c>
      <c r="AL2335" s="2">
        <v>0.54658527625542752</v>
      </c>
      <c r="AM2335" s="2">
        <v>0.59644718152300091</v>
      </c>
      <c r="AN2335" s="2">
        <v>0.68045161084638928</v>
      </c>
      <c r="AO2335" s="2">
        <v>0.80122612376625302</v>
      </c>
      <c r="AP2335" s="2">
        <v>0.46897016702715677</v>
      </c>
      <c r="AQ2335" s="2">
        <v>0.46701814313250972</v>
      </c>
      <c r="AR2335" s="2">
        <v>0.38309425690651716</v>
      </c>
      <c r="AS2335" s="2">
        <v>0.33010516299169629</v>
      </c>
      <c r="AT2335" s="2" t="s">
        <v>1329</v>
      </c>
      <c r="AU2335" s="2" t="s">
        <v>1329</v>
      </c>
      <c r="AV2335" s="2">
        <v>14694.804446472575</v>
      </c>
      <c r="AW2335" s="2">
        <v>17139.471930491793</v>
      </c>
      <c r="AX2335" s="2">
        <v>19113.255540258797</v>
      </c>
      <c r="AY2335" s="2">
        <v>20387.346381029056</v>
      </c>
      <c r="AZ2335" s="2">
        <v>21069.495584368156</v>
      </c>
      <c r="BA2335" s="2">
        <v>19976.074511062696</v>
      </c>
      <c r="BB2335" s="2">
        <v>24410.288046307531</v>
      </c>
      <c r="BC2335" s="2">
        <v>36211.982914794062</v>
      </c>
      <c r="BD2335" s="2">
        <v>51139.552389243087</v>
      </c>
      <c r="BE2335" s="2">
        <v>0.21747534971650948</v>
      </c>
      <c r="BF2335" s="2">
        <v>0.28138886906301375</v>
      </c>
      <c r="BG2335" s="2">
        <v>0.36408584115752329</v>
      </c>
      <c r="BH2335" s="2">
        <v>0.47108650805123481</v>
      </c>
      <c r="BI2335" s="2">
        <v>0.16636864253312975</v>
      </c>
      <c r="BJ2335" s="2">
        <v>0.22736220620291511</v>
      </c>
      <c r="BK2335" s="2">
        <v>0.19697044006622008</v>
      </c>
      <c r="BL2335" s="2">
        <v>0.20445154449423592</v>
      </c>
      <c r="BM2335" s="2">
        <v>0.21747534971650948</v>
      </c>
      <c r="BN2335" s="2">
        <v>0.28138886906301375</v>
      </c>
      <c r="BO2335" s="2">
        <v>0.36408584115752329</v>
      </c>
      <c r="BP2335" s="2">
        <v>0.47108650805123481</v>
      </c>
      <c r="BQ2335" s="2">
        <v>0.21160351527416371</v>
      </c>
      <c r="BR2335" s="2">
        <v>0.20456970780881101</v>
      </c>
      <c r="BS2335" s="2">
        <v>0.1940577533369599</v>
      </c>
      <c r="BT2335" s="2">
        <v>0.1611115857535223</v>
      </c>
    </row>
    <row r="2336" spans="1:72" ht="14.15" customHeight="1" x14ac:dyDescent="0.3">
      <c r="A2336" s="8" t="s">
        <v>122</v>
      </c>
      <c r="B2336" s="2" t="s">
        <v>123</v>
      </c>
      <c r="C2336" s="2">
        <v>950.01599999999996</v>
      </c>
      <c r="D2336" s="2">
        <v>1305.0119999999999</v>
      </c>
      <c r="E2336" s="2">
        <v>1723.856</v>
      </c>
      <c r="F2336" s="2">
        <v>2658.3180000000002</v>
      </c>
      <c r="G2336" s="2">
        <v>3749.8200761368175</v>
      </c>
      <c r="H2336" s="2">
        <v>5289.4915519507922</v>
      </c>
      <c r="I2336" s="2">
        <v>7461.350227497679</v>
      </c>
      <c r="J2336" s="2">
        <v>4.7512874703359991</v>
      </c>
      <c r="K2336" s="2">
        <v>9.069006022392001</v>
      </c>
      <c r="L2336" s="2">
        <v>16.393522341087998</v>
      </c>
      <c r="M2336" s="2">
        <v>32.858740418868003</v>
      </c>
      <c r="N2336" s="2">
        <v>58.471090690184361</v>
      </c>
      <c r="O2336" s="2">
        <v>100.76441206330465</v>
      </c>
      <c r="P2336" s="2">
        <v>168.24738155233771</v>
      </c>
      <c r="Q2336" s="2">
        <v>5001271</v>
      </c>
      <c r="R2336" s="2">
        <v>6949366</v>
      </c>
      <c r="S2336" s="2">
        <v>9509798</v>
      </c>
      <c r="T2336" s="2">
        <v>12360726</v>
      </c>
      <c r="U2336" s="2">
        <v>15593039</v>
      </c>
      <c r="V2336" s="2">
        <v>19049924</v>
      </c>
      <c r="W2336" s="2">
        <v>22549187</v>
      </c>
      <c r="X2336" s="2">
        <v>0.17</v>
      </c>
      <c r="Y2336" s="2">
        <v>0.92</v>
      </c>
      <c r="Z2336" s="2">
        <v>3.17</v>
      </c>
      <c r="AA2336" s="2">
        <v>4.8620127891866751</v>
      </c>
      <c r="AB2336" s="2">
        <v>7.457150902906875</v>
      </c>
      <c r="AC2336" s="2">
        <v>11.437464687958419</v>
      </c>
      <c r="AD2336" s="2">
        <v>17.542302709376916</v>
      </c>
      <c r="AE2336" s="2">
        <v>4.06464269176006</v>
      </c>
      <c r="AF2336" s="2">
        <v>5.0559483121708606</v>
      </c>
      <c r="AG2336" s="2">
        <v>8.2349745753300621</v>
      </c>
      <c r="AH2336" s="2">
        <v>13.490030783510848</v>
      </c>
      <c r="AI2336" s="2">
        <v>3.3991359396441427E-2</v>
      </c>
      <c r="AJ2336" s="2">
        <v>0.13238617738654146</v>
      </c>
      <c r="AK2336" s="2">
        <v>0.33334041375011331</v>
      </c>
      <c r="AL2336" s="2">
        <v>0.39334362635226078</v>
      </c>
      <c r="AM2336" s="2">
        <v>0.47823589121446275</v>
      </c>
      <c r="AN2336" s="2">
        <v>0.60039424241054296</v>
      </c>
      <c r="AO2336" s="2">
        <v>0.7779572145717234</v>
      </c>
      <c r="AP2336" s="2">
        <v>0.32883527163048998</v>
      </c>
      <c r="AQ2336" s="2">
        <v>0.3242439342434057</v>
      </c>
      <c r="AR2336" s="2">
        <v>0.43228385453559087</v>
      </c>
      <c r="AS2336" s="2">
        <v>0.59824909800565529</v>
      </c>
      <c r="AT2336" s="2">
        <v>27948.749825505878</v>
      </c>
      <c r="AU2336" s="2">
        <v>9857.6152417304347</v>
      </c>
      <c r="AV2336" s="2">
        <v>5171.4581517627757</v>
      </c>
      <c r="AW2336" s="2">
        <v>6758.2587384276831</v>
      </c>
      <c r="AX2336" s="2">
        <v>7840.9423989786401</v>
      </c>
      <c r="AY2336" s="2">
        <v>8810.0304405216066</v>
      </c>
      <c r="AZ2336" s="2">
        <v>9590.9519029337116</v>
      </c>
      <c r="BA2336" s="2">
        <v>8084.0415531431627</v>
      </c>
      <c r="BB2336" s="2">
        <v>11564.8117979036</v>
      </c>
      <c r="BC2336" s="2">
        <v>12236.153389613342</v>
      </c>
      <c r="BD2336" s="2">
        <v>12471.979067534085</v>
      </c>
      <c r="BE2336" s="2">
        <v>4.8620127891866751</v>
      </c>
      <c r="BF2336" s="2">
        <v>7.457150902906875</v>
      </c>
      <c r="BG2336" s="2">
        <v>11.437464687958419</v>
      </c>
      <c r="BH2336" s="2">
        <v>17.542302709376916</v>
      </c>
      <c r="BI2336" s="2">
        <v>3.9090582825060869</v>
      </c>
      <c r="BJ2336" s="2">
        <v>5.4810059136365528</v>
      </c>
      <c r="BK2336" s="2">
        <v>8.3264742928337299</v>
      </c>
      <c r="BL2336" s="2">
        <v>13.156727032032688</v>
      </c>
      <c r="BM2336" s="2">
        <v>4.8620127891866751</v>
      </c>
      <c r="BN2336" s="2">
        <v>7.457150902906875</v>
      </c>
      <c r="BO2336" s="2">
        <v>11.437464687958419</v>
      </c>
      <c r="BP2336" s="2">
        <v>17.542302709376916</v>
      </c>
      <c r="BQ2336" s="2">
        <v>4.3271913823761405</v>
      </c>
      <c r="BR2336" s="2">
        <v>6.2565496075388678</v>
      </c>
      <c r="BS2336" s="2">
        <v>7.4343520471729727</v>
      </c>
      <c r="BT2336" s="2">
        <v>7.1923441108445356</v>
      </c>
    </row>
    <row r="2337" spans="1:72" ht="14.15" customHeight="1" x14ac:dyDescent="0.3">
      <c r="A2337" s="8" t="s">
        <v>126</v>
      </c>
      <c r="B2337" s="2" t="s">
        <v>127</v>
      </c>
      <c r="C2337" s="2">
        <v>1411.6130000000001</v>
      </c>
      <c r="D2337" s="2">
        <v>2682.7429999999999</v>
      </c>
      <c r="E2337" s="2">
        <v>5833.0379999999996</v>
      </c>
      <c r="F2337" s="2">
        <v>12372.759</v>
      </c>
      <c r="G2337" s="2">
        <v>17452.998510863821</v>
      </c>
      <c r="H2337" s="2">
        <v>24619.178068546775</v>
      </c>
      <c r="I2337" s="2">
        <v>34727.782071002774</v>
      </c>
      <c r="J2337" s="2">
        <v>0.75592581956500005</v>
      </c>
      <c r="K2337" s="2">
        <v>1.5135687249409999</v>
      </c>
      <c r="L2337" s="2">
        <v>4.2012222873479992</v>
      </c>
      <c r="M2337" s="2">
        <v>10.112738468301</v>
      </c>
      <c r="N2337" s="2">
        <v>15.462815637671509</v>
      </c>
      <c r="O2337" s="2">
        <v>22.879980853072357</v>
      </c>
      <c r="P2337" s="2">
        <v>32.99097623406778</v>
      </c>
      <c r="Q2337" s="2">
        <v>535505</v>
      </c>
      <c r="R2337" s="2">
        <v>564187</v>
      </c>
      <c r="S2337" s="2">
        <v>720246</v>
      </c>
      <c r="T2337" s="2">
        <v>817339</v>
      </c>
      <c r="U2337" s="2">
        <v>885969</v>
      </c>
      <c r="V2337" s="2">
        <v>929356</v>
      </c>
      <c r="W2337" s="2">
        <v>949988</v>
      </c>
      <c r="X2337" s="2" t="s">
        <v>1329</v>
      </c>
      <c r="Y2337" s="2">
        <v>0.11799999999999999</v>
      </c>
      <c r="Z2337" s="2">
        <v>0.27588265312788401</v>
      </c>
      <c r="AA2337" s="2">
        <v>0.54518750000000005</v>
      </c>
      <c r="AB2337" s="2">
        <v>0.64493507950752116</v>
      </c>
      <c r="AC2337" s="2">
        <v>1.0740000000000001</v>
      </c>
      <c r="AD2337" s="2">
        <v>2</v>
      </c>
      <c r="AE2337" s="2">
        <v>0.53666666666666663</v>
      </c>
      <c r="AF2337" s="2">
        <v>0.44892836396454072</v>
      </c>
      <c r="AG2337" s="2">
        <v>0.59000000000000008</v>
      </c>
      <c r="AH2337" s="2">
        <v>0.8</v>
      </c>
      <c r="AI2337" s="2" t="s">
        <v>1329</v>
      </c>
      <c r="AJ2337" s="2">
        <v>0.20915051215288549</v>
      </c>
      <c r="AK2337" s="2">
        <v>0.38303947974425961</v>
      </c>
      <c r="AL2337" s="2">
        <v>0.66702739010373913</v>
      </c>
      <c r="AM2337" s="2">
        <v>0.72794316675585846</v>
      </c>
      <c r="AN2337" s="2">
        <v>1.1556389585906799</v>
      </c>
      <c r="AO2337" s="2">
        <v>2.1052897510284341</v>
      </c>
      <c r="AP2337" s="2">
        <v>0.65660229924996438</v>
      </c>
      <c r="AQ2337" s="2">
        <v>0.50670888480809229</v>
      </c>
      <c r="AR2337" s="2">
        <v>0.63484821747532716</v>
      </c>
      <c r="AS2337" s="2">
        <v>0.84211590041137363</v>
      </c>
      <c r="AT2337" s="2" t="s">
        <v>1329</v>
      </c>
      <c r="AU2337" s="2">
        <v>12826.853601194916</v>
      </c>
      <c r="AV2337" s="2">
        <v>15228.29449302325</v>
      </c>
      <c r="AW2337" s="2">
        <v>18549.101856335663</v>
      </c>
      <c r="AX2337" s="2">
        <v>23975.770785299923</v>
      </c>
      <c r="AY2337" s="2">
        <v>21303.520347367183</v>
      </c>
      <c r="AZ2337" s="2">
        <v>16495.488117033889</v>
      </c>
      <c r="BA2337" s="2">
        <v>18843.612052734785</v>
      </c>
      <c r="BB2337" s="2">
        <v>34443.837544853508</v>
      </c>
      <c r="BC2337" s="2">
        <v>38779.628564529412</v>
      </c>
      <c r="BD2337" s="2">
        <v>41238.720292584716</v>
      </c>
      <c r="BE2337" s="2">
        <v>1.1000000000000001</v>
      </c>
      <c r="BF2337" s="2">
        <v>1.5</v>
      </c>
      <c r="BG2337" s="2">
        <v>1.8</v>
      </c>
      <c r="BH2337" s="2">
        <v>2</v>
      </c>
      <c r="BI2337" s="2">
        <v>1</v>
      </c>
      <c r="BJ2337" s="2">
        <v>1</v>
      </c>
      <c r="BK2337" s="2">
        <v>0.9</v>
      </c>
      <c r="BL2337" s="2">
        <v>0.8</v>
      </c>
      <c r="BM2337" s="2">
        <v>6.8750000000000006E-2</v>
      </c>
      <c r="BN2337" s="2">
        <v>7.3805238522563377E-2</v>
      </c>
      <c r="BO2337" s="2">
        <v>0.34799999999999998</v>
      </c>
      <c r="BP2337" s="2">
        <v>2</v>
      </c>
      <c r="BQ2337" s="2">
        <v>7.3333333333333348E-2</v>
      </c>
      <c r="BR2337" s="2">
        <v>7.6785091893622009E-2</v>
      </c>
      <c r="BS2337" s="2">
        <v>0.28000000000000003</v>
      </c>
      <c r="BT2337" s="2">
        <v>0.8</v>
      </c>
    </row>
    <row r="2338" spans="1:72" ht="14.15" customHeight="1" x14ac:dyDescent="0.3">
      <c r="A2338" s="8" t="s">
        <v>129</v>
      </c>
      <c r="B2338" s="2" t="s">
        <v>130</v>
      </c>
      <c r="C2338" s="2">
        <v>2522.0819999999999</v>
      </c>
      <c r="D2338" s="2">
        <v>3524.6239999999998</v>
      </c>
      <c r="E2338" s="2">
        <v>5001.2979999999998</v>
      </c>
      <c r="F2338" s="2">
        <v>7634.3760000000002</v>
      </c>
      <c r="G2338" s="2">
        <v>10759.500690221199</v>
      </c>
      <c r="H2338" s="2">
        <v>15163.892255617284</v>
      </c>
      <c r="I2338" s="2">
        <v>21371.217397565179</v>
      </c>
      <c r="J2338" s="2">
        <v>17.292014624172001</v>
      </c>
      <c r="K2338" s="2">
        <v>29.393644143488004</v>
      </c>
      <c r="L2338" s="2">
        <v>49.604098882009993</v>
      </c>
      <c r="M2338" s="2">
        <v>88.164041457671999</v>
      </c>
      <c r="N2338" s="2">
        <v>141.77494945385286</v>
      </c>
      <c r="O2338" s="2">
        <v>222.59253343170775</v>
      </c>
      <c r="P2338" s="2">
        <v>341.14797395350666</v>
      </c>
      <c r="Q2338" s="2">
        <v>6856246</v>
      </c>
      <c r="R2338" s="2">
        <v>8339512.0000000009</v>
      </c>
      <c r="S2338" s="2">
        <v>9918245</v>
      </c>
      <c r="T2338" s="2">
        <v>11548297</v>
      </c>
      <c r="U2338" s="2">
        <v>13176722</v>
      </c>
      <c r="V2338" s="2">
        <v>14679116</v>
      </c>
      <c r="W2338" s="2">
        <v>15962964</v>
      </c>
      <c r="X2338" s="2">
        <v>2.23</v>
      </c>
      <c r="Y2338" s="2">
        <v>2.93</v>
      </c>
      <c r="Z2338" s="2">
        <v>5.41</v>
      </c>
      <c r="AA2338" s="2">
        <v>6.9999371589254613</v>
      </c>
      <c r="AB2338" s="2">
        <v>9.0571386744742064</v>
      </c>
      <c r="AC2338" s="2">
        <v>11.718928199813844</v>
      </c>
      <c r="AD2338" s="2">
        <v>15.162987240047391</v>
      </c>
      <c r="AE2338" s="2">
        <v>6.0059460823580455</v>
      </c>
      <c r="AF2338" s="2">
        <v>7.0917395821133038</v>
      </c>
      <c r="AG2338" s="2">
        <v>6.5977565764951942</v>
      </c>
      <c r="AH2338" s="2">
        <v>6.2471507428995263</v>
      </c>
      <c r="AI2338" s="2">
        <v>0.32525087343715497</v>
      </c>
      <c r="AJ2338" s="2">
        <v>0.35133950283901499</v>
      </c>
      <c r="AK2338" s="2">
        <v>0.54545940335210519</v>
      </c>
      <c r="AL2338" s="2">
        <v>0.6061445387943748</v>
      </c>
      <c r="AM2338" s="2">
        <v>0.68735901648939746</v>
      </c>
      <c r="AN2338" s="2">
        <v>0.7983401861402174</v>
      </c>
      <c r="AO2338" s="2">
        <v>0.94988544984799761</v>
      </c>
      <c r="AP2338" s="2">
        <v>0.52007201428557348</v>
      </c>
      <c r="AQ2338" s="2">
        <v>0.53820210991119821</v>
      </c>
      <c r="AR2338" s="2">
        <v>0.44946552479694241</v>
      </c>
      <c r="AS2338" s="2">
        <v>0.39135280533737504</v>
      </c>
      <c r="AT2338" s="2">
        <v>7754.2666476107624</v>
      </c>
      <c r="AU2338" s="2">
        <v>10031.960458528329</v>
      </c>
      <c r="AV2338" s="2">
        <v>9168.964673199629</v>
      </c>
      <c r="AW2338" s="2">
        <v>12594.976134215151</v>
      </c>
      <c r="AX2338" s="2">
        <v>15653.392815262743</v>
      </c>
      <c r="AY2338" s="2">
        <v>18994.274018612356</v>
      </c>
      <c r="AZ2338" s="2">
        <v>22498.731190150393</v>
      </c>
      <c r="BA2338" s="2">
        <v>14679.459363887123</v>
      </c>
      <c r="BB2338" s="2">
        <v>19991.561705316402</v>
      </c>
      <c r="BC2338" s="2">
        <v>33737.609269293702</v>
      </c>
      <c r="BD2338" s="2">
        <v>54608.570849879587</v>
      </c>
      <c r="BE2338" s="2">
        <v>6.9999371589254613</v>
      </c>
      <c r="BF2338" s="2">
        <v>9.0571386744742064</v>
      </c>
      <c r="BG2338" s="2">
        <v>11.718928199813844</v>
      </c>
      <c r="BH2338" s="2">
        <v>15.162987240047391</v>
      </c>
      <c r="BI2338" s="2">
        <v>5.3549519265779777</v>
      </c>
      <c r="BJ2338" s="2">
        <v>7.318168048975159</v>
      </c>
      <c r="BK2338" s="2">
        <v>6.3399401560992894</v>
      </c>
      <c r="BL2338" s="2">
        <v>6.5807364621805693</v>
      </c>
      <c r="BM2338" s="2">
        <v>6.9999371589254613</v>
      </c>
      <c r="BN2338" s="2">
        <v>9.0571386744742064</v>
      </c>
      <c r="BO2338" s="2">
        <v>11.718928199813844</v>
      </c>
      <c r="BP2338" s="2">
        <v>15.162987240047391</v>
      </c>
      <c r="BQ2338" s="2">
        <v>6.8109388556344737</v>
      </c>
      <c r="BR2338" s="2">
        <v>6.5845398163427475</v>
      </c>
      <c r="BS2338" s="2">
        <v>6.2461887305007782</v>
      </c>
      <c r="BT2338" s="2">
        <v>5.185741636096207</v>
      </c>
    </row>
    <row r="2339" spans="1:72" ht="14.15" customHeight="1" x14ac:dyDescent="0.3">
      <c r="A2339" s="8" t="s">
        <v>132</v>
      </c>
      <c r="B2339" s="2" t="s">
        <v>133</v>
      </c>
      <c r="D2339" s="2">
        <v>5141.3959999999997</v>
      </c>
      <c r="E2339" s="2">
        <v>9016.51</v>
      </c>
      <c r="F2339" s="2">
        <v>13746.616</v>
      </c>
      <c r="G2339" s="2">
        <v>19390.95949233447</v>
      </c>
      <c r="H2339" s="2">
        <v>27352.863427141365</v>
      </c>
      <c r="I2339" s="2">
        <v>38583.91524976441</v>
      </c>
      <c r="J2339" s="2" t="s">
        <v>1329</v>
      </c>
      <c r="K2339" s="2">
        <v>19.500687777688</v>
      </c>
      <c r="L2339" s="2">
        <v>34.580642109580005</v>
      </c>
      <c r="M2339" s="2">
        <v>51.661803680552005</v>
      </c>
      <c r="N2339" s="2">
        <v>69.493708447818122</v>
      </c>
      <c r="O2339" s="2">
        <v>91.369778520657292</v>
      </c>
      <c r="P2339" s="2">
        <v>118.40238355912155</v>
      </c>
      <c r="Q2339" s="2">
        <v>4526996</v>
      </c>
      <c r="R2339" s="2">
        <v>3792878</v>
      </c>
      <c r="S2339" s="2">
        <v>3835258</v>
      </c>
      <c r="T2339" s="2">
        <v>3758147</v>
      </c>
      <c r="U2339" s="2">
        <v>3583820</v>
      </c>
      <c r="V2339" s="2">
        <v>3340410</v>
      </c>
      <c r="W2339" s="2">
        <v>3068698</v>
      </c>
      <c r="X2339" s="2">
        <v>2.19</v>
      </c>
      <c r="Y2339" s="2">
        <v>2.09</v>
      </c>
      <c r="Z2339" s="2">
        <v>3.4</v>
      </c>
      <c r="AA2339" s="2">
        <v>7.0789371573175872</v>
      </c>
      <c r="AB2339" s="2">
        <v>6.8781667877906987</v>
      </c>
      <c r="AC2339" s="2">
        <v>6.6770122928915026</v>
      </c>
      <c r="AD2339" s="2">
        <v>6.8394975948690542</v>
      </c>
      <c r="AE2339" s="2">
        <v>4.453277098270771</v>
      </c>
      <c r="AF2339" s="2">
        <v>2.7246039244186049</v>
      </c>
      <c r="AG2339" s="2">
        <v>1.6588615713522179</v>
      </c>
      <c r="AH2339" s="2">
        <v>1.1336183858898985</v>
      </c>
      <c r="AI2339" s="2">
        <v>0.48376450962183309</v>
      </c>
      <c r="AJ2339" s="2">
        <v>0.55103275138298669</v>
      </c>
      <c r="AK2339" s="2">
        <v>0.88651141592038918</v>
      </c>
      <c r="AL2339" s="2">
        <v>1.8836243386215565</v>
      </c>
      <c r="AM2339" s="2">
        <v>1.9192277479869801</v>
      </c>
      <c r="AN2339" s="2">
        <v>1.9988601078584671</v>
      </c>
      <c r="AO2339" s="2">
        <v>2.2287946206726938</v>
      </c>
      <c r="AP2339" s="2">
        <v>1.1849661810117516</v>
      </c>
      <c r="AQ2339" s="2">
        <v>0.76025133081979701</v>
      </c>
      <c r="AR2339" s="2">
        <v>0.49660418072997559</v>
      </c>
      <c r="AS2339" s="2">
        <v>0.36941347303967303</v>
      </c>
      <c r="AT2339" s="2" t="s">
        <v>1329</v>
      </c>
      <c r="AU2339" s="2">
        <v>9330.4726209033488</v>
      </c>
      <c r="AV2339" s="2">
        <v>10170.777091052942</v>
      </c>
      <c r="AW2339" s="2">
        <v>7297.9604893297492</v>
      </c>
      <c r="AX2339" s="2">
        <v>10103.521852824952</v>
      </c>
      <c r="AY2339" s="2">
        <v>13684.230987253328</v>
      </c>
      <c r="AZ2339" s="2">
        <v>17311.561546267116</v>
      </c>
      <c r="BA2339" s="2">
        <v>11600.8509105828</v>
      </c>
      <c r="BB2339" s="2">
        <v>25505.985594822621</v>
      </c>
      <c r="BC2339" s="2">
        <v>55079.809007919437</v>
      </c>
      <c r="BD2339" s="2">
        <v>104446.42132914493</v>
      </c>
      <c r="BE2339" s="2">
        <v>7.0789371573175872</v>
      </c>
      <c r="BF2339" s="2">
        <v>6.8781667877906987</v>
      </c>
      <c r="BG2339" s="2">
        <v>6.6770122928915026</v>
      </c>
      <c r="BH2339" s="2">
        <v>6.8394975948690542</v>
      </c>
      <c r="BI2339" s="2">
        <v>5.4153869253479545</v>
      </c>
      <c r="BJ2339" s="2">
        <v>5.5575587645348845</v>
      </c>
      <c r="BK2339" s="2">
        <v>3.6122636504543029</v>
      </c>
      <c r="BL2339" s="2">
        <v>2.9683419561731696</v>
      </c>
      <c r="BM2339" s="2">
        <v>7.0789371573175872</v>
      </c>
      <c r="BN2339" s="2">
        <v>6.8781667877906987</v>
      </c>
      <c r="BO2339" s="2">
        <v>6.6770122928915026</v>
      </c>
      <c r="BP2339" s="2">
        <v>6.8394975948690542</v>
      </c>
      <c r="BQ2339" s="2">
        <v>6.8878058540700122</v>
      </c>
      <c r="BR2339" s="2">
        <v>5.0004272547238378</v>
      </c>
      <c r="BS2339" s="2">
        <v>3.5588475521111707</v>
      </c>
      <c r="BT2339" s="2">
        <v>2.3391081774452163</v>
      </c>
    </row>
    <row r="2340" spans="1:72" ht="14.15" customHeight="1" x14ac:dyDescent="0.3">
      <c r="A2340" s="8" t="s">
        <v>135</v>
      </c>
      <c r="B2340" s="2" t="s">
        <v>136</v>
      </c>
      <c r="C2340" s="2">
        <v>5438.8829999999998</v>
      </c>
      <c r="D2340" s="2">
        <v>7910.9949999999999</v>
      </c>
      <c r="E2340" s="2">
        <v>12789.601000000001</v>
      </c>
      <c r="F2340" s="2">
        <v>20775.723000000002</v>
      </c>
      <c r="G2340" s="2">
        <v>29306.20911480772</v>
      </c>
      <c r="H2340" s="2">
        <v>41339.302255851166</v>
      </c>
      <c r="I2340" s="2">
        <v>58313.168527045586</v>
      </c>
      <c r="J2340" s="2">
        <v>7.5046469077619999</v>
      </c>
      <c r="K2340" s="2">
        <v>13.738067786104999</v>
      </c>
      <c r="L2340" s="2">
        <v>26.190941405431001</v>
      </c>
      <c r="M2340" s="2">
        <v>51.112911566229002</v>
      </c>
      <c r="N2340" s="2">
        <v>82.553568947984417</v>
      </c>
      <c r="O2340" s="2">
        <v>129.23236367550206</v>
      </c>
      <c r="P2340" s="2">
        <v>197.61609730526013</v>
      </c>
      <c r="Q2340" s="2">
        <v>1379814</v>
      </c>
      <c r="R2340" s="2">
        <v>1736579</v>
      </c>
      <c r="S2340" s="2">
        <v>2047831</v>
      </c>
      <c r="T2340" s="2">
        <v>2460223</v>
      </c>
      <c r="U2340" s="2">
        <v>2816931</v>
      </c>
      <c r="V2340" s="2">
        <v>3126138</v>
      </c>
      <c r="W2340" s="2">
        <v>3388876</v>
      </c>
      <c r="X2340" s="2">
        <v>0.65</v>
      </c>
      <c r="Y2340" s="2">
        <v>1.22</v>
      </c>
      <c r="Z2340" s="2">
        <v>1.94</v>
      </c>
      <c r="AA2340" s="2">
        <v>2.5101438240878733</v>
      </c>
      <c r="AB2340" s="2">
        <v>3.2478464008280885</v>
      </c>
      <c r="AC2340" s="2">
        <v>4.2023513322807489</v>
      </c>
      <c r="AD2340" s="2">
        <v>5.4373743522535918</v>
      </c>
      <c r="AE2340" s="2">
        <v>2.1537034010673954</v>
      </c>
      <c r="AF2340" s="2">
        <v>2.5430637318483935</v>
      </c>
      <c r="AG2340" s="2">
        <v>2.3659238000740617</v>
      </c>
      <c r="AH2340" s="2">
        <v>2.24019823312848</v>
      </c>
      <c r="AI2340" s="2">
        <v>0.47107798587345828</v>
      </c>
      <c r="AJ2340" s="2">
        <v>0.70253066517561247</v>
      </c>
      <c r="AK2340" s="2">
        <v>0.94734379936625634</v>
      </c>
      <c r="AL2340" s="2">
        <v>1.0202911785183184</v>
      </c>
      <c r="AM2340" s="2">
        <v>1.1529733603088215</v>
      </c>
      <c r="AN2340" s="2">
        <v>1.3442628995523385</v>
      </c>
      <c r="AO2340" s="2">
        <v>1.6044772226111523</v>
      </c>
      <c r="AP2340" s="2">
        <v>0.87540983116871729</v>
      </c>
      <c r="AQ2340" s="2">
        <v>0.90277814112180721</v>
      </c>
      <c r="AR2340" s="2">
        <v>0.75682001244796671</v>
      </c>
      <c r="AS2340" s="2">
        <v>0.66104461571579487</v>
      </c>
      <c r="AT2340" s="2">
        <v>11545.610627326152</v>
      </c>
      <c r="AU2340" s="2">
        <v>11260.711300086065</v>
      </c>
      <c r="AV2340" s="2">
        <v>13500.485260531445</v>
      </c>
      <c r="AW2340" s="2">
        <v>20362.54300480261</v>
      </c>
      <c r="AX2340" s="2">
        <v>25417.941232361267</v>
      </c>
      <c r="AY2340" s="2">
        <v>30752.393947357934</v>
      </c>
      <c r="AZ2340" s="2">
        <v>36344.030133469758</v>
      </c>
      <c r="BA2340" s="2">
        <v>23732.567604665044</v>
      </c>
      <c r="BB2340" s="2">
        <v>32462.249338903279</v>
      </c>
      <c r="BC2340" s="2">
        <v>54622.369355875548</v>
      </c>
      <c r="BD2340" s="2">
        <v>88213.665372499396</v>
      </c>
      <c r="BE2340" s="2">
        <v>2.5101438240878733</v>
      </c>
      <c r="BF2340" s="2">
        <v>3.2478464008280885</v>
      </c>
      <c r="BG2340" s="2">
        <v>4.2023513322807489</v>
      </c>
      <c r="BH2340" s="2">
        <v>5.4373743522535918</v>
      </c>
      <c r="BI2340" s="2">
        <v>1.9202600254272231</v>
      </c>
      <c r="BJ2340" s="2">
        <v>2.6242598918690954</v>
      </c>
      <c r="BK2340" s="2">
        <v>2.2734720707638854</v>
      </c>
      <c r="BL2340" s="2">
        <v>2.3598204688780591</v>
      </c>
      <c r="BM2340" s="2">
        <v>2.5101438240878733</v>
      </c>
      <c r="BN2340" s="2">
        <v>3.2478464008280885</v>
      </c>
      <c r="BO2340" s="2">
        <v>4.2023513322807489</v>
      </c>
      <c r="BP2340" s="2">
        <v>5.4373743522535918</v>
      </c>
      <c r="BQ2340" s="2">
        <v>2.4423699408375006</v>
      </c>
      <c r="BR2340" s="2">
        <v>2.3611843334020204</v>
      </c>
      <c r="BS2340" s="2">
        <v>2.2398532601056393</v>
      </c>
      <c r="BT2340" s="2">
        <v>1.8595820284707281</v>
      </c>
    </row>
    <row r="2341" spans="1:72" ht="14.15" customHeight="1" x14ac:dyDescent="0.3">
      <c r="A2341" s="8" t="s">
        <v>139</v>
      </c>
      <c r="B2341" s="2" t="s">
        <v>140</v>
      </c>
      <c r="C2341" s="2">
        <v>6826.1959999999999</v>
      </c>
      <c r="D2341" s="2">
        <v>9108.08</v>
      </c>
      <c r="E2341" s="2">
        <v>14339.548000000001</v>
      </c>
      <c r="F2341" s="2">
        <v>16576.379000000001</v>
      </c>
      <c r="G2341" s="2">
        <v>21243.162690229881</v>
      </c>
      <c r="H2341" s="2">
        <v>27223.796046384727</v>
      </c>
      <c r="I2341" s="2">
        <v>34888.169995328142</v>
      </c>
      <c r="J2341" s="2">
        <v>1026.6130711740279</v>
      </c>
      <c r="K2341" s="2">
        <v>1601.07696754328</v>
      </c>
      <c r="L2341" s="2">
        <v>2848.0379690979844</v>
      </c>
      <c r="M2341" s="2">
        <v>3580.4483669323063</v>
      </c>
      <c r="N2341" s="2">
        <v>4857.5306422698704</v>
      </c>
      <c r="O2341" s="2">
        <v>6425.2329899498181</v>
      </c>
      <c r="P2341" s="2">
        <v>8312.8174874032647</v>
      </c>
      <c r="Q2341" s="2">
        <v>150393143</v>
      </c>
      <c r="R2341" s="2">
        <v>175786441</v>
      </c>
      <c r="S2341" s="2">
        <v>198614208</v>
      </c>
      <c r="T2341" s="2">
        <v>215997014</v>
      </c>
      <c r="U2341" s="2">
        <v>228663251</v>
      </c>
      <c r="V2341" s="2">
        <v>236015322</v>
      </c>
      <c r="W2341" s="2">
        <v>238270379</v>
      </c>
      <c r="X2341" s="2">
        <v>82.15</v>
      </c>
      <c r="Y2341" s="2">
        <v>125.42</v>
      </c>
      <c r="Z2341" s="2">
        <v>167.67</v>
      </c>
      <c r="AA2341" s="2">
        <v>238.15607070272821</v>
      </c>
      <c r="AB2341" s="2">
        <v>305.61393161557396</v>
      </c>
      <c r="AC2341" s="2">
        <v>420.87605961207714</v>
      </c>
      <c r="AD2341" s="2">
        <v>541.01526956971259</v>
      </c>
      <c r="AE2341" s="2">
        <v>193.85340646509707</v>
      </c>
      <c r="AF2341" s="2">
        <v>219.62095223897532</v>
      </c>
      <c r="AG2341" s="2">
        <v>217.16771689509528</v>
      </c>
      <c r="AH2341" s="2">
        <v>210.78343624429857</v>
      </c>
      <c r="AI2341" s="2">
        <v>0.54623501019591036</v>
      </c>
      <c r="AJ2341" s="2">
        <v>0.71347937466917599</v>
      </c>
      <c r="AK2341" s="2">
        <v>0.84419942404120452</v>
      </c>
      <c r="AL2341" s="2">
        <v>1.1025896436824272</v>
      </c>
      <c r="AM2341" s="2">
        <v>1.3365240382048706</v>
      </c>
      <c r="AN2341" s="2">
        <v>1.7832573582323485</v>
      </c>
      <c r="AO2341" s="2">
        <v>2.270593901937398</v>
      </c>
      <c r="AP2341" s="2">
        <v>0.89748188123145567</v>
      </c>
      <c r="AQ2341" s="2">
        <v>0.96045582872857571</v>
      </c>
      <c r="AR2341" s="2">
        <v>0.92014245115448601</v>
      </c>
      <c r="AS2341" s="2">
        <v>0.88463969851786983</v>
      </c>
      <c r="AT2341" s="2">
        <v>12496.811578503079</v>
      </c>
      <c r="AU2341" s="2">
        <v>12765.722911364057</v>
      </c>
      <c r="AV2341" s="2">
        <v>16985.972261573239</v>
      </c>
      <c r="AW2341" s="2">
        <v>15034.041989219342</v>
      </c>
      <c r="AX2341" s="2">
        <v>15894.336415200034</v>
      </c>
      <c r="AY2341" s="2">
        <v>15266.330415353101</v>
      </c>
      <c r="AZ2341" s="2">
        <v>15365.217869016387</v>
      </c>
      <c r="BA2341" s="2">
        <v>18469.875934715437</v>
      </c>
      <c r="BB2341" s="2">
        <v>22117.792463554495</v>
      </c>
      <c r="BC2341" s="2">
        <v>29586.501538134147</v>
      </c>
      <c r="BD2341" s="2">
        <v>39437.716907550021</v>
      </c>
      <c r="BE2341" s="2">
        <v>342.33043186330542</v>
      </c>
      <c r="BF2341" s="2">
        <v>426.62835396723256</v>
      </c>
      <c r="BG2341" s="2">
        <v>596.26863832835761</v>
      </c>
      <c r="BH2341" s="2">
        <v>792.18549528555297</v>
      </c>
      <c r="BI2341" s="2">
        <v>230.96696193871327</v>
      </c>
      <c r="BJ2341" s="2">
        <v>282.24940166073594</v>
      </c>
      <c r="BK2341" s="2">
        <v>312.11036485776583</v>
      </c>
      <c r="BL2341" s="2">
        <v>314.73386501598401</v>
      </c>
      <c r="BM2341" s="2">
        <v>180</v>
      </c>
      <c r="BN2341" s="2">
        <v>176.47058823529412</v>
      </c>
      <c r="BO2341" s="2">
        <v>235.29411764705881</v>
      </c>
      <c r="BP2341" s="2">
        <v>205.88235294117646</v>
      </c>
      <c r="BQ2341" s="2">
        <v>170</v>
      </c>
      <c r="BR2341" s="2">
        <v>123.411027</v>
      </c>
      <c r="BS2341" s="2">
        <v>104.596918</v>
      </c>
      <c r="BT2341" s="2">
        <v>101.514492</v>
      </c>
    </row>
    <row r="2342" spans="1:72" ht="14.15" customHeight="1" x14ac:dyDescent="0.3">
      <c r="A2342" s="8" t="s">
        <v>142</v>
      </c>
      <c r="B2342" s="2" t="s">
        <v>143</v>
      </c>
      <c r="C2342" s="2">
        <v>55923.826000000001</v>
      </c>
      <c r="D2342" s="2">
        <v>66767.380999999994</v>
      </c>
      <c r="E2342" s="2">
        <v>79302.823000000004</v>
      </c>
      <c r="F2342" s="2">
        <v>108684.773</v>
      </c>
      <c r="G2342" s="2">
        <v>153310.60609218787</v>
      </c>
      <c r="H2342" s="2">
        <v>216259.75094371309</v>
      </c>
      <c r="I2342" s="2">
        <v>305055.73665343405</v>
      </c>
      <c r="J2342" s="2">
        <v>14.369011928614002</v>
      </c>
      <c r="K2342" s="2">
        <v>22.070224859073999</v>
      </c>
      <c r="L2342" s="2">
        <v>31.189958891546002</v>
      </c>
      <c r="M2342" s="2">
        <v>48.960099171494001</v>
      </c>
      <c r="N2342" s="2">
        <v>76.017224303538256</v>
      </c>
      <c r="O2342" s="2">
        <v>114.14557296385782</v>
      </c>
      <c r="P2342" s="2">
        <v>166.64432254035466</v>
      </c>
      <c r="Q2342" s="2">
        <v>256939.00000000003</v>
      </c>
      <c r="R2342" s="2">
        <v>330554</v>
      </c>
      <c r="S2342" s="2">
        <v>393302</v>
      </c>
      <c r="T2342" s="2">
        <v>450478</v>
      </c>
      <c r="U2342" s="2">
        <v>495838</v>
      </c>
      <c r="V2342" s="2">
        <v>527817</v>
      </c>
      <c r="W2342" s="2">
        <v>546275</v>
      </c>
      <c r="X2342" s="2">
        <v>0.55000000000000004</v>
      </c>
      <c r="Y2342" s="2">
        <v>0.81</v>
      </c>
      <c r="Z2342" s="2">
        <v>1.18</v>
      </c>
      <c r="AA2342" s="2">
        <v>1.6822386897573238</v>
      </c>
      <c r="AB2342" s="2">
        <v>1.6862050050433959</v>
      </c>
      <c r="AC2342" s="2">
        <v>1.4204440347658527</v>
      </c>
      <c r="AD2342" s="2">
        <v>1.449539324142247</v>
      </c>
      <c r="AE2342" s="2">
        <v>1.3563219853184003</v>
      </c>
      <c r="AF2342" s="2">
        <v>0.97979972024001405</v>
      </c>
      <c r="AG2342" s="2">
        <v>0.27718909847167528</v>
      </c>
      <c r="AH2342" s="2">
        <v>0.24392713345768038</v>
      </c>
      <c r="AI2342" s="2">
        <v>2.1405858978201051</v>
      </c>
      <c r="AJ2342" s="2">
        <v>2.4504316995105189</v>
      </c>
      <c r="AK2342" s="2">
        <v>3.0002390020899972</v>
      </c>
      <c r="AL2342" s="2">
        <v>3.734341498935184</v>
      </c>
      <c r="AM2342" s="2">
        <v>3.4007175832497625</v>
      </c>
      <c r="AN2342" s="2">
        <v>2.6911676485711005</v>
      </c>
      <c r="AO2342" s="2">
        <v>2.6534974585002917</v>
      </c>
      <c r="AP2342" s="2">
        <v>3.0108506637802517</v>
      </c>
      <c r="AQ2342" s="2">
        <v>1.9760480645695047</v>
      </c>
      <c r="AR2342" s="2">
        <v>0.5251613693224646</v>
      </c>
      <c r="AS2342" s="2">
        <v>0.44652809200069632</v>
      </c>
      <c r="AT2342" s="2">
        <v>26125.476233843638</v>
      </c>
      <c r="AU2342" s="2">
        <v>27247.191184041971</v>
      </c>
      <c r="AV2342" s="2">
        <v>26432.168552157629</v>
      </c>
      <c r="AW2342" s="2">
        <v>29104.133360859083</v>
      </c>
      <c r="AX2342" s="2">
        <v>45081.840034973618</v>
      </c>
      <c r="AY2342" s="2">
        <v>80359.077985549549</v>
      </c>
      <c r="AZ2342" s="2">
        <v>114963.64380384442</v>
      </c>
      <c r="BA2342" s="2">
        <v>36097.69634457447</v>
      </c>
      <c r="BB2342" s="2">
        <v>77584.451937705089</v>
      </c>
      <c r="BC2342" s="2">
        <v>411796.76110358234</v>
      </c>
      <c r="BD2342" s="2">
        <v>683172.55312339519</v>
      </c>
      <c r="BE2342" s="2">
        <v>2.09375</v>
      </c>
      <c r="BF2342" s="2">
        <v>1.9907571633588181</v>
      </c>
      <c r="BG2342" s="2">
        <v>1.4204440347658527</v>
      </c>
      <c r="BH2342" s="2">
        <v>1.449539324142247</v>
      </c>
      <c r="BI2342" s="2">
        <v>2.0333333333333332</v>
      </c>
      <c r="BJ2342" s="2">
        <v>1.6353993015677721</v>
      </c>
      <c r="BK2342" s="2">
        <v>0.27718909847167528</v>
      </c>
      <c r="BL2342" s="2">
        <v>0.24392713345768038</v>
      </c>
      <c r="BM2342" s="2">
        <v>1.3529660692719712</v>
      </c>
      <c r="BN2342" s="2">
        <v>1.3678578517713695</v>
      </c>
      <c r="BO2342" s="2">
        <v>1.4204440347658527</v>
      </c>
      <c r="BP2342" s="2">
        <v>1.449539324142247</v>
      </c>
      <c r="BQ2342" s="2">
        <v>0.67931063730346741</v>
      </c>
      <c r="BR2342" s="2">
        <v>0.32420013891225602</v>
      </c>
      <c r="BS2342" s="2">
        <v>0.27718909847167528</v>
      </c>
      <c r="BT2342" s="2">
        <v>0.24392713345768038</v>
      </c>
    </row>
    <row r="2343" spans="1:72" ht="14.15" customHeight="1" x14ac:dyDescent="0.3">
      <c r="A2343" s="8" t="s">
        <v>146</v>
      </c>
      <c r="B2343" s="2" t="s">
        <v>147</v>
      </c>
      <c r="C2343" s="2">
        <v>8450.5509999999995</v>
      </c>
      <c r="D2343" s="2">
        <v>7522.0169999999998</v>
      </c>
      <c r="E2343" s="2">
        <v>15592.709000000001</v>
      </c>
      <c r="F2343" s="2">
        <v>24085.973999999998</v>
      </c>
      <c r="G2343" s="2">
        <v>33975.645072752544</v>
      </c>
      <c r="H2343" s="2">
        <v>47926.002830927835</v>
      </c>
      <c r="I2343" s="2">
        <v>67604.360194831155</v>
      </c>
      <c r="J2343" s="2">
        <v>74.543248382160996</v>
      </c>
      <c r="K2343" s="2">
        <v>60.179972228669996</v>
      </c>
      <c r="L2343" s="2">
        <v>115.499826597573</v>
      </c>
      <c r="M2343" s="2">
        <v>165.81613059105601</v>
      </c>
      <c r="N2343" s="2">
        <v>214.05950867911375</v>
      </c>
      <c r="O2343" s="2">
        <v>272.74865537291504</v>
      </c>
      <c r="P2343" s="2">
        <v>348.42077126368486</v>
      </c>
      <c r="Q2343" s="2">
        <v>8821111</v>
      </c>
      <c r="R2343" s="2">
        <v>8000510</v>
      </c>
      <c r="S2343" s="2">
        <v>7407297</v>
      </c>
      <c r="T2343" s="2">
        <v>6884344</v>
      </c>
      <c r="U2343" s="2">
        <v>6300381</v>
      </c>
      <c r="V2343" s="2">
        <v>5691037</v>
      </c>
      <c r="W2343" s="2">
        <v>5153821</v>
      </c>
      <c r="X2343" s="2">
        <v>6.44</v>
      </c>
      <c r="Y2343" s="2">
        <v>5.43</v>
      </c>
      <c r="Z2343" s="2">
        <v>7.79</v>
      </c>
      <c r="AA2343" s="2">
        <v>11.671825718267803</v>
      </c>
      <c r="AB2343" s="2">
        <v>13.033696150780333</v>
      </c>
      <c r="AC2343" s="2">
        <v>8.8272220312727558</v>
      </c>
      <c r="AD2343" s="2">
        <v>8.8914991360259226</v>
      </c>
      <c r="AE2343" s="2">
        <v>11.659500000000001</v>
      </c>
      <c r="AF2343" s="2">
        <v>12.612</v>
      </c>
      <c r="AG2343" s="2">
        <v>4.9697260036065618</v>
      </c>
      <c r="AH2343" s="2">
        <v>3.6632976440426805</v>
      </c>
      <c r="AI2343" s="2">
        <v>0.73006676823361594</v>
      </c>
      <c r="AJ2343" s="2">
        <v>0.67870673244580659</v>
      </c>
      <c r="AK2343" s="2">
        <v>1.0516656750768871</v>
      </c>
      <c r="AL2343" s="2">
        <v>1.6954158185976473</v>
      </c>
      <c r="AM2343" s="2">
        <v>2.0687155508183288</v>
      </c>
      <c r="AN2343" s="2">
        <v>1.55107444061122</v>
      </c>
      <c r="AO2343" s="2">
        <v>1.7252246704000629</v>
      </c>
      <c r="AP2343" s="2">
        <v>1.6936254202288559</v>
      </c>
      <c r="AQ2343" s="2">
        <v>2.0017837016523288</v>
      </c>
      <c r="AR2343" s="2">
        <v>0.87325491006411693</v>
      </c>
      <c r="AS2343" s="2">
        <v>0.71079256420482595</v>
      </c>
      <c r="AT2343" s="2">
        <v>11575.038568658538</v>
      </c>
      <c r="AU2343" s="2">
        <v>11082.867813751382</v>
      </c>
      <c r="AV2343" s="2">
        <v>14826.678638969577</v>
      </c>
      <c r="AW2343" s="2">
        <v>14206.529003558882</v>
      </c>
      <c r="AX2343" s="2">
        <v>16423.546030440331</v>
      </c>
      <c r="AY2343" s="2">
        <v>30898.583314958112</v>
      </c>
      <c r="AZ2343" s="2">
        <v>39185.829738427252</v>
      </c>
      <c r="BA2343" s="2">
        <v>14221.547286852438</v>
      </c>
      <c r="BB2343" s="2">
        <v>16972.685432850758</v>
      </c>
      <c r="BC2343" s="2">
        <v>54882.030754810141</v>
      </c>
      <c r="BD2343" s="2">
        <v>95111.237229192353</v>
      </c>
      <c r="BE2343" s="2">
        <v>14</v>
      </c>
      <c r="BF2343" s="2">
        <v>19.876000000000001</v>
      </c>
      <c r="BG2343" s="2">
        <v>8.8272220312727558</v>
      </c>
      <c r="BH2343" s="2">
        <v>8.8914991360259226</v>
      </c>
      <c r="BI2343" s="2">
        <v>12</v>
      </c>
      <c r="BJ2343" s="2">
        <v>17.606000000000002</v>
      </c>
      <c r="BK2343" s="2">
        <v>4.7755271189185606</v>
      </c>
      <c r="BL2343" s="2">
        <v>3.858910625035251</v>
      </c>
      <c r="BM2343" s="2">
        <v>8.3304771548034022</v>
      </c>
      <c r="BN2343" s="2">
        <v>7.7</v>
      </c>
      <c r="BO2343" s="2">
        <v>8.8272220312727558</v>
      </c>
      <c r="BP2343" s="2">
        <v>8.8914991360259226</v>
      </c>
      <c r="BQ2343" s="2">
        <v>11.319000000000001</v>
      </c>
      <c r="BR2343" s="2">
        <v>7.23</v>
      </c>
      <c r="BS2343" s="2">
        <v>4.7049093426683788</v>
      </c>
      <c r="BT2343" s="2">
        <v>3.0408927045208651</v>
      </c>
    </row>
    <row r="2344" spans="1:72" ht="14.15" customHeight="1" x14ac:dyDescent="0.3">
      <c r="A2344" s="8" t="s">
        <v>149</v>
      </c>
      <c r="B2344" s="2" t="s">
        <v>150</v>
      </c>
      <c r="C2344" s="2">
        <v>545.79</v>
      </c>
      <c r="D2344" s="2">
        <v>852.96500000000003</v>
      </c>
      <c r="E2344" s="2">
        <v>1404.0550000000001</v>
      </c>
      <c r="F2344" s="2">
        <v>2164.2840000000001</v>
      </c>
      <c r="G2344" s="2">
        <v>3052.9363280321222</v>
      </c>
      <c r="H2344" s="2">
        <v>4306.4682005773075</v>
      </c>
      <c r="I2344" s="2">
        <v>6074.6987063886208</v>
      </c>
      <c r="J2344" s="2">
        <v>4.8089737010699993</v>
      </c>
      <c r="K2344" s="2">
        <v>9.9011699539600002</v>
      </c>
      <c r="L2344" s="2">
        <v>21.948280427629999</v>
      </c>
      <c r="M2344" s="2">
        <v>45.148135117644003</v>
      </c>
      <c r="N2344" s="2">
        <v>83.175674942089898</v>
      </c>
      <c r="O2344" s="2">
        <v>149.4131424618443</v>
      </c>
      <c r="P2344" s="2">
        <v>259.92893436454989</v>
      </c>
      <c r="Q2344" s="2">
        <v>8811033</v>
      </c>
      <c r="R2344" s="2">
        <v>11607944</v>
      </c>
      <c r="S2344" s="2">
        <v>15632066</v>
      </c>
      <c r="T2344" s="2">
        <v>20860541</v>
      </c>
      <c r="U2344" s="2">
        <v>27244484</v>
      </c>
      <c r="V2344" s="2">
        <v>34695053</v>
      </c>
      <c r="W2344" s="2">
        <v>42788778</v>
      </c>
      <c r="X2344" s="2" t="s">
        <v>1329</v>
      </c>
      <c r="Y2344" s="2" t="s">
        <v>1329</v>
      </c>
      <c r="Z2344" s="2">
        <v>1.1982792478903697</v>
      </c>
      <c r="AA2344" s="2">
        <v>1.837870355917971</v>
      </c>
      <c r="AB2344" s="2">
        <v>2.8188483202966066</v>
      </c>
      <c r="AC2344" s="2">
        <v>4.3234310990723914</v>
      </c>
      <c r="AD2344" s="2">
        <v>6.6310969390717265</v>
      </c>
      <c r="AE2344" s="2">
        <v>1.5364596175474237</v>
      </c>
      <c r="AF2344" s="2">
        <v>1.9111791611610993</v>
      </c>
      <c r="AG2344" s="2">
        <v>3.1128703913321214</v>
      </c>
      <c r="AH2344" s="2">
        <v>5.0993135461461581</v>
      </c>
      <c r="AI2344" s="2" t="s">
        <v>1329</v>
      </c>
      <c r="AJ2344" s="2" t="s">
        <v>1329</v>
      </c>
      <c r="AK2344" s="2">
        <v>7.6655206540860929E-2</v>
      </c>
      <c r="AL2344" s="2">
        <v>8.8102717753962889E-2</v>
      </c>
      <c r="AM2344" s="2">
        <v>0.10346491863441445</v>
      </c>
      <c r="AN2344" s="2">
        <v>0.12461232150509732</v>
      </c>
      <c r="AO2344" s="2">
        <v>0.15497280476370992</v>
      </c>
      <c r="AP2344" s="2">
        <v>7.3653872042312982E-2</v>
      </c>
      <c r="AQ2344" s="2">
        <v>7.0149214834133E-2</v>
      </c>
      <c r="AR2344" s="2">
        <v>8.972087148367007E-2</v>
      </c>
      <c r="AS2344" s="2">
        <v>0.11917408686329295</v>
      </c>
      <c r="AT2344" s="2" t="s">
        <v>1329</v>
      </c>
      <c r="AU2344" s="2" t="s">
        <v>1329</v>
      </c>
      <c r="AV2344" s="2">
        <v>18316.49881801011</v>
      </c>
      <c r="AW2344" s="2">
        <v>24565.462396336232</v>
      </c>
      <c r="AX2344" s="2">
        <v>29506.970752274439</v>
      </c>
      <c r="AY2344" s="2">
        <v>34558.927629007776</v>
      </c>
      <c r="AZ2344" s="2">
        <v>39198.482054001885</v>
      </c>
      <c r="BA2344" s="2">
        <v>29384.524397531379</v>
      </c>
      <c r="BB2344" s="2">
        <v>43520.605829313332</v>
      </c>
      <c r="BC2344" s="2">
        <v>47998.510595844135</v>
      </c>
      <c r="BD2344" s="2">
        <v>50973.318665802188</v>
      </c>
      <c r="BE2344" s="2">
        <v>1.837870355917971</v>
      </c>
      <c r="BF2344" s="2">
        <v>2.8188483202966066</v>
      </c>
      <c r="BG2344" s="2">
        <v>4.3234310990723914</v>
      </c>
      <c r="BH2344" s="2">
        <v>6.6310969390717265</v>
      </c>
      <c r="BI2344" s="2">
        <v>1.4776477661580487</v>
      </c>
      <c r="BJ2344" s="2">
        <v>2.071853515418006</v>
      </c>
      <c r="BK2344" s="2">
        <v>3.1474578401247006</v>
      </c>
      <c r="BL2344" s="2">
        <v>4.9733227043037953</v>
      </c>
      <c r="BM2344" s="2">
        <v>1.837870355917971</v>
      </c>
      <c r="BN2344" s="2">
        <v>2.8188483202966066</v>
      </c>
      <c r="BO2344" s="2">
        <v>4.3234310990723914</v>
      </c>
      <c r="BP2344" s="2">
        <v>6.6310969390717265</v>
      </c>
      <c r="BQ2344" s="2">
        <v>1.6357046167669942</v>
      </c>
      <c r="BR2344" s="2">
        <v>2.3650137407288527</v>
      </c>
      <c r="BS2344" s="2">
        <v>2.8102302143970546</v>
      </c>
      <c r="BT2344" s="2">
        <v>2.7187497450194082</v>
      </c>
    </row>
    <row r="2345" spans="1:72" ht="14.15" customHeight="1" x14ac:dyDescent="0.3">
      <c r="A2345" s="8" t="s">
        <v>152</v>
      </c>
      <c r="B2345" s="2" t="s">
        <v>153</v>
      </c>
      <c r="C2345" s="2">
        <v>591.50199999999995</v>
      </c>
      <c r="D2345" s="2">
        <v>544.827</v>
      </c>
      <c r="E2345" s="2">
        <v>745.29399999999998</v>
      </c>
      <c r="F2345" s="2">
        <v>979.99099999999999</v>
      </c>
      <c r="G2345" s="2">
        <v>1255.0881210682287</v>
      </c>
      <c r="H2345" s="2">
        <v>1607.4088350266245</v>
      </c>
      <c r="I2345" s="2">
        <v>2058.63087981628</v>
      </c>
      <c r="J2345" s="2">
        <v>3.3201841277819995</v>
      </c>
      <c r="K2345" s="2">
        <v>3.6868840813709998</v>
      </c>
      <c r="L2345" s="2">
        <v>7.0513137333979996</v>
      </c>
      <c r="M2345" s="2">
        <v>12.863629403542999</v>
      </c>
      <c r="N2345" s="2">
        <v>21.784654883725963</v>
      </c>
      <c r="O2345" s="2">
        <v>36.175213232698191</v>
      </c>
      <c r="P2345" s="2">
        <v>59.01714709172861</v>
      </c>
      <c r="Q2345" s="2">
        <v>5613141</v>
      </c>
      <c r="R2345" s="2">
        <v>6767073</v>
      </c>
      <c r="S2345" s="2">
        <v>9461117</v>
      </c>
      <c r="T2345" s="2">
        <v>13126273</v>
      </c>
      <c r="U2345" s="2">
        <v>17357072</v>
      </c>
      <c r="V2345" s="2">
        <v>22505297</v>
      </c>
      <c r="W2345" s="2">
        <v>28668154</v>
      </c>
      <c r="X2345" s="2" t="s">
        <v>1329</v>
      </c>
      <c r="Y2345" s="2" t="s">
        <v>1329</v>
      </c>
      <c r="Z2345" s="2">
        <v>0.5076895010229211</v>
      </c>
      <c r="AA2345" s="2">
        <v>0.77867282236884672</v>
      </c>
      <c r="AB2345" s="2">
        <v>1.1942956532963462</v>
      </c>
      <c r="AC2345" s="2">
        <v>1.8317604859296186</v>
      </c>
      <c r="AD2345" s="2">
        <v>2.8094772584594967</v>
      </c>
      <c r="AE2345" s="2">
        <v>0.65097047950035591</v>
      </c>
      <c r="AF2345" s="2">
        <v>0.8097324529349228</v>
      </c>
      <c r="AG2345" s="2">
        <v>1.3188675498693252</v>
      </c>
      <c r="AH2345" s="2">
        <v>2.1604880117553531</v>
      </c>
      <c r="AI2345" s="2" t="s">
        <v>1329</v>
      </c>
      <c r="AJ2345" s="2" t="s">
        <v>1329</v>
      </c>
      <c r="AK2345" s="2">
        <v>5.3660630243016878E-2</v>
      </c>
      <c r="AL2345" s="2">
        <v>5.9321699492982258E-2</v>
      </c>
      <c r="AM2345" s="2">
        <v>6.8807437872951516E-2</v>
      </c>
      <c r="AN2345" s="2">
        <v>8.139241556908218E-2</v>
      </c>
      <c r="AO2345" s="2">
        <v>9.7999936042603125E-2</v>
      </c>
      <c r="AP2345" s="2">
        <v>4.9592940776133174E-2</v>
      </c>
      <c r="AQ2345" s="2">
        <v>4.6651442877861125E-2</v>
      </c>
      <c r="AR2345" s="2">
        <v>5.8602539209739166E-2</v>
      </c>
      <c r="AS2345" s="2">
        <v>7.5361950816761808E-2</v>
      </c>
      <c r="AT2345" s="2" t="s">
        <v>1329</v>
      </c>
      <c r="AU2345" s="2" t="s">
        <v>1329</v>
      </c>
      <c r="AV2345" s="2">
        <v>13889.028075606488</v>
      </c>
      <c r="AW2345" s="2">
        <v>16519.941410578311</v>
      </c>
      <c r="AX2345" s="2">
        <v>18240.587934485626</v>
      </c>
      <c r="AY2345" s="2">
        <v>19748.877383573032</v>
      </c>
      <c r="AZ2345" s="2">
        <v>21006.451258512454</v>
      </c>
      <c r="BA2345" s="2">
        <v>19760.695467198933</v>
      </c>
      <c r="BB2345" s="2">
        <v>26903.522027264935</v>
      </c>
      <c r="BC2345" s="2">
        <v>27428.996366073658</v>
      </c>
      <c r="BD2345" s="2">
        <v>27316.581610549354</v>
      </c>
      <c r="BE2345" s="2">
        <v>0.77867282236884672</v>
      </c>
      <c r="BF2345" s="2">
        <v>1.1942956532963462</v>
      </c>
      <c r="BG2345" s="2">
        <v>1.8317604859296186</v>
      </c>
      <c r="BH2345" s="2">
        <v>2.8094772584594967</v>
      </c>
      <c r="BI2345" s="2">
        <v>0.62605294918455279</v>
      </c>
      <c r="BJ2345" s="2">
        <v>0.87780730517281447</v>
      </c>
      <c r="BK2345" s="2">
        <v>1.3335216337567624</v>
      </c>
      <c r="BL2345" s="2">
        <v>2.1071079438446225</v>
      </c>
      <c r="BM2345" s="2">
        <v>0.77867282236884672</v>
      </c>
      <c r="BN2345" s="2">
        <v>1.1942956532963462</v>
      </c>
      <c r="BO2345" s="2">
        <v>1.8317604859296186</v>
      </c>
      <c r="BP2345" s="2">
        <v>2.8094772584594967</v>
      </c>
      <c r="BQ2345" s="2">
        <v>0.69301881190827364</v>
      </c>
      <c r="BR2345" s="2">
        <v>1.0020140531156345</v>
      </c>
      <c r="BS2345" s="2">
        <v>1.1906443158542521</v>
      </c>
      <c r="BT2345" s="2">
        <v>1.1518856759683938</v>
      </c>
    </row>
    <row r="2346" spans="1:72" ht="14.15" customHeight="1" x14ac:dyDescent="0.3">
      <c r="A2346" s="8" t="s">
        <v>156</v>
      </c>
      <c r="B2346" s="2" t="s">
        <v>157</v>
      </c>
      <c r="C2346" s="2">
        <v>1633.617</v>
      </c>
      <c r="D2346" s="2">
        <v>3088.32</v>
      </c>
      <c r="E2346" s="2">
        <v>5883.3770000000004</v>
      </c>
      <c r="F2346" s="2">
        <v>8093.4949999999999</v>
      </c>
      <c r="G2346" s="2">
        <v>11416.674016093239</v>
      </c>
      <c r="H2346" s="2">
        <v>16104.346217516479</v>
      </c>
      <c r="I2346" s="2">
        <v>22716.770815042189</v>
      </c>
      <c r="J2346" s="2">
        <v>0.557481602952</v>
      </c>
      <c r="K2346" s="2">
        <v>1.3549602518400001</v>
      </c>
      <c r="L2346" s="2">
        <v>2.8850845298830006</v>
      </c>
      <c r="M2346" s="2">
        <v>4.4744887107500002</v>
      </c>
      <c r="N2346" s="2">
        <v>7.0152607660388924</v>
      </c>
      <c r="O2346" s="2">
        <v>10.74504525717404</v>
      </c>
      <c r="P2346" s="2">
        <v>16.060348064360156</v>
      </c>
      <c r="Q2346" s="2">
        <v>341256</v>
      </c>
      <c r="R2346" s="2">
        <v>438737</v>
      </c>
      <c r="S2346" s="2">
        <v>490379</v>
      </c>
      <c r="T2346" s="2">
        <v>552850</v>
      </c>
      <c r="U2346" s="2">
        <v>614475</v>
      </c>
      <c r="V2346" s="2">
        <v>667214</v>
      </c>
      <c r="W2346" s="2">
        <v>706982</v>
      </c>
      <c r="X2346" s="2" t="s">
        <v>1329</v>
      </c>
      <c r="Y2346" s="2" t="s">
        <v>1329</v>
      </c>
      <c r="Z2346" s="2">
        <v>0.18966671407932151</v>
      </c>
      <c r="AA2346" s="2">
        <v>0.24540759328930378</v>
      </c>
      <c r="AB2346" s="2">
        <v>0.31753007973165698</v>
      </c>
      <c r="AC2346" s="2">
        <v>0.41084854051574676</v>
      </c>
      <c r="AD2346" s="2">
        <v>0.53159223021191659</v>
      </c>
      <c r="AE2346" s="2">
        <v>0.21055971504222265</v>
      </c>
      <c r="AF2346" s="2">
        <v>0.24862605242988742</v>
      </c>
      <c r="AG2346" s="2">
        <v>0.23130772831036542</v>
      </c>
      <c r="AH2346" s="2">
        <v>0.21901599884730966</v>
      </c>
      <c r="AI2346" s="2" t="s">
        <v>1329</v>
      </c>
      <c r="AJ2346" s="2" t="s">
        <v>1329</v>
      </c>
      <c r="AK2346" s="2">
        <v>0.38677576747642439</v>
      </c>
      <c r="AL2346" s="2">
        <v>0.44389543870725112</v>
      </c>
      <c r="AM2346" s="2">
        <v>0.51675020095472879</v>
      </c>
      <c r="AN2346" s="2">
        <v>0.61576726584835861</v>
      </c>
      <c r="AO2346" s="2">
        <v>0.75191763045157667</v>
      </c>
      <c r="AP2346" s="2">
        <v>0.38086228641082143</v>
      </c>
      <c r="AQ2346" s="2">
        <v>0.40461540734755264</v>
      </c>
      <c r="AR2346" s="2">
        <v>0.34667697067262587</v>
      </c>
      <c r="AS2346" s="2">
        <v>0.30979006374604962</v>
      </c>
      <c r="AT2346" s="2" t="s">
        <v>1329</v>
      </c>
      <c r="AU2346" s="2" t="s">
        <v>1329</v>
      </c>
      <c r="AV2346" s="2">
        <v>15211.338182810581</v>
      </c>
      <c r="AW2346" s="2">
        <v>18232.88615798924</v>
      </c>
      <c r="AX2346" s="2">
        <v>22093.216403206439</v>
      </c>
      <c r="AY2346" s="2">
        <v>26153.300298172067</v>
      </c>
      <c r="AZ2346" s="2">
        <v>30211.781044952026</v>
      </c>
      <c r="BA2346" s="2">
        <v>21250.450067586524</v>
      </c>
      <c r="BB2346" s="2">
        <v>28216.112903201069</v>
      </c>
      <c r="BC2346" s="2">
        <v>46453.464117534757</v>
      </c>
      <c r="BD2346" s="2">
        <v>73329.565643087437</v>
      </c>
      <c r="BE2346" s="2">
        <v>0.24540759328930378</v>
      </c>
      <c r="BF2346" s="2">
        <v>0.31753007973165698</v>
      </c>
      <c r="BG2346" s="2">
        <v>0.41084854051574676</v>
      </c>
      <c r="BH2346" s="2">
        <v>0.53159223021191659</v>
      </c>
      <c r="BI2346" s="2">
        <v>0.18773680886631738</v>
      </c>
      <c r="BJ2346" s="2">
        <v>0.25656430442317885</v>
      </c>
      <c r="BK2346" s="2">
        <v>0.222269060419019</v>
      </c>
      <c r="BL2346" s="2">
        <v>0.23071102791197184</v>
      </c>
      <c r="BM2346" s="2">
        <v>0.24540759328930378</v>
      </c>
      <c r="BN2346" s="2">
        <v>0.31753007973165698</v>
      </c>
      <c r="BO2346" s="2">
        <v>0.41084854051574676</v>
      </c>
      <c r="BP2346" s="2">
        <v>0.53159223021191659</v>
      </c>
      <c r="BQ2346" s="2">
        <v>0.23878158827049259</v>
      </c>
      <c r="BR2346" s="2">
        <v>0.23084436796491462</v>
      </c>
      <c r="BS2346" s="2">
        <v>0.21898227209489302</v>
      </c>
      <c r="BT2346" s="2">
        <v>0.18180454273247548</v>
      </c>
    </row>
    <row r="2347" spans="1:72" ht="14.15" customHeight="1" x14ac:dyDescent="0.3">
      <c r="A2347" s="8" t="s">
        <v>159</v>
      </c>
      <c r="B2347" s="2" t="s">
        <v>160</v>
      </c>
      <c r="C2347" s="2">
        <v>693.74900000000002</v>
      </c>
      <c r="D2347" s="2">
        <v>1084.3389999999999</v>
      </c>
      <c r="E2347" s="2">
        <v>2462.23</v>
      </c>
      <c r="F2347" s="2">
        <v>4932.3069999999998</v>
      </c>
      <c r="G2347" s="2">
        <v>6957.506141202879</v>
      </c>
      <c r="H2347" s="2">
        <v>9814.2495397946186</v>
      </c>
      <c r="I2347" s="2">
        <v>13843.9682372607</v>
      </c>
      <c r="J2347" s="2">
        <v>6.2498848411440004</v>
      </c>
      <c r="K2347" s="2">
        <v>13.226664109794999</v>
      </c>
      <c r="L2347" s="2">
        <v>35.366452356780002</v>
      </c>
      <c r="M2347" s="2">
        <v>82.908046042873991</v>
      </c>
      <c r="N2347" s="2">
        <v>132.12936599452502</v>
      </c>
      <c r="O2347" s="2">
        <v>205.50303449039401</v>
      </c>
      <c r="P2347" s="2">
        <v>312.11519883030877</v>
      </c>
      <c r="Q2347" s="2">
        <v>9008856</v>
      </c>
      <c r="R2347" s="2">
        <v>12197905</v>
      </c>
      <c r="S2347" s="2">
        <v>14363586</v>
      </c>
      <c r="T2347" s="2">
        <v>16809182</v>
      </c>
      <c r="U2347" s="2">
        <v>18990909</v>
      </c>
      <c r="V2347" s="2">
        <v>20939251</v>
      </c>
      <c r="W2347" s="2">
        <v>22545212</v>
      </c>
      <c r="X2347" s="2" t="s">
        <v>1329</v>
      </c>
      <c r="Y2347" s="2" t="s">
        <v>1329</v>
      </c>
      <c r="Z2347" s="2">
        <v>2.0767152220852205</v>
      </c>
      <c r="AA2347" s="2">
        <v>9.0878814538299988</v>
      </c>
      <c r="AB2347" s="2">
        <v>14.415927069512714</v>
      </c>
      <c r="AC2347" s="2">
        <v>25.369107810552372</v>
      </c>
      <c r="AD2347" s="2">
        <v>25.011520123813387</v>
      </c>
      <c r="AE2347" s="2">
        <v>8.0225496513711203</v>
      </c>
      <c r="AF2347" s="2">
        <v>8.6921662418269428</v>
      </c>
      <c r="AG2347" s="2">
        <v>12.470091520452412</v>
      </c>
      <c r="AH2347" s="2">
        <v>13.808414465622826</v>
      </c>
      <c r="AI2347" s="2" t="s">
        <v>1329</v>
      </c>
      <c r="AJ2347" s="2" t="s">
        <v>1329</v>
      </c>
      <c r="AK2347" s="2">
        <v>0.14458194646415043</v>
      </c>
      <c r="AL2347" s="2">
        <v>0.54064983375336162</v>
      </c>
      <c r="AM2347" s="2">
        <v>0.75909621121941628</v>
      </c>
      <c r="AN2347" s="2">
        <v>1.2115575581262372</v>
      </c>
      <c r="AO2347" s="2">
        <v>1.1093938759064845</v>
      </c>
      <c r="AP2347" s="2">
        <v>0.47727186554176881</v>
      </c>
      <c r="AQ2347" s="2">
        <v>0.45770143187074103</v>
      </c>
      <c r="AR2347" s="2">
        <v>0.59553665603666583</v>
      </c>
      <c r="AS2347" s="2">
        <v>0.6124765855216987</v>
      </c>
      <c r="AT2347" s="2" t="s">
        <v>1329</v>
      </c>
      <c r="AU2347" s="2" t="s">
        <v>1329</v>
      </c>
      <c r="AV2347" s="2">
        <v>17029.996207794298</v>
      </c>
      <c r="AW2347" s="2">
        <v>9122.9233638312053</v>
      </c>
      <c r="AX2347" s="2">
        <v>9165.5129328419425</v>
      </c>
      <c r="AY2347" s="2">
        <v>8100.5227312296056</v>
      </c>
      <c r="AZ2347" s="2">
        <v>12478.857633812704</v>
      </c>
      <c r="BA2347" s="2">
        <v>10334.376182851585</v>
      </c>
      <c r="BB2347" s="2">
        <v>15200.970887868536</v>
      </c>
      <c r="BC2347" s="2">
        <v>16479.673317019762</v>
      </c>
      <c r="BD2347" s="2">
        <v>22603.261193190934</v>
      </c>
      <c r="BE2347" s="2">
        <v>17</v>
      </c>
      <c r="BF2347" s="2">
        <v>27</v>
      </c>
      <c r="BG2347" s="2">
        <v>34</v>
      </c>
      <c r="BH2347" s="2">
        <v>44</v>
      </c>
      <c r="BI2347" s="2">
        <v>15</v>
      </c>
      <c r="BJ2347" s="2">
        <v>18</v>
      </c>
      <c r="BK2347" s="2">
        <v>17</v>
      </c>
      <c r="BL2347" s="2">
        <v>18</v>
      </c>
      <c r="BM2347" s="2">
        <v>2.1784313725490199</v>
      </c>
      <c r="BN2347" s="2">
        <v>4.158552618294916</v>
      </c>
      <c r="BO2347" s="2">
        <v>16.738215621104739</v>
      </c>
      <c r="BP2347" s="2">
        <v>10.816000000000001</v>
      </c>
      <c r="BQ2347" s="2">
        <v>1.8399999999999999</v>
      </c>
      <c r="BR2347" s="2">
        <v>2.0576833100866772</v>
      </c>
      <c r="BS2347" s="2">
        <v>7.9401830409048237</v>
      </c>
      <c r="BT2347" s="2">
        <v>9.616828931245653</v>
      </c>
    </row>
    <row r="2348" spans="1:72" ht="14.15" customHeight="1" x14ac:dyDescent="0.3">
      <c r="A2348" s="8" t="s">
        <v>162</v>
      </c>
      <c r="B2348" s="2" t="s">
        <v>163</v>
      </c>
      <c r="C2348" s="2">
        <v>1852.1120000000001</v>
      </c>
      <c r="D2348" s="2">
        <v>1952.817</v>
      </c>
      <c r="E2348" s="2">
        <v>2543.5309999999999</v>
      </c>
      <c r="F2348" s="2">
        <v>3817.6840000000002</v>
      </c>
      <c r="G2348" s="2">
        <v>5385.220318843084</v>
      </c>
      <c r="H2348" s="2">
        <v>7596.3851074317326</v>
      </c>
      <c r="I2348" s="2">
        <v>10715.451417743945</v>
      </c>
      <c r="J2348" s="2">
        <v>22.355656748207998</v>
      </c>
      <c r="K2348" s="2">
        <v>31.103908717521001</v>
      </c>
      <c r="L2348" s="2">
        <v>52.372997281645993</v>
      </c>
      <c r="M2348" s="2">
        <v>100.53093915306</v>
      </c>
      <c r="N2348" s="2">
        <v>177.42704771285455</v>
      </c>
      <c r="O2348" s="2">
        <v>306.87919096759316</v>
      </c>
      <c r="P2348" s="2">
        <v>518.21998639149331</v>
      </c>
      <c r="Q2348" s="2">
        <v>12070359</v>
      </c>
      <c r="R2348" s="2">
        <v>15927713</v>
      </c>
      <c r="S2348" s="2">
        <v>20590666</v>
      </c>
      <c r="T2348" s="2">
        <v>26332965</v>
      </c>
      <c r="U2348" s="2">
        <v>32947036</v>
      </c>
      <c r="V2348" s="2">
        <v>40398056</v>
      </c>
      <c r="W2348" s="2">
        <v>48361937</v>
      </c>
      <c r="X2348" s="2" t="s">
        <v>1329</v>
      </c>
      <c r="Y2348" s="2" t="s">
        <v>1329</v>
      </c>
      <c r="Z2348" s="2">
        <v>3.0883183602324946</v>
      </c>
      <c r="AA2348" s="2">
        <v>3.9959398241004043</v>
      </c>
      <c r="AB2348" s="2">
        <v>5.1703008612847485</v>
      </c>
      <c r="AC2348" s="2">
        <v>6.6897931833144968</v>
      </c>
      <c r="AD2348" s="2">
        <v>8.6558469296505347</v>
      </c>
      <c r="AE2348" s="2">
        <v>3.4285163690781468</v>
      </c>
      <c r="AF2348" s="2">
        <v>4.0483455743859587</v>
      </c>
      <c r="AG2348" s="2">
        <v>3.7663535622060618</v>
      </c>
      <c r="AH2348" s="2">
        <v>3.5662089350160207</v>
      </c>
      <c r="AI2348" s="2" t="s">
        <v>1329</v>
      </c>
      <c r="AJ2348" s="2" t="s">
        <v>1329</v>
      </c>
      <c r="AK2348" s="2">
        <v>0.14998632682558663</v>
      </c>
      <c r="AL2348" s="2">
        <v>0.15174667281486928</v>
      </c>
      <c r="AM2348" s="2">
        <v>0.15692764779462251</v>
      </c>
      <c r="AN2348" s="2">
        <v>0.16559690850754047</v>
      </c>
      <c r="AO2348" s="2">
        <v>0.17898056749981983</v>
      </c>
      <c r="AP2348" s="2">
        <v>0.13019864527515784</v>
      </c>
      <c r="AQ2348" s="2">
        <v>0.12287434822318945</v>
      </c>
      <c r="AR2348" s="2">
        <v>9.3231059489745291E-2</v>
      </c>
      <c r="AS2348" s="2">
        <v>7.3739993809925783E-2</v>
      </c>
      <c r="AT2348" s="2" t="s">
        <v>1329</v>
      </c>
      <c r="AU2348" s="2" t="s">
        <v>1329</v>
      </c>
      <c r="AV2348" s="2">
        <v>16958.419169487192</v>
      </c>
      <c r="AW2348" s="2">
        <v>25158.271540210761</v>
      </c>
      <c r="AX2348" s="2">
        <v>34316.580886313524</v>
      </c>
      <c r="AY2348" s="2">
        <v>45872.747117654253</v>
      </c>
      <c r="AZ2348" s="2">
        <v>59869.356586740789</v>
      </c>
      <c r="BA2348" s="2">
        <v>29321.994802110446</v>
      </c>
      <c r="BB2348" s="2">
        <v>43827.050940374866</v>
      </c>
      <c r="BC2348" s="2">
        <v>81479.124542902762</v>
      </c>
      <c r="BD2348" s="2">
        <v>145313.97229791453</v>
      </c>
      <c r="BE2348" s="2">
        <v>3.9959398241004043</v>
      </c>
      <c r="BF2348" s="2">
        <v>5.1703008612847485</v>
      </c>
      <c r="BG2348" s="2">
        <v>6.6897931833144968</v>
      </c>
      <c r="BH2348" s="2">
        <v>8.6558469296505347</v>
      </c>
      <c r="BI2348" s="2">
        <v>3.0568939654368092</v>
      </c>
      <c r="BJ2348" s="2">
        <v>4.1776030959180765</v>
      </c>
      <c r="BK2348" s="2">
        <v>3.6191781121731426</v>
      </c>
      <c r="BL2348" s="2">
        <v>3.7566375674683323</v>
      </c>
      <c r="BM2348" s="2">
        <v>3.9959398241004043</v>
      </c>
      <c r="BN2348" s="2">
        <v>5.1703008612847485</v>
      </c>
      <c r="BO2348" s="2">
        <v>6.6897931833144968</v>
      </c>
      <c r="BP2348" s="2">
        <v>8.6558469296505347</v>
      </c>
      <c r="BQ2348" s="2">
        <v>3.8880494488496935</v>
      </c>
      <c r="BR2348" s="2">
        <v>3.7588087261540122</v>
      </c>
      <c r="BS2348" s="2">
        <v>3.5656597667066268</v>
      </c>
      <c r="BT2348" s="2">
        <v>2.9602996499404828</v>
      </c>
    </row>
    <row r="2349" spans="1:72" ht="14.15" customHeight="1" x14ac:dyDescent="0.3">
      <c r="A2349" s="8" t="s">
        <v>165</v>
      </c>
      <c r="B2349" s="2" t="s">
        <v>166</v>
      </c>
      <c r="C2349" s="2">
        <v>20302.031999999999</v>
      </c>
      <c r="D2349" s="2">
        <v>29723.392</v>
      </c>
      <c r="E2349" s="2">
        <v>39844.442999999999</v>
      </c>
      <c r="F2349" s="2">
        <v>52033.550999999999</v>
      </c>
      <c r="G2349" s="2">
        <v>63255.182904288311</v>
      </c>
      <c r="H2349" s="2">
        <v>76896.888399082512</v>
      </c>
      <c r="I2349" s="2">
        <v>93480.584103410685</v>
      </c>
      <c r="J2349" s="2">
        <v>561.6037420780799</v>
      </c>
      <c r="K2349" s="2">
        <v>912.56469801497599</v>
      </c>
      <c r="L2349" s="2">
        <v>1359.738354906639</v>
      </c>
      <c r="M2349" s="2">
        <v>1956.439091139519</v>
      </c>
      <c r="N2349" s="2">
        <v>2554.9040372328536</v>
      </c>
      <c r="O2349" s="2">
        <v>3266.4773925376776</v>
      </c>
      <c r="P2349" s="2">
        <v>4125.8216677544924</v>
      </c>
      <c r="Q2349" s="2">
        <v>27662440</v>
      </c>
      <c r="R2349" s="2">
        <v>30701903</v>
      </c>
      <c r="S2349" s="2">
        <v>34126173</v>
      </c>
      <c r="T2349" s="2">
        <v>37599569</v>
      </c>
      <c r="U2349" s="2">
        <v>40390430</v>
      </c>
      <c r="V2349" s="2">
        <v>42478668</v>
      </c>
      <c r="W2349" s="2">
        <v>44135600</v>
      </c>
      <c r="X2349" s="2">
        <v>124.65</v>
      </c>
      <c r="Y2349" s="2">
        <v>149.94999999999999</v>
      </c>
      <c r="Z2349" s="2">
        <v>167.13</v>
      </c>
      <c r="AA2349" s="2">
        <v>182.2564835492382</v>
      </c>
      <c r="AB2349" s="2">
        <v>188.3752606473827</v>
      </c>
      <c r="AC2349" s="2">
        <v>186.91331612566043</v>
      </c>
      <c r="AD2349" s="2">
        <v>239.03207192261721</v>
      </c>
      <c r="AE2349" s="2">
        <v>154.33333333333334</v>
      </c>
      <c r="AF2349" s="2">
        <v>139.88068012534598</v>
      </c>
      <c r="AG2349" s="2">
        <v>68.685145581279414</v>
      </c>
      <c r="AH2349" s="2">
        <v>38.799999999999997</v>
      </c>
      <c r="AI2349" s="2">
        <v>4.5061100900715916</v>
      </c>
      <c r="AJ2349" s="2">
        <v>4.8840620726343902</v>
      </c>
      <c r="AK2349" s="2">
        <v>4.8974140757007829</v>
      </c>
      <c r="AL2349" s="2">
        <v>4.8473024663989683</v>
      </c>
      <c r="AM2349" s="2">
        <v>4.6638587568238989</v>
      </c>
      <c r="AN2349" s="2">
        <v>4.4001689536418711</v>
      </c>
      <c r="AO2349" s="2">
        <v>5.4158564044131543</v>
      </c>
      <c r="AP2349" s="2">
        <v>4.1046569798003096</v>
      </c>
      <c r="AQ2349" s="2">
        <v>3.4632134425245282</v>
      </c>
      <c r="AR2349" s="2">
        <v>1.6169326585588657</v>
      </c>
      <c r="AS2349" s="2">
        <v>0.87910892794025686</v>
      </c>
      <c r="AT2349" s="2">
        <v>4505.4451831374245</v>
      </c>
      <c r="AU2349" s="2">
        <v>6085.7932511835679</v>
      </c>
      <c r="AV2349" s="2">
        <v>8135.8125704938602</v>
      </c>
      <c r="AW2349" s="2">
        <v>10734.537685793601</v>
      </c>
      <c r="AX2349" s="2">
        <v>13562.842745127486</v>
      </c>
      <c r="AY2349" s="2">
        <v>17475.894496150555</v>
      </c>
      <c r="AZ2349" s="2">
        <v>17260.535937998149</v>
      </c>
      <c r="BA2349" s="2">
        <v>12676.711173690186</v>
      </c>
      <c r="BB2349" s="2">
        <v>18264.881432828493</v>
      </c>
      <c r="BC2349" s="2">
        <v>47557.260960774285</v>
      </c>
      <c r="BD2349" s="2">
        <v>106335.60999367249</v>
      </c>
      <c r="BE2349" s="2">
        <v>223.1124902451792</v>
      </c>
      <c r="BF2349" s="2">
        <v>252.90810578912118</v>
      </c>
      <c r="BG2349" s="2">
        <v>297.1948254484974</v>
      </c>
      <c r="BH2349" s="2">
        <v>462.5</v>
      </c>
      <c r="BI2349" s="2">
        <v>176</v>
      </c>
      <c r="BJ2349" s="2">
        <v>179</v>
      </c>
      <c r="BK2349" s="2">
        <v>83.370291162558829</v>
      </c>
      <c r="BL2349" s="2">
        <v>63</v>
      </c>
      <c r="BM2349" s="2">
        <v>117.64705882352941</v>
      </c>
      <c r="BN2349" s="2">
        <v>117.64705882352941</v>
      </c>
      <c r="BO2349" s="2">
        <v>105.26315789473684</v>
      </c>
      <c r="BP2349" s="2">
        <v>88.235294117647058</v>
      </c>
      <c r="BQ2349" s="2">
        <v>141</v>
      </c>
      <c r="BR2349" s="2">
        <v>99</v>
      </c>
      <c r="BS2349" s="2">
        <v>54</v>
      </c>
      <c r="BT2349" s="2">
        <v>8.6999999999999993</v>
      </c>
    </row>
    <row r="2350" spans="1:72" ht="14.15" customHeight="1" x14ac:dyDescent="0.3">
      <c r="A2350" s="8" t="s">
        <v>169</v>
      </c>
      <c r="B2350" s="2" t="s">
        <v>170</v>
      </c>
      <c r="C2350" s="2">
        <v>627.851</v>
      </c>
      <c r="D2350" s="2">
        <v>738.572</v>
      </c>
      <c r="E2350" s="2">
        <v>882.89200000000005</v>
      </c>
      <c r="F2350" s="2">
        <v>807.553</v>
      </c>
      <c r="G2350" s="2">
        <v>1139.1332609358681</v>
      </c>
      <c r="H2350" s="2">
        <v>1606.8599660584316</v>
      </c>
      <c r="I2350" s="2">
        <v>2266.6346766137208</v>
      </c>
      <c r="J2350" s="2">
        <v>1.8445207590320001</v>
      </c>
      <c r="K2350" s="2">
        <v>2.751954723456</v>
      </c>
      <c r="L2350" s="2">
        <v>3.9244311019160003</v>
      </c>
      <c r="M2350" s="2">
        <v>4.3678587491740002</v>
      </c>
      <c r="N2350" s="2">
        <v>7.3930682724011803</v>
      </c>
      <c r="O2350" s="2">
        <v>12.249469526495481</v>
      </c>
      <c r="P2350" s="2">
        <v>19.90501453808319</v>
      </c>
      <c r="Q2350" s="2">
        <v>2937832</v>
      </c>
      <c r="R2350" s="2">
        <v>3726048</v>
      </c>
      <c r="S2350" s="2">
        <v>4444973</v>
      </c>
      <c r="T2350" s="2">
        <v>5408758</v>
      </c>
      <c r="U2350" s="2">
        <v>6490082</v>
      </c>
      <c r="V2350" s="2">
        <v>7623234</v>
      </c>
      <c r="W2350" s="2">
        <v>8781748</v>
      </c>
      <c r="X2350" s="2" t="s">
        <v>1329</v>
      </c>
      <c r="Y2350" s="2" t="s">
        <v>1329</v>
      </c>
      <c r="Z2350" s="2">
        <v>0.20174946642240874</v>
      </c>
      <c r="AA2350" s="2">
        <v>0.30943485361430256</v>
      </c>
      <c r="AB2350" s="2">
        <v>0.4745981752974277</v>
      </c>
      <c r="AC2350" s="2">
        <v>0.72791873754597891</v>
      </c>
      <c r="AD2350" s="2">
        <v>1.1164511708003686</v>
      </c>
      <c r="AE2350" s="2">
        <v>0.25868753762155694</v>
      </c>
      <c r="AF2350" s="2">
        <v>0.32177756285165598</v>
      </c>
      <c r="AG2350" s="2">
        <v>0.52410149103310477</v>
      </c>
      <c r="AH2350" s="2">
        <v>0.85855095034548345</v>
      </c>
      <c r="AI2350" s="2" t="s">
        <v>1329</v>
      </c>
      <c r="AJ2350" s="2" t="s">
        <v>1329</v>
      </c>
      <c r="AK2350" s="2">
        <v>4.5388232149533581E-2</v>
      </c>
      <c r="AL2350" s="2">
        <v>5.7209964582313089E-2</v>
      </c>
      <c r="AM2350" s="2">
        <v>7.3126683961377947E-2</v>
      </c>
      <c r="AN2350" s="2">
        <v>9.5486867849783816E-2</v>
      </c>
      <c r="AO2350" s="2">
        <v>0.12713313691082556</v>
      </c>
      <c r="AP2350" s="2">
        <v>4.7827530390813736E-2</v>
      </c>
      <c r="AQ2350" s="2">
        <v>4.957989172581425E-2</v>
      </c>
      <c r="AR2350" s="2">
        <v>6.8750544851844342E-2</v>
      </c>
      <c r="AS2350" s="2">
        <v>9.776538228442487E-2</v>
      </c>
      <c r="AT2350" s="2" t="s">
        <v>1329</v>
      </c>
      <c r="AU2350" s="2" t="s">
        <v>1329</v>
      </c>
      <c r="AV2350" s="2">
        <v>19452.002384478703</v>
      </c>
      <c r="AW2350" s="2">
        <v>14115.600418491806</v>
      </c>
      <c r="AX2350" s="2">
        <v>15577.532020151553</v>
      </c>
      <c r="AY2350" s="2">
        <v>16828.072825535342</v>
      </c>
      <c r="AZ2350" s="2">
        <v>17828.826784975787</v>
      </c>
      <c r="BA2350" s="2">
        <v>16884.689495803595</v>
      </c>
      <c r="BB2350" s="2">
        <v>22975.710944176335</v>
      </c>
      <c r="BC2350" s="2">
        <v>23372.323368799091</v>
      </c>
      <c r="BD2350" s="2">
        <v>23184.430149513377</v>
      </c>
      <c r="BE2350" s="2">
        <v>0.30943485361430256</v>
      </c>
      <c r="BF2350" s="2">
        <v>0.4745981752974277</v>
      </c>
      <c r="BG2350" s="2">
        <v>0.72791873754597891</v>
      </c>
      <c r="BH2350" s="2">
        <v>1.1164511708003686</v>
      </c>
      <c r="BI2350" s="2">
        <v>0.24878562230589926</v>
      </c>
      <c r="BJ2350" s="2">
        <v>0.34882965884360939</v>
      </c>
      <c r="BK2350" s="2">
        <v>0.5299248409334727</v>
      </c>
      <c r="BL2350" s="2">
        <v>0.83733837810027645</v>
      </c>
      <c r="BM2350" s="2">
        <v>0.30943485361430256</v>
      </c>
      <c r="BN2350" s="2">
        <v>0.4745981752974277</v>
      </c>
      <c r="BO2350" s="2">
        <v>0.72791873754597891</v>
      </c>
      <c r="BP2350" s="2">
        <v>1.1164511708003686</v>
      </c>
      <c r="BQ2350" s="2">
        <v>0.27539701971672925</v>
      </c>
      <c r="BR2350" s="2">
        <v>0.39818786907454184</v>
      </c>
      <c r="BS2350" s="2">
        <v>0.47314717940488632</v>
      </c>
      <c r="BT2350" s="2">
        <v>0.45774498002815112</v>
      </c>
    </row>
    <row r="2351" spans="1:72" ht="14.15" customHeight="1" x14ac:dyDescent="0.3">
      <c r="A2351" s="8" t="s">
        <v>172</v>
      </c>
      <c r="B2351" s="2" t="s">
        <v>173</v>
      </c>
      <c r="C2351" s="2">
        <v>783.08699999999999</v>
      </c>
      <c r="D2351" s="2">
        <v>954.70399999999995</v>
      </c>
      <c r="E2351" s="2">
        <v>2193.386</v>
      </c>
      <c r="F2351" s="2">
        <v>3011.9749999999999</v>
      </c>
      <c r="G2351" s="2">
        <v>3824.7140930266942</v>
      </c>
      <c r="H2351" s="2">
        <v>4856.7593998612238</v>
      </c>
      <c r="I2351" s="2">
        <v>6167.2876179546938</v>
      </c>
      <c r="J2351" s="2">
        <v>4.6656495739139991</v>
      </c>
      <c r="K2351" s="2">
        <v>7.9654019319839993</v>
      </c>
      <c r="L2351" s="2">
        <v>26.09335334268</v>
      </c>
      <c r="M2351" s="2">
        <v>49.490761200699993</v>
      </c>
      <c r="N2351" s="2">
        <v>83.938468238927271</v>
      </c>
      <c r="O2351" s="2">
        <v>137.18848937036859</v>
      </c>
      <c r="P2351" s="2">
        <v>216.662309072016</v>
      </c>
      <c r="Q2351" s="2">
        <v>5958022</v>
      </c>
      <c r="R2351" s="2">
        <v>8343321</v>
      </c>
      <c r="S2351" s="2">
        <v>11896380</v>
      </c>
      <c r="T2351" s="2">
        <v>16431331.999999998</v>
      </c>
      <c r="U2351" s="2">
        <v>21946338</v>
      </c>
      <c r="V2351" s="2">
        <v>28246919</v>
      </c>
      <c r="W2351" s="2">
        <v>35130891</v>
      </c>
      <c r="X2351" s="2" t="s">
        <v>1329</v>
      </c>
      <c r="Y2351" s="2" t="s">
        <v>1329</v>
      </c>
      <c r="Z2351" s="2">
        <v>1.5094024576335641</v>
      </c>
      <c r="AA2351" s="2">
        <v>2.3150580608972202</v>
      </c>
      <c r="AB2351" s="2">
        <v>3.55073876965047</v>
      </c>
      <c r="AC2351" s="2">
        <v>5.4459739145430746</v>
      </c>
      <c r="AD2351" s="2">
        <v>8.352805937566389</v>
      </c>
      <c r="AE2351" s="2">
        <v>1.935388538910076</v>
      </c>
      <c r="AF2351" s="2">
        <v>2.4074008858230185</v>
      </c>
      <c r="AG2351" s="2">
        <v>3.9211012184710134</v>
      </c>
      <c r="AH2351" s="2">
        <v>6.4233077659885529</v>
      </c>
      <c r="AI2351" s="2" t="s">
        <v>1329</v>
      </c>
      <c r="AJ2351" s="2" t="s">
        <v>1329</v>
      </c>
      <c r="AK2351" s="2">
        <v>0.1268791395057626</v>
      </c>
      <c r="AL2351" s="2">
        <v>0.14089290271155258</v>
      </c>
      <c r="AM2351" s="2">
        <v>0.16179185655713815</v>
      </c>
      <c r="AN2351" s="2">
        <v>0.19279886470248578</v>
      </c>
      <c r="AO2351" s="2">
        <v>0.23776242787484067</v>
      </c>
      <c r="AP2351" s="2">
        <v>0.11778646666685794</v>
      </c>
      <c r="AQ2351" s="2">
        <v>0.10969487874573965</v>
      </c>
      <c r="AR2351" s="2">
        <v>0.13881518258578973</v>
      </c>
      <c r="AS2351" s="2">
        <v>0.18283930703575246</v>
      </c>
      <c r="AT2351" s="2" t="s">
        <v>1329</v>
      </c>
      <c r="AU2351" s="2" t="s">
        <v>1329</v>
      </c>
      <c r="AV2351" s="2">
        <v>17287.2074049681</v>
      </c>
      <c r="AW2351" s="2">
        <v>21377.762414096618</v>
      </c>
      <c r="AX2351" s="2">
        <v>23639.719417373548</v>
      </c>
      <c r="AY2351" s="2">
        <v>25190.809123050843</v>
      </c>
      <c r="AZ2351" s="2">
        <v>25938.865417378667</v>
      </c>
      <c r="BA2351" s="2">
        <v>25571.486141263897</v>
      </c>
      <c r="BB2351" s="2">
        <v>34866.842798486061</v>
      </c>
      <c r="BC2351" s="2">
        <v>34987.234893126173</v>
      </c>
      <c r="BD2351" s="2">
        <v>33730.64423586303</v>
      </c>
      <c r="BE2351" s="2">
        <v>2.3150580608972202</v>
      </c>
      <c r="BF2351" s="2">
        <v>3.55073876965047</v>
      </c>
      <c r="BG2351" s="2">
        <v>5.4459739145430746</v>
      </c>
      <c r="BH2351" s="2">
        <v>8.352805937566389</v>
      </c>
      <c r="BI2351" s="2">
        <v>1.861306680961365</v>
      </c>
      <c r="BJ2351" s="2">
        <v>2.6097929956930956</v>
      </c>
      <c r="BK2351" s="2">
        <v>3.9646690097873583</v>
      </c>
      <c r="BL2351" s="2">
        <v>6.2646044531747922</v>
      </c>
      <c r="BM2351" s="2">
        <v>2.3150580608972202</v>
      </c>
      <c r="BN2351" s="2">
        <v>3.55073876965047</v>
      </c>
      <c r="BO2351" s="2">
        <v>5.4459739145430746</v>
      </c>
      <c r="BP2351" s="2">
        <v>8.352805937566389</v>
      </c>
      <c r="BQ2351" s="2">
        <v>2.060401674198526</v>
      </c>
      <c r="BR2351" s="2">
        <v>2.9790698277367444</v>
      </c>
      <c r="BS2351" s="2">
        <v>3.5398830444529983</v>
      </c>
      <c r="BT2351" s="2">
        <v>3.4246504344022197</v>
      </c>
    </row>
    <row r="2352" spans="1:72" ht="14.15" customHeight="1" x14ac:dyDescent="0.3">
      <c r="A2352" s="8" t="s">
        <v>175</v>
      </c>
      <c r="B2352" s="2" t="s">
        <v>176</v>
      </c>
      <c r="C2352" s="2">
        <v>5846.2330000000002</v>
      </c>
      <c r="D2352" s="2">
        <v>11374.743</v>
      </c>
      <c r="E2352" s="2">
        <v>18904.093000000001</v>
      </c>
      <c r="F2352" s="2">
        <v>27449.127</v>
      </c>
      <c r="G2352" s="2">
        <v>38103.982442968285</v>
      </c>
      <c r="H2352" s="2">
        <v>52894.705103518791</v>
      </c>
      <c r="I2352" s="2">
        <v>73426.703683161424</v>
      </c>
      <c r="J2352" s="2">
        <v>76.826528792066014</v>
      </c>
      <c r="K2352" s="2">
        <v>172.55925333554103</v>
      </c>
      <c r="L2352" s="2">
        <v>321.65404979146399</v>
      </c>
      <c r="M2352" s="2">
        <v>517.20797956733998</v>
      </c>
      <c r="N2352" s="2">
        <v>771.599471624952</v>
      </c>
      <c r="O2352" s="2">
        <v>1118.2739368930936</v>
      </c>
      <c r="P2352" s="2">
        <v>1586.0670968483098</v>
      </c>
      <c r="Q2352" s="2">
        <v>13141202</v>
      </c>
      <c r="R2352" s="2">
        <v>15170387</v>
      </c>
      <c r="S2352" s="2">
        <v>17015048</v>
      </c>
      <c r="T2352" s="2">
        <v>18842420</v>
      </c>
      <c r="U2352" s="2">
        <v>20249838</v>
      </c>
      <c r="V2352" s="2">
        <v>21141510</v>
      </c>
      <c r="W2352" s="2">
        <v>21600685</v>
      </c>
      <c r="X2352" s="2">
        <v>9.08</v>
      </c>
      <c r="Y2352" s="2">
        <v>16.98</v>
      </c>
      <c r="Z2352" s="2">
        <v>21.43</v>
      </c>
      <c r="AA2352" s="2">
        <v>31.074057547237963</v>
      </c>
      <c r="AB2352" s="2">
        <v>40.345283667962057</v>
      </c>
      <c r="AC2352" s="2">
        <v>76.675060292809292</v>
      </c>
      <c r="AD2352" s="2">
        <v>24.644342960696036</v>
      </c>
      <c r="AE2352" s="2">
        <v>29.580001771464968</v>
      </c>
      <c r="AF2352" s="2">
        <v>38.147571580961056</v>
      </c>
      <c r="AG2352" s="2">
        <v>58.471065380431597</v>
      </c>
      <c r="AH2352" s="2">
        <v>4.4852704188466817</v>
      </c>
      <c r="AI2352" s="2">
        <v>0.69095658068417176</v>
      </c>
      <c r="AJ2352" s="2">
        <v>1.1192858824234346</v>
      </c>
      <c r="AK2352" s="2">
        <v>1.2594733790936117</v>
      </c>
      <c r="AL2352" s="2">
        <v>1.6491542778070949</v>
      </c>
      <c r="AM2352" s="2">
        <v>1.9923756263117789</v>
      </c>
      <c r="AN2352" s="2">
        <v>3.6267542050122858</v>
      </c>
      <c r="AO2352" s="2">
        <v>1.1409056222381855</v>
      </c>
      <c r="AP2352" s="2">
        <v>1.5698621393358692</v>
      </c>
      <c r="AQ2352" s="2">
        <v>1.8838457661222305</v>
      </c>
      <c r="AR2352" s="2">
        <v>2.7656995825005688</v>
      </c>
      <c r="AS2352" s="2">
        <v>0.20764482324734987</v>
      </c>
      <c r="AT2352" s="2">
        <v>8461.0714528707067</v>
      </c>
      <c r="AU2352" s="2">
        <v>10162.500196439401</v>
      </c>
      <c r="AV2352" s="2">
        <v>15009.521688822399</v>
      </c>
      <c r="AW2352" s="2">
        <v>16644.365763341142</v>
      </c>
      <c r="AX2352" s="2">
        <v>19124.898909501891</v>
      </c>
      <c r="AY2352" s="2">
        <v>14584.58503485477</v>
      </c>
      <c r="AZ2352" s="2">
        <v>64358.262639740264</v>
      </c>
      <c r="BA2352" s="2">
        <v>17485.055733373101</v>
      </c>
      <c r="BB2352" s="2">
        <v>20226.699620639734</v>
      </c>
      <c r="BC2352" s="2">
        <v>19125.253313194193</v>
      </c>
      <c r="BD2352" s="2">
        <v>353616.82769088034</v>
      </c>
      <c r="BE2352" s="2">
        <v>39.55613446996481</v>
      </c>
      <c r="BF2352" s="2">
        <v>68.029903226345141</v>
      </c>
      <c r="BG2352" s="2">
        <v>117.00000000000006</v>
      </c>
      <c r="BH2352" s="2">
        <v>24.644342960696036</v>
      </c>
      <c r="BI2352" s="2">
        <v>35.559709077854357</v>
      </c>
      <c r="BJ2352" s="2">
        <v>54.977952595723373</v>
      </c>
      <c r="BK2352" s="2">
        <v>84.999999999999602</v>
      </c>
      <c r="BL2352" s="2">
        <v>5.1506676787854708</v>
      </c>
      <c r="BM2352" s="2">
        <v>24.8</v>
      </c>
      <c r="BN2352" s="2">
        <v>30</v>
      </c>
      <c r="BO2352" s="2">
        <v>36.350120585618527</v>
      </c>
      <c r="BP2352" s="2">
        <v>24.644342960696036</v>
      </c>
      <c r="BQ2352" s="2">
        <v>23.329411764705881</v>
      </c>
      <c r="BR2352" s="2">
        <v>26.917647058823526</v>
      </c>
      <c r="BS2352" s="2">
        <v>31.942130760863595</v>
      </c>
      <c r="BT2352" s="2">
        <v>3.0066098412049165</v>
      </c>
    </row>
    <row r="2353" spans="1:72" ht="14.15" customHeight="1" x14ac:dyDescent="0.3">
      <c r="A2353" s="8" t="s">
        <v>178</v>
      </c>
      <c r="B2353" s="2" t="s">
        <v>179</v>
      </c>
      <c r="C2353" s="2">
        <v>969.43</v>
      </c>
      <c r="D2353" s="2">
        <v>2888.2550000000001</v>
      </c>
      <c r="E2353" s="2">
        <v>9156.8809999999994</v>
      </c>
      <c r="F2353" s="2">
        <v>20189.719000000001</v>
      </c>
      <c r="G2353" s="2">
        <v>28479.592598688701</v>
      </c>
      <c r="H2353" s="2">
        <v>40173.278022704733</v>
      </c>
      <c r="I2353" s="2">
        <v>56668.376188915026</v>
      </c>
      <c r="J2353" s="2">
        <v>1119.3094745193898</v>
      </c>
      <c r="K2353" s="2">
        <v>3668.0104074518604</v>
      </c>
      <c r="L2353" s="2">
        <v>12279.091149429298</v>
      </c>
      <c r="M2353" s="2">
        <v>28323.103648977525</v>
      </c>
      <c r="N2353" s="2">
        <v>40314.148009386394</v>
      </c>
      <c r="O2353" s="2">
        <v>56030.269078549325</v>
      </c>
      <c r="P2353" s="2">
        <v>76392.163232288178</v>
      </c>
      <c r="Q2353" s="2">
        <v>1154605773</v>
      </c>
      <c r="R2353" s="2">
        <v>1269974572</v>
      </c>
      <c r="S2353" s="2">
        <v>1340968737</v>
      </c>
      <c r="T2353" s="2">
        <v>1402847838</v>
      </c>
      <c r="U2353" s="2">
        <v>1415545109</v>
      </c>
      <c r="V2353" s="2">
        <v>1394714891</v>
      </c>
      <c r="W2353" s="2">
        <v>1348056330</v>
      </c>
      <c r="X2353" s="2">
        <v>107.03</v>
      </c>
      <c r="Y2353" s="2">
        <v>263.51</v>
      </c>
      <c r="Z2353" s="2">
        <v>581.4</v>
      </c>
      <c r="AA2353" s="2">
        <v>1162.3130802395551</v>
      </c>
      <c r="AB2353" s="2">
        <v>1628.7104193248488</v>
      </c>
      <c r="AC2353" s="2">
        <v>1999.9245994721648</v>
      </c>
      <c r="AD2353" s="2">
        <v>2301.7946538781844</v>
      </c>
      <c r="AE2353" s="2">
        <v>1017.8917624270064</v>
      </c>
      <c r="AF2353" s="2">
        <v>1327.0943320397146</v>
      </c>
      <c r="AG2353" s="2">
        <v>1232.1250520923295</v>
      </c>
      <c r="AH2353" s="2">
        <v>1050.0950941011386</v>
      </c>
      <c r="AI2353" s="2">
        <v>9.2698306645310702E-2</v>
      </c>
      <c r="AJ2353" s="2">
        <v>0.20749234339788025</v>
      </c>
      <c r="AK2353" s="2">
        <v>0.43356715481727148</v>
      </c>
      <c r="AL2353" s="2">
        <v>0.8285382411086234</v>
      </c>
      <c r="AM2353" s="2">
        <v>1.1505888501677193</v>
      </c>
      <c r="AN2353" s="2">
        <v>1.433930771355165</v>
      </c>
      <c r="AO2353" s="2">
        <v>1.7074914472440363</v>
      </c>
      <c r="AP2353" s="2">
        <v>0.72558957205093999</v>
      </c>
      <c r="AQ2353" s="2">
        <v>0.93751468858327602</v>
      </c>
      <c r="AR2353" s="2">
        <v>0.88342431850634728</v>
      </c>
      <c r="AS2353" s="2">
        <v>0.77896974386904039</v>
      </c>
      <c r="AT2353" s="2">
        <v>10457.904087820143</v>
      </c>
      <c r="AU2353" s="2">
        <v>13919.814836066415</v>
      </c>
      <c r="AV2353" s="2">
        <v>21119.867818075847</v>
      </c>
      <c r="AW2353" s="2">
        <v>24367.878268340639</v>
      </c>
      <c r="AX2353" s="2">
        <v>24752.188928770935</v>
      </c>
      <c r="AY2353" s="2">
        <v>28016.190757060169</v>
      </c>
      <c r="AZ2353" s="2">
        <v>33188.087870296622</v>
      </c>
      <c r="BA2353" s="2">
        <v>27825.260695150377</v>
      </c>
      <c r="BB2353" s="2">
        <v>30377.756151986905</v>
      </c>
      <c r="BC2353" s="2">
        <v>45474.498699139091</v>
      </c>
      <c r="BD2353" s="2">
        <v>72747.852705357524</v>
      </c>
      <c r="BE2353" s="2">
        <v>1973.9144290098679</v>
      </c>
      <c r="BF2353" s="2">
        <v>2705.3379000033156</v>
      </c>
      <c r="BG2353" s="2">
        <v>3766.3788067700898</v>
      </c>
      <c r="BH2353" s="2">
        <v>4934.5106827712971</v>
      </c>
      <c r="BI2353" s="2">
        <v>1567</v>
      </c>
      <c r="BJ2353" s="2">
        <v>2499.6305204836976</v>
      </c>
      <c r="BK2353" s="2">
        <v>2275.4</v>
      </c>
      <c r="BL2353" s="2">
        <v>2499</v>
      </c>
      <c r="BM2353" s="2">
        <v>685.65167678333353</v>
      </c>
      <c r="BN2353" s="2">
        <v>882.35294117647061</v>
      </c>
      <c r="BO2353" s="2">
        <v>1029.4117647058824</v>
      </c>
      <c r="BP2353" s="2">
        <v>1088.2352941176471</v>
      </c>
      <c r="BQ2353" s="2">
        <v>625.88484295333342</v>
      </c>
      <c r="BR2353" s="2">
        <v>600</v>
      </c>
      <c r="BS2353" s="2">
        <v>550</v>
      </c>
      <c r="BT2353" s="2">
        <v>300</v>
      </c>
    </row>
    <row r="2354" spans="1:72" ht="14.15" customHeight="1" x14ac:dyDescent="0.3">
      <c r="A2354" s="8" t="s">
        <v>182</v>
      </c>
      <c r="B2354" s="2" t="s">
        <v>183</v>
      </c>
      <c r="C2354" s="2">
        <v>4876.152</v>
      </c>
      <c r="D2354" s="2">
        <v>6621.3</v>
      </c>
      <c r="E2354" s="2">
        <v>10805.724</v>
      </c>
      <c r="F2354" s="2">
        <v>16942.002</v>
      </c>
      <c r="G2354" s="2">
        <v>23898.367023640552</v>
      </c>
      <c r="H2354" s="2">
        <v>33711.006904416034</v>
      </c>
      <c r="I2354" s="2">
        <v>47552.704558659323</v>
      </c>
      <c r="J2354" s="2">
        <v>167.11335046557599</v>
      </c>
      <c r="K2354" s="2">
        <v>267.5267337267</v>
      </c>
      <c r="L2354" s="2">
        <v>496.17832601012401</v>
      </c>
      <c r="M2354" s="2">
        <v>850.97859863385611</v>
      </c>
      <c r="N2354" s="2">
        <v>1270.7999442897838</v>
      </c>
      <c r="O2354" s="2">
        <v>1844.75630619808</v>
      </c>
      <c r="P2354" s="2">
        <v>2611.9404802872345</v>
      </c>
      <c r="Q2354" s="2">
        <v>34271563</v>
      </c>
      <c r="R2354" s="2">
        <v>40403959</v>
      </c>
      <c r="S2354" s="2">
        <v>45918101</v>
      </c>
      <c r="T2354" s="2">
        <v>50228928</v>
      </c>
      <c r="U2354" s="2">
        <v>53175179</v>
      </c>
      <c r="V2354" s="2">
        <v>54722670</v>
      </c>
      <c r="W2354" s="2">
        <v>54927275</v>
      </c>
      <c r="X2354" s="2">
        <v>16.32</v>
      </c>
      <c r="Y2354" s="2">
        <v>18.57</v>
      </c>
      <c r="Z2354" s="2">
        <v>21.71</v>
      </c>
      <c r="AA2354" s="2">
        <v>40.218060575715818</v>
      </c>
      <c r="AB2354" s="2">
        <v>51.517287925443881</v>
      </c>
      <c r="AC2354" s="2">
        <v>68.971640176893658</v>
      </c>
      <c r="AD2354" s="2">
        <v>82.425710524887677</v>
      </c>
      <c r="AE2354" s="2">
        <v>33.298473862278463</v>
      </c>
      <c r="AF2354" s="2">
        <v>40.059233644921093</v>
      </c>
      <c r="AG2354" s="2">
        <v>46.406490078475343</v>
      </c>
      <c r="AH2354" s="2">
        <v>38.678243187035342</v>
      </c>
      <c r="AI2354" s="2">
        <v>0.47619654814109297</v>
      </c>
      <c r="AJ2354" s="2">
        <v>0.45960842599607626</v>
      </c>
      <c r="AK2354" s="2">
        <v>0.47279829799581652</v>
      </c>
      <c r="AL2354" s="2">
        <v>0.80069518058828204</v>
      </c>
      <c r="AM2354" s="2">
        <v>0.96882208756540111</v>
      </c>
      <c r="AN2354" s="2">
        <v>1.2603851416039029</v>
      </c>
      <c r="AO2354" s="2">
        <v>1.5006335290597919</v>
      </c>
      <c r="AP2354" s="2">
        <v>0.66293419326565084</v>
      </c>
      <c r="AQ2354" s="2">
        <v>0.7533445941934882</v>
      </c>
      <c r="AR2354" s="2">
        <v>0.84803044293115337</v>
      </c>
      <c r="AS2354" s="2">
        <v>0.70417189250759926</v>
      </c>
      <c r="AT2354" s="2">
        <v>10239.788631469117</v>
      </c>
      <c r="AU2354" s="2">
        <v>14406.39384634895</v>
      </c>
      <c r="AV2354" s="2">
        <v>22854.828466610961</v>
      </c>
      <c r="AW2354" s="2">
        <v>21159.115741838828</v>
      </c>
      <c r="AX2354" s="2">
        <v>24667.446510943915</v>
      </c>
      <c r="AY2354" s="2">
        <v>26746.591808847486</v>
      </c>
      <c r="AZ2354" s="2">
        <v>31688.419349428401</v>
      </c>
      <c r="BA2354" s="2">
        <v>25556.084106241004</v>
      </c>
      <c r="BB2354" s="2">
        <v>31723.021851939546</v>
      </c>
      <c r="BC2354" s="2">
        <v>39752.118789387408</v>
      </c>
      <c r="BD2354" s="2">
        <v>67529.966851305639</v>
      </c>
      <c r="BE2354" s="2">
        <v>49.022673885508304</v>
      </c>
      <c r="BF2354" s="2">
        <v>62.932298329701801</v>
      </c>
      <c r="BG2354" s="2">
        <v>82.025819056872024</v>
      </c>
      <c r="BH2354" s="2">
        <v>95.494202537083211</v>
      </c>
      <c r="BI2354" s="2">
        <v>38.878455884687128</v>
      </c>
      <c r="BJ2354" s="2">
        <v>63.905318179575566</v>
      </c>
      <c r="BK2354" s="2">
        <v>66.819693270324322</v>
      </c>
      <c r="BL2354" s="2">
        <v>49.45786991505318</v>
      </c>
      <c r="BM2354" s="2">
        <v>31</v>
      </c>
      <c r="BN2354" s="2">
        <v>39.200000000000003</v>
      </c>
      <c r="BO2354" s="2">
        <v>59.085114256031268</v>
      </c>
      <c r="BP2354" s="2">
        <v>69.557277434300204</v>
      </c>
      <c r="BQ2354" s="2">
        <v>25.253745267115864</v>
      </c>
      <c r="BR2354" s="2">
        <v>33.200000000000003</v>
      </c>
      <c r="BS2354" s="2">
        <v>36.260430627677025</v>
      </c>
      <c r="BT2354" s="2">
        <v>28.899657234883996</v>
      </c>
    </row>
    <row r="2355" spans="1:72" ht="14.15" customHeight="1" x14ac:dyDescent="0.3">
      <c r="A2355" s="8" t="s">
        <v>185</v>
      </c>
      <c r="B2355" s="2" t="s">
        <v>186</v>
      </c>
      <c r="C2355" s="2">
        <v>1043.7360000000001</v>
      </c>
      <c r="D2355" s="2">
        <v>1220.0450000000001</v>
      </c>
      <c r="E2355" s="2">
        <v>1446.4570000000001</v>
      </c>
      <c r="F2355" s="2">
        <v>1693.895</v>
      </c>
      <c r="G2355" s="2">
        <v>2039.3437105256078</v>
      </c>
      <c r="H2355" s="2">
        <v>2455.2423672425703</v>
      </c>
      <c r="I2355" s="2">
        <v>2955.9583560091619</v>
      </c>
      <c r="J2355" s="2">
        <v>0.43330073798400004</v>
      </c>
      <c r="K2355" s="2">
        <v>0.66821376632000007</v>
      </c>
      <c r="L2355" s="2">
        <v>1.0106322736150002</v>
      </c>
      <c r="M2355" s="2">
        <v>1.4959836959899999</v>
      </c>
      <c r="N2355" s="2">
        <v>2.2050363083183924</v>
      </c>
      <c r="O2355" s="2">
        <v>3.1671006077466775</v>
      </c>
      <c r="P2355" s="2">
        <v>4.4400179403520532</v>
      </c>
      <c r="Q2355" s="2">
        <v>415144</v>
      </c>
      <c r="R2355" s="2">
        <v>547696</v>
      </c>
      <c r="S2355" s="2">
        <v>698695</v>
      </c>
      <c r="T2355" s="2">
        <v>883162</v>
      </c>
      <c r="U2355" s="2">
        <v>1081248</v>
      </c>
      <c r="V2355" s="2">
        <v>1289934</v>
      </c>
      <c r="W2355" s="2">
        <v>1502057</v>
      </c>
      <c r="X2355" s="2" t="s">
        <v>1329</v>
      </c>
      <c r="Y2355" s="2" t="s">
        <v>1329</v>
      </c>
      <c r="Z2355" s="2">
        <v>5.5389314192881726E-2</v>
      </c>
      <c r="AA2355" s="2">
        <v>8.4953802520526811E-2</v>
      </c>
      <c r="AB2355" s="2">
        <v>0.13029857234853015</v>
      </c>
      <c r="AC2355" s="2">
        <v>0.19984647481745077</v>
      </c>
      <c r="AD2355" s="2">
        <v>0.30651612505877557</v>
      </c>
      <c r="AE2355" s="2">
        <v>7.1021378907160412E-2</v>
      </c>
      <c r="AF2355" s="2">
        <v>8.8342432052303438E-2</v>
      </c>
      <c r="AG2355" s="2">
        <v>0.14388946186856455</v>
      </c>
      <c r="AH2355" s="2">
        <v>0.23571090017019841</v>
      </c>
      <c r="AI2355" s="2" t="s">
        <v>1329</v>
      </c>
      <c r="AJ2355" s="2" t="s">
        <v>1329</v>
      </c>
      <c r="AK2355" s="2">
        <v>7.9275383669386107E-2</v>
      </c>
      <c r="AL2355" s="2">
        <v>9.6192773829180608E-2</v>
      </c>
      <c r="AM2355" s="2">
        <v>0.12050757305311099</v>
      </c>
      <c r="AN2355" s="2">
        <v>0.15492767445268577</v>
      </c>
      <c r="AO2355" s="2">
        <v>0.20406424327357456</v>
      </c>
      <c r="AP2355" s="2">
        <v>8.0417158921194998E-2</v>
      </c>
      <c r="AQ2355" s="2">
        <v>8.1704134530009243E-2</v>
      </c>
      <c r="AR2355" s="2">
        <v>0.11154792560593374</v>
      </c>
      <c r="AS2355" s="2">
        <v>0.15692540307737882</v>
      </c>
      <c r="AT2355" s="2" t="s">
        <v>1329</v>
      </c>
      <c r="AU2355" s="2" t="s">
        <v>1329</v>
      </c>
      <c r="AV2355" s="2">
        <v>18245.979181032719</v>
      </c>
      <c r="AW2355" s="2">
        <v>17609.378881287103</v>
      </c>
      <c r="AX2355" s="2">
        <v>16922.950640013412</v>
      </c>
      <c r="AY2355" s="2">
        <v>15847.668119438469</v>
      </c>
      <c r="AZ2355" s="2">
        <v>14485.430218396059</v>
      </c>
      <c r="BA2355" s="2">
        <v>21063.850336467825</v>
      </c>
      <c r="BB2355" s="2">
        <v>24960.104188810346</v>
      </c>
      <c r="BC2355" s="2">
        <v>22010.650165886764</v>
      </c>
      <c r="BD2355" s="2">
        <v>18836.710297003978</v>
      </c>
      <c r="BE2355" s="2">
        <v>8.4953802520526811E-2</v>
      </c>
      <c r="BF2355" s="2">
        <v>0.13029857234853015</v>
      </c>
      <c r="BG2355" s="2">
        <v>0.19984647481745077</v>
      </c>
      <c r="BH2355" s="2">
        <v>0.30651612505877557</v>
      </c>
      <c r="BI2355" s="2">
        <v>6.8302857226503561E-2</v>
      </c>
      <c r="BJ2355" s="2">
        <v>9.5769450676169654E-2</v>
      </c>
      <c r="BK2355" s="2">
        <v>0.14548823366710417</v>
      </c>
      <c r="BL2355" s="2">
        <v>0.22988709379408168</v>
      </c>
      <c r="BM2355" s="2">
        <v>8.4953802520526811E-2</v>
      </c>
      <c r="BN2355" s="2">
        <v>0.13029857234853015</v>
      </c>
      <c r="BO2355" s="2">
        <v>0.19984647481745077</v>
      </c>
      <c r="BP2355" s="2">
        <v>0.30651612505877557</v>
      </c>
      <c r="BQ2355" s="2">
        <v>7.5608884243268865E-2</v>
      </c>
      <c r="BR2355" s="2">
        <v>0.10932050220041679</v>
      </c>
      <c r="BS2355" s="2">
        <v>0.12990020863134299</v>
      </c>
      <c r="BT2355" s="2">
        <v>0.12567161127409798</v>
      </c>
    </row>
    <row r="2356" spans="1:72" ht="14.15" customHeight="1" x14ac:dyDescent="0.3">
      <c r="A2356" s="8" t="s">
        <v>188</v>
      </c>
      <c r="B2356" s="2" t="s">
        <v>189</v>
      </c>
      <c r="C2356" s="2">
        <v>3632</v>
      </c>
      <c r="D2356" s="2">
        <v>3944.0459999999998</v>
      </c>
      <c r="E2356" s="2">
        <v>5766.21</v>
      </c>
      <c r="F2356" s="2">
        <v>7588.3540000000003</v>
      </c>
      <c r="G2356" s="2">
        <v>9491.917081451269</v>
      </c>
      <c r="H2356" s="2">
        <v>11872.99510290985</v>
      </c>
      <c r="I2356" s="2">
        <v>14851.374227572578</v>
      </c>
      <c r="J2356" s="2">
        <v>8.6676481439999993</v>
      </c>
      <c r="K2356" s="2">
        <v>12.263099962373998</v>
      </c>
      <c r="L2356" s="2">
        <v>23.445859624380002</v>
      </c>
      <c r="M2356" s="2">
        <v>39.940102319068004</v>
      </c>
      <c r="N2356" s="2">
        <v>64.445627306274588</v>
      </c>
      <c r="O2356" s="2">
        <v>102.66462510134139</v>
      </c>
      <c r="P2356" s="2">
        <v>159.37807202404153</v>
      </c>
      <c r="Q2356" s="2">
        <v>2386467</v>
      </c>
      <c r="R2356" s="2">
        <v>3109269</v>
      </c>
      <c r="S2356" s="2">
        <v>4066078</v>
      </c>
      <c r="T2356" s="2">
        <v>5263342</v>
      </c>
      <c r="U2356" s="2">
        <v>6789527</v>
      </c>
      <c r="V2356" s="2">
        <v>8646902</v>
      </c>
      <c r="W2356" s="2">
        <v>10731537</v>
      </c>
      <c r="X2356" s="2">
        <v>0.51</v>
      </c>
      <c r="Y2356" s="2">
        <v>0.43</v>
      </c>
      <c r="Z2356" s="2">
        <v>1.48</v>
      </c>
      <c r="AA2356" s="2">
        <v>1.9149550822938415</v>
      </c>
      <c r="AB2356" s="2">
        <v>2.4777384913533873</v>
      </c>
      <c r="AC2356" s="2">
        <v>3.2059175112244893</v>
      </c>
      <c r="AD2356" s="2">
        <v>4.1481000213068642</v>
      </c>
      <c r="AE2356" s="2">
        <v>1.643031460608116</v>
      </c>
      <c r="AF2356" s="2">
        <v>1.9400692387297023</v>
      </c>
      <c r="AG2356" s="2">
        <v>1.8049315588193875</v>
      </c>
      <c r="AH2356" s="2">
        <v>1.7090172087784281</v>
      </c>
      <c r="AI2356" s="2">
        <v>0.21370502923359092</v>
      </c>
      <c r="AJ2356" s="2">
        <v>0.13829617186547707</v>
      </c>
      <c r="AK2356" s="2">
        <v>0.36398711485613411</v>
      </c>
      <c r="AL2356" s="2">
        <v>0.36382873890654294</v>
      </c>
      <c r="AM2356" s="2">
        <v>0.36493536167591462</v>
      </c>
      <c r="AN2356" s="2">
        <v>0.37075908935067026</v>
      </c>
      <c r="AO2356" s="2">
        <v>0.38653363644991989</v>
      </c>
      <c r="AP2356" s="2">
        <v>0.31216505798181382</v>
      </c>
      <c r="AQ2356" s="2">
        <v>0.28574438819224113</v>
      </c>
      <c r="AR2356" s="2">
        <v>0.20873736730442735</v>
      </c>
      <c r="AS2356" s="2">
        <v>0.15925185821736701</v>
      </c>
      <c r="AT2356" s="2">
        <v>16995.388517647058</v>
      </c>
      <c r="AU2356" s="2">
        <v>28518.837121799996</v>
      </c>
      <c r="AV2356" s="2">
        <v>15841.797043500002</v>
      </c>
      <c r="AW2356" s="2">
        <v>20856.939511722379</v>
      </c>
      <c r="AX2356" s="2">
        <v>26009.858397555578</v>
      </c>
      <c r="AY2356" s="2">
        <v>32023.476818069776</v>
      </c>
      <c r="AZ2356" s="2">
        <v>38421.945277450002</v>
      </c>
      <c r="BA2356" s="2">
        <v>24308.787309699746</v>
      </c>
      <c r="BB2356" s="2">
        <v>33218.209958563959</v>
      </c>
      <c r="BC2356" s="2">
        <v>56880.065396216298</v>
      </c>
      <c r="BD2356" s="2">
        <v>93257.148731674766</v>
      </c>
      <c r="BE2356" s="2">
        <v>1.9149550822938415</v>
      </c>
      <c r="BF2356" s="2">
        <v>2.4777384913533873</v>
      </c>
      <c r="BG2356" s="2">
        <v>3.2059175112244893</v>
      </c>
      <c r="BH2356" s="2">
        <v>4.1481000213068642</v>
      </c>
      <c r="BI2356" s="2">
        <v>1.4649406379547887</v>
      </c>
      <c r="BJ2356" s="2">
        <v>2.0020127010135371</v>
      </c>
      <c r="BK2356" s="2">
        <v>1.7344013735724486</v>
      </c>
      <c r="BL2356" s="2">
        <v>1.8002754092471793</v>
      </c>
      <c r="BM2356" s="2">
        <v>1.9149550822938415</v>
      </c>
      <c r="BN2356" s="2">
        <v>2.4777384913533873</v>
      </c>
      <c r="BO2356" s="2">
        <v>3.2059175112244893</v>
      </c>
      <c r="BP2356" s="2">
        <v>4.1481000213068642</v>
      </c>
      <c r="BQ2356" s="2">
        <v>1.8632512950719078</v>
      </c>
      <c r="BR2356" s="2">
        <v>1.8013158832139124</v>
      </c>
      <c r="BS2356" s="2">
        <v>1.7087540334826528</v>
      </c>
      <c r="BT2356" s="2">
        <v>1.4186502072869476</v>
      </c>
    </row>
    <row r="2357" spans="1:72" ht="14.15" customHeight="1" x14ac:dyDescent="0.3">
      <c r="A2357" s="8" t="s">
        <v>191</v>
      </c>
      <c r="B2357" s="2" t="s">
        <v>192</v>
      </c>
      <c r="J2357" s="2" t="s">
        <v>1329</v>
      </c>
      <c r="K2357" s="2" t="s">
        <v>1329</v>
      </c>
      <c r="L2357" s="2" t="s">
        <v>1329</v>
      </c>
      <c r="M2357" s="2" t="s">
        <v>1329</v>
      </c>
      <c r="N2357" s="2" t="s">
        <v>1329</v>
      </c>
      <c r="O2357" s="2" t="s">
        <v>1329</v>
      </c>
      <c r="P2357" s="2" t="s">
        <v>1329</v>
      </c>
      <c r="Q2357" s="2">
        <v>17613</v>
      </c>
      <c r="R2357" s="2">
        <v>17826</v>
      </c>
      <c r="S2357" s="2">
        <v>20284</v>
      </c>
      <c r="T2357" s="2">
        <v>21448</v>
      </c>
      <c r="U2357" s="2">
        <v>22544</v>
      </c>
      <c r="V2357" s="2">
        <v>23333</v>
      </c>
      <c r="W2357" s="2">
        <v>23840</v>
      </c>
      <c r="X2357" s="2" t="s">
        <v>1329</v>
      </c>
      <c r="Y2357" s="2" t="s">
        <v>1329</v>
      </c>
      <c r="Z2357" s="2">
        <v>0</v>
      </c>
      <c r="AA2357" s="2">
        <v>0</v>
      </c>
      <c r="AB2357" s="2">
        <v>0</v>
      </c>
      <c r="AC2357" s="2">
        <v>0</v>
      </c>
      <c r="AD2357" s="2">
        <v>0</v>
      </c>
      <c r="AE2357" s="2">
        <v>0</v>
      </c>
      <c r="AF2357" s="2">
        <v>0</v>
      </c>
      <c r="AG2357" s="2">
        <v>0</v>
      </c>
      <c r="AH2357" s="2">
        <v>0</v>
      </c>
      <c r="AI2357" s="2" t="s">
        <v>1329</v>
      </c>
      <c r="AJ2357" s="2" t="s">
        <v>1329</v>
      </c>
      <c r="AK2357" s="2">
        <v>0</v>
      </c>
      <c r="AL2357" s="2">
        <v>0</v>
      </c>
      <c r="AM2357" s="2">
        <v>0</v>
      </c>
      <c r="AN2357" s="2">
        <v>0</v>
      </c>
      <c r="AO2357" s="2">
        <v>0</v>
      </c>
      <c r="AP2357" s="2">
        <v>0</v>
      </c>
      <c r="AQ2357" s="2">
        <v>0</v>
      </c>
      <c r="AR2357" s="2">
        <v>0</v>
      </c>
      <c r="AS2357" s="2">
        <v>0</v>
      </c>
      <c r="AT2357" s="2" t="s">
        <v>1329</v>
      </c>
      <c r="AU2357" s="2" t="s">
        <v>1329</v>
      </c>
      <c r="AV2357" s="2" t="s">
        <v>1329</v>
      </c>
      <c r="AW2357" s="2" t="s">
        <v>1329</v>
      </c>
      <c r="AX2357" s="2" t="s">
        <v>1329</v>
      </c>
      <c r="AY2357" s="2" t="s">
        <v>1329</v>
      </c>
      <c r="AZ2357" s="2" t="s">
        <v>1329</v>
      </c>
      <c r="BA2357" s="2" t="s">
        <v>1329</v>
      </c>
      <c r="BB2357" s="2" t="s">
        <v>1329</v>
      </c>
      <c r="BC2357" s="2" t="s">
        <v>1329</v>
      </c>
      <c r="BD2357" s="2" t="s">
        <v>1329</v>
      </c>
      <c r="BE2357" s="2">
        <v>0</v>
      </c>
      <c r="BF2357" s="2">
        <v>0</v>
      </c>
      <c r="BG2357" s="2">
        <v>0</v>
      </c>
      <c r="BH2357" s="2">
        <v>0</v>
      </c>
      <c r="BI2357" s="2">
        <v>0</v>
      </c>
      <c r="BJ2357" s="2">
        <v>0</v>
      </c>
      <c r="BK2357" s="2">
        <v>0</v>
      </c>
      <c r="BL2357" s="2">
        <v>0</v>
      </c>
      <c r="BM2357" s="2">
        <v>0</v>
      </c>
      <c r="BN2357" s="2">
        <v>0</v>
      </c>
      <c r="BO2357" s="2">
        <v>0</v>
      </c>
      <c r="BP2357" s="2">
        <v>0</v>
      </c>
      <c r="BQ2357" s="2">
        <v>0</v>
      </c>
      <c r="BR2357" s="2">
        <v>0</v>
      </c>
      <c r="BS2357" s="2">
        <v>0</v>
      </c>
      <c r="BT2357" s="2">
        <v>0</v>
      </c>
    </row>
    <row r="2358" spans="1:72" ht="14.15" customHeight="1" x14ac:dyDescent="0.3">
      <c r="A2358" s="8" t="s">
        <v>196</v>
      </c>
      <c r="B2358" s="2" t="s">
        <v>197</v>
      </c>
      <c r="C2358" s="2">
        <v>4921.3580000000002</v>
      </c>
      <c r="D2358" s="2">
        <v>8020.6360000000004</v>
      </c>
      <c r="E2358" s="2">
        <v>12755.945</v>
      </c>
      <c r="F2358" s="2">
        <v>19442.263999999999</v>
      </c>
      <c r="G2358" s="2">
        <v>27425.233502068637</v>
      </c>
      <c r="H2358" s="2">
        <v>38686.000387762862</v>
      </c>
      <c r="I2358" s="2">
        <v>54570.42420036652</v>
      </c>
      <c r="J2358" s="2">
        <v>15.236494839852002</v>
      </c>
      <c r="K2358" s="2">
        <v>31.484605586200001</v>
      </c>
      <c r="L2358" s="2">
        <v>57.979252397985</v>
      </c>
      <c r="M2358" s="2">
        <v>98.060616418311994</v>
      </c>
      <c r="N2358" s="2">
        <v>148.46496575037244</v>
      </c>
      <c r="O2358" s="2">
        <v>218.57323285683341</v>
      </c>
      <c r="P2358" s="2">
        <v>314.29110031559236</v>
      </c>
      <c r="Q2358" s="2">
        <v>3095994</v>
      </c>
      <c r="R2358" s="2">
        <v>3925450</v>
      </c>
      <c r="S2358" s="2">
        <v>4545273</v>
      </c>
      <c r="T2358" s="2">
        <v>5043683</v>
      </c>
      <c r="U2358" s="2">
        <v>5413444</v>
      </c>
      <c r="V2358" s="2">
        <v>5649931</v>
      </c>
      <c r="W2358" s="2">
        <v>5759367</v>
      </c>
      <c r="X2358" s="2">
        <v>1.59</v>
      </c>
      <c r="Y2358" s="2">
        <v>2.97</v>
      </c>
      <c r="Z2358" s="2">
        <v>4.5599999999999996</v>
      </c>
      <c r="AA2358" s="2">
        <v>5.9001318751756191</v>
      </c>
      <c r="AB2358" s="2">
        <v>7.6341131895753005</v>
      </c>
      <c r="AC2358" s="2">
        <v>9.8776917913403182</v>
      </c>
      <c r="AD2358" s="2">
        <v>12.780632498080609</v>
      </c>
      <c r="AE2358" s="2">
        <v>5.0623131489006816</v>
      </c>
      <c r="AF2358" s="2">
        <v>5.9775106274374608</v>
      </c>
      <c r="AG2358" s="2">
        <v>5.5611404785245995</v>
      </c>
      <c r="AH2358" s="2">
        <v>5.2656205892092114</v>
      </c>
      <c r="AI2358" s="2">
        <v>0.51356688675753248</v>
      </c>
      <c r="AJ2358" s="2">
        <v>0.7566011540078208</v>
      </c>
      <c r="AK2358" s="2">
        <v>1.0032400694083721</v>
      </c>
      <c r="AL2358" s="2">
        <v>1.1698062457881711</v>
      </c>
      <c r="AM2358" s="2">
        <v>1.410213754788135</v>
      </c>
      <c r="AN2358" s="2">
        <v>1.748285384607408</v>
      </c>
      <c r="AO2358" s="2">
        <v>2.2191036789426009</v>
      </c>
      <c r="AP2358" s="2">
        <v>1.0036937588862507</v>
      </c>
      <c r="AQ2358" s="2">
        <v>1.1041973699991099</v>
      </c>
      <c r="AR2358" s="2">
        <v>0.98428467153397081</v>
      </c>
      <c r="AS2358" s="2">
        <v>0.91427071572435148</v>
      </c>
      <c r="AT2358" s="2">
        <v>9582.7011571396233</v>
      </c>
      <c r="AU2358" s="2">
        <v>10600.877301750841</v>
      </c>
      <c r="AV2358" s="2">
        <v>12714.74833289145</v>
      </c>
      <c r="AW2358" s="2">
        <v>16620.071973457914</v>
      </c>
      <c r="AX2358" s="2">
        <v>19447.571979035827</v>
      </c>
      <c r="AY2358" s="2">
        <v>22127.966479826246</v>
      </c>
      <c r="AZ2358" s="2">
        <v>24591.20081598407</v>
      </c>
      <c r="BA2358" s="2">
        <v>19370.713255778453</v>
      </c>
      <c r="BB2358" s="2">
        <v>24837.256678206675</v>
      </c>
      <c r="BC2358" s="2">
        <v>39303.670479265085</v>
      </c>
      <c r="BD2358" s="2">
        <v>59687.380621320546</v>
      </c>
      <c r="BE2358" s="2">
        <v>5.9001318751756191</v>
      </c>
      <c r="BF2358" s="2">
        <v>7.6341131895753005</v>
      </c>
      <c r="BG2358" s="2">
        <v>9.8776917913403182</v>
      </c>
      <c r="BH2358" s="2">
        <v>12.780632498080609</v>
      </c>
      <c r="BI2358" s="2">
        <v>4.5136008845093487</v>
      </c>
      <c r="BJ2358" s="2">
        <v>6.1683634571768433</v>
      </c>
      <c r="BK2358" s="2">
        <v>5.3438312591151123</v>
      </c>
      <c r="BL2358" s="2">
        <v>5.5467945041669848</v>
      </c>
      <c r="BM2358" s="2">
        <v>5.9001318751756191</v>
      </c>
      <c r="BN2358" s="2">
        <v>7.6341131895753005</v>
      </c>
      <c r="BO2358" s="2">
        <v>9.8776917913403182</v>
      </c>
      <c r="BP2358" s="2">
        <v>12.780632498080609</v>
      </c>
      <c r="BQ2358" s="2">
        <v>5.7408283145458778</v>
      </c>
      <c r="BR2358" s="2">
        <v>5.5500002888212432</v>
      </c>
      <c r="BS2358" s="2">
        <v>5.2648097247843895</v>
      </c>
      <c r="BT2358" s="2">
        <v>4.3709763143435669</v>
      </c>
    </row>
    <row r="2359" spans="1:72" ht="14.15" customHeight="1" x14ac:dyDescent="0.3">
      <c r="A2359" s="8" t="s">
        <v>199</v>
      </c>
      <c r="B2359" s="2" t="s">
        <v>200</v>
      </c>
      <c r="C2359" s="2">
        <v>1985.981</v>
      </c>
      <c r="D2359" s="2">
        <v>2416.3989999999999</v>
      </c>
      <c r="E2359" s="2">
        <v>2578.5059999999999</v>
      </c>
      <c r="F2359" s="2">
        <v>4604.1229999999996</v>
      </c>
      <c r="G2359" s="2">
        <v>6494.5701975471966</v>
      </c>
      <c r="H2359" s="2">
        <v>9161.2326714269439</v>
      </c>
      <c r="I2359" s="2">
        <v>12922.823452076573</v>
      </c>
      <c r="J2359" s="2">
        <v>24.161264121729001</v>
      </c>
      <c r="K2359" s="2">
        <v>39.913953029251999</v>
      </c>
      <c r="L2359" s="2">
        <v>51.909727289741994</v>
      </c>
      <c r="M2359" s="2">
        <v>117.70699201212599</v>
      </c>
      <c r="N2359" s="2">
        <v>208.75416453305505</v>
      </c>
      <c r="O2359" s="2">
        <v>365.36978384400749</v>
      </c>
      <c r="P2359" s="2">
        <v>630.59037669736119</v>
      </c>
      <c r="Q2359" s="2">
        <v>12165909</v>
      </c>
      <c r="R2359" s="2">
        <v>16517948</v>
      </c>
      <c r="S2359" s="2">
        <v>20131707</v>
      </c>
      <c r="T2359" s="2">
        <v>25565562</v>
      </c>
      <c r="U2359" s="2">
        <v>32142876</v>
      </c>
      <c r="V2359" s="2">
        <v>39882164</v>
      </c>
      <c r="W2359" s="2">
        <v>48796641</v>
      </c>
      <c r="X2359" s="2">
        <v>1.19</v>
      </c>
      <c r="Y2359" s="2">
        <v>1.29</v>
      </c>
      <c r="Z2359" s="2">
        <v>1.5</v>
      </c>
      <c r="AA2359" s="2">
        <v>1.9408328536761905</v>
      </c>
      <c r="AB2359" s="2">
        <v>2.5112214439392435</v>
      </c>
      <c r="AC2359" s="2">
        <v>3.2492407208356306</v>
      </c>
      <c r="AD2359" s="2">
        <v>4.2041554270001997</v>
      </c>
      <c r="AE2359" s="2">
        <v>1.6652345884541715</v>
      </c>
      <c r="AF2359" s="2">
        <v>1.9662863906044277</v>
      </c>
      <c r="AG2359" s="2">
        <v>1.82932252583046</v>
      </c>
      <c r="AH2359" s="2">
        <v>1.7321120359240822</v>
      </c>
      <c r="AI2359" s="2">
        <v>9.7814310463772175E-2</v>
      </c>
      <c r="AJ2359" s="2">
        <v>7.8096867722310295E-2</v>
      </c>
      <c r="AK2359" s="2">
        <v>7.4509329983791242E-2</v>
      </c>
      <c r="AL2359" s="2">
        <v>7.5915908035825333E-2</v>
      </c>
      <c r="AM2359" s="2">
        <v>7.8126843532583812E-2</v>
      </c>
      <c r="AN2359" s="2">
        <v>8.1471023509046073E-2</v>
      </c>
      <c r="AO2359" s="2">
        <v>8.6156656295260148E-2</v>
      </c>
      <c r="AP2359" s="2">
        <v>6.513584909473813E-2</v>
      </c>
      <c r="AQ2359" s="2">
        <v>6.117331848601313E-2</v>
      </c>
      <c r="AR2359" s="2">
        <v>4.5868186235592932E-2</v>
      </c>
      <c r="AS2359" s="2">
        <v>3.5496542393647183E-2</v>
      </c>
      <c r="AT2359" s="2">
        <v>20303.583295570588</v>
      </c>
      <c r="AU2359" s="2">
        <v>30941.048859885272</v>
      </c>
      <c r="AV2359" s="2">
        <v>34606.484859828</v>
      </c>
      <c r="AW2359" s="2">
        <v>60647.670812648088</v>
      </c>
      <c r="AX2359" s="2">
        <v>83128.536926473316</v>
      </c>
      <c r="AY2359" s="2">
        <v>112447.74248367868</v>
      </c>
      <c r="AZ2359" s="2">
        <v>149992.16552450531</v>
      </c>
      <c r="BA2359" s="2">
        <v>70684.931017072362</v>
      </c>
      <c r="BB2359" s="2">
        <v>106166.71382691356</v>
      </c>
      <c r="BC2359" s="2">
        <v>199729.56036177385</v>
      </c>
      <c r="BD2359" s="2">
        <v>364058.65418569249</v>
      </c>
      <c r="BE2359" s="2">
        <v>1.9408328536761905</v>
      </c>
      <c r="BF2359" s="2">
        <v>2.5112214439392435</v>
      </c>
      <c r="BG2359" s="2">
        <v>3.2492407208356306</v>
      </c>
      <c r="BH2359" s="2">
        <v>4.2041554270001997</v>
      </c>
      <c r="BI2359" s="2">
        <v>1.4847371330622858</v>
      </c>
      <c r="BJ2359" s="2">
        <v>2.0290669267029089</v>
      </c>
      <c r="BK2359" s="2">
        <v>1.7578392299720762</v>
      </c>
      <c r="BL2359" s="2">
        <v>1.824603455318087</v>
      </c>
      <c r="BM2359" s="2">
        <v>1.9408328536761905</v>
      </c>
      <c r="BN2359" s="2">
        <v>2.5112214439392435</v>
      </c>
      <c r="BO2359" s="2">
        <v>3.2492407208356306</v>
      </c>
      <c r="BP2359" s="2">
        <v>4.2041554270001997</v>
      </c>
      <c r="BQ2359" s="2">
        <v>1.8884303666269333</v>
      </c>
      <c r="BR2359" s="2">
        <v>1.8256579897438301</v>
      </c>
      <c r="BS2359" s="2">
        <v>1.731845304205391</v>
      </c>
      <c r="BT2359" s="2">
        <v>1.4378211560340683</v>
      </c>
    </row>
    <row r="2360" spans="1:72" ht="14.15" customHeight="1" x14ac:dyDescent="0.3">
      <c r="A2360" s="8" t="s">
        <v>202</v>
      </c>
      <c r="B2360" s="2" t="s">
        <v>203</v>
      </c>
      <c r="D2360" s="2">
        <v>12444.109</v>
      </c>
      <c r="E2360" s="2">
        <v>19453.626</v>
      </c>
      <c r="F2360" s="2">
        <v>26686.135999999999</v>
      </c>
      <c r="G2360" s="2">
        <v>37643.43036736668</v>
      </c>
      <c r="H2360" s="2">
        <v>53099.776221734908</v>
      </c>
      <c r="I2360" s="2">
        <v>74902.478527638144</v>
      </c>
      <c r="J2360" s="2" t="s">
        <v>1329</v>
      </c>
      <c r="K2360" s="2">
        <v>55.103373295521003</v>
      </c>
      <c r="L2360" s="2">
        <v>83.97011760705</v>
      </c>
      <c r="M2360" s="2">
        <v>111.081014413864</v>
      </c>
      <c r="N2360" s="2">
        <v>149.69034308903574</v>
      </c>
      <c r="O2360" s="2">
        <v>200.25327447308487</v>
      </c>
      <c r="P2360" s="2">
        <v>266.2351673381217</v>
      </c>
      <c r="Q2360" s="2">
        <v>4776374</v>
      </c>
      <c r="R2360" s="2">
        <v>4428069</v>
      </c>
      <c r="S2360" s="2">
        <v>4316425</v>
      </c>
      <c r="T2360" s="2">
        <v>4162499</v>
      </c>
      <c r="U2360" s="2">
        <v>3976533</v>
      </c>
      <c r="V2360" s="2">
        <v>3771264</v>
      </c>
      <c r="W2360" s="2">
        <v>3554424</v>
      </c>
      <c r="X2360" s="2">
        <v>3.56</v>
      </c>
      <c r="Y2360" s="2">
        <v>4.32</v>
      </c>
      <c r="Z2360" s="2">
        <v>5.82</v>
      </c>
      <c r="AA2360" s="2">
        <v>6.4211639593533665</v>
      </c>
      <c r="AB2360" s="2">
        <v>6.4763717184678118</v>
      </c>
      <c r="AC2360" s="2">
        <v>6.3679128082284011</v>
      </c>
      <c r="AD2360" s="2">
        <v>6.3803082619967206</v>
      </c>
      <c r="AE2360" s="2">
        <v>5.6880532416690537</v>
      </c>
      <c r="AF2360" s="2">
        <v>4.2447281963049441</v>
      </c>
      <c r="AG2360" s="2">
        <v>2.4387095984329088</v>
      </c>
      <c r="AH2360" s="2">
        <v>1.6888271302644466</v>
      </c>
      <c r="AI2360" s="2">
        <v>0.74533526897181834</v>
      </c>
      <c r="AJ2360" s="2">
        <v>0.97559455374340376</v>
      </c>
      <c r="AK2360" s="2">
        <v>1.3483380343687195</v>
      </c>
      <c r="AL2360" s="2">
        <v>1.5426223428169874</v>
      </c>
      <c r="AM2360" s="2">
        <v>1.6286477990922776</v>
      </c>
      <c r="AN2360" s="2">
        <v>1.6885354109997077</v>
      </c>
      <c r="AO2360" s="2">
        <v>1.795032967928621</v>
      </c>
      <c r="AP2360" s="2">
        <v>1.3664996055660443</v>
      </c>
      <c r="AQ2360" s="2">
        <v>1.0674444789732525</v>
      </c>
      <c r="AR2360" s="2">
        <v>0.64665576274503955</v>
      </c>
      <c r="AS2360" s="2">
        <v>0.47513384173200685</v>
      </c>
      <c r="AT2360" s="2" t="s">
        <v>1329</v>
      </c>
      <c r="AU2360" s="2">
        <v>12755.410485074304</v>
      </c>
      <c r="AV2360" s="2">
        <v>14427.855258943297</v>
      </c>
      <c r="AW2360" s="2">
        <v>17299.20231238734</v>
      </c>
      <c r="AX2360" s="2">
        <v>23113.30318829347</v>
      </c>
      <c r="AY2360" s="2">
        <v>31447.238758408308</v>
      </c>
      <c r="AZ2360" s="2">
        <v>41727.633901939909</v>
      </c>
      <c r="BA2360" s="2">
        <v>19528.828176240724</v>
      </c>
      <c r="BB2360" s="2">
        <v>35265.000764793818</v>
      </c>
      <c r="BC2360" s="2">
        <v>82114.440604886157</v>
      </c>
      <c r="BD2360" s="2">
        <v>157645.00851927514</v>
      </c>
      <c r="BE2360" s="2">
        <v>7.0587</v>
      </c>
      <c r="BF2360" s="2">
        <v>7.2687526115275904</v>
      </c>
      <c r="BG2360" s="2">
        <v>7.3527350636630739</v>
      </c>
      <c r="BH2360" s="2">
        <v>7.1942140058765904</v>
      </c>
      <c r="BI2360" s="2">
        <v>6.6426000000000007</v>
      </c>
      <c r="BJ2360" s="2">
        <v>5.31</v>
      </c>
      <c r="BK2360" s="2">
        <v>2.6</v>
      </c>
      <c r="BL2360" s="2">
        <v>1.84</v>
      </c>
      <c r="BM2360" s="2">
        <v>5.6800377623633329</v>
      </c>
      <c r="BN2360" s="2">
        <v>5.6513342623436555</v>
      </c>
      <c r="BO2360" s="2">
        <v>5.8510033610221281</v>
      </c>
      <c r="BP2360" s="2">
        <v>5.9467107801135715</v>
      </c>
      <c r="BQ2360" s="2">
        <v>4.9815597250071617</v>
      </c>
      <c r="BR2360" s="2">
        <v>3.3941845889148334</v>
      </c>
      <c r="BS2360" s="2">
        <v>2.2774191968658171</v>
      </c>
      <c r="BT2360" s="2">
        <v>1.537654260528893</v>
      </c>
    </row>
    <row r="2361" spans="1:72" ht="14.15" customHeight="1" x14ac:dyDescent="0.3">
      <c r="A2361" s="8" t="s">
        <v>205</v>
      </c>
      <c r="B2361" s="2" t="s">
        <v>206</v>
      </c>
      <c r="J2361" s="2" t="s">
        <v>1329</v>
      </c>
      <c r="K2361" s="2" t="s">
        <v>1329</v>
      </c>
      <c r="L2361" s="2" t="s">
        <v>1329</v>
      </c>
      <c r="M2361" s="2" t="s">
        <v>1329</v>
      </c>
      <c r="N2361" s="2" t="s">
        <v>1329</v>
      </c>
      <c r="O2361" s="2" t="s">
        <v>1329</v>
      </c>
      <c r="P2361" s="2" t="s">
        <v>1329</v>
      </c>
      <c r="Q2361" s="2">
        <v>10582082</v>
      </c>
      <c r="R2361" s="2">
        <v>11116787</v>
      </c>
      <c r="S2361" s="2">
        <v>11308133</v>
      </c>
      <c r="T2361" s="2">
        <v>11365563</v>
      </c>
      <c r="U2361" s="2">
        <v>11236917</v>
      </c>
      <c r="V2361" s="2">
        <v>10908809</v>
      </c>
      <c r="W2361" s="2">
        <v>10338865</v>
      </c>
      <c r="X2361" s="2">
        <v>5.07</v>
      </c>
      <c r="Y2361" s="2">
        <v>2.17</v>
      </c>
      <c r="Z2361" s="2">
        <v>1.25</v>
      </c>
      <c r="AA2361" s="2">
        <v>1.6173607113968256</v>
      </c>
      <c r="AB2361" s="2">
        <v>2.0926845366160367</v>
      </c>
      <c r="AC2361" s="2">
        <v>2.7077006006963593</v>
      </c>
      <c r="AD2361" s="2">
        <v>3.5034628558335004</v>
      </c>
      <c r="AE2361" s="2">
        <v>1.3876954903784764</v>
      </c>
      <c r="AF2361" s="2">
        <v>1.6385719921703568</v>
      </c>
      <c r="AG2361" s="2">
        <v>1.5244354381920504</v>
      </c>
      <c r="AH2361" s="2">
        <v>1.4434266966034022</v>
      </c>
      <c r="AI2361" s="2">
        <v>0.47911176647468806</v>
      </c>
      <c r="AJ2361" s="2">
        <v>0.19520028583798538</v>
      </c>
      <c r="AK2361" s="2">
        <v>0.11053990963848763</v>
      </c>
      <c r="AL2361" s="2">
        <v>0.1423036158786701</v>
      </c>
      <c r="AM2361" s="2">
        <v>0.18623297979472811</v>
      </c>
      <c r="AN2361" s="2">
        <v>0.24821230261675306</v>
      </c>
      <c r="AO2361" s="2">
        <v>0.33886339127491266</v>
      </c>
      <c r="AP2361" s="2">
        <v>0.12209650242389897</v>
      </c>
      <c r="AQ2361" s="2">
        <v>0.1458204231792721</v>
      </c>
      <c r="AR2361" s="2">
        <v>0.13974352637323198</v>
      </c>
      <c r="AS2361" s="2">
        <v>0.13961171720526405</v>
      </c>
      <c r="AT2361" s="2" t="s">
        <v>1329</v>
      </c>
      <c r="AU2361" s="2" t="s">
        <v>1329</v>
      </c>
      <c r="AV2361" s="2" t="s">
        <v>1329</v>
      </c>
      <c r="AW2361" s="2" t="s">
        <v>1329</v>
      </c>
      <c r="AX2361" s="2" t="s">
        <v>1329</v>
      </c>
      <c r="AY2361" s="2" t="s">
        <v>1329</v>
      </c>
      <c r="AZ2361" s="2" t="s">
        <v>1329</v>
      </c>
      <c r="BA2361" s="2" t="s">
        <v>1329</v>
      </c>
      <c r="BB2361" s="2" t="s">
        <v>1329</v>
      </c>
      <c r="BC2361" s="2" t="s">
        <v>1329</v>
      </c>
      <c r="BD2361" s="2" t="s">
        <v>1329</v>
      </c>
      <c r="BE2361" s="2">
        <v>1.6173607113968256</v>
      </c>
      <c r="BF2361" s="2">
        <v>2.0926845366160367</v>
      </c>
      <c r="BG2361" s="2">
        <v>2.7077006006963593</v>
      </c>
      <c r="BH2361" s="2">
        <v>3.5034628558335004</v>
      </c>
      <c r="BI2361" s="2">
        <v>1.2372809442185715</v>
      </c>
      <c r="BJ2361" s="2">
        <v>1.6908891055857578</v>
      </c>
      <c r="BK2361" s="2">
        <v>1.4648660249767302</v>
      </c>
      <c r="BL2361" s="2">
        <v>1.5205028794317395</v>
      </c>
      <c r="BM2361" s="2">
        <v>1.6173607113968256</v>
      </c>
      <c r="BN2361" s="2">
        <v>2.0926845366160367</v>
      </c>
      <c r="BO2361" s="2">
        <v>2.7077006006963593</v>
      </c>
      <c r="BP2361" s="2">
        <v>3.5034628558335004</v>
      </c>
      <c r="BQ2361" s="2">
        <v>1.5736919721891114</v>
      </c>
      <c r="BR2361" s="2">
        <v>1.5213816581198585</v>
      </c>
      <c r="BS2361" s="2">
        <v>1.4432044201711594</v>
      </c>
      <c r="BT2361" s="2">
        <v>1.1981842966950569</v>
      </c>
    </row>
    <row r="2362" spans="1:72" ht="14.15" customHeight="1" x14ac:dyDescent="0.3">
      <c r="A2362" s="8" t="s">
        <v>208</v>
      </c>
      <c r="B2362" s="2" t="s">
        <v>209</v>
      </c>
      <c r="C2362" s="2">
        <v>15061.084999999999</v>
      </c>
      <c r="D2362" s="2">
        <v>24380.321</v>
      </c>
      <c r="E2362" s="2">
        <v>33759.737000000001</v>
      </c>
      <c r="F2362" s="2">
        <v>37614.949000000001</v>
      </c>
      <c r="G2362" s="2">
        <v>48966.58516421626</v>
      </c>
      <c r="H2362" s="2">
        <v>63743.977498000699</v>
      </c>
      <c r="I2362" s="2">
        <v>82980.968626641916</v>
      </c>
      <c r="J2362" s="2">
        <v>11.545993432934999</v>
      </c>
      <c r="K2362" s="2">
        <v>22.997639855126998</v>
      </c>
      <c r="L2362" s="2">
        <v>37.260115330845004</v>
      </c>
      <c r="M2362" s="2">
        <v>45.823809780066</v>
      </c>
      <c r="N2362" s="2">
        <v>63.667431295387594</v>
      </c>
      <c r="O2362" s="2">
        <v>86.652798083052176</v>
      </c>
      <c r="P2362" s="2">
        <v>116.33682858549317</v>
      </c>
      <c r="Q2362" s="2">
        <v>766611</v>
      </c>
      <c r="R2362" s="2">
        <v>943287</v>
      </c>
      <c r="S2362" s="2">
        <v>1103685</v>
      </c>
      <c r="T2362" s="2">
        <v>1218234</v>
      </c>
      <c r="U2362" s="2">
        <v>1300222</v>
      </c>
      <c r="V2362" s="2">
        <v>1359388</v>
      </c>
      <c r="W2362" s="2">
        <v>1401970</v>
      </c>
      <c r="X2362" s="2">
        <v>1.1599999999999999</v>
      </c>
      <c r="Y2362" s="2">
        <v>1.73</v>
      </c>
      <c r="Z2362" s="2">
        <v>2.23</v>
      </c>
      <c r="AA2362" s="2">
        <v>2.8673134536497509</v>
      </c>
      <c r="AB2362" s="2">
        <v>3.0193697524724961</v>
      </c>
      <c r="AC2362" s="2">
        <v>2.9990755356080578</v>
      </c>
      <c r="AD2362" s="2">
        <v>3.0290099184835833</v>
      </c>
      <c r="AE2362" s="2">
        <v>2.4533333333333336</v>
      </c>
      <c r="AF2362" s="2">
        <v>3.0300000000000002</v>
      </c>
      <c r="AG2362" s="2">
        <v>0.99869215335748329</v>
      </c>
      <c r="AH2362" s="2">
        <v>0.55127980516401243</v>
      </c>
      <c r="AI2362" s="2">
        <v>1.51315334635167</v>
      </c>
      <c r="AJ2362" s="2">
        <v>1.8340123419489509</v>
      </c>
      <c r="AK2362" s="2">
        <v>2.0205040387429385</v>
      </c>
      <c r="AL2362" s="2">
        <v>2.3536639542565312</v>
      </c>
      <c r="AM2362" s="2">
        <v>2.3221955577374449</v>
      </c>
      <c r="AN2362" s="2">
        <v>2.2061953876362437</v>
      </c>
      <c r="AO2362" s="2">
        <v>2.1605383271279579</v>
      </c>
      <c r="AP2362" s="2">
        <v>2.0138440835942304</v>
      </c>
      <c r="AQ2362" s="2">
        <v>2.3303712750591825</v>
      </c>
      <c r="AR2362" s="2">
        <v>0.73466306408286919</v>
      </c>
      <c r="AS2362" s="2">
        <v>0.3932179755372886</v>
      </c>
      <c r="AT2362" s="2">
        <v>9953.4426145991383</v>
      </c>
      <c r="AU2362" s="2">
        <v>13293.433442269941</v>
      </c>
      <c r="AV2362" s="2">
        <v>16708.571897239912</v>
      </c>
      <c r="AW2362" s="2">
        <v>15981.444136056249</v>
      </c>
      <c r="AX2362" s="2">
        <v>21086.331425043827</v>
      </c>
      <c r="AY2362" s="2">
        <v>28893.169596504827</v>
      </c>
      <c r="AZ2362" s="2">
        <v>38407.54296497484</v>
      </c>
      <c r="BA2362" s="2">
        <v>18678.183334266032</v>
      </c>
      <c r="BB2362" s="2">
        <v>21012.353562834189</v>
      </c>
      <c r="BC2362" s="2">
        <v>86766.275064579066</v>
      </c>
      <c r="BD2362" s="2">
        <v>211030.45585150999</v>
      </c>
      <c r="BE2362" s="2">
        <v>4</v>
      </c>
      <c r="BF2362" s="2">
        <v>3.2</v>
      </c>
      <c r="BG2362" s="2">
        <v>2.9990755356080578</v>
      </c>
      <c r="BH2362" s="2">
        <v>3.0290099184835833</v>
      </c>
      <c r="BI2362" s="2">
        <v>3</v>
      </c>
      <c r="BJ2362" s="2">
        <v>3.06</v>
      </c>
      <c r="BK2362" s="2">
        <v>0.78575779032931115</v>
      </c>
      <c r="BL2362" s="2">
        <v>0.63306307296306885</v>
      </c>
      <c r="BM2362" s="2">
        <v>1.7050000000000001</v>
      </c>
      <c r="BN2362" s="2">
        <v>2.8581092574174871</v>
      </c>
      <c r="BO2362" s="2">
        <v>2.9990755356080578</v>
      </c>
      <c r="BP2362" s="2">
        <v>3.0290099184835833</v>
      </c>
      <c r="BQ2362" s="2">
        <v>1.36</v>
      </c>
      <c r="BR2362" s="2">
        <v>3</v>
      </c>
      <c r="BS2362" s="2">
        <v>1.2806052537046408</v>
      </c>
      <c r="BT2362" s="2">
        <v>0.36953921005499701</v>
      </c>
    </row>
    <row r="2363" spans="1:72" ht="14.15" customHeight="1" x14ac:dyDescent="0.3">
      <c r="A2363" s="8" t="s">
        <v>211</v>
      </c>
      <c r="B2363" s="2" t="s">
        <v>212</v>
      </c>
      <c r="D2363" s="2">
        <v>16524.078000000001</v>
      </c>
      <c r="E2363" s="2">
        <v>27431.152999999998</v>
      </c>
      <c r="F2363" s="2">
        <v>38103.828999999998</v>
      </c>
      <c r="G2363" s="2">
        <v>48497.961855888119</v>
      </c>
      <c r="H2363" s="2">
        <v>61727.452749569573</v>
      </c>
      <c r="I2363" s="2">
        <v>78565.743324896874</v>
      </c>
      <c r="J2363" s="2" t="s">
        <v>1329</v>
      </c>
      <c r="K2363" s="2">
        <v>169.58677775478</v>
      </c>
      <c r="L2363" s="2">
        <v>288.20861843940099</v>
      </c>
      <c r="M2363" s="2">
        <v>402.88298654272597</v>
      </c>
      <c r="N2363" s="2">
        <v>507.34716955458794</v>
      </c>
      <c r="O2363" s="2">
        <v>629.23749302092051</v>
      </c>
      <c r="P2363" s="2">
        <v>782.8986757378583</v>
      </c>
      <c r="Q2363" s="2">
        <v>10323701</v>
      </c>
      <c r="R2363" s="2">
        <v>10263010</v>
      </c>
      <c r="S2363" s="2">
        <v>10506617</v>
      </c>
      <c r="T2363" s="2">
        <v>10573294</v>
      </c>
      <c r="U2363" s="2">
        <v>10461206</v>
      </c>
      <c r="V2363" s="2">
        <v>10193803</v>
      </c>
      <c r="W2363" s="2">
        <v>9964886</v>
      </c>
      <c r="X2363" s="2">
        <v>6.95</v>
      </c>
      <c r="Y2363" s="2">
        <v>11.87</v>
      </c>
      <c r="Z2363" s="2">
        <v>16.59</v>
      </c>
      <c r="AA2363" s="2">
        <v>18.35889256471205</v>
      </c>
      <c r="AB2363" s="2">
        <v>19.891209755483803</v>
      </c>
      <c r="AC2363" s="2">
        <v>16.895933420708879</v>
      </c>
      <c r="AD2363" s="2">
        <v>16.913063675531625</v>
      </c>
      <c r="AE2363" s="2">
        <v>16.630943859743393</v>
      </c>
      <c r="AF2363" s="2">
        <v>15.435602507355821</v>
      </c>
      <c r="AG2363" s="2">
        <v>6.0438376081585581</v>
      </c>
      <c r="AH2363" s="2">
        <v>3.3830738631006394</v>
      </c>
      <c r="AI2363" s="2">
        <v>0.6732081837705296</v>
      </c>
      <c r="AJ2363" s="2">
        <v>1.1565807691895458</v>
      </c>
      <c r="AK2363" s="2">
        <v>1.5790049261336927</v>
      </c>
      <c r="AL2363" s="2">
        <v>1.7363456047578032</v>
      </c>
      <c r="AM2363" s="2">
        <v>1.9014260645936809</v>
      </c>
      <c r="AN2363" s="2">
        <v>1.6574710557687724</v>
      </c>
      <c r="AO2363" s="2">
        <v>1.6972661479049158</v>
      </c>
      <c r="AP2363" s="2">
        <v>1.5729198355539338</v>
      </c>
      <c r="AQ2363" s="2">
        <v>1.4755088951843429</v>
      </c>
      <c r="AR2363" s="2">
        <v>0.59289331058865447</v>
      </c>
      <c r="AS2363" s="2">
        <v>0.33949950487146963</v>
      </c>
      <c r="AT2363" s="2" t="s">
        <v>1329</v>
      </c>
      <c r="AU2363" s="2">
        <v>14287.007392989048</v>
      </c>
      <c r="AV2363" s="2">
        <v>17372.43028567818</v>
      </c>
      <c r="AW2363" s="2">
        <v>21944.841450682841</v>
      </c>
      <c r="AX2363" s="2">
        <v>25506.099216248902</v>
      </c>
      <c r="AY2363" s="2">
        <v>37241.949133729511</v>
      </c>
      <c r="AZ2363" s="2">
        <v>46289.58364713598</v>
      </c>
      <c r="BA2363" s="2">
        <v>24224.902082553373</v>
      </c>
      <c r="BB2363" s="2">
        <v>32868.634011067086</v>
      </c>
      <c r="BC2363" s="2">
        <v>104112.24354729762</v>
      </c>
      <c r="BD2363" s="2">
        <v>231416.37085639022</v>
      </c>
      <c r="BE2363" s="2">
        <v>21</v>
      </c>
      <c r="BF2363" s="2">
        <v>24</v>
      </c>
      <c r="BG2363" s="2">
        <v>18.254490529015531</v>
      </c>
      <c r="BH2363" s="2">
        <v>19.110741574744758</v>
      </c>
      <c r="BI2363" s="2">
        <v>18.244</v>
      </c>
      <c r="BJ2363" s="2">
        <v>18</v>
      </c>
      <c r="BK2363" s="2">
        <v>6.0438376081585581</v>
      </c>
      <c r="BL2363" s="2">
        <v>3.3830738631006394</v>
      </c>
      <c r="BM2363" s="2">
        <v>16.641850420876725</v>
      </c>
      <c r="BN2363" s="2">
        <v>16.221002413973551</v>
      </c>
      <c r="BO2363" s="2">
        <v>15.537376312402227</v>
      </c>
      <c r="BP2363" s="2">
        <v>14.715385776318492</v>
      </c>
      <c r="BQ2363" s="2">
        <v>14.648831579230183</v>
      </c>
      <c r="BR2363" s="2">
        <v>8.6344100294232753</v>
      </c>
      <c r="BS2363" s="2">
        <v>6.0438376081585581</v>
      </c>
      <c r="BT2363" s="2">
        <v>3.3830738631006394</v>
      </c>
    </row>
    <row r="2364" spans="1:72" ht="14.15" customHeight="1" x14ac:dyDescent="0.3">
      <c r="A2364" s="8" t="s">
        <v>214</v>
      </c>
      <c r="B2364" s="2" t="s">
        <v>215</v>
      </c>
      <c r="J2364" s="2" t="s">
        <v>1329</v>
      </c>
      <c r="K2364" s="2" t="s">
        <v>1329</v>
      </c>
      <c r="L2364" s="2" t="s">
        <v>1329</v>
      </c>
      <c r="M2364" s="2" t="s">
        <v>1329</v>
      </c>
      <c r="N2364" s="2" t="s">
        <v>1329</v>
      </c>
      <c r="O2364" s="2" t="s">
        <v>1329</v>
      </c>
      <c r="P2364" s="2" t="s">
        <v>1329</v>
      </c>
      <c r="Q2364" s="2">
        <v>20194354</v>
      </c>
      <c r="R2364" s="2">
        <v>22840218</v>
      </c>
      <c r="S2364" s="2">
        <v>24500506</v>
      </c>
      <c r="T2364" s="2">
        <v>25762603</v>
      </c>
      <c r="U2364" s="2">
        <v>26701032</v>
      </c>
      <c r="V2364" s="2">
        <v>27030214</v>
      </c>
      <c r="W2364" s="2">
        <v>26907102</v>
      </c>
      <c r="X2364" s="2">
        <v>4.6900000000000004</v>
      </c>
      <c r="Y2364" s="2">
        <v>1.71</v>
      </c>
      <c r="Z2364" s="2">
        <v>1.32</v>
      </c>
      <c r="AA2364" s="2">
        <v>2.8</v>
      </c>
      <c r="AB2364" s="2">
        <v>3.1051858649328321</v>
      </c>
      <c r="AC2364" s="2">
        <v>4.7626035924621828</v>
      </c>
      <c r="AD2364" s="2">
        <v>7.3046812543777726</v>
      </c>
      <c r="AE2364" s="2">
        <v>2.3407999999999998</v>
      </c>
      <c r="AF2364" s="2">
        <v>2.1053160164244602</v>
      </c>
      <c r="AG2364" s="2">
        <v>3.4290745865727716</v>
      </c>
      <c r="AH2364" s="2">
        <v>5.6172998846165072</v>
      </c>
      <c r="AI2364" s="2">
        <v>0.23224313092659463</v>
      </c>
      <c r="AJ2364" s="2">
        <v>7.4867936899726609E-2</v>
      </c>
      <c r="AK2364" s="2">
        <v>5.3876438307029248E-2</v>
      </c>
      <c r="AL2364" s="2">
        <v>0.10868466979054872</v>
      </c>
      <c r="AM2364" s="2">
        <v>0.1162946010825661</v>
      </c>
      <c r="AN2364" s="2">
        <v>0.17619555629349376</v>
      </c>
      <c r="AO2364" s="2">
        <v>0.27147781483036609</v>
      </c>
      <c r="AP2364" s="2">
        <v>9.0860383944898732E-2</v>
      </c>
      <c r="AQ2364" s="2">
        <v>7.8847739533979819E-2</v>
      </c>
      <c r="AR2364" s="2">
        <v>0.12686080053131549</v>
      </c>
      <c r="AS2364" s="2">
        <v>0.20876643960455152</v>
      </c>
      <c r="AT2364" s="2" t="s">
        <v>1329</v>
      </c>
      <c r="AU2364" s="2" t="s">
        <v>1329</v>
      </c>
      <c r="AV2364" s="2" t="s">
        <v>1329</v>
      </c>
      <c r="AW2364" s="2" t="s">
        <v>1329</v>
      </c>
      <c r="AX2364" s="2" t="s">
        <v>1329</v>
      </c>
      <c r="AY2364" s="2" t="s">
        <v>1329</v>
      </c>
      <c r="AZ2364" s="2" t="s">
        <v>1329</v>
      </c>
      <c r="BA2364" s="2" t="s">
        <v>1329</v>
      </c>
      <c r="BB2364" s="2" t="s">
        <v>1329</v>
      </c>
      <c r="BC2364" s="2" t="s">
        <v>1329</v>
      </c>
      <c r="BD2364" s="2" t="s">
        <v>1329</v>
      </c>
      <c r="BE2364" s="2">
        <v>2.8</v>
      </c>
      <c r="BF2364" s="2">
        <v>3.1051858649328321</v>
      </c>
      <c r="BG2364" s="2">
        <v>4.7626035924621828</v>
      </c>
      <c r="BH2364" s="2">
        <v>7.3046812543777726</v>
      </c>
      <c r="BI2364" s="2">
        <v>2.2511999999999999</v>
      </c>
      <c r="BJ2364" s="2">
        <v>2.2823116107256318</v>
      </c>
      <c r="BK2364" s="2">
        <v>3.467175415312469</v>
      </c>
      <c r="BL2364" s="2">
        <v>5.4785109407833295</v>
      </c>
      <c r="BM2364" s="2">
        <v>2.8</v>
      </c>
      <c r="BN2364" s="2">
        <v>3.1051858649328321</v>
      </c>
      <c r="BO2364" s="2">
        <v>4.7626035924621828</v>
      </c>
      <c r="BP2364" s="2">
        <v>7.3046812543777726</v>
      </c>
      <c r="BQ2364" s="2">
        <v>2.492</v>
      </c>
      <c r="BR2364" s="2">
        <v>2.6052509406786459</v>
      </c>
      <c r="BS2364" s="2">
        <v>3.0956923351004191</v>
      </c>
      <c r="BT2364" s="2">
        <v>2.9949193142948873</v>
      </c>
    </row>
    <row r="2365" spans="1:72" ht="14.15" customHeight="1" x14ac:dyDescent="0.3">
      <c r="A2365" s="8" t="s">
        <v>217</v>
      </c>
      <c r="B2365" s="2" t="s">
        <v>218</v>
      </c>
      <c r="C2365" s="2">
        <v>794.98500000000001</v>
      </c>
      <c r="D2365" s="2">
        <v>388.00700000000001</v>
      </c>
      <c r="E2365" s="2">
        <v>563.42499999999995</v>
      </c>
      <c r="F2365" s="2">
        <v>949.84400000000005</v>
      </c>
      <c r="G2365" s="2">
        <v>1339.8487691834082</v>
      </c>
      <c r="H2365" s="2">
        <v>1889.9890132298501</v>
      </c>
      <c r="I2365" s="2">
        <v>2666.0161596495623</v>
      </c>
      <c r="J2365" s="2">
        <v>27.794802979860002</v>
      </c>
      <c r="K2365" s="2">
        <v>18.643217972647999</v>
      </c>
      <c r="L2365" s="2">
        <v>37.151518808599995</v>
      </c>
      <c r="M2365" s="2">
        <v>85.646867372976004</v>
      </c>
      <c r="N2365" s="2">
        <v>161.18926011725458</v>
      </c>
      <c r="O2365" s="2">
        <v>294.44904093659289</v>
      </c>
      <c r="P2365" s="2">
        <v>520.61173091845319</v>
      </c>
      <c r="Q2365" s="2">
        <v>34962676</v>
      </c>
      <c r="R2365" s="2">
        <v>48048664</v>
      </c>
      <c r="S2365" s="2">
        <v>65938712</v>
      </c>
      <c r="T2365" s="2">
        <v>90169404</v>
      </c>
      <c r="U2365" s="2">
        <v>120304070</v>
      </c>
      <c r="V2365" s="2">
        <v>155794049</v>
      </c>
      <c r="W2365" s="2">
        <v>195277035</v>
      </c>
      <c r="X2365" s="2" t="s">
        <v>1329</v>
      </c>
      <c r="Y2365" s="2" t="s">
        <v>1329</v>
      </c>
      <c r="Z2365" s="2">
        <v>1.80185914282157</v>
      </c>
      <c r="AA2365" s="2">
        <v>2.7636158349247362</v>
      </c>
      <c r="AB2365" s="2">
        <v>4.2387178340072174</v>
      </c>
      <c r="AC2365" s="2">
        <v>6.5011672929642694</v>
      </c>
      <c r="AD2365" s="2">
        <v>9.9712171996953938</v>
      </c>
      <c r="AE2365" s="2">
        <v>2.3103828379970794</v>
      </c>
      <c r="AF2365" s="2">
        <v>2.8738506914568935</v>
      </c>
      <c r="AG2365" s="2">
        <v>4.6808404509342738</v>
      </c>
      <c r="AH2365" s="2">
        <v>7.6678660265657577</v>
      </c>
      <c r="AI2365" s="2" t="s">
        <v>1329</v>
      </c>
      <c r="AJ2365" s="2" t="s">
        <v>1329</v>
      </c>
      <c r="AK2365" s="2">
        <v>2.7326271444634374E-2</v>
      </c>
      <c r="AL2365" s="2">
        <v>3.0649152731726342E-2</v>
      </c>
      <c r="AM2365" s="2">
        <v>3.5233370192772513E-2</v>
      </c>
      <c r="AN2365" s="2">
        <v>4.1729240203290878E-2</v>
      </c>
      <c r="AO2365" s="2">
        <v>5.1061903923804421E-2</v>
      </c>
      <c r="AP2365" s="2">
        <v>2.562269168372322E-2</v>
      </c>
      <c r="AQ2365" s="2">
        <v>2.3888224990699761E-2</v>
      </c>
      <c r="AR2365" s="2">
        <v>3.0045052946369433E-2</v>
      </c>
      <c r="AS2365" s="2">
        <v>3.9266604117405603E-2</v>
      </c>
      <c r="AT2365" s="2" t="s">
        <v>1329</v>
      </c>
      <c r="AU2365" s="2" t="s">
        <v>1329</v>
      </c>
      <c r="AV2365" s="2">
        <v>20618.436772157249</v>
      </c>
      <c r="AW2365" s="2">
        <v>30990.873004354635</v>
      </c>
      <c r="AX2365" s="2">
        <v>38027.834460702652</v>
      </c>
      <c r="AY2365" s="2">
        <v>45291.718804906501</v>
      </c>
      <c r="AZ2365" s="2">
        <v>52211.452272281975</v>
      </c>
      <c r="BA2365" s="2">
        <v>37070.422254012723</v>
      </c>
      <c r="BB2365" s="2">
        <v>56088.251416965562</v>
      </c>
      <c r="BC2365" s="2">
        <v>62905.16500681459</v>
      </c>
      <c r="BD2365" s="2">
        <v>67895.25653092585</v>
      </c>
      <c r="BE2365" s="2">
        <v>2.7636158349247362</v>
      </c>
      <c r="BF2365" s="2">
        <v>4.2387178340072174</v>
      </c>
      <c r="BG2365" s="2">
        <v>6.5011672929642694</v>
      </c>
      <c r="BH2365" s="2">
        <v>9.9712171996953938</v>
      </c>
      <c r="BI2365" s="2">
        <v>2.2219471312794878</v>
      </c>
      <c r="BJ2365" s="2">
        <v>3.1154576079953049</v>
      </c>
      <c r="BK2365" s="2">
        <v>4.7328497892779877</v>
      </c>
      <c r="BL2365" s="2">
        <v>7.4784128997715449</v>
      </c>
      <c r="BM2365" s="2">
        <v>2.7636158349247362</v>
      </c>
      <c r="BN2365" s="2">
        <v>4.2387178340072174</v>
      </c>
      <c r="BO2365" s="2">
        <v>6.5011672929642694</v>
      </c>
      <c r="BP2365" s="2">
        <v>9.9712171996953938</v>
      </c>
      <c r="BQ2365" s="2">
        <v>2.4596180930830154</v>
      </c>
      <c r="BR2365" s="2">
        <v>3.5562842627320554</v>
      </c>
      <c r="BS2365" s="2">
        <v>4.2257587404267749</v>
      </c>
      <c r="BT2365" s="2">
        <v>4.0881990518751117</v>
      </c>
    </row>
    <row r="2366" spans="1:72" ht="14.15" customHeight="1" x14ac:dyDescent="0.3">
      <c r="A2366" s="8" t="s">
        <v>220</v>
      </c>
      <c r="B2366" s="2" t="s">
        <v>221</v>
      </c>
      <c r="C2366" s="2">
        <v>21272.300999999999</v>
      </c>
      <c r="D2366" s="2">
        <v>32715.815999999999</v>
      </c>
      <c r="E2366" s="2">
        <v>41726.124000000003</v>
      </c>
      <c r="F2366" s="2">
        <v>53573.866000000002</v>
      </c>
      <c r="G2366" s="2">
        <v>65240.989872588514</v>
      </c>
      <c r="H2366" s="2">
        <v>79448.93802428215</v>
      </c>
      <c r="I2366" s="2">
        <v>96751.042029151009</v>
      </c>
      <c r="J2366" s="2">
        <v>109.34668954393199</v>
      </c>
      <c r="K2366" s="2">
        <v>174.64628438392802</v>
      </c>
      <c r="L2366" s="2">
        <v>231.62000355291602</v>
      </c>
      <c r="M2366" s="2">
        <v>309.42304198104398</v>
      </c>
      <c r="N2366" s="2">
        <v>391.66019064627267</v>
      </c>
      <c r="O2366" s="2">
        <v>490.40810382744445</v>
      </c>
      <c r="P2366" s="2">
        <v>609.45348669273392</v>
      </c>
      <c r="Q2366" s="2">
        <v>5140332</v>
      </c>
      <c r="R2366" s="2">
        <v>5338283</v>
      </c>
      <c r="S2366" s="2">
        <v>5550959</v>
      </c>
      <c r="T2366" s="2">
        <v>5775634</v>
      </c>
      <c r="U2366" s="2">
        <v>6003284</v>
      </c>
      <c r="V2366" s="2">
        <v>6172620</v>
      </c>
      <c r="W2366" s="2">
        <v>6299193</v>
      </c>
      <c r="X2366" s="2">
        <v>10.31</v>
      </c>
      <c r="Y2366" s="2">
        <v>11.99</v>
      </c>
      <c r="Z2366" s="2">
        <v>13.02</v>
      </c>
      <c r="AA2366" s="2">
        <v>13.356668380670328</v>
      </c>
      <c r="AB2366" s="2">
        <v>14.016842948101074</v>
      </c>
      <c r="AC2366" s="2">
        <v>13.151160560849412</v>
      </c>
      <c r="AD2366" s="2">
        <v>16.043416305242264</v>
      </c>
      <c r="AE2366" s="2">
        <v>10.25</v>
      </c>
      <c r="AF2366" s="2">
        <v>10.205863808873602</v>
      </c>
      <c r="AG2366" s="2">
        <v>5.757234749627564</v>
      </c>
      <c r="AH2366" s="2">
        <v>2.4233333333333333</v>
      </c>
      <c r="AI2366" s="2">
        <v>2.0057070243711883</v>
      </c>
      <c r="AJ2366" s="2">
        <v>2.2460405340069083</v>
      </c>
      <c r="AK2366" s="2">
        <v>2.3455406534258314</v>
      </c>
      <c r="AL2366" s="2">
        <v>2.3125891253965065</v>
      </c>
      <c r="AM2366" s="2">
        <v>2.3348625432515058</v>
      </c>
      <c r="AN2366" s="2">
        <v>2.1305637737053975</v>
      </c>
      <c r="AO2366" s="2">
        <v>2.5469002625006514</v>
      </c>
      <c r="AP2366" s="2">
        <v>1.7746969423616523</v>
      </c>
      <c r="AQ2366" s="2">
        <v>1.7000468091920358</v>
      </c>
      <c r="AR2366" s="2">
        <v>0.93270519643645067</v>
      </c>
      <c r="AS2366" s="2">
        <v>0.38470536358122914</v>
      </c>
      <c r="AT2366" s="2">
        <v>10605.886473708244</v>
      </c>
      <c r="AU2366" s="2">
        <v>14565.995361461886</v>
      </c>
      <c r="AV2366" s="2">
        <v>17789.55480437143</v>
      </c>
      <c r="AW2366" s="2">
        <v>23166.184347950028</v>
      </c>
      <c r="AX2366" s="2">
        <v>27942.111650707528</v>
      </c>
      <c r="AY2366" s="2">
        <v>37290.10086663939</v>
      </c>
      <c r="AZ2366" s="2">
        <v>37987.762400305728</v>
      </c>
      <c r="BA2366" s="2">
        <v>30187.613851809168</v>
      </c>
      <c r="BB2366" s="2">
        <v>38375.996190125465</v>
      </c>
      <c r="BC2366" s="2">
        <v>85181.189434592525</v>
      </c>
      <c r="BD2366" s="2">
        <v>251493.87346330148</v>
      </c>
      <c r="BE2366" s="2">
        <v>14</v>
      </c>
      <c r="BF2366" s="2">
        <v>15</v>
      </c>
      <c r="BG2366" s="2">
        <v>13.151160560849412</v>
      </c>
      <c r="BH2366" s="2">
        <v>18.666666666666668</v>
      </c>
      <c r="BI2366" s="2">
        <v>12</v>
      </c>
      <c r="BJ2366" s="2">
        <v>12.52</v>
      </c>
      <c r="BK2366" s="2">
        <v>5.757234749627564</v>
      </c>
      <c r="BL2366" s="2">
        <v>4.67</v>
      </c>
      <c r="BM2366" s="2">
        <v>12.64096</v>
      </c>
      <c r="BN2366" s="2">
        <v>13.159317688606453</v>
      </c>
      <c r="BO2366" s="2">
        <v>13.151160560849412</v>
      </c>
      <c r="BP2366" s="2">
        <v>13.420165943817858</v>
      </c>
      <c r="BQ2366" s="2">
        <v>8.75</v>
      </c>
      <c r="BR2366" s="2">
        <v>7.0975914266208076</v>
      </c>
      <c r="BS2366" s="2">
        <v>5.757234749627564</v>
      </c>
      <c r="BT2366" s="2">
        <v>1</v>
      </c>
    </row>
    <row r="2367" spans="1:72" ht="14.15" customHeight="1" x14ac:dyDescent="0.3">
      <c r="A2367" s="8" t="s">
        <v>224</v>
      </c>
      <c r="B2367" s="2" t="s">
        <v>225</v>
      </c>
      <c r="D2367" s="2">
        <v>1914.7070000000001</v>
      </c>
      <c r="E2367" s="2">
        <v>2543.5720000000001</v>
      </c>
      <c r="F2367" s="2">
        <v>4203.4319999999998</v>
      </c>
      <c r="G2367" s="2">
        <v>5929.3559695551594</v>
      </c>
      <c r="H2367" s="2">
        <v>8363.9421819359522</v>
      </c>
      <c r="I2367" s="2">
        <v>11798.166475745573</v>
      </c>
      <c r="J2367" s="2" t="s">
        <v>1329</v>
      </c>
      <c r="K2367" s="2">
        <v>1.383494519334</v>
      </c>
      <c r="L2367" s="2">
        <v>2.1132047047440001</v>
      </c>
      <c r="M2367" s="2">
        <v>3.979258768008</v>
      </c>
      <c r="N2367" s="2">
        <v>6.2475963631531242</v>
      </c>
      <c r="O2367" s="2">
        <v>9.4746486118705011</v>
      </c>
      <c r="P2367" s="2">
        <v>13.994383367039134</v>
      </c>
      <c r="Q2367" s="2">
        <v>588356</v>
      </c>
      <c r="R2367" s="2">
        <v>722562</v>
      </c>
      <c r="S2367" s="2">
        <v>830802</v>
      </c>
      <c r="T2367" s="2">
        <v>946669</v>
      </c>
      <c r="U2367" s="2">
        <v>1053672</v>
      </c>
      <c r="V2367" s="2">
        <v>1132797</v>
      </c>
      <c r="W2367" s="2">
        <v>1186149</v>
      </c>
      <c r="X2367" s="2" t="s">
        <v>1329</v>
      </c>
      <c r="Y2367" s="2" t="s">
        <v>1329</v>
      </c>
      <c r="Z2367" s="2">
        <v>0.12461120933429168</v>
      </c>
      <c r="AA2367" s="2">
        <v>0.16123301934154299</v>
      </c>
      <c r="AB2367" s="2">
        <v>0.20861756069031689</v>
      </c>
      <c r="AC2367" s="2">
        <v>0.26992787709436911</v>
      </c>
      <c r="AD2367" s="2">
        <v>0.34925659465854697</v>
      </c>
      <c r="AE2367" s="2">
        <v>0.1383379305950439</v>
      </c>
      <c r="AF2367" s="2">
        <v>0.16334755002051812</v>
      </c>
      <c r="AG2367" s="2">
        <v>0.1519693948041298</v>
      </c>
      <c r="AH2367" s="2">
        <v>0.14389371699932135</v>
      </c>
      <c r="AI2367" s="2" t="s">
        <v>1329</v>
      </c>
      <c r="AJ2367" s="2" t="s">
        <v>1329</v>
      </c>
      <c r="AK2367" s="2">
        <v>0.1499890579636203</v>
      </c>
      <c r="AL2367" s="2">
        <v>0.17031614993365474</v>
      </c>
      <c r="AM2367" s="2">
        <v>0.19799098836290316</v>
      </c>
      <c r="AN2367" s="2">
        <v>0.23828442085772569</v>
      </c>
      <c r="AO2367" s="2">
        <v>0.2944458028953757</v>
      </c>
      <c r="AP2367" s="2">
        <v>0.14613125664307577</v>
      </c>
      <c r="AQ2367" s="2">
        <v>0.15502694388815316</v>
      </c>
      <c r="AR2367" s="2">
        <v>0.13415412894289955</v>
      </c>
      <c r="AS2367" s="2">
        <v>0.12131167079289479</v>
      </c>
      <c r="AT2367" s="2" t="s">
        <v>1329</v>
      </c>
      <c r="AU2367" s="2" t="s">
        <v>1329</v>
      </c>
      <c r="AV2367" s="2">
        <v>16958.383728344645</v>
      </c>
      <c r="AW2367" s="2">
        <v>24680.172735453525</v>
      </c>
      <c r="AX2367" s="2">
        <v>29947.60528538339</v>
      </c>
      <c r="AY2367" s="2">
        <v>35100.667311061326</v>
      </c>
      <c r="AZ2367" s="2">
        <v>40069.059771715511</v>
      </c>
      <c r="BA2367" s="2">
        <v>28764.770087941168</v>
      </c>
      <c r="BB2367" s="2">
        <v>38247.260900872781</v>
      </c>
      <c r="BC2367" s="2">
        <v>62345.767870446412</v>
      </c>
      <c r="BD2367" s="2">
        <v>97254.999445911424</v>
      </c>
      <c r="BE2367" s="2">
        <v>0.16123301934154299</v>
      </c>
      <c r="BF2367" s="2">
        <v>0.20861756069031689</v>
      </c>
      <c r="BG2367" s="2">
        <v>0.26992787709436911</v>
      </c>
      <c r="BH2367" s="2">
        <v>0.34925659465854697</v>
      </c>
      <c r="BI2367" s="2">
        <v>0.12334325979628039</v>
      </c>
      <c r="BJ2367" s="2">
        <v>0.16856298903777606</v>
      </c>
      <c r="BK2367" s="2">
        <v>0.14603098150805369</v>
      </c>
      <c r="BL2367" s="2">
        <v>0.15157736208180941</v>
      </c>
      <c r="BM2367" s="2">
        <v>0.16123301934154299</v>
      </c>
      <c r="BN2367" s="2">
        <v>0.20861756069031689</v>
      </c>
      <c r="BO2367" s="2">
        <v>0.26992787709436911</v>
      </c>
      <c r="BP2367" s="2">
        <v>0.34925659465854697</v>
      </c>
      <c r="BQ2367" s="2">
        <v>0.15687972781932133</v>
      </c>
      <c r="BR2367" s="2">
        <v>0.15166496662186038</v>
      </c>
      <c r="BS2367" s="2">
        <v>0.14387155849129873</v>
      </c>
      <c r="BT2367" s="2">
        <v>0.11944575537322305</v>
      </c>
    </row>
    <row r="2368" spans="1:72" ht="14.15" customHeight="1" x14ac:dyDescent="0.3">
      <c r="A2368" s="8" t="s">
        <v>227</v>
      </c>
      <c r="B2368" s="2" t="s">
        <v>228</v>
      </c>
      <c r="C2368" s="2">
        <v>4238.2610000000004</v>
      </c>
      <c r="D2368" s="2">
        <v>6372.6120000000001</v>
      </c>
      <c r="E2368" s="2">
        <v>10074.364</v>
      </c>
      <c r="F2368" s="2">
        <v>13616.216</v>
      </c>
      <c r="G2368" s="2">
        <v>19062.611245125685</v>
      </c>
      <c r="H2368" s="2">
        <v>26687.528126962163</v>
      </c>
      <c r="I2368" s="2">
        <v>37362.360715902047</v>
      </c>
      <c r="J2368" s="2">
        <v>0.30061137620799999</v>
      </c>
      <c r="K2368" s="2">
        <v>0.44403723154799996</v>
      </c>
      <c r="L2368" s="2">
        <v>0.71696226278800002</v>
      </c>
      <c r="M2368" s="2">
        <v>1.011998021768</v>
      </c>
      <c r="N2368" s="2">
        <v>1.4540959857781872</v>
      </c>
      <c r="O2368" s="2">
        <v>2.0241422583175721</v>
      </c>
      <c r="P2368" s="2">
        <v>2.7726607887270909</v>
      </c>
      <c r="Q2368" s="2">
        <v>70928</v>
      </c>
      <c r="R2368" s="2">
        <v>69679</v>
      </c>
      <c r="S2368" s="2">
        <v>71167</v>
      </c>
      <c r="T2368" s="2">
        <v>74323</v>
      </c>
      <c r="U2368" s="2">
        <v>76280</v>
      </c>
      <c r="V2368" s="2">
        <v>75846</v>
      </c>
      <c r="W2368" s="2">
        <v>74210</v>
      </c>
      <c r="X2368" s="2" t="s">
        <v>1329</v>
      </c>
      <c r="Y2368" s="2">
        <v>4.7100000000000003E-2</v>
      </c>
      <c r="Z2368" s="2">
        <v>5.0537578477881297E-2</v>
      </c>
      <c r="AA2368" s="2">
        <v>6.5389995103407192E-2</v>
      </c>
      <c r="AB2368" s="2">
        <v>8.460736719894528E-2</v>
      </c>
      <c r="AC2368" s="2">
        <v>0.10947250528183887</v>
      </c>
      <c r="AD2368" s="2">
        <v>0.14164522321682213</v>
      </c>
      <c r="AE2368" s="2">
        <v>5.6104615798723376E-2</v>
      </c>
      <c r="AF2368" s="2">
        <v>6.6247568516774158E-2</v>
      </c>
      <c r="AG2368" s="2">
        <v>6.1633020473675283E-2</v>
      </c>
      <c r="AH2368" s="2">
        <v>5.8357831965330717E-2</v>
      </c>
      <c r="AI2368" s="2" t="s">
        <v>1329</v>
      </c>
      <c r="AJ2368" s="2">
        <v>0.67595688801504039</v>
      </c>
      <c r="AK2368" s="2">
        <v>0.71012658223448077</v>
      </c>
      <c r="AL2368" s="2">
        <v>0.87980833797622804</v>
      </c>
      <c r="AM2368" s="2">
        <v>1.1091684215907878</v>
      </c>
      <c r="AN2368" s="2">
        <v>1.4433523888120516</v>
      </c>
      <c r="AO2368" s="2">
        <v>1.9087080341843705</v>
      </c>
      <c r="AP2368" s="2">
        <v>0.75487555398360362</v>
      </c>
      <c r="AQ2368" s="2">
        <v>0.86847887410558677</v>
      </c>
      <c r="AR2368" s="2">
        <v>0.81260739490118505</v>
      </c>
      <c r="AS2368" s="2">
        <v>0.78638771008396069</v>
      </c>
      <c r="AT2368" s="2" t="s">
        <v>1329</v>
      </c>
      <c r="AU2368" s="2">
        <v>9427.5420710828021</v>
      </c>
      <c r="AV2368" s="2">
        <v>14186.715794105405</v>
      </c>
      <c r="AW2368" s="2">
        <v>15476.343440118551</v>
      </c>
      <c r="AX2368" s="2">
        <v>17186.399174424543</v>
      </c>
      <c r="AY2368" s="2">
        <v>18489.960132970216</v>
      </c>
      <c r="AZ2368" s="2">
        <v>19574.686147254437</v>
      </c>
      <c r="BA2368" s="2">
        <v>18037.696317154485</v>
      </c>
      <c r="BB2368" s="2">
        <v>21949.424232981535</v>
      </c>
      <c r="BC2368" s="2">
        <v>32841.847483073208</v>
      </c>
      <c r="BD2368" s="2">
        <v>47511.374143821449</v>
      </c>
      <c r="BE2368" s="2">
        <v>6.5389995103407192E-2</v>
      </c>
      <c r="BF2368" s="2">
        <v>8.460736719894528E-2</v>
      </c>
      <c r="BG2368" s="2">
        <v>0.10947250528183887</v>
      </c>
      <c r="BH2368" s="2">
        <v>0.14164522321682213</v>
      </c>
      <c r="BI2368" s="2">
        <v>5.0023346254106503E-2</v>
      </c>
      <c r="BJ2368" s="2">
        <v>6.8362752696747783E-2</v>
      </c>
      <c r="BK2368" s="2">
        <v>5.9224625357474824E-2</v>
      </c>
      <c r="BL2368" s="2">
        <v>6.1474026876100818E-2</v>
      </c>
      <c r="BM2368" s="2">
        <v>6.5389995103407192E-2</v>
      </c>
      <c r="BN2368" s="2">
        <v>8.460736719894528E-2</v>
      </c>
      <c r="BO2368" s="2">
        <v>0.10947250528183887</v>
      </c>
      <c r="BP2368" s="2">
        <v>0.14164522321682213</v>
      </c>
      <c r="BQ2368" s="2">
        <v>6.3624465235615199E-2</v>
      </c>
      <c r="BR2368" s="2">
        <v>6.1509555953633221E-2</v>
      </c>
      <c r="BS2368" s="2">
        <v>5.8348845315220117E-2</v>
      </c>
      <c r="BT2368" s="2">
        <v>4.8442666340153165E-2</v>
      </c>
    </row>
    <row r="2369" spans="1:72" ht="14.15" customHeight="1" x14ac:dyDescent="0.3">
      <c r="A2369" s="8" t="s">
        <v>230</v>
      </c>
      <c r="B2369" s="2" t="s">
        <v>231</v>
      </c>
      <c r="C2369" s="2">
        <v>3638.23</v>
      </c>
      <c r="D2369" s="2">
        <v>6509.9719999999998</v>
      </c>
      <c r="E2369" s="2">
        <v>11467.064</v>
      </c>
      <c r="F2369" s="2">
        <v>19438.657999999999</v>
      </c>
      <c r="G2369" s="2">
        <v>27420.146882937839</v>
      </c>
      <c r="H2369" s="2">
        <v>38678.825209121213</v>
      </c>
      <c r="I2369" s="2">
        <v>54560.302902267358</v>
      </c>
      <c r="J2369" s="2">
        <v>26.135756386580002</v>
      </c>
      <c r="K2369" s="2">
        <v>55.742435976556003</v>
      </c>
      <c r="L2369" s="2">
        <v>113.500804531912</v>
      </c>
      <c r="M2369" s="2">
        <v>215.89732118816801</v>
      </c>
      <c r="N2369" s="2">
        <v>331.43458171299363</v>
      </c>
      <c r="O2369" s="2">
        <v>495.84227147652433</v>
      </c>
      <c r="P2369" s="2">
        <v>722.27987451897832</v>
      </c>
      <c r="Q2369" s="2">
        <v>7183646</v>
      </c>
      <c r="R2369" s="2">
        <v>8562623</v>
      </c>
      <c r="S2369" s="2">
        <v>9897983</v>
      </c>
      <c r="T2369" s="2">
        <v>11106596</v>
      </c>
      <c r="U2369" s="2">
        <v>12087265</v>
      </c>
      <c r="V2369" s="2">
        <v>12819476</v>
      </c>
      <c r="W2369" s="2">
        <v>13238194</v>
      </c>
      <c r="X2369" s="2">
        <v>2.31</v>
      </c>
      <c r="Y2369" s="2">
        <v>5.89</v>
      </c>
      <c r="Z2369" s="2">
        <v>5.93</v>
      </c>
      <c r="AA2369" s="2">
        <v>7.6727592148665398</v>
      </c>
      <c r="AB2369" s="2">
        <v>9.9276954417064758</v>
      </c>
      <c r="AC2369" s="2">
        <v>12.845331649703526</v>
      </c>
      <c r="AD2369" s="2">
        <v>16.620427788074124</v>
      </c>
      <c r="AE2369" s="2">
        <v>6.5832274063554914</v>
      </c>
      <c r="AF2369" s="2">
        <v>7.7733855308561708</v>
      </c>
      <c r="AG2369" s="2">
        <v>7.2319217187830853</v>
      </c>
      <c r="AH2369" s="2">
        <v>6.8476162486865402</v>
      </c>
      <c r="AI2369" s="2">
        <v>0.32156372961585244</v>
      </c>
      <c r="AJ2369" s="2">
        <v>0.6878733304035457</v>
      </c>
      <c r="AK2369" s="2">
        <v>0.59911196048730331</v>
      </c>
      <c r="AL2369" s="2">
        <v>0.69082905463262911</v>
      </c>
      <c r="AM2369" s="2">
        <v>0.82133513592251639</v>
      </c>
      <c r="AN2369" s="2">
        <v>1.0020169037879183</v>
      </c>
      <c r="AO2369" s="2">
        <v>1.2554905743241205</v>
      </c>
      <c r="AP2369" s="2">
        <v>0.59273132887479585</v>
      </c>
      <c r="AQ2369" s="2">
        <v>0.64310541142733035</v>
      </c>
      <c r="AR2369" s="2">
        <v>0.56413551683259788</v>
      </c>
      <c r="AS2369" s="2">
        <v>0.51726211662153765</v>
      </c>
      <c r="AT2369" s="2">
        <v>11314.180253930737</v>
      </c>
      <c r="AU2369" s="2">
        <v>9463.9110316733459</v>
      </c>
      <c r="AV2369" s="2">
        <v>19140.101944673188</v>
      </c>
      <c r="AW2369" s="2">
        <v>28138.159316905312</v>
      </c>
      <c r="AX2369" s="2">
        <v>33384.845824402444</v>
      </c>
      <c r="AY2369" s="2">
        <v>38600.970764968028</v>
      </c>
      <c r="AZ2369" s="2">
        <v>43457.357640171293</v>
      </c>
      <c r="BA2369" s="2">
        <v>32795.057478910618</v>
      </c>
      <c r="BB2369" s="2">
        <v>42637.095561178088</v>
      </c>
      <c r="BC2369" s="2">
        <v>68563.003134934334</v>
      </c>
      <c r="BD2369" s="2">
        <v>105479.02339847399</v>
      </c>
      <c r="BE2369" s="2">
        <v>7.6727592148665398</v>
      </c>
      <c r="BF2369" s="2">
        <v>9.9276954417064758</v>
      </c>
      <c r="BG2369" s="2">
        <v>12.845331649703526</v>
      </c>
      <c r="BH2369" s="2">
        <v>16.620427788074124</v>
      </c>
      <c r="BI2369" s="2">
        <v>5.8696607993729035</v>
      </c>
      <c r="BJ2369" s="2">
        <v>8.021577916898833</v>
      </c>
      <c r="BK2369" s="2">
        <v>6.9493244224896076</v>
      </c>
      <c r="BL2369" s="2">
        <v>7.2132656600241702</v>
      </c>
      <c r="BM2369" s="2">
        <v>7.6727592148665398</v>
      </c>
      <c r="BN2369" s="2">
        <v>9.9276954417064758</v>
      </c>
      <c r="BO2369" s="2">
        <v>12.845331649703526</v>
      </c>
      <c r="BP2369" s="2">
        <v>16.620427788074124</v>
      </c>
      <c r="BQ2369" s="2">
        <v>7.4655947160651435</v>
      </c>
      <c r="BR2369" s="2">
        <v>7.2174345861206071</v>
      </c>
      <c r="BS2369" s="2">
        <v>6.8465617692919789</v>
      </c>
      <c r="BT2369" s="2">
        <v>5.6841863035213507</v>
      </c>
    </row>
    <row r="2370" spans="1:72" ht="14.15" customHeight="1" x14ac:dyDescent="0.3">
      <c r="A2370" s="8" t="s">
        <v>233</v>
      </c>
      <c r="B2370" s="2" t="s">
        <v>234</v>
      </c>
      <c r="C2370" s="2">
        <v>4625.0709999999999</v>
      </c>
      <c r="D2370" s="2">
        <v>5901.134</v>
      </c>
      <c r="E2370" s="2">
        <v>9115.8610000000008</v>
      </c>
      <c r="F2370" s="2">
        <v>10341.009</v>
      </c>
      <c r="G2370" s="2">
        <v>9300.8506648344064</v>
      </c>
      <c r="H2370" s="2">
        <v>8365.3174549553733</v>
      </c>
      <c r="I2370" s="2">
        <v>7523.8855717534452</v>
      </c>
      <c r="J2370" s="2">
        <v>47.259368609034993</v>
      </c>
      <c r="K2370" s="2">
        <v>74.523037227863995</v>
      </c>
      <c r="L2370" s="2">
        <v>136.142576349812</v>
      </c>
      <c r="M2370" s="2">
        <v>179.29649874055499</v>
      </c>
      <c r="N2370" s="2">
        <v>181.95355534887796</v>
      </c>
      <c r="O2370" s="2">
        <v>179.7165150417876</v>
      </c>
      <c r="P2370" s="2">
        <v>173.14368757985676</v>
      </c>
      <c r="Q2370" s="2">
        <v>10218085</v>
      </c>
      <c r="R2370" s="2">
        <v>12628596</v>
      </c>
      <c r="S2370" s="2">
        <v>14934692</v>
      </c>
      <c r="T2370" s="2">
        <v>17338395</v>
      </c>
      <c r="U2370" s="2">
        <v>19563109</v>
      </c>
      <c r="V2370" s="2">
        <v>21483526</v>
      </c>
      <c r="W2370" s="2">
        <v>23012536</v>
      </c>
      <c r="X2370" s="2">
        <v>7.82</v>
      </c>
      <c r="Y2370" s="2">
        <v>8.74</v>
      </c>
      <c r="Z2370" s="2">
        <v>12.51</v>
      </c>
      <c r="AA2370" s="2">
        <v>27.479201360345538</v>
      </c>
      <c r="AB2370" s="2">
        <v>36.589967409477019</v>
      </c>
      <c r="AC2370" s="2">
        <v>50.275369312639071</v>
      </c>
      <c r="AD2370" s="2">
        <v>72.808944984596323</v>
      </c>
      <c r="AE2370" s="2">
        <v>25.902138761280156</v>
      </c>
      <c r="AF2370" s="2">
        <v>32.238510969362359</v>
      </c>
      <c r="AG2370" s="2">
        <v>38.311080455072698</v>
      </c>
      <c r="AH2370" s="2">
        <v>48.010942434223779</v>
      </c>
      <c r="AI2370" s="2">
        <v>0.76530974248110095</v>
      </c>
      <c r="AJ2370" s="2">
        <v>0.69208010138260811</v>
      </c>
      <c r="AK2370" s="2">
        <v>0.8376470033663902</v>
      </c>
      <c r="AL2370" s="2">
        <v>1.5848757258296133</v>
      </c>
      <c r="AM2370" s="2">
        <v>1.8703554434766487</v>
      </c>
      <c r="AN2370" s="2">
        <v>2.3401823942978015</v>
      </c>
      <c r="AO2370" s="2">
        <v>3.163881850509493</v>
      </c>
      <c r="AP2370" s="2">
        <v>1.4939179065467223</v>
      </c>
      <c r="AQ2370" s="2">
        <v>1.6479237001318328</v>
      </c>
      <c r="AR2370" s="2">
        <v>1.7832771238330571</v>
      </c>
      <c r="AS2370" s="2">
        <v>2.0862951581791673</v>
      </c>
      <c r="AT2370" s="2">
        <v>6043.3975203369555</v>
      </c>
      <c r="AU2370" s="2">
        <v>8526.6632983826075</v>
      </c>
      <c r="AV2370" s="2">
        <v>10882.69994802654</v>
      </c>
      <c r="AW2370" s="2">
        <v>6524.8074858279078</v>
      </c>
      <c r="AX2370" s="2">
        <v>4972.7717249004963</v>
      </c>
      <c r="AY2370" s="2">
        <v>3574.6433591410228</v>
      </c>
      <c r="AZ2370" s="2">
        <v>2378.0551636407799</v>
      </c>
      <c r="BA2370" s="2">
        <v>6922.0731304465326</v>
      </c>
      <c r="BB2370" s="2">
        <v>5643.9813712797168</v>
      </c>
      <c r="BC2370" s="2">
        <v>4690.9800743557907</v>
      </c>
      <c r="BD2370" s="2">
        <v>3606.3380304826974</v>
      </c>
      <c r="BE2370" s="2">
        <v>27.479201360345538</v>
      </c>
      <c r="BF2370" s="2">
        <v>36.589967409477019</v>
      </c>
      <c r="BG2370" s="2">
        <v>50.275369312639071</v>
      </c>
      <c r="BH2370" s="2">
        <v>72.808944984596323</v>
      </c>
      <c r="BI2370" s="2">
        <v>25.902138761280156</v>
      </c>
      <c r="BJ2370" s="2">
        <v>32.238510969362359</v>
      </c>
      <c r="BK2370" s="2">
        <v>38.311080455072698</v>
      </c>
      <c r="BL2370" s="2">
        <v>48.010942434223779</v>
      </c>
      <c r="BM2370" s="2">
        <v>27.479201360345538</v>
      </c>
      <c r="BN2370" s="2">
        <v>36.589967409477019</v>
      </c>
      <c r="BO2370" s="2">
        <v>50.275369312639071</v>
      </c>
      <c r="BP2370" s="2">
        <v>72.808944984596323</v>
      </c>
      <c r="BQ2370" s="2">
        <v>25.902138761280156</v>
      </c>
      <c r="BR2370" s="2">
        <v>32.238510969362359</v>
      </c>
      <c r="BS2370" s="2">
        <v>38.311080455072698</v>
      </c>
      <c r="BT2370" s="2">
        <v>48.010942434223779</v>
      </c>
    </row>
    <row r="2371" spans="1:72" ht="14.15" customHeight="1" x14ac:dyDescent="0.3">
      <c r="A2371" s="8" t="s">
        <v>236</v>
      </c>
      <c r="B2371" s="2" t="s">
        <v>237</v>
      </c>
      <c r="C2371" s="2">
        <v>4426.32</v>
      </c>
      <c r="D2371" s="2">
        <v>6699.4459999999999</v>
      </c>
      <c r="E2371" s="2">
        <v>10850.779</v>
      </c>
      <c r="F2371" s="2">
        <v>14473.017</v>
      </c>
      <c r="G2371" s="2">
        <v>20415.619842648415</v>
      </c>
      <c r="H2371" s="2">
        <v>28798.248047351819</v>
      </c>
      <c r="I2371" s="2">
        <v>40622.773003654103</v>
      </c>
      <c r="J2371" s="2">
        <v>249.63237742535998</v>
      </c>
      <c r="K2371" s="2">
        <v>457.80600596263002</v>
      </c>
      <c r="L2371" s="2">
        <v>890.20869483432602</v>
      </c>
      <c r="M2371" s="2">
        <v>1454.795886094668</v>
      </c>
      <c r="N2371" s="2">
        <v>2390.7074853550534</v>
      </c>
      <c r="O2371" s="2">
        <v>3871.3005935190026</v>
      </c>
      <c r="P2371" s="2">
        <v>6138.5482169601319</v>
      </c>
      <c r="Q2371" s="2">
        <v>56397273</v>
      </c>
      <c r="R2371" s="2">
        <v>68334905</v>
      </c>
      <c r="S2371" s="2">
        <v>82040994</v>
      </c>
      <c r="T2371" s="2">
        <v>100517804</v>
      </c>
      <c r="U2371" s="2">
        <v>117101881</v>
      </c>
      <c r="V2371" s="2">
        <v>134428337</v>
      </c>
      <c r="W2371" s="2">
        <v>151111009</v>
      </c>
      <c r="X2371" s="2">
        <v>16.149999999999999</v>
      </c>
      <c r="Y2371" s="2">
        <v>29.24</v>
      </c>
      <c r="Z2371" s="2">
        <v>44.83</v>
      </c>
      <c r="AA2371" s="2">
        <v>58.005024553535748</v>
      </c>
      <c r="AB2371" s="2">
        <v>75.05203822119752</v>
      </c>
      <c r="AC2371" s="2">
        <v>97.108974343374214</v>
      </c>
      <c r="AD2371" s="2">
        <v>125.64819186161263</v>
      </c>
      <c r="AE2371" s="2">
        <v>49.76831106693367</v>
      </c>
      <c r="AF2371" s="2">
        <v>58.765745927197656</v>
      </c>
      <c r="AG2371" s="2">
        <v>54.672352555319684</v>
      </c>
      <c r="AH2371" s="2">
        <v>51.76705504698441</v>
      </c>
      <c r="AI2371" s="2">
        <v>0.28636136360706654</v>
      </c>
      <c r="AJ2371" s="2">
        <v>0.42789259749464786</v>
      </c>
      <c r="AK2371" s="2">
        <v>0.54643413998616353</v>
      </c>
      <c r="AL2371" s="2">
        <v>0.57706219441021356</v>
      </c>
      <c r="AM2371" s="2">
        <v>0.6409123199412784</v>
      </c>
      <c r="AN2371" s="2">
        <v>0.72238470333360005</v>
      </c>
      <c r="AO2371" s="2">
        <v>0.83149594919065517</v>
      </c>
      <c r="AP2371" s="2">
        <v>0.49511936280396324</v>
      </c>
      <c r="AQ2371" s="2">
        <v>0.50183434651402103</v>
      </c>
      <c r="AR2371" s="2">
        <v>0.40670258797681685</v>
      </c>
      <c r="AS2371" s="2">
        <v>0.34257633106654994</v>
      </c>
      <c r="AT2371" s="2">
        <v>15457.113153273065</v>
      </c>
      <c r="AU2371" s="2">
        <v>15656.840149200754</v>
      </c>
      <c r="AV2371" s="2">
        <v>19857.432407636094</v>
      </c>
      <c r="AW2371" s="2">
        <v>25080.514960423192</v>
      </c>
      <c r="AX2371" s="2">
        <v>31853.998132722634</v>
      </c>
      <c r="AY2371" s="2">
        <v>39865.528595021591</v>
      </c>
      <c r="AZ2371" s="2">
        <v>48855.046188973844</v>
      </c>
      <c r="BA2371" s="2">
        <v>29231.369417742651</v>
      </c>
      <c r="BB2371" s="2">
        <v>40681.989952391617</v>
      </c>
      <c r="BC2371" s="2">
        <v>70809.10940501171</v>
      </c>
      <c r="BD2371" s="2">
        <v>118580.20919653843</v>
      </c>
      <c r="BE2371" s="2">
        <v>58.005024553535748</v>
      </c>
      <c r="BF2371" s="2">
        <v>75.05203822119752</v>
      </c>
      <c r="BG2371" s="2">
        <v>97.108974343374214</v>
      </c>
      <c r="BH2371" s="2">
        <v>125.64819186161263</v>
      </c>
      <c r="BI2371" s="2">
        <v>44.373843783454845</v>
      </c>
      <c r="BJ2371" s="2">
        <v>60.642046882727598</v>
      </c>
      <c r="BK2371" s="2">
        <v>52.535955119765447</v>
      </c>
      <c r="BL2371" s="2">
        <v>54.531315267939888</v>
      </c>
      <c r="BM2371" s="2">
        <v>58.005024553535748</v>
      </c>
      <c r="BN2371" s="2">
        <v>75.05203822119752</v>
      </c>
      <c r="BO2371" s="2">
        <v>97.108974343374214</v>
      </c>
      <c r="BP2371" s="2">
        <v>125.64819186161263</v>
      </c>
      <c r="BQ2371" s="2">
        <v>56.438888890590285</v>
      </c>
      <c r="BR2371" s="2">
        <v>54.562831786810591</v>
      </c>
      <c r="BS2371" s="2">
        <v>51.759083325018452</v>
      </c>
      <c r="BT2371" s="2">
        <v>42.971681616671518</v>
      </c>
    </row>
    <row r="2372" spans="1:72" ht="14.15" customHeight="1" x14ac:dyDescent="0.3">
      <c r="A2372" s="8" t="s">
        <v>239</v>
      </c>
      <c r="B2372" s="2" t="s">
        <v>240</v>
      </c>
      <c r="C2372" s="2">
        <v>2881.1379999999999</v>
      </c>
      <c r="D2372" s="2">
        <v>4965.9430000000002</v>
      </c>
      <c r="E2372" s="2">
        <v>7088.5339999999997</v>
      </c>
      <c r="F2372" s="2">
        <v>9918.34</v>
      </c>
      <c r="G2372" s="2">
        <v>13990.79811141889</v>
      </c>
      <c r="H2372" s="2">
        <v>19735.402476067808</v>
      </c>
      <c r="I2372" s="2">
        <v>27838.734273100257</v>
      </c>
      <c r="J2372" s="2">
        <v>15.131973029316001</v>
      </c>
      <c r="K2372" s="2">
        <v>28.861246301348</v>
      </c>
      <c r="L2372" s="2">
        <v>42.802737383404001</v>
      </c>
      <c r="M2372" s="2">
        <v>61.800174787660005</v>
      </c>
      <c r="N2372" s="2">
        <v>89.652222831681783</v>
      </c>
      <c r="O2372" s="2">
        <v>127.81325541346689</v>
      </c>
      <c r="P2372" s="2">
        <v>177.89830904514093</v>
      </c>
      <c r="Q2372" s="2">
        <v>5252082</v>
      </c>
      <c r="R2372" s="2">
        <v>5811836</v>
      </c>
      <c r="S2372" s="2">
        <v>6038306</v>
      </c>
      <c r="T2372" s="2">
        <v>6230899</v>
      </c>
      <c r="U2372" s="2">
        <v>6407942</v>
      </c>
      <c r="V2372" s="2">
        <v>6476344</v>
      </c>
      <c r="W2372" s="2">
        <v>6390316</v>
      </c>
      <c r="X2372" s="2">
        <v>1.27</v>
      </c>
      <c r="Y2372" s="2">
        <v>2.52</v>
      </c>
      <c r="Z2372" s="2">
        <v>3.01</v>
      </c>
      <c r="AA2372" s="2">
        <v>3.8946045930435558</v>
      </c>
      <c r="AB2372" s="2">
        <v>5.0391843641714154</v>
      </c>
      <c r="AC2372" s="2">
        <v>6.5201430464768322</v>
      </c>
      <c r="AD2372" s="2">
        <v>8.4363385568470672</v>
      </c>
      <c r="AE2372" s="2">
        <v>3.3415707408313708</v>
      </c>
      <c r="AF2372" s="2">
        <v>3.9456813571462179</v>
      </c>
      <c r="AG2372" s="2">
        <v>3.6708405351664566</v>
      </c>
      <c r="AH2372" s="2">
        <v>3.4757714854209922</v>
      </c>
      <c r="AI2372" s="2">
        <v>0.24180886741676919</v>
      </c>
      <c r="AJ2372" s="2">
        <v>0.4335979198311859</v>
      </c>
      <c r="AK2372" s="2">
        <v>0.49848417751601193</v>
      </c>
      <c r="AL2372" s="2">
        <v>0.62504697846066126</v>
      </c>
      <c r="AM2372" s="2">
        <v>0.78639668776206395</v>
      </c>
      <c r="AN2372" s="2">
        <v>1.0067629277377534</v>
      </c>
      <c r="AO2372" s="2">
        <v>1.3201754900457296</v>
      </c>
      <c r="AP2372" s="2">
        <v>0.53629030751924733</v>
      </c>
      <c r="AQ2372" s="2">
        <v>0.61574860651769603</v>
      </c>
      <c r="AR2372" s="2">
        <v>0.56680752831635506</v>
      </c>
      <c r="AS2372" s="2">
        <v>0.54391230189884066</v>
      </c>
      <c r="AT2372" s="2">
        <v>11914.939393162205</v>
      </c>
      <c r="AU2372" s="2">
        <v>11452.875516407938</v>
      </c>
      <c r="AV2372" s="2">
        <v>14220.178532692358</v>
      </c>
      <c r="AW2372" s="2">
        <v>15868.151261888284</v>
      </c>
      <c r="AX2372" s="2">
        <v>17791.018615851564</v>
      </c>
      <c r="AY2372" s="2">
        <v>19602.829953635901</v>
      </c>
      <c r="AZ2372" s="2">
        <v>21087.146733905767</v>
      </c>
      <c r="BA2372" s="2">
        <v>18494.348790079584</v>
      </c>
      <c r="BB2372" s="2">
        <v>22721.607427652063</v>
      </c>
      <c r="BC2372" s="2">
        <v>34818.525672532684</v>
      </c>
      <c r="BD2372" s="2">
        <v>51182.394985208164</v>
      </c>
      <c r="BE2372" s="2">
        <v>3.8946045930435558</v>
      </c>
      <c r="BF2372" s="2">
        <v>5.0391843641714154</v>
      </c>
      <c r="BG2372" s="2">
        <v>6.5201430464768322</v>
      </c>
      <c r="BH2372" s="2">
        <v>8.4363385568470672</v>
      </c>
      <c r="BI2372" s="2">
        <v>2.97937251367832</v>
      </c>
      <c r="BJ2372" s="2">
        <v>4.0716609662505032</v>
      </c>
      <c r="BK2372" s="2">
        <v>3.527397388143966</v>
      </c>
      <c r="BL2372" s="2">
        <v>3.6613709336716278</v>
      </c>
      <c r="BM2372" s="2">
        <v>3.8946045930435558</v>
      </c>
      <c r="BN2372" s="2">
        <v>5.0391843641714154</v>
      </c>
      <c r="BO2372" s="2">
        <v>6.5201430464768322</v>
      </c>
      <c r="BP2372" s="2">
        <v>8.4363385568470672</v>
      </c>
      <c r="BQ2372" s="2">
        <v>3.7894502690313798</v>
      </c>
      <c r="BR2372" s="2">
        <v>3.6634870327526188</v>
      </c>
      <c r="BS2372" s="2">
        <v>3.4752362437721516</v>
      </c>
      <c r="BT2372" s="2">
        <v>2.8852277864416971</v>
      </c>
    </row>
    <row r="2373" spans="1:72" ht="14.15" customHeight="1" x14ac:dyDescent="0.3">
      <c r="A2373" s="8" t="s">
        <v>242</v>
      </c>
      <c r="B2373" s="2" t="s">
        <v>243</v>
      </c>
      <c r="C2373" s="2">
        <v>513.39400000000001</v>
      </c>
      <c r="D2373" s="2">
        <v>11176.189</v>
      </c>
      <c r="E2373" s="2">
        <v>38091.048999999999</v>
      </c>
      <c r="F2373" s="2">
        <v>26238.556</v>
      </c>
      <c r="G2373" s="2">
        <v>15863.122449500352</v>
      </c>
      <c r="H2373" s="2">
        <v>9590.4154881023951</v>
      </c>
      <c r="I2373" s="2">
        <v>5798.1062383674234</v>
      </c>
      <c r="J2373" s="2">
        <v>0.193735900022</v>
      </c>
      <c r="K2373" s="2">
        <v>5.9333940353439996</v>
      </c>
      <c r="L2373" s="2">
        <v>27.757328316790002</v>
      </c>
      <c r="M2373" s="2">
        <v>25.473124844368002</v>
      </c>
      <c r="N2373" s="2">
        <v>19.639005623032471</v>
      </c>
      <c r="O2373" s="2">
        <v>14.584442135637444</v>
      </c>
      <c r="P2373" s="2">
        <v>10.531645382733158</v>
      </c>
      <c r="Q2373" s="2">
        <v>377363</v>
      </c>
      <c r="R2373" s="2">
        <v>530896</v>
      </c>
      <c r="S2373" s="2">
        <v>728710</v>
      </c>
      <c r="T2373" s="2">
        <v>970828</v>
      </c>
      <c r="U2373" s="2">
        <v>1238029</v>
      </c>
      <c r="V2373" s="2">
        <v>1520731</v>
      </c>
      <c r="W2373" s="2">
        <v>1816394</v>
      </c>
      <c r="X2373" s="2" t="s">
        <v>1329</v>
      </c>
      <c r="Y2373" s="2" t="s">
        <v>1329</v>
      </c>
      <c r="Z2373" s="2">
        <v>2.3247888838694091</v>
      </c>
      <c r="AA2373" s="2">
        <v>3.0080177624499678</v>
      </c>
      <c r="AB2373" s="2">
        <v>3.8920397985362936</v>
      </c>
      <c r="AC2373" s="2">
        <v>5.0358658058763339</v>
      </c>
      <c r="AD2373" s="2">
        <v>6.515849201832876</v>
      </c>
      <c r="AE2373" s="2">
        <v>2.5808792401820724</v>
      </c>
      <c r="AF2373" s="2">
        <v>3.047467162253918</v>
      </c>
      <c r="AG2373" s="2">
        <v>2.8351924487083759</v>
      </c>
      <c r="AH2373" s="2">
        <v>2.6845298711551453</v>
      </c>
      <c r="AI2373" s="2" t="s">
        <v>1329</v>
      </c>
      <c r="AJ2373" s="2" t="s">
        <v>1329</v>
      </c>
      <c r="AK2373" s="2">
        <v>3.1902799246194085</v>
      </c>
      <c r="AL2373" s="2">
        <v>3.0984044160757289</v>
      </c>
      <c r="AM2373" s="2">
        <v>3.1437387965356982</v>
      </c>
      <c r="AN2373" s="2">
        <v>3.3114770501004678</v>
      </c>
      <c r="AO2373" s="2">
        <v>3.587244398425053</v>
      </c>
      <c r="AP2373" s="2">
        <v>2.6584309889929756</v>
      </c>
      <c r="AQ2373" s="2">
        <v>2.4615474776874517</v>
      </c>
      <c r="AR2373" s="2">
        <v>1.8643615792065631</v>
      </c>
      <c r="AS2373" s="2">
        <v>1.4779446921511221</v>
      </c>
      <c r="AT2373" s="2" t="s">
        <v>1329</v>
      </c>
      <c r="AU2373" s="2" t="s">
        <v>1329</v>
      </c>
      <c r="AV2373" s="2">
        <v>11939.719993236693</v>
      </c>
      <c r="AW2373" s="2">
        <v>8468.4090507566252</v>
      </c>
      <c r="AX2373" s="2">
        <v>5045.9416243426513</v>
      </c>
      <c r="AY2373" s="2">
        <v>2896.1141336647433</v>
      </c>
      <c r="AZ2373" s="2">
        <v>1616.3120195861284</v>
      </c>
      <c r="BA2373" s="2">
        <v>9869.9406185974658</v>
      </c>
      <c r="BB2373" s="2">
        <v>6444.3698906036407</v>
      </c>
      <c r="BC2373" s="2">
        <v>5144.0748377704149</v>
      </c>
      <c r="BD2373" s="2">
        <v>3923.0874261799227</v>
      </c>
      <c r="BE2373" s="2">
        <v>3.0080177624499678</v>
      </c>
      <c r="BF2373" s="2">
        <v>3.8920397985362936</v>
      </c>
      <c r="BG2373" s="2">
        <v>5.0358658058763339</v>
      </c>
      <c r="BH2373" s="2">
        <v>6.515849201832876</v>
      </c>
      <c r="BI2373" s="2">
        <v>2.3011335882742254</v>
      </c>
      <c r="BJ2373" s="2">
        <v>3.1447681572173254</v>
      </c>
      <c r="BK2373" s="2">
        <v>2.7244034009790967</v>
      </c>
      <c r="BL2373" s="2">
        <v>2.8278785535954687</v>
      </c>
      <c r="BM2373" s="2">
        <v>3.0080177624499678</v>
      </c>
      <c r="BN2373" s="2">
        <v>3.8920397985362936</v>
      </c>
      <c r="BO2373" s="2">
        <v>5.0358658058763339</v>
      </c>
      <c r="BP2373" s="2">
        <v>6.515849201832876</v>
      </c>
      <c r="BQ2373" s="2">
        <v>2.9268012828638188</v>
      </c>
      <c r="BR2373" s="2">
        <v>2.8295129335358853</v>
      </c>
      <c r="BS2373" s="2">
        <v>2.684116474532086</v>
      </c>
      <c r="BT2373" s="2">
        <v>2.2284204270268431</v>
      </c>
    </row>
    <row r="2374" spans="1:72" ht="14.15" customHeight="1" x14ac:dyDescent="0.3">
      <c r="A2374" s="8" t="s">
        <v>245</v>
      </c>
      <c r="B2374" s="2" t="s">
        <v>246</v>
      </c>
      <c r="D2374" s="2">
        <v>1280.6289999999999</v>
      </c>
      <c r="E2374" s="2">
        <v>1067.193</v>
      </c>
      <c r="F2374" s="2">
        <v>1432.9839999999999</v>
      </c>
      <c r="G2374" s="2">
        <v>1776.0656679710219</v>
      </c>
      <c r="H2374" s="2">
        <v>2201.2871441309549</v>
      </c>
      <c r="I2374" s="2">
        <v>2728.3141486834234</v>
      </c>
      <c r="J2374" s="2" t="s">
        <v>1329</v>
      </c>
      <c r="K2374" s="2">
        <v>4.527223293124</v>
      </c>
      <c r="L2374" s="2">
        <v>5.0047765931519992</v>
      </c>
      <c r="M2374" s="2">
        <v>8.4424252360000001</v>
      </c>
      <c r="N2374" s="2">
        <v>12.984219340471702</v>
      </c>
      <c r="O2374" s="2">
        <v>19.526013517257628</v>
      </c>
      <c r="P2374" s="2">
        <v>28.432896722115807</v>
      </c>
      <c r="Q2374" s="2">
        <v>3139083</v>
      </c>
      <c r="R2374" s="2">
        <v>3535156</v>
      </c>
      <c r="S2374" s="2">
        <v>4689664</v>
      </c>
      <c r="T2374" s="2">
        <v>5891500</v>
      </c>
      <c r="U2374" s="2">
        <v>7310664</v>
      </c>
      <c r="V2374" s="2">
        <v>8870271</v>
      </c>
      <c r="W2374" s="2">
        <v>10421416</v>
      </c>
      <c r="X2374" s="2" t="s">
        <v>1329</v>
      </c>
      <c r="Y2374" s="2">
        <v>0.2</v>
      </c>
      <c r="Z2374" s="2">
        <v>0.14000000000000001</v>
      </c>
      <c r="AA2374" s="2">
        <v>0.21472611687259768</v>
      </c>
      <c r="AB2374" s="2">
        <v>0.32933789476560338</v>
      </c>
      <c r="AC2374" s="2">
        <v>0.50512462344295872</v>
      </c>
      <c r="AD2374" s="2">
        <v>0.77473892091885455</v>
      </c>
      <c r="AE2374" s="2">
        <v>0.17951103370549165</v>
      </c>
      <c r="AF2374" s="2">
        <v>0.2232910926510791</v>
      </c>
      <c r="AG2374" s="2">
        <v>0.36368972887893025</v>
      </c>
      <c r="AH2374" s="2">
        <v>0.59577423018659914</v>
      </c>
      <c r="AI2374" s="2" t="s">
        <v>1329</v>
      </c>
      <c r="AJ2374" s="2">
        <v>5.6574589636214076E-2</v>
      </c>
      <c r="AK2374" s="2">
        <v>2.9852884982804737E-2</v>
      </c>
      <c r="AL2374" s="2">
        <v>3.6446765148535634E-2</v>
      </c>
      <c r="AM2374" s="2">
        <v>4.5048971579818652E-2</v>
      </c>
      <c r="AN2374" s="2">
        <v>5.6945793814299324E-2</v>
      </c>
      <c r="AO2374" s="2">
        <v>7.4341041651043827E-2</v>
      </c>
      <c r="AP2374" s="2">
        <v>3.046949566417579E-2</v>
      </c>
      <c r="AQ2374" s="2">
        <v>3.0543202731117054E-2</v>
      </c>
      <c r="AR2374" s="2">
        <v>4.1000971546295513E-2</v>
      </c>
      <c r="AS2374" s="2">
        <v>5.7168261029652709E-2</v>
      </c>
      <c r="AT2374" s="2" t="s">
        <v>1329</v>
      </c>
      <c r="AU2374" s="2">
        <v>22636.116465619998</v>
      </c>
      <c r="AV2374" s="2">
        <v>35748.404236799986</v>
      </c>
      <c r="AW2374" s="2">
        <v>39317.179293141598</v>
      </c>
      <c r="AX2374" s="2">
        <v>39425.221169015007</v>
      </c>
      <c r="AY2374" s="2">
        <v>38655.833849807568</v>
      </c>
      <c r="AZ2374" s="2">
        <v>36699.972022050824</v>
      </c>
      <c r="BA2374" s="2">
        <v>47030.11877170048</v>
      </c>
      <c r="BB2374" s="2">
        <v>58149.293759609143</v>
      </c>
      <c r="BC2374" s="2">
        <v>53688.658124732741</v>
      </c>
      <c r="BD2374" s="2">
        <v>47724.280912939947</v>
      </c>
      <c r="BE2374" s="2">
        <v>0.21472611687259768</v>
      </c>
      <c r="BF2374" s="2">
        <v>0.32933789476560338</v>
      </c>
      <c r="BG2374" s="2">
        <v>0.50512462344295872</v>
      </c>
      <c r="BH2374" s="2">
        <v>0.77473892091885455</v>
      </c>
      <c r="BI2374" s="2">
        <v>0.17263979796556853</v>
      </c>
      <c r="BJ2374" s="2">
        <v>0.24206335265271847</v>
      </c>
      <c r="BK2374" s="2">
        <v>0.36773072586647393</v>
      </c>
      <c r="BL2374" s="2">
        <v>0.58105419068914088</v>
      </c>
      <c r="BM2374" s="2">
        <v>0.21472611687259768</v>
      </c>
      <c r="BN2374" s="2">
        <v>0.32933789476560338</v>
      </c>
      <c r="BO2374" s="2">
        <v>0.50512462344295872</v>
      </c>
      <c r="BP2374" s="2">
        <v>0.77473892091885455</v>
      </c>
      <c r="BQ2374" s="2">
        <v>0.19110624401661194</v>
      </c>
      <c r="BR2374" s="2">
        <v>0.27631449370834121</v>
      </c>
      <c r="BS2374" s="2">
        <v>0.32833100523792319</v>
      </c>
      <c r="BT2374" s="2">
        <v>0.31764295757673039</v>
      </c>
    </row>
    <row r="2375" spans="1:72" ht="14.15" customHeight="1" x14ac:dyDescent="0.3">
      <c r="A2375" s="8" t="s">
        <v>248</v>
      </c>
      <c r="B2375" s="2" t="s">
        <v>249</v>
      </c>
      <c r="D2375" s="2">
        <v>12090.995999999999</v>
      </c>
      <c r="E2375" s="2">
        <v>21724.077000000001</v>
      </c>
      <c r="F2375" s="2">
        <v>36503.758000000002</v>
      </c>
      <c r="G2375" s="2">
        <v>51492.155792813333</v>
      </c>
      <c r="H2375" s="2">
        <v>72634.771143052159</v>
      </c>
      <c r="I2375" s="2">
        <v>102458.51815238818</v>
      </c>
      <c r="J2375" s="2" t="s">
        <v>1329</v>
      </c>
      <c r="K2375" s="2">
        <v>16.917056598419997</v>
      </c>
      <c r="L2375" s="2">
        <v>28.938404006853002</v>
      </c>
      <c r="M2375" s="2">
        <v>47.278170707522001</v>
      </c>
      <c r="N2375" s="2">
        <v>64.021793554034389</v>
      </c>
      <c r="O2375" s="2">
        <v>85.914150542509518</v>
      </c>
      <c r="P2375" s="2">
        <v>115.68048254439941</v>
      </c>
      <c r="Q2375" s="2">
        <v>1565320</v>
      </c>
      <c r="R2375" s="2">
        <v>1399145</v>
      </c>
      <c r="S2375" s="2">
        <v>1332089</v>
      </c>
      <c r="T2375" s="2">
        <v>1295159</v>
      </c>
      <c r="U2375" s="2">
        <v>1243331</v>
      </c>
      <c r="V2375" s="2">
        <v>1182824</v>
      </c>
      <c r="W2375" s="2">
        <v>1129047</v>
      </c>
      <c r="X2375" s="2">
        <v>2.36</v>
      </c>
      <c r="Y2375" s="2">
        <v>1.65</v>
      </c>
      <c r="Z2375" s="2">
        <v>2.25</v>
      </c>
      <c r="AA2375" s="2">
        <v>3.1216284242070169</v>
      </c>
      <c r="AB2375" s="2">
        <v>3.5705352014189473</v>
      </c>
      <c r="AC2375" s="2">
        <v>3.0769685645814664</v>
      </c>
      <c r="AD2375" s="2">
        <v>3.0450259650499412</v>
      </c>
      <c r="AE2375" s="2">
        <v>2.7990283333333332</v>
      </c>
      <c r="AF2375" s="2">
        <v>2.691265</v>
      </c>
      <c r="AG2375" s="2">
        <v>1.5549999999999999</v>
      </c>
      <c r="AH2375" s="2">
        <v>1.0516666666666667</v>
      </c>
      <c r="AI2375" s="2">
        <v>1.507678941047198</v>
      </c>
      <c r="AJ2375" s="2">
        <v>1.1792916388222807</v>
      </c>
      <c r="AK2375" s="2">
        <v>1.6890763304854255</v>
      </c>
      <c r="AL2375" s="2">
        <v>2.4102279520946981</v>
      </c>
      <c r="AM2375" s="2">
        <v>2.8717495191698328</v>
      </c>
      <c r="AN2375" s="2">
        <v>2.6013748153414764</v>
      </c>
      <c r="AO2375" s="2">
        <v>2.6969877826609001</v>
      </c>
      <c r="AP2375" s="2">
        <v>2.1611464950120665</v>
      </c>
      <c r="AQ2375" s="2">
        <v>2.1645603624457204</v>
      </c>
      <c r="AR2375" s="2">
        <v>1.3146503621840613</v>
      </c>
      <c r="AS2375" s="2">
        <v>0.93146402821730778</v>
      </c>
      <c r="AT2375" s="2" t="s">
        <v>1329</v>
      </c>
      <c r="AU2375" s="2">
        <v>10252.761574799999</v>
      </c>
      <c r="AV2375" s="2">
        <v>12861.512891934668</v>
      </c>
      <c r="AW2375" s="2">
        <v>15145.355014356654</v>
      </c>
      <c r="AX2375" s="2">
        <v>17930.587416864517</v>
      </c>
      <c r="AY2375" s="2">
        <v>27921.686146376243</v>
      </c>
      <c r="AZ2375" s="2">
        <v>37989.982309560415</v>
      </c>
      <c r="BA2375" s="2">
        <v>16890.922519251148</v>
      </c>
      <c r="BB2375" s="2">
        <v>23788.73635782221</v>
      </c>
      <c r="BC2375" s="2">
        <v>55250.25758360741</v>
      </c>
      <c r="BD2375" s="2">
        <v>109997.28926567295</v>
      </c>
      <c r="BE2375" s="2">
        <v>5</v>
      </c>
      <c r="BF2375" s="2">
        <v>6</v>
      </c>
      <c r="BG2375" s="2">
        <v>3.84</v>
      </c>
      <c r="BH2375" s="2">
        <v>3.94</v>
      </c>
      <c r="BI2375" s="2">
        <v>4</v>
      </c>
      <c r="BJ2375" s="2">
        <v>4</v>
      </c>
      <c r="BK2375" s="2">
        <v>1.69</v>
      </c>
      <c r="BL2375" s="2">
        <v>1.1733333333333333</v>
      </c>
      <c r="BM2375" s="2">
        <v>2.2066087877017524</v>
      </c>
      <c r="BN2375" s="2">
        <v>2.1364226737614036</v>
      </c>
      <c r="BO2375" s="2">
        <v>2.1409056937443993</v>
      </c>
      <c r="BP2375" s="2">
        <v>2.1150778951498235</v>
      </c>
      <c r="BQ2375" s="2">
        <v>2.29278</v>
      </c>
      <c r="BR2375" s="2">
        <v>1.97</v>
      </c>
      <c r="BS2375" s="2">
        <v>1.42</v>
      </c>
      <c r="BT2375" s="2">
        <v>0.93</v>
      </c>
    </row>
    <row r="2376" spans="1:72" ht="14.15" customHeight="1" x14ac:dyDescent="0.3">
      <c r="A2376" s="8" t="s">
        <v>254</v>
      </c>
      <c r="B2376" s="2" t="s">
        <v>255</v>
      </c>
      <c r="C2376" s="2">
        <v>416.233</v>
      </c>
      <c r="D2376" s="2">
        <v>517.08799999999997</v>
      </c>
      <c r="E2376" s="2">
        <v>1110.828</v>
      </c>
      <c r="F2376" s="2">
        <v>2516.9270000000001</v>
      </c>
      <c r="G2376" s="2">
        <v>3550.3741067738365</v>
      </c>
      <c r="H2376" s="2">
        <v>5008.1533147564933</v>
      </c>
      <c r="I2376" s="2">
        <v>7064.4948587960698</v>
      </c>
      <c r="J2376" s="2">
        <v>20.002948406902</v>
      </c>
      <c r="K2376" s="2">
        <v>34.357189788063998</v>
      </c>
      <c r="L2376" s="2">
        <v>97.266114721992011</v>
      </c>
      <c r="M2376" s="2">
        <v>281.82296148027706</v>
      </c>
      <c r="N2376" s="2">
        <v>491.00569730334956</v>
      </c>
      <c r="O2376" s="2">
        <v>822.69066215937096</v>
      </c>
      <c r="P2376" s="2">
        <v>1331.3403111277346</v>
      </c>
      <c r="Q2376" s="2">
        <v>48057094</v>
      </c>
      <c r="R2376" s="2">
        <v>66443603</v>
      </c>
      <c r="S2376" s="2">
        <v>87561814</v>
      </c>
      <c r="T2376" s="2">
        <v>111971051</v>
      </c>
      <c r="U2376" s="2">
        <v>138296890</v>
      </c>
      <c r="V2376" s="2">
        <v>164270263</v>
      </c>
      <c r="W2376" s="2">
        <v>188455132</v>
      </c>
      <c r="X2376" s="2">
        <v>0.93</v>
      </c>
      <c r="Y2376" s="2">
        <v>1.59</v>
      </c>
      <c r="Z2376" s="2">
        <v>2.85</v>
      </c>
      <c r="AA2376" s="2">
        <v>10.914663731191872</v>
      </c>
      <c r="AB2376" s="2">
        <v>31.873953223202687</v>
      </c>
      <c r="AC2376" s="2">
        <v>23.699999999999996</v>
      </c>
      <c r="AD2376" s="2">
        <v>15.771470890133823</v>
      </c>
      <c r="AE2376" s="2">
        <v>8.4434184542965003</v>
      </c>
      <c r="AF2376" s="2">
        <v>19.51983584506209</v>
      </c>
      <c r="AG2376" s="2">
        <v>16.129999999999988</v>
      </c>
      <c r="AH2376" s="2">
        <v>12.12826111451291</v>
      </c>
      <c r="AI2376" s="2">
        <v>1.9351981624190592E-2</v>
      </c>
      <c r="AJ2376" s="2">
        <v>2.3930068933799391E-2</v>
      </c>
      <c r="AK2376" s="2">
        <v>3.2548434869108585E-2</v>
      </c>
      <c r="AL2376" s="2">
        <v>9.7477550078474043E-2</v>
      </c>
      <c r="AM2376" s="2">
        <v>0.23047483730980997</v>
      </c>
      <c r="AN2376" s="2">
        <v>0.14427443876436721</v>
      </c>
      <c r="AO2376" s="2">
        <v>8.3688200595852302E-2</v>
      </c>
      <c r="AP2376" s="2">
        <v>7.5407155500366779E-2</v>
      </c>
      <c r="AQ2376" s="2">
        <v>0.14114443097789178</v>
      </c>
      <c r="AR2376" s="2">
        <v>9.8191843766634673E-2</v>
      </c>
      <c r="AS2376" s="2">
        <v>6.4356226258210414E-2</v>
      </c>
      <c r="AT2376" s="2">
        <v>21508.546674088171</v>
      </c>
      <c r="AU2376" s="2">
        <v>21608.295464191189</v>
      </c>
      <c r="AV2376" s="2">
        <v>34128.461305962104</v>
      </c>
      <c r="AW2376" s="2">
        <v>25820.58123099888</v>
      </c>
      <c r="AX2376" s="2">
        <v>15404.60619569214</v>
      </c>
      <c r="AY2376" s="2">
        <v>34712.686167062071</v>
      </c>
      <c r="AZ2376" s="2">
        <v>84414.467135121973</v>
      </c>
      <c r="BA2376" s="2">
        <v>33377.82712129697</v>
      </c>
      <c r="BB2376" s="2">
        <v>25154.191930746114</v>
      </c>
      <c r="BC2376" s="2">
        <v>51003.760828231345</v>
      </c>
      <c r="BD2376" s="2">
        <v>109771.73879729776</v>
      </c>
      <c r="BE2376" s="2">
        <v>14</v>
      </c>
      <c r="BF2376" s="2">
        <v>41</v>
      </c>
      <c r="BG2376" s="2">
        <v>23.699999999999996</v>
      </c>
      <c r="BH2376" s="2">
        <v>15.771470890133823</v>
      </c>
      <c r="BI2376" s="2">
        <v>10</v>
      </c>
      <c r="BJ2376" s="2">
        <v>28.5</v>
      </c>
      <c r="BK2376" s="2">
        <v>16.129999999999988</v>
      </c>
      <c r="BL2376" s="2">
        <v>11.828603167600367</v>
      </c>
      <c r="BM2376" s="2">
        <v>7.8293274623837448</v>
      </c>
      <c r="BN2376" s="2">
        <v>13.621859669608064</v>
      </c>
      <c r="BO2376" s="2">
        <v>23.699999999999996</v>
      </c>
      <c r="BP2376" s="2">
        <v>15.771470890133823</v>
      </c>
      <c r="BQ2376" s="2">
        <v>6.8868369085930006</v>
      </c>
      <c r="BR2376" s="2">
        <v>10.539671690124177</v>
      </c>
      <c r="BS2376" s="2">
        <v>16.129999999999988</v>
      </c>
      <c r="BT2376" s="2">
        <v>6.4663030649548681</v>
      </c>
    </row>
    <row r="2377" spans="1:72" ht="14.15" customHeight="1" x14ac:dyDescent="0.3">
      <c r="A2377" s="8" t="s">
        <v>257</v>
      </c>
      <c r="B2377" s="2" t="s">
        <v>258</v>
      </c>
      <c r="C2377" s="2">
        <v>3632.7069999999999</v>
      </c>
      <c r="D2377" s="2">
        <v>5189.7030000000004</v>
      </c>
      <c r="E2377" s="2">
        <v>7198.6639999999998</v>
      </c>
      <c r="F2377" s="2">
        <v>11410.044</v>
      </c>
      <c r="G2377" s="2">
        <v>16094.993925032457</v>
      </c>
      <c r="H2377" s="2">
        <v>22703.578482855257</v>
      </c>
      <c r="I2377" s="2">
        <v>32025.639669579985</v>
      </c>
      <c r="J2377" s="2">
        <v>2.6468847705819996</v>
      </c>
      <c r="K2377" s="2">
        <v>4.2100064367690004</v>
      </c>
      <c r="L2377" s="2">
        <v>6.1905055041280006</v>
      </c>
      <c r="M2377" s="2">
        <v>10.445438880239999</v>
      </c>
      <c r="N2377" s="2">
        <v>15.13009903922676</v>
      </c>
      <c r="O2377" s="2">
        <v>21.403662393240896</v>
      </c>
      <c r="P2377" s="2">
        <v>29.584357183207572</v>
      </c>
      <c r="Q2377" s="2">
        <v>728626</v>
      </c>
      <c r="R2377" s="2">
        <v>811223</v>
      </c>
      <c r="S2377" s="2">
        <v>859952</v>
      </c>
      <c r="T2377" s="2">
        <v>915460</v>
      </c>
      <c r="U2377" s="2">
        <v>940050</v>
      </c>
      <c r="V2377" s="2">
        <v>942744</v>
      </c>
      <c r="W2377" s="2">
        <v>923771</v>
      </c>
      <c r="X2377" s="2" t="s">
        <v>1329</v>
      </c>
      <c r="Y2377" s="2" t="s">
        <v>1329</v>
      </c>
      <c r="Z2377" s="2">
        <v>0.41775291089510863</v>
      </c>
      <c r="AA2377" s="2">
        <v>0.52</v>
      </c>
      <c r="AB2377" s="2">
        <v>0.52885132871487384</v>
      </c>
      <c r="AC2377" s="2">
        <v>0.9049198462186705</v>
      </c>
      <c r="AD2377" s="2">
        <v>1.1708654449898679</v>
      </c>
      <c r="AE2377" s="2">
        <v>0.52</v>
      </c>
      <c r="AF2377" s="2">
        <v>0.50657970191008872</v>
      </c>
      <c r="AG2377" s="2">
        <v>0.5094698734211115</v>
      </c>
      <c r="AH2377" s="2">
        <v>0.48239656333582559</v>
      </c>
      <c r="AI2377" s="2" t="s">
        <v>1329</v>
      </c>
      <c r="AJ2377" s="2" t="s">
        <v>1329</v>
      </c>
      <c r="AK2377" s="2">
        <v>0.48578631236988651</v>
      </c>
      <c r="AL2377" s="2">
        <v>0.56802044873615454</v>
      </c>
      <c r="AM2377" s="2">
        <v>0.56257787215028332</v>
      </c>
      <c r="AN2377" s="2">
        <v>0.95987865870127043</v>
      </c>
      <c r="AO2377" s="2">
        <v>1.267484522668354</v>
      </c>
      <c r="AP2377" s="2">
        <v>0.56802044873615454</v>
      </c>
      <c r="AQ2377" s="2">
        <v>0.53888591235582017</v>
      </c>
      <c r="AR2377" s="2">
        <v>0.5404116848488153</v>
      </c>
      <c r="AS2377" s="2">
        <v>0.52220362333936177</v>
      </c>
      <c r="AT2377" s="2" t="s">
        <v>1329</v>
      </c>
      <c r="AU2377" s="2" t="s">
        <v>1329</v>
      </c>
      <c r="AV2377" s="2">
        <v>14818.581373529534</v>
      </c>
      <c r="AW2377" s="2">
        <v>20087.382461999998</v>
      </c>
      <c r="AX2377" s="2">
        <v>28609.361871120564</v>
      </c>
      <c r="AY2377" s="2">
        <v>23652.550535474475</v>
      </c>
      <c r="AZ2377" s="2">
        <v>25267.085393799098</v>
      </c>
      <c r="BA2377" s="2">
        <v>20087.382461999998</v>
      </c>
      <c r="BB2377" s="2">
        <v>29867.164006330742</v>
      </c>
      <c r="BC2377" s="2">
        <v>42011.635054128732</v>
      </c>
      <c r="BD2377" s="2">
        <v>61327.877169415282</v>
      </c>
      <c r="BE2377" s="2">
        <v>0.52</v>
      </c>
      <c r="BF2377" s="2">
        <v>0.52885132871487384</v>
      </c>
      <c r="BG2377" s="2">
        <v>0.9049198462186705</v>
      </c>
      <c r="BH2377" s="2">
        <v>1.1708654449898679</v>
      </c>
      <c r="BI2377" s="2">
        <v>0.52</v>
      </c>
      <c r="BJ2377" s="2">
        <v>0.50657970191008872</v>
      </c>
      <c r="BK2377" s="2">
        <v>0.4895616368043007</v>
      </c>
      <c r="BL2377" s="2">
        <v>0.50815560312560271</v>
      </c>
      <c r="BM2377" s="2">
        <v>0.52</v>
      </c>
      <c r="BN2377" s="2">
        <v>0.52885132871487384</v>
      </c>
      <c r="BO2377" s="2">
        <v>0.9049198462186705</v>
      </c>
      <c r="BP2377" s="2">
        <v>1.1708654449898679</v>
      </c>
      <c r="BQ2377" s="2">
        <v>0.52</v>
      </c>
      <c r="BR2377" s="2">
        <v>0.50657970191008872</v>
      </c>
      <c r="BS2377" s="2">
        <v>0.48232227803455135</v>
      </c>
      <c r="BT2377" s="2">
        <v>0.40043598218653476</v>
      </c>
    </row>
    <row r="2378" spans="1:72" ht="14.15" customHeight="1" x14ac:dyDescent="0.3">
      <c r="A2378" s="8" t="s">
        <v>261</v>
      </c>
      <c r="B2378" s="2" t="s">
        <v>262</v>
      </c>
      <c r="C2378" s="2">
        <v>18542.425999999999</v>
      </c>
      <c r="D2378" s="2">
        <v>27404.124</v>
      </c>
      <c r="E2378" s="2">
        <v>38741.406999999999</v>
      </c>
      <c r="F2378" s="2">
        <v>46555.519</v>
      </c>
      <c r="G2378" s="2">
        <v>56619.355803861086</v>
      </c>
      <c r="H2378" s="2">
        <v>68858.677134374084</v>
      </c>
      <c r="I2378" s="2">
        <v>83743.75422287354</v>
      </c>
      <c r="J2378" s="2">
        <v>92.465608446329995</v>
      </c>
      <c r="K2378" s="2">
        <v>141.856954611768</v>
      </c>
      <c r="L2378" s="2">
        <v>207.95197916405098</v>
      </c>
      <c r="M2378" s="2">
        <v>260.01681016722898</v>
      </c>
      <c r="N2378" s="2">
        <v>323.05996597149829</v>
      </c>
      <c r="O2378" s="2">
        <v>395.17051443540544</v>
      </c>
      <c r="P2378" s="2">
        <v>481.67556692028535</v>
      </c>
      <c r="Q2378" s="2">
        <v>4986705</v>
      </c>
      <c r="R2378" s="2">
        <v>5176482</v>
      </c>
      <c r="S2378" s="2">
        <v>5367693</v>
      </c>
      <c r="T2378" s="2">
        <v>5585091</v>
      </c>
      <c r="U2378" s="2">
        <v>5705822</v>
      </c>
      <c r="V2378" s="2">
        <v>5738863</v>
      </c>
      <c r="W2378" s="2">
        <v>5751779</v>
      </c>
      <c r="X2378" s="2">
        <v>11.71</v>
      </c>
      <c r="Y2378" s="2">
        <v>11.76</v>
      </c>
      <c r="Z2378" s="2">
        <v>12.5</v>
      </c>
      <c r="AA2378" s="2">
        <v>11.790883236210245</v>
      </c>
      <c r="AB2378" s="2">
        <v>11.081595988023324</v>
      </c>
      <c r="AC2378" s="2">
        <v>10.547444424777845</v>
      </c>
      <c r="AD2378" s="2">
        <v>10.4383032269831</v>
      </c>
      <c r="AE2378" s="2">
        <v>9.8715719063545144</v>
      </c>
      <c r="AF2378" s="2">
        <v>8.2503299888517283</v>
      </c>
      <c r="AG2378" s="2">
        <v>3.6666666666666665</v>
      </c>
      <c r="AH2378" s="2">
        <v>1.5</v>
      </c>
      <c r="AI2378" s="2">
        <v>2.3482439807448006</v>
      </c>
      <c r="AJ2378" s="2">
        <v>2.2718131735027765</v>
      </c>
      <c r="AK2378" s="2">
        <v>2.3287471917637617</v>
      </c>
      <c r="AL2378" s="2">
        <v>2.1111353845819605</v>
      </c>
      <c r="AM2378" s="2">
        <v>1.9421559221481715</v>
      </c>
      <c r="AN2378" s="2">
        <v>1.8378979293943496</v>
      </c>
      <c r="AO2378" s="2">
        <v>1.8147956009754722</v>
      </c>
      <c r="AP2378" s="2">
        <v>1.7674863142524473</v>
      </c>
      <c r="AQ2378" s="2">
        <v>1.4459494160266002</v>
      </c>
      <c r="AR2378" s="2">
        <v>0.63891866153045762</v>
      </c>
      <c r="AS2378" s="2">
        <v>0.26078887940583251</v>
      </c>
      <c r="AT2378" s="2">
        <v>7896.2944873040124</v>
      </c>
      <c r="AU2378" s="2">
        <v>12062.666208483675</v>
      </c>
      <c r="AV2378" s="2">
        <v>16636.15833312408</v>
      </c>
      <c r="AW2378" s="2">
        <v>22052.360705999326</v>
      </c>
      <c r="AX2378" s="2">
        <v>29152.837400014618</v>
      </c>
      <c r="AY2378" s="2">
        <v>37465.996360888974</v>
      </c>
      <c r="AZ2378" s="2">
        <v>46145.006180233395</v>
      </c>
      <c r="BA2378" s="2">
        <v>26339.960102995483</v>
      </c>
      <c r="BB2378" s="2">
        <v>39157.217518333644</v>
      </c>
      <c r="BC2378" s="2">
        <v>107773.77666420149</v>
      </c>
      <c r="BD2378" s="2">
        <v>321117.04461352358</v>
      </c>
      <c r="BE2378" s="2">
        <v>13.002130785287569</v>
      </c>
      <c r="BF2378" s="2">
        <v>12.3</v>
      </c>
      <c r="BG2378" s="2">
        <v>11.761555516222357</v>
      </c>
      <c r="BH2378" s="2">
        <v>11.8766064539662</v>
      </c>
      <c r="BI2378" s="2">
        <v>11.5</v>
      </c>
      <c r="BJ2378" s="2">
        <v>10.99</v>
      </c>
      <c r="BK2378" s="2">
        <v>3.6666666666666665</v>
      </c>
      <c r="BL2378" s="2">
        <v>2</v>
      </c>
      <c r="BM2378" s="2">
        <v>10.576923076923077</v>
      </c>
      <c r="BN2378" s="2">
        <v>10</v>
      </c>
      <c r="BO2378" s="2">
        <v>9.3333333333333339</v>
      </c>
      <c r="BP2378" s="2">
        <v>9</v>
      </c>
      <c r="BQ2378" s="2">
        <v>8</v>
      </c>
      <c r="BR2378" s="2">
        <v>6.5384615384615383</v>
      </c>
      <c r="BS2378" s="2">
        <v>3.6666666666666665</v>
      </c>
      <c r="BT2378" s="2">
        <v>1</v>
      </c>
    </row>
    <row r="2379" spans="1:72" ht="14.15" customHeight="1" x14ac:dyDescent="0.3">
      <c r="A2379" s="8" t="s">
        <v>264</v>
      </c>
      <c r="B2379" s="2" t="s">
        <v>265</v>
      </c>
      <c r="C2379" s="2">
        <v>19661.79</v>
      </c>
      <c r="D2379" s="2">
        <v>28514.844000000001</v>
      </c>
      <c r="E2379" s="2">
        <v>37284.250999999997</v>
      </c>
      <c r="F2379" s="2">
        <v>47199.531999999999</v>
      </c>
      <c r="G2379" s="2">
        <v>57438.074016610735</v>
      </c>
      <c r="H2379" s="2">
        <v>69897.564805041999</v>
      </c>
      <c r="I2379" s="2">
        <v>85059.773492094115</v>
      </c>
      <c r="J2379" s="2">
        <v>1119.60718684521</v>
      </c>
      <c r="K2379" s="2">
        <v>1693.4162588444522</v>
      </c>
      <c r="L2379" s="2">
        <v>2347.4587978691357</v>
      </c>
      <c r="M2379" s="2">
        <v>3101.9546590259602</v>
      </c>
      <c r="N2379" s="2">
        <v>3906.2191868658401</v>
      </c>
      <c r="O2379" s="2">
        <v>4888.004157966624</v>
      </c>
      <c r="P2379" s="2">
        <v>6050.8585748297073</v>
      </c>
      <c r="Q2379" s="2">
        <v>56943299</v>
      </c>
      <c r="R2379" s="2">
        <v>59387183</v>
      </c>
      <c r="S2379" s="2">
        <v>62961136</v>
      </c>
      <c r="T2379" s="2">
        <v>65720030</v>
      </c>
      <c r="U2379" s="2">
        <v>68007489</v>
      </c>
      <c r="V2379" s="2">
        <v>69930965</v>
      </c>
      <c r="W2379" s="2">
        <v>71136547</v>
      </c>
      <c r="X2379" s="2">
        <v>113.44</v>
      </c>
      <c r="Y2379" s="2">
        <v>132.44</v>
      </c>
      <c r="Z2379" s="2">
        <v>123.27</v>
      </c>
      <c r="AA2379" s="2">
        <v>157.02466150155598</v>
      </c>
      <c r="AB2379" s="2">
        <v>153.20070346850355</v>
      </c>
      <c r="AC2379" s="2">
        <v>156.90929481035073</v>
      </c>
      <c r="AD2379" s="2">
        <v>133.19246831173541</v>
      </c>
      <c r="AE2379" s="2">
        <v>126.76263102255471</v>
      </c>
      <c r="AF2379" s="2">
        <v>108.40018867983176</v>
      </c>
      <c r="AG2379" s="2">
        <v>85.248235294117691</v>
      </c>
      <c r="AH2379" s="2">
        <v>36.825490196078434</v>
      </c>
      <c r="AI2379" s="2">
        <v>1.9921571456546625</v>
      </c>
      <c r="AJ2379" s="2">
        <v>2.2301108304800379</v>
      </c>
      <c r="AK2379" s="2">
        <v>1.9578744576654399</v>
      </c>
      <c r="AL2379" s="2">
        <v>2.3892968627913893</v>
      </c>
      <c r="AM2379" s="2">
        <v>2.2527034260668488</v>
      </c>
      <c r="AN2379" s="2">
        <v>2.2437741966001861</v>
      </c>
      <c r="AO2379" s="2">
        <v>1.8723493608951163</v>
      </c>
      <c r="AP2379" s="2">
        <v>1.9288279543170432</v>
      </c>
      <c r="AQ2379" s="2">
        <v>1.5939448768624844</v>
      </c>
      <c r="AR2379" s="2">
        <v>1.2190341616781306</v>
      </c>
      <c r="AS2379" s="2">
        <v>0.5176732881914895</v>
      </c>
      <c r="AT2379" s="2">
        <v>9869.5979094253344</v>
      </c>
      <c r="AU2379" s="2">
        <v>12786.290084902237</v>
      </c>
      <c r="AV2379" s="2">
        <v>19043.228667714251</v>
      </c>
      <c r="AW2379" s="2">
        <v>19754.56994693297</v>
      </c>
      <c r="AX2379" s="2">
        <v>25497.397194843285</v>
      </c>
      <c r="AY2379" s="2">
        <v>31151.782078139709</v>
      </c>
      <c r="AZ2379" s="2">
        <v>45429.434948737064</v>
      </c>
      <c r="BA2379" s="2">
        <v>24470.576494061828</v>
      </c>
      <c r="BB2379" s="2">
        <v>36035.169628746284</v>
      </c>
      <c r="BC2379" s="2">
        <v>57338.4791028502</v>
      </c>
      <c r="BD2379" s="2">
        <v>164311.69123918589</v>
      </c>
      <c r="BE2379" s="2">
        <v>171.38161937485438</v>
      </c>
      <c r="BF2379" s="2">
        <v>177</v>
      </c>
      <c r="BG2379" s="2">
        <v>179.16000000000011</v>
      </c>
      <c r="BH2379" s="2">
        <v>133.19246831173541</v>
      </c>
      <c r="BI2379" s="2">
        <v>149.52318718531117</v>
      </c>
      <c r="BJ2379" s="2">
        <v>133.38016648403294</v>
      </c>
      <c r="BK2379" s="2">
        <v>118.98000000000013</v>
      </c>
      <c r="BL2379" s="2">
        <v>45</v>
      </c>
      <c r="BM2379" s="2">
        <v>139.6923651298136</v>
      </c>
      <c r="BN2379" s="2">
        <v>125.8</v>
      </c>
      <c r="BO2379" s="2">
        <v>134.65858962070132</v>
      </c>
      <c r="BP2379" s="2">
        <v>133.19246831173541</v>
      </c>
      <c r="BQ2379" s="2">
        <v>111.76470588235294</v>
      </c>
      <c r="BR2379" s="2">
        <v>76.470588235294116</v>
      </c>
      <c r="BS2379" s="2">
        <v>61.764705882352942</v>
      </c>
      <c r="BT2379" s="2">
        <v>24.3</v>
      </c>
    </row>
    <row r="2380" spans="1:72" ht="14.15" customHeight="1" x14ac:dyDescent="0.3">
      <c r="A2380" s="8" t="s">
        <v>267</v>
      </c>
      <c r="B2380" s="2" t="s">
        <v>268</v>
      </c>
      <c r="C2380" s="2">
        <v>12902.905000000001</v>
      </c>
      <c r="D2380" s="2">
        <v>14394.511</v>
      </c>
      <c r="E2380" s="2">
        <v>15325.698</v>
      </c>
      <c r="F2380" s="2">
        <v>23583.364000000001</v>
      </c>
      <c r="G2380" s="2">
        <v>33266.664029676765</v>
      </c>
      <c r="H2380" s="2">
        <v>46925.915050261276</v>
      </c>
      <c r="I2380" s="2">
        <v>66193.637610910577</v>
      </c>
      <c r="J2380" s="2">
        <v>12.287036441445</v>
      </c>
      <c r="K2380" s="2">
        <v>17.727531233027999</v>
      </c>
      <c r="L2380" s="2">
        <v>23.631245471328</v>
      </c>
      <c r="M2380" s="2">
        <v>45.213294376516004</v>
      </c>
      <c r="N2380" s="2">
        <v>77.20693721327531</v>
      </c>
      <c r="O2380" s="2">
        <v>128.72440153688876</v>
      </c>
      <c r="P2380" s="2">
        <v>209.41085388225281</v>
      </c>
      <c r="Q2380" s="2">
        <v>952269</v>
      </c>
      <c r="R2380" s="2">
        <v>1231548</v>
      </c>
      <c r="S2380" s="2">
        <v>1541936</v>
      </c>
      <c r="T2380" s="2">
        <v>1917169</v>
      </c>
      <c r="U2380" s="2">
        <v>2320850</v>
      </c>
      <c r="V2380" s="2">
        <v>2743141</v>
      </c>
      <c r="W2380" s="2">
        <v>3163610</v>
      </c>
      <c r="X2380" s="2">
        <v>0.32</v>
      </c>
      <c r="Y2380" s="2">
        <v>0.32</v>
      </c>
      <c r="Z2380" s="2">
        <v>0.63</v>
      </c>
      <c r="AA2380" s="2">
        <v>0.81514979854400005</v>
      </c>
      <c r="AB2380" s="2">
        <v>1.0547130064544823</v>
      </c>
      <c r="AC2380" s="2">
        <v>1.3646811027509649</v>
      </c>
      <c r="AD2380" s="2">
        <v>1.7657452793400839</v>
      </c>
      <c r="AE2380" s="2">
        <v>0.69939852715075201</v>
      </c>
      <c r="AF2380" s="2">
        <v>0.82584028405385967</v>
      </c>
      <c r="AG2380" s="2">
        <v>0.76831546084879321</v>
      </c>
      <c r="AH2380" s="2">
        <v>0.72748705508811451</v>
      </c>
      <c r="AI2380" s="2">
        <v>0.33603950144339467</v>
      </c>
      <c r="AJ2380" s="2">
        <v>0.25983558903104059</v>
      </c>
      <c r="AK2380" s="2">
        <v>0.40857726909547476</v>
      </c>
      <c r="AL2380" s="2">
        <v>0.42518411185659688</v>
      </c>
      <c r="AM2380" s="2">
        <v>0.45445117368829618</v>
      </c>
      <c r="AN2380" s="2">
        <v>0.49748850050032606</v>
      </c>
      <c r="AO2380" s="2">
        <v>0.55814252684119847</v>
      </c>
      <c r="AP2380" s="2">
        <v>0.36480796797296017</v>
      </c>
      <c r="AQ2380" s="2">
        <v>0.35583526899793594</v>
      </c>
      <c r="AR2380" s="2">
        <v>0.28008602578168351</v>
      </c>
      <c r="AS2380" s="2">
        <v>0.22995472105857373</v>
      </c>
      <c r="AT2380" s="2">
        <v>38396.988879515622</v>
      </c>
      <c r="AU2380" s="2">
        <v>55398.535103212496</v>
      </c>
      <c r="AV2380" s="2">
        <v>37509.913446552382</v>
      </c>
      <c r="AW2380" s="2">
        <v>55466.24001781617</v>
      </c>
      <c r="AX2380" s="2">
        <v>73201.844237053388</v>
      </c>
      <c r="AY2380" s="2">
        <v>94325.627633739685</v>
      </c>
      <c r="AZ2380" s="2">
        <v>118596.29830669372</v>
      </c>
      <c r="BA2380" s="2">
        <v>64645.967386732133</v>
      </c>
      <c r="BB2380" s="2">
        <v>93488.945385764237</v>
      </c>
      <c r="BC2380" s="2">
        <v>167541.07927840087</v>
      </c>
      <c r="BD2380" s="2">
        <v>287855.09297741199</v>
      </c>
      <c r="BE2380" s="2">
        <v>0.81514979854400005</v>
      </c>
      <c r="BF2380" s="2">
        <v>1.0547130064544823</v>
      </c>
      <c r="BG2380" s="2">
        <v>1.3646811027509649</v>
      </c>
      <c r="BH2380" s="2">
        <v>1.7657452793400839</v>
      </c>
      <c r="BI2380" s="2">
        <v>0.62358959588616003</v>
      </c>
      <c r="BJ2380" s="2">
        <v>0.85220810921522172</v>
      </c>
      <c r="BK2380" s="2">
        <v>0.73829247658827202</v>
      </c>
      <c r="BL2380" s="2">
        <v>0.76633345123359653</v>
      </c>
      <c r="BM2380" s="2">
        <v>0.81514979854400005</v>
      </c>
      <c r="BN2380" s="2">
        <v>1.0547130064544823</v>
      </c>
      <c r="BO2380" s="2">
        <v>1.3646811027509649</v>
      </c>
      <c r="BP2380" s="2">
        <v>1.7657452793400839</v>
      </c>
      <c r="BQ2380" s="2">
        <v>0.79314075398331207</v>
      </c>
      <c r="BR2380" s="2">
        <v>0.76677635569240854</v>
      </c>
      <c r="BS2380" s="2">
        <v>0.72737502776626428</v>
      </c>
      <c r="BT2380" s="2">
        <v>0.60388488553430864</v>
      </c>
    </row>
    <row r="2381" spans="1:72" ht="14.15" customHeight="1" x14ac:dyDescent="0.3">
      <c r="A2381" s="8" t="s">
        <v>270</v>
      </c>
      <c r="B2381" s="2" t="s">
        <v>271</v>
      </c>
      <c r="C2381" s="2">
        <v>1015.308</v>
      </c>
      <c r="D2381" s="2">
        <v>1166.9390000000001</v>
      </c>
      <c r="E2381" s="2">
        <v>1577.191</v>
      </c>
      <c r="F2381" s="2">
        <v>1921.5830000000001</v>
      </c>
      <c r="G2381" s="2">
        <v>2655.0509727295057</v>
      </c>
      <c r="H2381" s="2">
        <v>3668.4835720298802</v>
      </c>
      <c r="I2381" s="2">
        <v>5068.7432582199899</v>
      </c>
      <c r="J2381" s="2">
        <v>0.93084554278800002</v>
      </c>
      <c r="K2381" s="2">
        <v>1.4340081603570001</v>
      </c>
      <c r="L2381" s="2">
        <v>2.6701875173819998</v>
      </c>
      <c r="M2381" s="2">
        <v>4.4686470312490005</v>
      </c>
      <c r="N2381" s="2">
        <v>8.2435881136986602</v>
      </c>
      <c r="O2381" s="2">
        <v>14.708990317133839</v>
      </c>
      <c r="P2381" s="2">
        <v>25.249219710536952</v>
      </c>
      <c r="Q2381" s="2">
        <v>916811</v>
      </c>
      <c r="R2381" s="2">
        <v>1228863</v>
      </c>
      <c r="S2381" s="2">
        <v>1693002</v>
      </c>
      <c r="T2381" s="2">
        <v>2325503</v>
      </c>
      <c r="U2381" s="2">
        <v>3104870</v>
      </c>
      <c r="V2381" s="2">
        <v>4009556</v>
      </c>
      <c r="W2381" s="2">
        <v>4981357</v>
      </c>
      <c r="X2381" s="2" t="s">
        <v>1329</v>
      </c>
      <c r="Y2381" s="2" t="s">
        <v>1329</v>
      </c>
      <c r="Z2381" s="2">
        <v>0.14799490047888936</v>
      </c>
      <c r="AA2381" s="2">
        <v>0.22698835926270325</v>
      </c>
      <c r="AB2381" s="2">
        <v>0.34814520685544575</v>
      </c>
      <c r="AC2381" s="2">
        <v>0.53397048839912242</v>
      </c>
      <c r="AD2381" s="2">
        <v>0.8189814964179144</v>
      </c>
      <c r="AE2381" s="2">
        <v>0.18976226834361992</v>
      </c>
      <c r="AF2381" s="2">
        <v>0.23604245024799222</v>
      </c>
      <c r="AG2381" s="2">
        <v>0.38445875164736809</v>
      </c>
      <c r="AH2381" s="2">
        <v>0.62979677074537621</v>
      </c>
      <c r="AI2381" s="2" t="s">
        <v>1329</v>
      </c>
      <c r="AJ2381" s="2" t="s">
        <v>1329</v>
      </c>
      <c r="AK2381" s="2">
        <v>8.741566783671216E-2</v>
      </c>
      <c r="AL2381" s="2">
        <v>9.7608284858244965E-2</v>
      </c>
      <c r="AM2381" s="2">
        <v>0.11212875478053695</v>
      </c>
      <c r="AN2381" s="2">
        <v>0.13317446829502377</v>
      </c>
      <c r="AO2381" s="2">
        <v>0.16440931585869362</v>
      </c>
      <c r="AP2381" s="2">
        <v>8.1600526141492796E-2</v>
      </c>
      <c r="AQ2381" s="2">
        <v>7.6023295741204061E-2</v>
      </c>
      <c r="AR2381" s="2">
        <v>9.5885617172417115E-2</v>
      </c>
      <c r="AS2381" s="2">
        <v>0.12643076389533539</v>
      </c>
      <c r="AT2381" s="2" t="s">
        <v>1329</v>
      </c>
      <c r="AU2381" s="2" t="s">
        <v>1329</v>
      </c>
      <c r="AV2381" s="2">
        <v>18042.429223856176</v>
      </c>
      <c r="AW2381" s="2">
        <v>19686.679289475134</v>
      </c>
      <c r="AX2381" s="2">
        <v>23678.591436479266</v>
      </c>
      <c r="AY2381" s="2">
        <v>27546.44804665578</v>
      </c>
      <c r="AZ2381" s="2">
        <v>30830.024635443828</v>
      </c>
      <c r="BA2381" s="2">
        <v>23548.659437171209</v>
      </c>
      <c r="BB2381" s="2">
        <v>34924.176159998919</v>
      </c>
      <c r="BC2381" s="2">
        <v>38258.955620355257</v>
      </c>
      <c r="BD2381" s="2">
        <v>40091.059343880137</v>
      </c>
      <c r="BE2381" s="2">
        <v>0.22698835926270325</v>
      </c>
      <c r="BF2381" s="2">
        <v>0.34814520685544575</v>
      </c>
      <c r="BG2381" s="2">
        <v>0.53397048839912242</v>
      </c>
      <c r="BH2381" s="2">
        <v>0.8189814964179144</v>
      </c>
      <c r="BI2381" s="2">
        <v>0.1824986408472134</v>
      </c>
      <c r="BJ2381" s="2">
        <v>0.25588672703875259</v>
      </c>
      <c r="BK2381" s="2">
        <v>0.38873051555456112</v>
      </c>
      <c r="BL2381" s="2">
        <v>0.61423612231343583</v>
      </c>
      <c r="BM2381" s="2">
        <v>0.22698835926270325</v>
      </c>
      <c r="BN2381" s="2">
        <v>0.34814520685544575</v>
      </c>
      <c r="BO2381" s="2">
        <v>0.53397048839912242</v>
      </c>
      <c r="BP2381" s="2">
        <v>0.8189814964179144</v>
      </c>
      <c r="BQ2381" s="2">
        <v>0.20201963974380588</v>
      </c>
      <c r="BR2381" s="2">
        <v>0.292093828551719</v>
      </c>
      <c r="BS2381" s="2">
        <v>0.34708081745942959</v>
      </c>
      <c r="BT2381" s="2">
        <v>0.33578241353134491</v>
      </c>
    </row>
    <row r="2382" spans="1:72" ht="14.15" customHeight="1" x14ac:dyDescent="0.3">
      <c r="A2382" s="8" t="s">
        <v>273</v>
      </c>
      <c r="B2382" s="2" t="s">
        <v>274</v>
      </c>
      <c r="D2382" s="2">
        <v>2567.096</v>
      </c>
      <c r="E2382" s="2">
        <v>6568.2920000000004</v>
      </c>
      <c r="F2382" s="2">
        <v>13098.019</v>
      </c>
      <c r="G2382" s="2">
        <v>18476.049367991895</v>
      </c>
      <c r="H2382" s="2">
        <v>26062.292339664011</v>
      </c>
      <c r="I2382" s="2">
        <v>36763.437273275398</v>
      </c>
      <c r="J2382" s="2" t="s">
        <v>1329</v>
      </c>
      <c r="K2382" s="2">
        <v>12.177253481736001</v>
      </c>
      <c r="L2382" s="2">
        <v>27.916108014544001</v>
      </c>
      <c r="M2382" s="2">
        <v>52.091188307532001</v>
      </c>
      <c r="N2382" s="2">
        <v>71.472195093658797</v>
      </c>
      <c r="O2382" s="2">
        <v>95.910278301657144</v>
      </c>
      <c r="P2382" s="2">
        <v>128.05175774278919</v>
      </c>
      <c r="Q2382" s="2">
        <v>5460309</v>
      </c>
      <c r="R2382" s="2">
        <v>4743591</v>
      </c>
      <c r="S2382" s="2">
        <v>4250132</v>
      </c>
      <c r="T2382" s="2">
        <v>3977028</v>
      </c>
      <c r="U2382" s="2">
        <v>3868370</v>
      </c>
      <c r="V2382" s="2">
        <v>3680040</v>
      </c>
      <c r="W2382" s="2">
        <v>3483128</v>
      </c>
      <c r="X2382" s="2">
        <v>3.72</v>
      </c>
      <c r="Y2382" s="2">
        <v>0.95</v>
      </c>
      <c r="Z2382" s="2">
        <v>2.2599999999999998</v>
      </c>
      <c r="AA2382" s="2">
        <v>3.9148148148148145</v>
      </c>
      <c r="AB2382" s="2">
        <v>4.7338838999414756</v>
      </c>
      <c r="AC2382" s="2">
        <v>5.9</v>
      </c>
      <c r="AD2382" s="2">
        <v>6.1</v>
      </c>
      <c r="AE2382" s="2">
        <v>3.4888888888888889</v>
      </c>
      <c r="AF2382" s="2">
        <v>4.1591266523338524</v>
      </c>
      <c r="AG2382" s="2">
        <v>3.2</v>
      </c>
      <c r="AH2382" s="2">
        <v>2.7</v>
      </c>
      <c r="AI2382" s="2">
        <v>0.68128012535554305</v>
      </c>
      <c r="AJ2382" s="2">
        <v>0.20027021722572624</v>
      </c>
      <c r="AK2382" s="2">
        <v>0.53174819040914489</v>
      </c>
      <c r="AL2382" s="2">
        <v>0.98435686518043486</v>
      </c>
      <c r="AM2382" s="2">
        <v>1.2237412398352474</v>
      </c>
      <c r="AN2382" s="2">
        <v>1.6032434430060543</v>
      </c>
      <c r="AO2382" s="2">
        <v>1.7512994067401486</v>
      </c>
      <c r="AP2382" s="2">
        <v>0.87726032828757783</v>
      </c>
      <c r="AQ2382" s="2">
        <v>1.0751625755379792</v>
      </c>
      <c r="AR2382" s="2">
        <v>0.86955576569819892</v>
      </c>
      <c r="AS2382" s="2">
        <v>0.77516531118006571</v>
      </c>
      <c r="AT2382" s="2" t="s">
        <v>1329</v>
      </c>
      <c r="AU2382" s="2">
        <v>12818.161559722106</v>
      </c>
      <c r="AV2382" s="2">
        <v>12352.260183426552</v>
      </c>
      <c r="AW2382" s="2">
        <v>13306.169198707325</v>
      </c>
      <c r="AX2382" s="2">
        <v>15098.003374046077</v>
      </c>
      <c r="AY2382" s="2">
        <v>16255.979373162227</v>
      </c>
      <c r="AZ2382" s="2">
        <v>20992.091433244132</v>
      </c>
      <c r="BA2382" s="2">
        <v>14930.595374770319</v>
      </c>
      <c r="BB2382" s="2">
        <v>17184.423814925878</v>
      </c>
      <c r="BC2382" s="2">
        <v>29971.961969267857</v>
      </c>
      <c r="BD2382" s="2">
        <v>47426.576941773776</v>
      </c>
      <c r="BE2382" s="2">
        <v>5</v>
      </c>
      <c r="BF2382" s="2">
        <v>6.1</v>
      </c>
      <c r="BG2382" s="2">
        <v>5.9</v>
      </c>
      <c r="BH2382" s="2">
        <v>6.1</v>
      </c>
      <c r="BI2382" s="2">
        <v>4.4000000000000004</v>
      </c>
      <c r="BJ2382" s="2">
        <v>5.5</v>
      </c>
      <c r="BK2382" s="2">
        <v>3.2</v>
      </c>
      <c r="BL2382" s="2">
        <v>2.7</v>
      </c>
      <c r="BM2382" s="2">
        <v>2.4444444444444442</v>
      </c>
      <c r="BN2382" s="2">
        <v>3.135535599765904</v>
      </c>
      <c r="BO2382" s="2">
        <v>5.9</v>
      </c>
      <c r="BP2382" s="2">
        <v>6.1</v>
      </c>
      <c r="BQ2382" s="2">
        <v>2.0666666666666664</v>
      </c>
      <c r="BR2382" s="2">
        <v>2.9773799570015558</v>
      </c>
      <c r="BS2382" s="2">
        <v>3.2</v>
      </c>
      <c r="BT2382" s="2">
        <v>2.7</v>
      </c>
    </row>
    <row r="2383" spans="1:72" ht="14.15" customHeight="1" x14ac:dyDescent="0.3">
      <c r="A2383" s="8" t="s">
        <v>276</v>
      </c>
      <c r="B2383" s="2" t="s">
        <v>277</v>
      </c>
      <c r="C2383" s="2">
        <v>20648.344000000001</v>
      </c>
      <c r="D2383" s="2">
        <v>29548.895</v>
      </c>
      <c r="E2383" s="2">
        <v>40117.587</v>
      </c>
      <c r="F2383" s="2">
        <v>53804.853000000003</v>
      </c>
      <c r="G2383" s="2">
        <v>59722.048911316386</v>
      </c>
      <c r="H2383" s="2">
        <v>66289.989235091241</v>
      </c>
      <c r="I2383" s="2">
        <v>73580.239675197226</v>
      </c>
      <c r="J2383" s="2">
        <v>1630.3568392095281</v>
      </c>
      <c r="K2383" s="2">
        <v>2419.9340887528751</v>
      </c>
      <c r="L2383" s="2">
        <v>3226.870426444209</v>
      </c>
      <c r="M2383" s="2">
        <v>4325.4913642242482</v>
      </c>
      <c r="N2383" s="2">
        <v>4735.6086269048674</v>
      </c>
      <c r="O2383" s="2">
        <v>5124.2386401789036</v>
      </c>
      <c r="P2383" s="2">
        <v>5482.6739505239375</v>
      </c>
      <c r="Q2383" s="2">
        <v>78958237</v>
      </c>
      <c r="R2383" s="2">
        <v>81895925</v>
      </c>
      <c r="S2383" s="2">
        <v>80435307</v>
      </c>
      <c r="T2383" s="2">
        <v>80392216</v>
      </c>
      <c r="U2383" s="2">
        <v>79294142</v>
      </c>
      <c r="V2383" s="2">
        <v>77300339</v>
      </c>
      <c r="W2383" s="2">
        <v>74512858</v>
      </c>
      <c r="X2383" s="2">
        <v>158.58000000000001</v>
      </c>
      <c r="Y2383" s="2">
        <v>173.43</v>
      </c>
      <c r="Z2383" s="2">
        <v>148.08000000000001</v>
      </c>
      <c r="AA2383" s="2">
        <v>184.48027004230485</v>
      </c>
      <c r="AB2383" s="2">
        <v>164.99883524541818</v>
      </c>
      <c r="AC2383" s="2">
        <v>128.22701347231907</v>
      </c>
      <c r="AD2383" s="2">
        <v>116.54247946872236</v>
      </c>
      <c r="AE2383" s="2">
        <v>166.89</v>
      </c>
      <c r="AF2383" s="2">
        <v>129.68200000000002</v>
      </c>
      <c r="AG2383" s="2">
        <v>53.5</v>
      </c>
      <c r="AH2383" s="2">
        <v>24.833333333333332</v>
      </c>
      <c r="AI2383" s="2">
        <v>2.0084035057672325</v>
      </c>
      <c r="AJ2383" s="2">
        <v>2.117687784831785</v>
      </c>
      <c r="AK2383" s="2">
        <v>1.8409825923832179</v>
      </c>
      <c r="AL2383" s="2">
        <v>2.2947528905323975</v>
      </c>
      <c r="AM2383" s="2">
        <v>2.0808452060105296</v>
      </c>
      <c r="AN2383" s="2">
        <v>1.6588156679664634</v>
      </c>
      <c r="AO2383" s="2">
        <v>1.5640586416470881</v>
      </c>
      <c r="AP2383" s="2">
        <v>2.0759472534007521</v>
      </c>
      <c r="AQ2383" s="2">
        <v>1.6354549873305901</v>
      </c>
      <c r="AR2383" s="2">
        <v>0.69210563229224653</v>
      </c>
      <c r="AS2383" s="2">
        <v>0.33327581305944987</v>
      </c>
      <c r="AT2383" s="2">
        <v>10280.973888318376</v>
      </c>
      <c r="AU2383" s="2">
        <v>13953.376513595544</v>
      </c>
      <c r="AV2383" s="2">
        <v>21791.399422232636</v>
      </c>
      <c r="AW2383" s="2">
        <v>23446.904990069295</v>
      </c>
      <c r="AX2383" s="2">
        <v>28700.860947661567</v>
      </c>
      <c r="AY2383" s="2">
        <v>39962.239635918027</v>
      </c>
      <c r="AZ2383" s="2">
        <v>47044.425135946891</v>
      </c>
      <c r="BA2383" s="2">
        <v>25918.217773528966</v>
      </c>
      <c r="BB2383" s="2">
        <v>36517.085076609452</v>
      </c>
      <c r="BC2383" s="2">
        <v>95780.161498671107</v>
      </c>
      <c r="BD2383" s="2">
        <v>220778.81679962165</v>
      </c>
      <c r="BE2383" s="2">
        <v>237</v>
      </c>
      <c r="BF2383" s="2">
        <v>241</v>
      </c>
      <c r="BG2383" s="2">
        <v>133.45402694463817</v>
      </c>
      <c r="BH2383" s="2">
        <v>130.08495893744472</v>
      </c>
      <c r="BI2383" s="2">
        <v>200</v>
      </c>
      <c r="BJ2383" s="2">
        <v>161</v>
      </c>
      <c r="BK2383" s="2">
        <v>57</v>
      </c>
      <c r="BL2383" s="2">
        <v>38</v>
      </c>
      <c r="BM2383" s="2">
        <v>157.34081012691462</v>
      </c>
      <c r="BN2383" s="2">
        <v>136.6</v>
      </c>
      <c r="BO2383" s="2">
        <v>123</v>
      </c>
      <c r="BP2383" s="2">
        <v>103</v>
      </c>
      <c r="BQ2383" s="2">
        <v>144</v>
      </c>
      <c r="BR2383" s="2">
        <v>91</v>
      </c>
      <c r="BS2383" s="2">
        <v>50</v>
      </c>
      <c r="BT2383" s="2">
        <v>6.5</v>
      </c>
    </row>
    <row r="2384" spans="1:72" ht="14.15" customHeight="1" x14ac:dyDescent="0.3">
      <c r="A2384" s="8" t="s">
        <v>279</v>
      </c>
      <c r="B2384" s="2" t="s">
        <v>280</v>
      </c>
      <c r="C2384" s="2">
        <v>1242.67</v>
      </c>
      <c r="D2384" s="2">
        <v>1840.4349999999999</v>
      </c>
      <c r="E2384" s="2">
        <v>3100.3739999999998</v>
      </c>
      <c r="F2384" s="2">
        <v>5463.3130000000001</v>
      </c>
      <c r="G2384" s="2">
        <v>7706.5425466852585</v>
      </c>
      <c r="H2384" s="2">
        <v>10870.839365028163</v>
      </c>
      <c r="I2384" s="2">
        <v>15334.392535220024</v>
      </c>
      <c r="J2384" s="2">
        <v>18.178099854199999</v>
      </c>
      <c r="K2384" s="2">
        <v>34.646177832390002</v>
      </c>
      <c r="L2384" s="2">
        <v>75.394070232515986</v>
      </c>
      <c r="M2384" s="2">
        <v>166.79739891753701</v>
      </c>
      <c r="N2384" s="2">
        <v>284.1017834620626</v>
      </c>
      <c r="O2384" s="2">
        <v>472.38032320063985</v>
      </c>
      <c r="P2384" s="2">
        <v>767.80310893436217</v>
      </c>
      <c r="Q2384" s="2">
        <v>14628260</v>
      </c>
      <c r="R2384" s="2">
        <v>18824994</v>
      </c>
      <c r="S2384" s="2">
        <v>24317734</v>
      </c>
      <c r="T2384" s="2">
        <v>30530449</v>
      </c>
      <c r="U2384" s="2">
        <v>36865012</v>
      </c>
      <c r="V2384" s="2">
        <v>43453896</v>
      </c>
      <c r="W2384" s="2">
        <v>50070657</v>
      </c>
      <c r="X2384" s="2">
        <v>1.62</v>
      </c>
      <c r="Y2384" s="2">
        <v>2.93</v>
      </c>
      <c r="Z2384" s="2">
        <v>5.14</v>
      </c>
      <c r="AA2384" s="2">
        <v>6.650587245263746</v>
      </c>
      <c r="AB2384" s="2">
        <v>8.6051188145651416</v>
      </c>
      <c r="AC2384" s="2">
        <v>11.134064870063428</v>
      </c>
      <c r="AD2384" s="2">
        <v>14.406239263187352</v>
      </c>
      <c r="AE2384" s="2">
        <v>5.7062038564362938</v>
      </c>
      <c r="AF2384" s="2">
        <v>6.7378080318045059</v>
      </c>
      <c r="AG2384" s="2">
        <v>6.2684785218457097</v>
      </c>
      <c r="AH2384" s="2">
        <v>5.9353705764331899</v>
      </c>
      <c r="AI2384" s="2">
        <v>0.11074454514754319</v>
      </c>
      <c r="AJ2384" s="2">
        <v>0.15564413991313888</v>
      </c>
      <c r="AK2384" s="2">
        <v>0.21136837832011815</v>
      </c>
      <c r="AL2384" s="2">
        <v>0.21783457050578411</v>
      </c>
      <c r="AM2384" s="2">
        <v>0.23342237931633228</v>
      </c>
      <c r="AN2384" s="2">
        <v>0.25622707961705959</v>
      </c>
      <c r="AO2384" s="2">
        <v>0.28771819916777508</v>
      </c>
      <c r="AP2384" s="2">
        <v>0.18690206149396274</v>
      </c>
      <c r="AQ2384" s="2">
        <v>0.18276972300468819</v>
      </c>
      <c r="AR2384" s="2">
        <v>0.14425584582440454</v>
      </c>
      <c r="AS2384" s="2">
        <v>0.11853989805712337</v>
      </c>
      <c r="AT2384" s="2">
        <v>11221.049292716047</v>
      </c>
      <c r="AU2384" s="2">
        <v>11824.634072488054</v>
      </c>
      <c r="AV2384" s="2">
        <v>14668.107049127624</v>
      </c>
      <c r="AW2384" s="2">
        <v>25080.100864224092</v>
      </c>
      <c r="AX2384" s="2">
        <v>33015.439947347157</v>
      </c>
      <c r="AY2384" s="2">
        <v>42426.58262848336</v>
      </c>
      <c r="AZ2384" s="2">
        <v>53296.567890299448</v>
      </c>
      <c r="BA2384" s="2">
        <v>29230.886788139971</v>
      </c>
      <c r="BB2384" s="2">
        <v>42165.312831860996</v>
      </c>
      <c r="BC2384" s="2">
        <v>75358.050849881634</v>
      </c>
      <c r="BD2384" s="2">
        <v>129360.60167548408</v>
      </c>
      <c r="BE2384" s="2">
        <v>6.650587245263746</v>
      </c>
      <c r="BF2384" s="2">
        <v>8.6051188145651416</v>
      </c>
      <c r="BG2384" s="2">
        <v>11.134064870063428</v>
      </c>
      <c r="BH2384" s="2">
        <v>14.406239263187352</v>
      </c>
      <c r="BI2384" s="2">
        <v>5.0876992426267655</v>
      </c>
      <c r="BJ2384" s="2">
        <v>6.9529360021686344</v>
      </c>
      <c r="BK2384" s="2">
        <v>6.0235290947043145</v>
      </c>
      <c r="BL2384" s="2">
        <v>6.2523078402233114</v>
      </c>
      <c r="BM2384" s="2">
        <v>6.650587245263746</v>
      </c>
      <c r="BN2384" s="2">
        <v>8.6051188145651416</v>
      </c>
      <c r="BO2384" s="2">
        <v>11.134064870063428</v>
      </c>
      <c r="BP2384" s="2">
        <v>14.406239263187352</v>
      </c>
      <c r="BQ2384" s="2">
        <v>6.4710213896416251</v>
      </c>
      <c r="BR2384" s="2">
        <v>6.2559213781888579</v>
      </c>
      <c r="BS2384" s="2">
        <v>5.9344565757438064</v>
      </c>
      <c r="BT2384" s="2">
        <v>4.9269338280100747</v>
      </c>
    </row>
    <row r="2385" spans="1:72" ht="14.15" customHeight="1" x14ac:dyDescent="0.3">
      <c r="A2385" s="8" t="s">
        <v>282</v>
      </c>
      <c r="B2385" s="2" t="s">
        <v>283</v>
      </c>
      <c r="C2385" s="2">
        <v>13858.814</v>
      </c>
      <c r="D2385" s="2">
        <v>20312.491999999998</v>
      </c>
      <c r="E2385" s="2">
        <v>28961.800999999999</v>
      </c>
      <c r="F2385" s="2">
        <v>32233.741000000002</v>
      </c>
      <c r="G2385" s="2">
        <v>40446.422916684111</v>
      </c>
      <c r="H2385" s="2">
        <v>50751.575088826008</v>
      </c>
      <c r="I2385" s="2">
        <v>63682.328083808439</v>
      </c>
      <c r="J2385" s="2">
        <v>140.41385857991801</v>
      </c>
      <c r="K2385" s="2">
        <v>222.50368736774399</v>
      </c>
      <c r="L2385" s="2">
        <v>323.72079133370897</v>
      </c>
      <c r="M2385" s="2">
        <v>348.94355886003302</v>
      </c>
      <c r="N2385" s="2">
        <v>423.87005886445991</v>
      </c>
      <c r="O2385" s="2">
        <v>513.78717377356145</v>
      </c>
      <c r="P2385" s="2">
        <v>618.05336041167845</v>
      </c>
      <c r="Q2385" s="2">
        <v>10131737</v>
      </c>
      <c r="R2385" s="2">
        <v>10954032</v>
      </c>
      <c r="S2385" s="2">
        <v>11177509</v>
      </c>
      <c r="T2385" s="2">
        <v>10825413</v>
      </c>
      <c r="U2385" s="2">
        <v>10479791</v>
      </c>
      <c r="V2385" s="2">
        <v>10123571</v>
      </c>
      <c r="W2385" s="2">
        <v>9705257</v>
      </c>
      <c r="X2385" s="2">
        <v>15.06</v>
      </c>
      <c r="Y2385" s="2">
        <v>19.07</v>
      </c>
      <c r="Z2385" s="2">
        <v>21.98</v>
      </c>
      <c r="AA2385" s="2">
        <v>22.32101347117834</v>
      </c>
      <c r="AB2385" s="2">
        <v>23.644019242938754</v>
      </c>
      <c r="AC2385" s="2">
        <v>25.481207133624906</v>
      </c>
      <c r="AD2385" s="2">
        <v>26.48186481766648</v>
      </c>
      <c r="AE2385" s="2">
        <v>18.9538975</v>
      </c>
      <c r="AF2385" s="2">
        <v>17.940463454545455</v>
      </c>
      <c r="AG2385" s="2">
        <v>11.318181818181818</v>
      </c>
      <c r="AH2385" s="2">
        <v>8.2727272727272734</v>
      </c>
      <c r="AI2385" s="2">
        <v>1.4864183703149816</v>
      </c>
      <c r="AJ2385" s="2">
        <v>1.7409114744232992</v>
      </c>
      <c r="AK2385" s="2">
        <v>1.9664488751474054</v>
      </c>
      <c r="AL2385" s="2">
        <v>2.0619087208200129</v>
      </c>
      <c r="AM2385" s="2">
        <v>2.2561537002921863</v>
      </c>
      <c r="AN2385" s="2">
        <v>2.5170176742598938</v>
      </c>
      <c r="AO2385" s="2">
        <v>2.7286103621641837</v>
      </c>
      <c r="AP2385" s="2">
        <v>1.7508706134352565</v>
      </c>
      <c r="AQ2385" s="2">
        <v>1.7119104240290148</v>
      </c>
      <c r="AR2385" s="2">
        <v>1.118002908082713</v>
      </c>
      <c r="AS2385" s="2">
        <v>0.85239651796209759</v>
      </c>
      <c r="AT2385" s="2">
        <v>9323.6293877767603</v>
      </c>
      <c r="AU2385" s="2">
        <v>11667.733999357315</v>
      </c>
      <c r="AV2385" s="2">
        <v>14727.970488339808</v>
      </c>
      <c r="AW2385" s="2">
        <v>15632.962155172789</v>
      </c>
      <c r="AX2385" s="2">
        <v>17927.157583034365</v>
      </c>
      <c r="AY2385" s="2">
        <v>20163.376526050441</v>
      </c>
      <c r="AZ2385" s="2">
        <v>23338.740102599008</v>
      </c>
      <c r="BA2385" s="2">
        <v>18410.121657565836</v>
      </c>
      <c r="BB2385" s="2">
        <v>23626.483225385506</v>
      </c>
      <c r="BC2385" s="2">
        <v>45394.850694852816</v>
      </c>
      <c r="BD2385" s="2">
        <v>74709.746862950138</v>
      </c>
      <c r="BE2385" s="2">
        <v>29</v>
      </c>
      <c r="BF2385" s="2">
        <v>33</v>
      </c>
      <c r="BG2385" s="2">
        <v>39</v>
      </c>
      <c r="BH2385" s="2">
        <v>44</v>
      </c>
      <c r="BI2385" s="2">
        <v>23.81559</v>
      </c>
      <c r="BJ2385" s="2">
        <v>26.07959</v>
      </c>
      <c r="BK2385" s="2">
        <v>13.636363636363637</v>
      </c>
      <c r="BL2385" s="2">
        <v>9.545454545454545</v>
      </c>
      <c r="BM2385" s="2">
        <v>18</v>
      </c>
      <c r="BN2385" s="2">
        <v>19</v>
      </c>
      <c r="BO2385" s="2">
        <v>18.181818181818183</v>
      </c>
      <c r="BP2385" s="2">
        <v>16.363636363636363</v>
      </c>
      <c r="BQ2385" s="2">
        <v>16</v>
      </c>
      <c r="BR2385" s="2">
        <v>12</v>
      </c>
      <c r="BS2385" s="2">
        <v>9</v>
      </c>
      <c r="BT2385" s="2">
        <v>7</v>
      </c>
    </row>
    <row r="2386" spans="1:72" ht="14.15" customHeight="1" x14ac:dyDescent="0.3">
      <c r="A2386" s="8" t="s">
        <v>285</v>
      </c>
      <c r="B2386" s="2" t="s">
        <v>286</v>
      </c>
      <c r="C2386" s="2">
        <v>4660.09</v>
      </c>
      <c r="D2386" s="2">
        <v>7649.982</v>
      </c>
      <c r="E2386" s="2">
        <v>10951.919</v>
      </c>
      <c r="F2386" s="2">
        <v>15935.316999999999</v>
      </c>
      <c r="G2386" s="2">
        <v>22478.338410304677</v>
      </c>
      <c r="H2386" s="2">
        <v>31707.916302397916</v>
      </c>
      <c r="I2386" s="2">
        <v>44727.147438040753</v>
      </c>
      <c r="J2386" s="2">
        <v>0.44870142573999999</v>
      </c>
      <c r="K2386" s="2">
        <v>0.77739117083999998</v>
      </c>
      <c r="L2386" s="2">
        <v>1.146414025163</v>
      </c>
      <c r="M2386" s="2">
        <v>1.7431165206789998</v>
      </c>
      <c r="N2386" s="2">
        <v>2.5218223079136717</v>
      </c>
      <c r="O2386" s="2">
        <v>3.5614965749179386</v>
      </c>
      <c r="P2386" s="2">
        <v>4.9296025548836608</v>
      </c>
      <c r="Q2386" s="2">
        <v>96286</v>
      </c>
      <c r="R2386" s="2">
        <v>101620</v>
      </c>
      <c r="S2386" s="2">
        <v>104677</v>
      </c>
      <c r="T2386" s="2">
        <v>109387</v>
      </c>
      <c r="U2386" s="2">
        <v>112189</v>
      </c>
      <c r="V2386" s="2">
        <v>112322</v>
      </c>
      <c r="W2386" s="2">
        <v>110215</v>
      </c>
      <c r="X2386" s="2" t="s">
        <v>1329</v>
      </c>
      <c r="Y2386" s="2" t="s">
        <v>1329</v>
      </c>
      <c r="Z2386" s="2">
        <v>8.1688785264678543E-2</v>
      </c>
      <c r="AA2386" s="2">
        <v>0.1056961854790584</v>
      </c>
      <c r="AB2386" s="2">
        <v>0.13675908619067256</v>
      </c>
      <c r="AC2386" s="2">
        <v>0.17695101834506077</v>
      </c>
      <c r="AD2386" s="2">
        <v>0.22895489993036816</v>
      </c>
      <c r="AE2386" s="2">
        <v>9.0687327141032115E-2</v>
      </c>
      <c r="AF2386" s="2">
        <v>0.10708236448729662</v>
      </c>
      <c r="AG2386" s="2">
        <v>9.962342332826922E-2</v>
      </c>
      <c r="AH2386" s="2">
        <v>9.4329418771311679E-2</v>
      </c>
      <c r="AI2386" s="2" t="s">
        <v>1329</v>
      </c>
      <c r="AJ2386" s="2" t="s">
        <v>1329</v>
      </c>
      <c r="AK2386" s="2">
        <v>0.78038905647542967</v>
      </c>
      <c r="AL2386" s="2">
        <v>0.96625911195167991</v>
      </c>
      <c r="AM2386" s="2">
        <v>1.2190061966028092</v>
      </c>
      <c r="AN2386" s="2">
        <v>1.5753905587957906</v>
      </c>
      <c r="AO2386" s="2">
        <v>2.0773479102696379</v>
      </c>
      <c r="AP2386" s="2">
        <v>0.82905031805454132</v>
      </c>
      <c r="AQ2386" s="2">
        <v>0.95448185193999968</v>
      </c>
      <c r="AR2386" s="2">
        <v>0.88694488460203003</v>
      </c>
      <c r="AS2386" s="2">
        <v>0.85586733903109091</v>
      </c>
      <c r="AT2386" s="2" t="s">
        <v>1329</v>
      </c>
      <c r="AU2386" s="2" t="s">
        <v>1329</v>
      </c>
      <c r="AV2386" s="2">
        <v>14033.921810056569</v>
      </c>
      <c r="AW2386" s="2">
        <v>16491.76375456202</v>
      </c>
      <c r="AX2386" s="2">
        <v>18439.888552616463</v>
      </c>
      <c r="AY2386" s="2">
        <v>20127.019376474535</v>
      </c>
      <c r="AZ2386" s="2">
        <v>21530.889080700592</v>
      </c>
      <c r="BA2386" s="2">
        <v>19221.169877111912</v>
      </c>
      <c r="BB2386" s="2">
        <v>23550.304664899701</v>
      </c>
      <c r="BC2386" s="2">
        <v>35749.590366739845</v>
      </c>
      <c r="BD2386" s="2">
        <v>52259.439516263577</v>
      </c>
      <c r="BE2386" s="2">
        <v>0.1056961854790584</v>
      </c>
      <c r="BF2386" s="2">
        <v>0.13675908619067256</v>
      </c>
      <c r="BG2386" s="2">
        <v>0.17695101834506077</v>
      </c>
      <c r="BH2386" s="2">
        <v>0.22895489993036816</v>
      </c>
      <c r="BI2386" s="2">
        <v>8.085758189147968E-2</v>
      </c>
      <c r="BJ2386" s="2">
        <v>0.11050134164206343</v>
      </c>
      <c r="BK2386" s="2">
        <v>9.5730500924677872E-2</v>
      </c>
      <c r="BL2386" s="2">
        <v>9.9366426569779787E-2</v>
      </c>
      <c r="BM2386" s="2">
        <v>0.1056961854790584</v>
      </c>
      <c r="BN2386" s="2">
        <v>0.13675908619067256</v>
      </c>
      <c r="BO2386" s="2">
        <v>0.17695101834506077</v>
      </c>
      <c r="BP2386" s="2">
        <v>0.22895489993036816</v>
      </c>
      <c r="BQ2386" s="2">
        <v>0.10284238847112383</v>
      </c>
      <c r="BR2386" s="2">
        <v>9.9423855660618954E-2</v>
      </c>
      <c r="BS2386" s="2">
        <v>9.4314892777917381E-2</v>
      </c>
      <c r="BT2386" s="2">
        <v>7.8302575776185906E-2</v>
      </c>
    </row>
    <row r="2387" spans="1:72" ht="14.15" customHeight="1" x14ac:dyDescent="0.3">
      <c r="A2387" s="8" t="s">
        <v>288</v>
      </c>
      <c r="B2387" s="2" t="s">
        <v>289</v>
      </c>
      <c r="C2387" s="2">
        <v>3579.953</v>
      </c>
      <c r="D2387" s="2">
        <v>4988.3590000000004</v>
      </c>
      <c r="E2387" s="2">
        <v>6694.2020000000002</v>
      </c>
      <c r="F2387" s="2">
        <v>9001.7790000000005</v>
      </c>
      <c r="G2387" s="2">
        <v>12163.535904450388</v>
      </c>
      <c r="H2387" s="2">
        <v>16435.818486418484</v>
      </c>
      <c r="I2387" s="2">
        <v>22208.684336571765</v>
      </c>
      <c r="J2387" s="2">
        <v>32.787167808291002</v>
      </c>
      <c r="K2387" s="2">
        <v>58.307232308940002</v>
      </c>
      <c r="L2387" s="2">
        <v>98.620731050722</v>
      </c>
      <c r="M2387" s="2">
        <v>162.16633754445903</v>
      </c>
      <c r="N2387" s="2">
        <v>260.59310149539726</v>
      </c>
      <c r="O2387" s="2">
        <v>406.44958969570439</v>
      </c>
      <c r="P2387" s="2">
        <v>616.38733161251855</v>
      </c>
      <c r="Q2387" s="2">
        <v>9158547</v>
      </c>
      <c r="R2387" s="2">
        <v>11688660</v>
      </c>
      <c r="S2387" s="2">
        <v>14732261</v>
      </c>
      <c r="T2387" s="2">
        <v>18014921</v>
      </c>
      <c r="U2387" s="2">
        <v>21424124</v>
      </c>
      <c r="V2387" s="2">
        <v>24729501</v>
      </c>
      <c r="W2387" s="2">
        <v>27754338</v>
      </c>
      <c r="X2387" s="2">
        <v>1.71</v>
      </c>
      <c r="Y2387" s="2">
        <v>3.84</v>
      </c>
      <c r="Z2387" s="2">
        <v>5.67</v>
      </c>
      <c r="AA2387" s="2">
        <v>7.3363481868960001</v>
      </c>
      <c r="AB2387" s="2">
        <v>9.4924170580903411</v>
      </c>
      <c r="AC2387" s="2">
        <v>12.282129924758685</v>
      </c>
      <c r="AD2387" s="2">
        <v>15.891707514060757</v>
      </c>
      <c r="AE2387" s="2">
        <v>6.294586744356768</v>
      </c>
      <c r="AF2387" s="2">
        <v>7.4325625564847373</v>
      </c>
      <c r="AG2387" s="2">
        <v>6.9148391476391398</v>
      </c>
      <c r="AH2387" s="2">
        <v>6.5473834957930315</v>
      </c>
      <c r="AI2387" s="2">
        <v>0.1867108396124407</v>
      </c>
      <c r="AJ2387" s="2">
        <v>0.32852354333174205</v>
      </c>
      <c r="AK2387" s="2">
        <v>0.38486964085146197</v>
      </c>
      <c r="AL2387" s="2">
        <v>0.40723732215622815</v>
      </c>
      <c r="AM2387" s="2">
        <v>0.44307142070734562</v>
      </c>
      <c r="AN2387" s="2">
        <v>0.49665902780483462</v>
      </c>
      <c r="AO2387" s="2">
        <v>0.57258463574453677</v>
      </c>
      <c r="AP2387" s="2">
        <v>0.34940962241004375</v>
      </c>
      <c r="AQ2387" s="2">
        <v>0.34692492241385164</v>
      </c>
      <c r="AR2387" s="2">
        <v>0.27961903265412186</v>
      </c>
      <c r="AS2387" s="2">
        <v>0.23590486992674917</v>
      </c>
      <c r="AT2387" s="2">
        <v>19173.782344029823</v>
      </c>
      <c r="AU2387" s="2">
        <v>15184.175080453126</v>
      </c>
      <c r="AV2387" s="2">
        <v>17393.426993072662</v>
      </c>
      <c r="AW2387" s="2">
        <v>22104.503959356298</v>
      </c>
      <c r="AX2387" s="2">
        <v>27452.765707686121</v>
      </c>
      <c r="AY2387" s="2">
        <v>33092.760961302905</v>
      </c>
      <c r="AZ2387" s="2">
        <v>38786.727673357178</v>
      </c>
      <c r="BA2387" s="2">
        <v>25762.825127454893</v>
      </c>
      <c r="BB2387" s="2">
        <v>35061.003458092106</v>
      </c>
      <c r="BC2387" s="2">
        <v>58779.326751870169</v>
      </c>
      <c r="BD2387" s="2">
        <v>94142.542896498009</v>
      </c>
      <c r="BE2387" s="2">
        <v>7.3363481868960001</v>
      </c>
      <c r="BF2387" s="2">
        <v>9.4924170580903411</v>
      </c>
      <c r="BG2387" s="2">
        <v>12.282129924758685</v>
      </c>
      <c r="BH2387" s="2">
        <v>15.891707514060757</v>
      </c>
      <c r="BI2387" s="2">
        <v>5.6123063629754402</v>
      </c>
      <c r="BJ2387" s="2">
        <v>7.6698729829369956</v>
      </c>
      <c r="BK2387" s="2">
        <v>6.6446322892944485</v>
      </c>
      <c r="BL2387" s="2">
        <v>6.8970010611023689</v>
      </c>
      <c r="BM2387" s="2">
        <v>7.3363481868960001</v>
      </c>
      <c r="BN2387" s="2">
        <v>9.4924170580903411</v>
      </c>
      <c r="BO2387" s="2">
        <v>12.282129924758685</v>
      </c>
      <c r="BP2387" s="2">
        <v>15.891707514060757</v>
      </c>
      <c r="BQ2387" s="2">
        <v>7.1382667858498081</v>
      </c>
      <c r="BR2387" s="2">
        <v>6.9009872012316773</v>
      </c>
      <c r="BS2387" s="2">
        <v>6.5463752498963785</v>
      </c>
      <c r="BT2387" s="2">
        <v>5.4349639698087788</v>
      </c>
    </row>
    <row r="2388" spans="1:72" ht="14.15" customHeight="1" x14ac:dyDescent="0.3">
      <c r="A2388" s="8" t="s">
        <v>291</v>
      </c>
      <c r="B2388" s="2" t="s">
        <v>292</v>
      </c>
      <c r="C2388" s="2">
        <v>721.245</v>
      </c>
      <c r="D2388" s="2">
        <v>884.00900000000001</v>
      </c>
      <c r="E2388" s="2">
        <v>1137.3900000000001</v>
      </c>
      <c r="F2388" s="2">
        <v>1535.8119999999999</v>
      </c>
      <c r="G2388" s="2">
        <v>2166.4145037470448</v>
      </c>
      <c r="H2388" s="2">
        <v>3055.9416139772025</v>
      </c>
      <c r="I2388" s="2">
        <v>4310.7074532067509</v>
      </c>
      <c r="J2388" s="2">
        <v>4.3520514720900003</v>
      </c>
      <c r="K2388" s="2">
        <v>7.7785410524850001</v>
      </c>
      <c r="L2388" s="2">
        <v>12.52540046034</v>
      </c>
      <c r="M2388" s="2">
        <v>22.046324779395999</v>
      </c>
      <c r="N2388" s="2">
        <v>39.593311313144355</v>
      </c>
      <c r="O2388" s="2">
        <v>69.370870874248652</v>
      </c>
      <c r="P2388" s="2">
        <v>118.48534654258728</v>
      </c>
      <c r="Q2388" s="2">
        <v>6034082</v>
      </c>
      <c r="R2388" s="2">
        <v>8799165</v>
      </c>
      <c r="S2388" s="2">
        <v>11012406</v>
      </c>
      <c r="T2388" s="2">
        <v>14354833</v>
      </c>
      <c r="U2388" s="2">
        <v>18275963</v>
      </c>
      <c r="V2388" s="2">
        <v>22700326</v>
      </c>
      <c r="W2388" s="2">
        <v>27486288</v>
      </c>
      <c r="X2388" s="2" t="s">
        <v>1329</v>
      </c>
      <c r="Y2388" s="2" t="s">
        <v>1329</v>
      </c>
      <c r="Z2388" s="2">
        <v>0.665409919644815</v>
      </c>
      <c r="AA2388" s="2">
        <v>1.0205777726702741</v>
      </c>
      <c r="AB2388" s="2">
        <v>1.5653193006569477</v>
      </c>
      <c r="AC2388" s="2">
        <v>2.4008209649699754</v>
      </c>
      <c r="AD2388" s="2">
        <v>3.6822783079594688</v>
      </c>
      <c r="AE2388" s="2">
        <v>0.8532030179523491</v>
      </c>
      <c r="AF2388" s="2">
        <v>1.0612864858454105</v>
      </c>
      <c r="AG2388" s="2">
        <v>1.7285910947783822</v>
      </c>
      <c r="AH2388" s="2">
        <v>2.8316720188208313</v>
      </c>
      <c r="AI2388" s="2" t="s">
        <v>1329</v>
      </c>
      <c r="AJ2388" s="2" t="s">
        <v>1329</v>
      </c>
      <c r="AK2388" s="2">
        <v>6.0423663969963966E-2</v>
      </c>
      <c r="AL2388" s="2">
        <v>7.1096457386183032E-2</v>
      </c>
      <c r="AM2388" s="2">
        <v>8.5649073630590503E-2</v>
      </c>
      <c r="AN2388" s="2">
        <v>0.10576151923853321</v>
      </c>
      <c r="AO2388" s="2">
        <v>0.13396782817525119</v>
      </c>
      <c r="AP2388" s="2">
        <v>5.9436638374849027E-2</v>
      </c>
      <c r="AQ2388" s="2">
        <v>5.8070071921540359E-2</v>
      </c>
      <c r="AR2388" s="2">
        <v>7.6148293851743903E-2</v>
      </c>
      <c r="AS2388" s="2">
        <v>0.10302125986676815</v>
      </c>
      <c r="AT2388" s="2" t="s">
        <v>1329</v>
      </c>
      <c r="AU2388" s="2" t="s">
        <v>1329</v>
      </c>
      <c r="AV2388" s="2">
        <v>18823.585417881743</v>
      </c>
      <c r="AW2388" s="2">
        <v>21601.807691454276</v>
      </c>
      <c r="AX2388" s="2">
        <v>25294.079806290938</v>
      </c>
      <c r="AY2388" s="2">
        <v>28894.645576004539</v>
      </c>
      <c r="AZ2388" s="2">
        <v>32177.183969629346</v>
      </c>
      <c r="BA2388" s="2">
        <v>25839.482884514684</v>
      </c>
      <c r="BB2388" s="2">
        <v>37306.902369160678</v>
      </c>
      <c r="BC2388" s="2">
        <v>40131.452188895193</v>
      </c>
      <c r="BD2388" s="2">
        <v>41842.892028126589</v>
      </c>
      <c r="BE2388" s="2">
        <v>1.0205777726702741</v>
      </c>
      <c r="BF2388" s="2">
        <v>1.5653193006569477</v>
      </c>
      <c r="BG2388" s="2">
        <v>2.4008209649699754</v>
      </c>
      <c r="BH2388" s="2">
        <v>3.6822783079594688</v>
      </c>
      <c r="BI2388" s="2">
        <v>0.82054452922690035</v>
      </c>
      <c r="BJ2388" s="2">
        <v>1.1505096859828565</v>
      </c>
      <c r="BK2388" s="2">
        <v>1.7477976624981419</v>
      </c>
      <c r="BL2388" s="2">
        <v>2.7617087309696018</v>
      </c>
      <c r="BM2388" s="2">
        <v>1.0205777726702741</v>
      </c>
      <c r="BN2388" s="2">
        <v>1.5653193006569477</v>
      </c>
      <c r="BO2388" s="2">
        <v>2.4008209649699754</v>
      </c>
      <c r="BP2388" s="2">
        <v>3.6822783079594688</v>
      </c>
      <c r="BQ2388" s="2">
        <v>0.90831421767654397</v>
      </c>
      <c r="BR2388" s="2">
        <v>1.313302893251179</v>
      </c>
      <c r="BS2388" s="2">
        <v>1.5605336272304839</v>
      </c>
      <c r="BT2388" s="2">
        <v>1.5097341062633824</v>
      </c>
    </row>
    <row r="2389" spans="1:72" ht="14.15" customHeight="1" x14ac:dyDescent="0.3">
      <c r="A2389" s="8" t="s">
        <v>294</v>
      </c>
      <c r="B2389" s="2" t="s">
        <v>295</v>
      </c>
      <c r="C2389" s="2">
        <v>875.38800000000003</v>
      </c>
      <c r="D2389" s="2">
        <v>1052.732</v>
      </c>
      <c r="E2389" s="2">
        <v>1338.44</v>
      </c>
      <c r="F2389" s="2">
        <v>1869.096</v>
      </c>
      <c r="G2389" s="2">
        <v>2636.5445010818949</v>
      </c>
      <c r="H2389" s="2">
        <v>3719.1064055485526</v>
      </c>
      <c r="I2389" s="2">
        <v>5246.1668862848619</v>
      </c>
      <c r="J2389" s="2">
        <v>0.92459180870400004</v>
      </c>
      <c r="K2389" s="2">
        <v>1.38482157306</v>
      </c>
      <c r="L2389" s="2">
        <v>2.1872732942400002</v>
      </c>
      <c r="M2389" s="2">
        <v>3.8659690098479995</v>
      </c>
      <c r="N2389" s="2">
        <v>6.6983100438466234</v>
      </c>
      <c r="O2389" s="2">
        <v>11.323459137994323</v>
      </c>
      <c r="P2389" s="2">
        <v>18.697538137060928</v>
      </c>
      <c r="Q2389" s="2">
        <v>1056208</v>
      </c>
      <c r="R2389" s="2">
        <v>1315455</v>
      </c>
      <c r="S2389" s="2">
        <v>1634196</v>
      </c>
      <c r="T2389" s="2">
        <v>2068362.9999999998</v>
      </c>
      <c r="U2389" s="2">
        <v>2540564</v>
      </c>
      <c r="V2389" s="2">
        <v>3044672</v>
      </c>
      <c r="W2389" s="2">
        <v>3564038</v>
      </c>
      <c r="X2389" s="2" t="s">
        <v>1329</v>
      </c>
      <c r="Y2389" s="2" t="s">
        <v>1329</v>
      </c>
      <c r="Z2389" s="2">
        <v>0.11867677665972855</v>
      </c>
      <c r="AA2389" s="2">
        <v>0.1820214529650003</v>
      </c>
      <c r="AB2389" s="2">
        <v>0.27917685559059069</v>
      </c>
      <c r="AC2389" s="2">
        <v>0.42818972944049638</v>
      </c>
      <c r="AD2389" s="2">
        <v>0.65673941348204279</v>
      </c>
      <c r="AE2389" s="2">
        <v>0.15216993467874024</v>
      </c>
      <c r="AF2389" s="2">
        <v>0.1892819080904205</v>
      </c>
      <c r="AG2389" s="2">
        <v>0.3082966051971574</v>
      </c>
      <c r="AH2389" s="2">
        <v>0.50503260896769087</v>
      </c>
      <c r="AI2389" s="2" t="s">
        <v>1329</v>
      </c>
      <c r="AJ2389" s="2" t="s">
        <v>1329</v>
      </c>
      <c r="AK2389" s="2">
        <v>7.2620895326954996E-2</v>
      </c>
      <c r="AL2389" s="2">
        <v>8.800266344205554E-2</v>
      </c>
      <c r="AM2389" s="2">
        <v>0.10988774759879723</v>
      </c>
      <c r="AN2389" s="2">
        <v>0.14063574974266402</v>
      </c>
      <c r="AO2389" s="2">
        <v>0.18426835333462854</v>
      </c>
      <c r="AP2389" s="2">
        <v>7.3570226637558425E-2</v>
      </c>
      <c r="AQ2389" s="2">
        <v>7.4503892871984528E-2</v>
      </c>
      <c r="AR2389" s="2">
        <v>0.10125773981471811</v>
      </c>
      <c r="AS2389" s="2">
        <v>0.14170236371432932</v>
      </c>
      <c r="AT2389" s="2" t="s">
        <v>1329</v>
      </c>
      <c r="AU2389" s="2" t="s">
        <v>1329</v>
      </c>
      <c r="AV2389" s="2">
        <v>18430.508106159439</v>
      </c>
      <c r="AW2389" s="2">
        <v>21239.084442378124</v>
      </c>
      <c r="AX2389" s="2">
        <v>23993.070735310561</v>
      </c>
      <c r="AY2389" s="2">
        <v>26444.957362219717</v>
      </c>
      <c r="AZ2389" s="2">
        <v>28470.254340189946</v>
      </c>
      <c r="BA2389" s="2">
        <v>25405.603399973836</v>
      </c>
      <c r="BB2389" s="2">
        <v>35388.009934086367</v>
      </c>
      <c r="BC2389" s="2">
        <v>36729.107447527385</v>
      </c>
      <c r="BD2389" s="2">
        <v>37022.437373458968</v>
      </c>
      <c r="BE2389" s="2">
        <v>0.1820214529650003</v>
      </c>
      <c r="BF2389" s="2">
        <v>0.27917685559059069</v>
      </c>
      <c r="BG2389" s="2">
        <v>0.42818972944049638</v>
      </c>
      <c r="BH2389" s="2">
        <v>0.65673941348204279</v>
      </c>
      <c r="BI2389" s="2">
        <v>0.14634524818386024</v>
      </c>
      <c r="BJ2389" s="2">
        <v>0.20519498885908416</v>
      </c>
      <c r="BK2389" s="2">
        <v>0.31172212303268138</v>
      </c>
      <c r="BL2389" s="2">
        <v>0.49255456011153209</v>
      </c>
      <c r="BM2389" s="2">
        <v>0.1820214529650003</v>
      </c>
      <c r="BN2389" s="2">
        <v>0.27917685559059069</v>
      </c>
      <c r="BO2389" s="2">
        <v>0.42818972944049638</v>
      </c>
      <c r="BP2389" s="2">
        <v>0.65673941348204279</v>
      </c>
      <c r="BQ2389" s="2">
        <v>0.16199909313885028</v>
      </c>
      <c r="BR2389" s="2">
        <v>0.2342293818405056</v>
      </c>
      <c r="BS2389" s="2">
        <v>0.27832332413632266</v>
      </c>
      <c r="BT2389" s="2">
        <v>0.26926315952763757</v>
      </c>
    </row>
    <row r="2390" spans="1:72" ht="14.15" customHeight="1" x14ac:dyDescent="0.3">
      <c r="A2390" s="8" t="s">
        <v>297</v>
      </c>
      <c r="B2390" s="2" t="s">
        <v>298</v>
      </c>
      <c r="C2390" s="2">
        <v>1915.116</v>
      </c>
      <c r="D2390" s="2">
        <v>3675.5830000000001</v>
      </c>
      <c r="E2390" s="2">
        <v>5668.8249999999998</v>
      </c>
      <c r="F2390" s="2">
        <v>9574.2360000000008</v>
      </c>
      <c r="G2390" s="2">
        <v>13505.40543549412</v>
      </c>
      <c r="H2390" s="2">
        <v>19050.708168993755</v>
      </c>
      <c r="I2390" s="2">
        <v>26872.905332137267</v>
      </c>
      <c r="J2390" s="2">
        <v>1.3794235827119998</v>
      </c>
      <c r="K2390" s="2">
        <v>2.7280838630940001</v>
      </c>
      <c r="L2390" s="2">
        <v>4.2706773396499997</v>
      </c>
      <c r="M2390" s="2">
        <v>7.5329418651480005</v>
      </c>
      <c r="N2390" s="2">
        <v>11.087775797675448</v>
      </c>
      <c r="O2390" s="2">
        <v>15.695592699811421</v>
      </c>
      <c r="P2390" s="2">
        <v>21.671600759291437</v>
      </c>
      <c r="Q2390" s="2">
        <v>720282</v>
      </c>
      <c r="R2390" s="2">
        <v>742218</v>
      </c>
      <c r="S2390" s="2">
        <v>753362</v>
      </c>
      <c r="T2390" s="2">
        <v>786793</v>
      </c>
      <c r="U2390" s="2">
        <v>820988</v>
      </c>
      <c r="V2390" s="2">
        <v>823885</v>
      </c>
      <c r="W2390" s="2">
        <v>806448</v>
      </c>
      <c r="X2390" s="2">
        <v>0.21</v>
      </c>
      <c r="Y2390" s="2">
        <v>0.33500000000000002</v>
      </c>
      <c r="Z2390" s="2">
        <v>0.27940719179032208</v>
      </c>
      <c r="AA2390" s="2">
        <v>0.36152177158670767</v>
      </c>
      <c r="AB2390" s="2">
        <v>1.391</v>
      </c>
      <c r="AC2390" s="2">
        <v>0.60524081683963038</v>
      </c>
      <c r="AD2390" s="2">
        <v>0.78311417447211229</v>
      </c>
      <c r="AE2390" s="2">
        <v>0.31018568002139518</v>
      </c>
      <c r="AF2390" s="2">
        <v>1.089153</v>
      </c>
      <c r="AG2390" s="2">
        <v>0.34075057988071189</v>
      </c>
      <c r="AH2390" s="2">
        <v>0.32264303988251031</v>
      </c>
      <c r="AI2390" s="2">
        <v>0.29155247528051514</v>
      </c>
      <c r="AJ2390" s="2">
        <v>0.45134987294837903</v>
      </c>
      <c r="AK2390" s="2">
        <v>0.37088038922897898</v>
      </c>
      <c r="AL2390" s="2">
        <v>0.45948778342805247</v>
      </c>
      <c r="AM2390" s="2">
        <v>1.6943000384902094</v>
      </c>
      <c r="AN2390" s="2">
        <v>0.73461807999858031</v>
      </c>
      <c r="AO2390" s="2">
        <v>0.97106592672077097</v>
      </c>
      <c r="AP2390" s="2">
        <v>0.39424051818126904</v>
      </c>
      <c r="AQ2390" s="2">
        <v>1.326636930137834</v>
      </c>
      <c r="AR2390" s="2">
        <v>0.41358997903920075</v>
      </c>
      <c r="AS2390" s="2">
        <v>0.4000791618089577</v>
      </c>
      <c r="AT2390" s="2">
        <v>6568.6837271999993</v>
      </c>
      <c r="AU2390" s="2">
        <v>8143.5339196835821</v>
      </c>
      <c r="AV2390" s="2">
        <v>15284.779580243876</v>
      </c>
      <c r="AW2390" s="2">
        <v>20836.758550076127</v>
      </c>
      <c r="AX2390" s="2">
        <v>7971.0825288824208</v>
      </c>
      <c r="AY2390" s="2">
        <v>25932.806022185803</v>
      </c>
      <c r="AZ2390" s="2">
        <v>27673.615758391803</v>
      </c>
      <c r="BA2390" s="2">
        <v>24285.266375380103</v>
      </c>
      <c r="BB2390" s="2">
        <v>10180.182029224037</v>
      </c>
      <c r="BC2390" s="2">
        <v>46061.822419512973</v>
      </c>
      <c r="BD2390" s="2">
        <v>67168.970287358738</v>
      </c>
      <c r="BE2390" s="2">
        <v>0.36152177158670767</v>
      </c>
      <c r="BF2390" s="2">
        <v>1.391</v>
      </c>
      <c r="BG2390" s="2">
        <v>0.60524081683963038</v>
      </c>
      <c r="BH2390" s="2">
        <v>0.78311417447211229</v>
      </c>
      <c r="BI2390" s="2">
        <v>0.27656415526383138</v>
      </c>
      <c r="BJ2390" s="2">
        <v>1.123928</v>
      </c>
      <c r="BK2390" s="2">
        <v>0.32743528191024002</v>
      </c>
      <c r="BL2390" s="2">
        <v>0.33987155172089678</v>
      </c>
      <c r="BM2390" s="2">
        <v>0.36152177158670767</v>
      </c>
      <c r="BN2390" s="2">
        <v>1.391</v>
      </c>
      <c r="BO2390" s="2">
        <v>0.60524081683963038</v>
      </c>
      <c r="BP2390" s="2">
        <v>0.78311417447211229</v>
      </c>
      <c r="BQ2390" s="2">
        <v>0.35176068375386654</v>
      </c>
      <c r="BR2390" s="2">
        <v>1.0112570000000001</v>
      </c>
      <c r="BS2390" s="2">
        <v>0.32259335537552297</v>
      </c>
      <c r="BT2390" s="2">
        <v>0.26782504766946236</v>
      </c>
    </row>
    <row r="2391" spans="1:72" ht="14.15" customHeight="1" x14ac:dyDescent="0.3">
      <c r="A2391" s="8" t="s">
        <v>300</v>
      </c>
      <c r="B2391" s="2" t="s">
        <v>301</v>
      </c>
      <c r="C2391" s="2">
        <v>1310.2339999999999</v>
      </c>
      <c r="D2391" s="2">
        <v>1378.723</v>
      </c>
      <c r="E2391" s="2">
        <v>1471.597</v>
      </c>
      <c r="F2391" s="2">
        <v>2100.3989999999999</v>
      </c>
      <c r="G2391" s="2">
        <v>2929.1134853470371</v>
      </c>
      <c r="H2391" s="2">
        <v>4084.7980836221441</v>
      </c>
      <c r="I2391" s="2">
        <v>5696.4591735462454</v>
      </c>
      <c r="J2391" s="2">
        <v>9.3023115675219987</v>
      </c>
      <c r="K2391" s="2">
        <v>11.786981429046</v>
      </c>
      <c r="L2391" s="2">
        <v>14.715406378349</v>
      </c>
      <c r="M2391" s="2">
        <v>23.899045556063999</v>
      </c>
      <c r="N2391" s="2">
        <v>36.843306231215948</v>
      </c>
      <c r="O2391" s="2">
        <v>55.284388442599067</v>
      </c>
      <c r="P2391" s="2">
        <v>80.824866076665856</v>
      </c>
      <c r="Q2391" s="2">
        <v>7099733</v>
      </c>
      <c r="R2391" s="2">
        <v>8549202</v>
      </c>
      <c r="S2391" s="2">
        <v>9999617</v>
      </c>
      <c r="T2391" s="2">
        <v>11378336</v>
      </c>
      <c r="U2391" s="2">
        <v>12578313</v>
      </c>
      <c r="V2391" s="2">
        <v>13534179</v>
      </c>
      <c r="W2391" s="2">
        <v>14188615</v>
      </c>
      <c r="X2391" s="2">
        <v>0.43</v>
      </c>
      <c r="Y2391" s="2">
        <v>0.71</v>
      </c>
      <c r="Z2391" s="2">
        <v>1.08</v>
      </c>
      <c r="AA2391" s="2">
        <v>1.6564586158743249</v>
      </c>
      <c r="AB2391" s="2">
        <v>2.5406066167632257</v>
      </c>
      <c r="AC2391" s="2">
        <v>3.8966756665599669</v>
      </c>
      <c r="AD2391" s="2">
        <v>5.9765573899454489</v>
      </c>
      <c r="AE2391" s="2">
        <v>1.3847994028709356</v>
      </c>
      <c r="AF2391" s="2">
        <v>1.7225312861654669</v>
      </c>
      <c r="AG2391" s="2">
        <v>2.8056064799231759</v>
      </c>
      <c r="AH2391" s="2">
        <v>4.5959726328680501</v>
      </c>
      <c r="AI2391" s="2">
        <v>6.0565657891641839E-2</v>
      </c>
      <c r="AJ2391" s="2">
        <v>8.3048686883290396E-2</v>
      </c>
      <c r="AK2391" s="2">
        <v>0.10800413655843019</v>
      </c>
      <c r="AL2391" s="2">
        <v>0.14558004051509157</v>
      </c>
      <c r="AM2391" s="2">
        <v>0.20198309715803905</v>
      </c>
      <c r="AN2391" s="2">
        <v>0.28791370843846287</v>
      </c>
      <c r="AO2391" s="2">
        <v>0.42122204245766409</v>
      </c>
      <c r="AP2391" s="2">
        <v>0.12170491387061655</v>
      </c>
      <c r="AQ2391" s="2">
        <v>0.13694453987315047</v>
      </c>
      <c r="AR2391" s="2">
        <v>0.20729787007569325</v>
      </c>
      <c r="AS2391" s="2">
        <v>0.32391975064994366</v>
      </c>
      <c r="AT2391" s="2">
        <v>21633.282715167436</v>
      </c>
      <c r="AU2391" s="2">
        <v>16601.382294430987</v>
      </c>
      <c r="AV2391" s="2">
        <v>13625.376276249073</v>
      </c>
      <c r="AW2391" s="2">
        <v>14427.795132961664</v>
      </c>
      <c r="AX2391" s="2">
        <v>14501.775280013604</v>
      </c>
      <c r="AY2391" s="2">
        <v>14187.577610585386</v>
      </c>
      <c r="AZ2391" s="2">
        <v>13523.649285563639</v>
      </c>
      <c r="BA2391" s="2">
        <v>17258.128149475677</v>
      </c>
      <c r="BB2391" s="2">
        <v>21389.049085565792</v>
      </c>
      <c r="BC2391" s="2">
        <v>19704.968903590816</v>
      </c>
      <c r="BD2391" s="2">
        <v>17586.019877195889</v>
      </c>
      <c r="BE2391" s="2">
        <v>1.6564586158743249</v>
      </c>
      <c r="BF2391" s="2">
        <v>2.5406066167632257</v>
      </c>
      <c r="BG2391" s="2">
        <v>3.8966756665599669</v>
      </c>
      <c r="BH2391" s="2">
        <v>5.9765573899454489</v>
      </c>
      <c r="BI2391" s="2">
        <v>1.331792727162957</v>
      </c>
      <c r="BJ2391" s="2">
        <v>1.867345863320971</v>
      </c>
      <c r="BK2391" s="2">
        <v>2.8367798852556558</v>
      </c>
      <c r="BL2391" s="2">
        <v>4.4824180424590869</v>
      </c>
      <c r="BM2391" s="2">
        <v>1.6564586158743249</v>
      </c>
      <c r="BN2391" s="2">
        <v>2.5406066167632257</v>
      </c>
      <c r="BO2391" s="2">
        <v>3.8966756665599669</v>
      </c>
      <c r="BP2391" s="2">
        <v>5.9765573899454489</v>
      </c>
      <c r="BQ2391" s="2">
        <v>1.4742481681281492</v>
      </c>
      <c r="BR2391" s="2">
        <v>2.1315689514643466</v>
      </c>
      <c r="BS2391" s="2">
        <v>2.5328391832639783</v>
      </c>
      <c r="BT2391" s="2">
        <v>2.4503885298776344</v>
      </c>
    </row>
    <row r="2392" spans="1:72" ht="14.15" customHeight="1" x14ac:dyDescent="0.3">
      <c r="A2392" s="8" t="s">
        <v>303</v>
      </c>
      <c r="B2392" s="2" t="s">
        <v>304</v>
      </c>
      <c r="C2392" s="2">
        <v>2041.749</v>
      </c>
      <c r="D2392" s="2">
        <v>2760.4270000000001</v>
      </c>
      <c r="E2392" s="2">
        <v>4183.7</v>
      </c>
      <c r="F2392" s="2">
        <v>5774.1080000000002</v>
      </c>
      <c r="G2392" s="2">
        <v>8081.3071160624831</v>
      </c>
      <c r="H2392" s="2">
        <v>11310.409279515057</v>
      </c>
      <c r="I2392" s="2">
        <v>15829.785483077938</v>
      </c>
      <c r="J2392" s="2">
        <v>10.011436501887001</v>
      </c>
      <c r="K2392" s="2">
        <v>17.233566595159999</v>
      </c>
      <c r="L2392" s="2">
        <v>31.393961837500001</v>
      </c>
      <c r="M2392" s="2">
        <v>49.949256152263999</v>
      </c>
      <c r="N2392" s="2">
        <v>78.685723631471191</v>
      </c>
      <c r="O2392" s="2">
        <v>119.96700031695616</v>
      </c>
      <c r="P2392" s="2">
        <v>177.55947448744669</v>
      </c>
      <c r="Q2392" s="2">
        <v>4903363</v>
      </c>
      <c r="R2392" s="2">
        <v>6243080</v>
      </c>
      <c r="S2392" s="2">
        <v>7503875</v>
      </c>
      <c r="T2392" s="2">
        <v>8650558</v>
      </c>
      <c r="U2392" s="2">
        <v>9736757</v>
      </c>
      <c r="V2392" s="2">
        <v>10606778</v>
      </c>
      <c r="W2392" s="2">
        <v>11216796</v>
      </c>
      <c r="X2392" s="2">
        <v>1.04</v>
      </c>
      <c r="Y2392" s="2">
        <v>2.11</v>
      </c>
      <c r="Z2392" s="2">
        <v>2.99</v>
      </c>
      <c r="AA2392" s="2">
        <v>3.8687268216612067</v>
      </c>
      <c r="AB2392" s="2">
        <v>5.0057014115855596</v>
      </c>
      <c r="AC2392" s="2">
        <v>6.4768198368656913</v>
      </c>
      <c r="AD2392" s="2">
        <v>8.3802831511537335</v>
      </c>
      <c r="AE2392" s="2">
        <v>3.3193676129853156</v>
      </c>
      <c r="AF2392" s="2">
        <v>3.9194642052714932</v>
      </c>
      <c r="AG2392" s="2">
        <v>3.6464495681553841</v>
      </c>
      <c r="AH2392" s="2">
        <v>3.4526766582753385</v>
      </c>
      <c r="AI2392" s="2">
        <v>0.21209932856286592</v>
      </c>
      <c r="AJ2392" s="2">
        <v>0.33797420503982006</v>
      </c>
      <c r="AK2392" s="2">
        <v>0.39846079525578454</v>
      </c>
      <c r="AL2392" s="2">
        <v>0.44722280593473934</v>
      </c>
      <c r="AM2392" s="2">
        <v>0.51410355743555669</v>
      </c>
      <c r="AN2392" s="2">
        <v>0.61063028158651866</v>
      </c>
      <c r="AO2392" s="2">
        <v>0.74711915516282301</v>
      </c>
      <c r="AP2392" s="2">
        <v>0.38371716749200641</v>
      </c>
      <c r="AQ2392" s="2">
        <v>0.40254308547204098</v>
      </c>
      <c r="AR2392" s="2">
        <v>0.34378484853321001</v>
      </c>
      <c r="AS2392" s="2">
        <v>0.30781309192708312</v>
      </c>
      <c r="AT2392" s="2">
        <v>9626.3812518144241</v>
      </c>
      <c r="AU2392" s="2">
        <v>8167.5671067109006</v>
      </c>
      <c r="AV2392" s="2">
        <v>10499.652788461537</v>
      </c>
      <c r="AW2392" s="2">
        <v>12911.032092675932</v>
      </c>
      <c r="AX2392" s="2">
        <v>15719.220377259264</v>
      </c>
      <c r="AY2392" s="2">
        <v>18522.516194461794</v>
      </c>
      <c r="AZ2392" s="2">
        <v>21187.765530691126</v>
      </c>
      <c r="BA2392" s="2">
        <v>15047.82295183675</v>
      </c>
      <c r="BB2392" s="2">
        <v>20075.632665720645</v>
      </c>
      <c r="BC2392" s="2">
        <v>32899.67352479892</v>
      </c>
      <c r="BD2392" s="2">
        <v>51426.615365755155</v>
      </c>
      <c r="BE2392" s="2">
        <v>3.8687268216612067</v>
      </c>
      <c r="BF2392" s="2">
        <v>5.0057014115855596</v>
      </c>
      <c r="BG2392" s="2">
        <v>6.4768198368656913</v>
      </c>
      <c r="BH2392" s="2">
        <v>8.3802831511537335</v>
      </c>
      <c r="BI2392" s="2">
        <v>2.9595760185708233</v>
      </c>
      <c r="BJ2392" s="2">
        <v>4.0446067405611323</v>
      </c>
      <c r="BK2392" s="2">
        <v>3.5039595317443388</v>
      </c>
      <c r="BL2392" s="2">
        <v>3.637042887600721</v>
      </c>
      <c r="BM2392" s="2">
        <v>3.8687268216612067</v>
      </c>
      <c r="BN2392" s="2">
        <v>5.0057014115855596</v>
      </c>
      <c r="BO2392" s="2">
        <v>6.4768198368656913</v>
      </c>
      <c r="BP2392" s="2">
        <v>8.3802831511537335</v>
      </c>
      <c r="BQ2392" s="2">
        <v>3.7642711974763543</v>
      </c>
      <c r="BR2392" s="2">
        <v>3.639144926222702</v>
      </c>
      <c r="BS2392" s="2">
        <v>3.4521449730494131</v>
      </c>
      <c r="BT2392" s="2">
        <v>2.8660568376945763</v>
      </c>
    </row>
    <row r="2393" spans="1:72" ht="14.15" customHeight="1" x14ac:dyDescent="0.3">
      <c r="A2393" s="8" t="s">
        <v>306</v>
      </c>
      <c r="B2393" s="2" t="s">
        <v>307</v>
      </c>
      <c r="C2393" s="2">
        <v>10968.383</v>
      </c>
      <c r="D2393" s="2">
        <v>14199.891</v>
      </c>
      <c r="E2393" s="2">
        <v>21876.932000000001</v>
      </c>
      <c r="F2393" s="2">
        <v>32325.978999999999</v>
      </c>
      <c r="G2393" s="2">
        <v>39108.320711797198</v>
      </c>
      <c r="H2393" s="2">
        <v>47313.671424979446</v>
      </c>
      <c r="I2393" s="2">
        <v>57240.593893248864</v>
      </c>
      <c r="J2393" s="2">
        <v>113.90732652636299</v>
      </c>
      <c r="K2393" s="2">
        <v>145.18129017168297</v>
      </c>
      <c r="L2393" s="2">
        <v>219.08944514595601</v>
      </c>
      <c r="M2393" s="2">
        <v>313.07510240430202</v>
      </c>
      <c r="N2393" s="2">
        <v>362.72427765366075</v>
      </c>
      <c r="O2393" s="2">
        <v>415.61857211288969</v>
      </c>
      <c r="P2393" s="2">
        <v>476.13807847628988</v>
      </c>
      <c r="Q2393" s="2">
        <v>10385061</v>
      </c>
      <c r="R2393" s="2">
        <v>10224113</v>
      </c>
      <c r="S2393" s="2">
        <v>10014633</v>
      </c>
      <c r="T2393" s="2">
        <v>9684938</v>
      </c>
      <c r="U2393" s="2">
        <v>9274862</v>
      </c>
      <c r="V2393" s="2">
        <v>8784323</v>
      </c>
      <c r="W2393" s="2">
        <v>8318189</v>
      </c>
      <c r="X2393" s="2">
        <v>8.4</v>
      </c>
      <c r="Y2393" s="2">
        <v>8.8699999999999992</v>
      </c>
      <c r="Z2393" s="2">
        <v>11.65</v>
      </c>
      <c r="AA2393" s="2">
        <v>14.445370989613419</v>
      </c>
      <c r="AB2393" s="2">
        <v>15.652601091053171</v>
      </c>
      <c r="AC2393" s="2">
        <v>17.16847499890677</v>
      </c>
      <c r="AD2393" s="2">
        <v>12.846065417638746</v>
      </c>
      <c r="AE2393" s="2">
        <v>12.14</v>
      </c>
      <c r="AF2393" s="2">
        <v>11.48485</v>
      </c>
      <c r="AG2393" s="2">
        <v>14.664999999999999</v>
      </c>
      <c r="AH2393" s="2">
        <v>6.8570000000000002</v>
      </c>
      <c r="AI2393" s="2">
        <v>0.80885418005729581</v>
      </c>
      <c r="AJ2393" s="2">
        <v>0.86755692156375819</v>
      </c>
      <c r="AK2393" s="2">
        <v>1.1632977464076817</v>
      </c>
      <c r="AL2393" s="2">
        <v>1.4915295265301047</v>
      </c>
      <c r="AM2393" s="2">
        <v>1.6876370873284336</v>
      </c>
      <c r="AN2393" s="2">
        <v>1.9544448671692478</v>
      </c>
      <c r="AO2393" s="2">
        <v>1.544334399908291</v>
      </c>
      <c r="AP2393" s="2">
        <v>1.253492794687999</v>
      </c>
      <c r="AQ2393" s="2">
        <v>1.238277184070232</v>
      </c>
      <c r="AR2393" s="2">
        <v>1.6694513623872893</v>
      </c>
      <c r="AS2393" s="2">
        <v>0.82433808609061421</v>
      </c>
      <c r="AT2393" s="2">
        <v>13560.396015043212</v>
      </c>
      <c r="AU2393" s="2">
        <v>16367.676456785004</v>
      </c>
      <c r="AV2393" s="2">
        <v>18805.96095673442</v>
      </c>
      <c r="AW2393" s="2">
        <v>21673.039939881834</v>
      </c>
      <c r="AX2393" s="2">
        <v>23173.418625035385</v>
      </c>
      <c r="AY2393" s="2">
        <v>24208.240518703893</v>
      </c>
      <c r="AZ2393" s="2">
        <v>37064.895981497306</v>
      </c>
      <c r="BA2393" s="2">
        <v>25788.723427042994</v>
      </c>
      <c r="BB2393" s="2">
        <v>31582.848505088074</v>
      </c>
      <c r="BC2393" s="2">
        <v>28340.850467977478</v>
      </c>
      <c r="BD2393" s="2">
        <v>69438.249741328545</v>
      </c>
      <c r="BE2393" s="2">
        <v>24</v>
      </c>
      <c r="BF2393" s="2">
        <v>27</v>
      </c>
      <c r="BG2393" s="2">
        <v>21.931000000000001</v>
      </c>
      <c r="BH2393" s="2">
        <v>12.846065417638746</v>
      </c>
      <c r="BI2393" s="2">
        <v>17</v>
      </c>
      <c r="BJ2393" s="2">
        <v>16</v>
      </c>
      <c r="BK2393" s="2">
        <v>14.664999999999999</v>
      </c>
      <c r="BL2393" s="2">
        <v>6.8570000000000002</v>
      </c>
      <c r="BM2393" s="2">
        <v>5.8986000000000001</v>
      </c>
      <c r="BN2393" s="2">
        <v>5.6951000000000001</v>
      </c>
      <c r="BO2393" s="2">
        <v>12.405949997813538</v>
      </c>
      <c r="BP2393" s="2">
        <v>12.846065417638746</v>
      </c>
      <c r="BQ2393" s="2">
        <v>5.42</v>
      </c>
      <c r="BR2393" s="2">
        <v>5.2893999999999997</v>
      </c>
      <c r="BS2393" s="2">
        <v>14.664999999999999</v>
      </c>
      <c r="BT2393" s="2">
        <v>6.8570000000000002</v>
      </c>
    </row>
    <row r="2394" spans="1:72" ht="14.15" customHeight="1" x14ac:dyDescent="0.3">
      <c r="A2394" s="8" t="s">
        <v>309</v>
      </c>
      <c r="B2394" s="2" t="s">
        <v>310</v>
      </c>
      <c r="C2394" s="2">
        <v>18863.521000000001</v>
      </c>
      <c r="D2394" s="2">
        <v>27137.045999999998</v>
      </c>
      <c r="E2394" s="2">
        <v>38507.589</v>
      </c>
      <c r="F2394" s="2">
        <v>55439.667000000001</v>
      </c>
      <c r="G2394" s="2">
        <v>67628.332473757429</v>
      </c>
      <c r="H2394" s="2">
        <v>82496.732045325494</v>
      </c>
      <c r="I2394" s="2">
        <v>100634.01756651515</v>
      </c>
      <c r="J2394" s="2">
        <v>4.8069910564300002</v>
      </c>
      <c r="K2394" s="2">
        <v>7.6313172538440002</v>
      </c>
      <c r="L2394" s="2">
        <v>12.247030620738</v>
      </c>
      <c r="M2394" s="2">
        <v>18.968183107047</v>
      </c>
      <c r="N2394" s="2">
        <v>24.647213398393369</v>
      </c>
      <c r="O2394" s="2">
        <v>31.319224347151462</v>
      </c>
      <c r="P2394" s="2">
        <v>39.118254040420631</v>
      </c>
      <c r="Q2394" s="2">
        <v>254830</v>
      </c>
      <c r="R2394" s="2">
        <v>281214</v>
      </c>
      <c r="S2394" s="2">
        <v>318042</v>
      </c>
      <c r="T2394" s="2">
        <v>342141</v>
      </c>
      <c r="U2394" s="2">
        <v>364451</v>
      </c>
      <c r="V2394" s="2">
        <v>379642</v>
      </c>
      <c r="W2394" s="2">
        <v>388718</v>
      </c>
      <c r="X2394" s="2">
        <v>0.63</v>
      </c>
      <c r="Y2394" s="2">
        <v>0.63</v>
      </c>
      <c r="Z2394" s="2">
        <v>0.84</v>
      </c>
      <c r="AA2394" s="2">
        <v>1.10124</v>
      </c>
      <c r="AB2394" s="2">
        <v>1.0512649999999999</v>
      </c>
      <c r="AC2394" s="2">
        <v>1.54</v>
      </c>
      <c r="AD2394" s="2">
        <v>1.58</v>
      </c>
      <c r="AE2394" s="2">
        <v>1.0666666666666667</v>
      </c>
      <c r="AF2394" s="2">
        <v>1.25</v>
      </c>
      <c r="AG2394" s="2">
        <v>1.21</v>
      </c>
      <c r="AH2394" s="2">
        <v>0.85</v>
      </c>
      <c r="AI2394" s="2">
        <v>2.4722363928893771</v>
      </c>
      <c r="AJ2394" s="2">
        <v>2.2402867567048581</v>
      </c>
      <c r="AK2394" s="2">
        <v>2.6411606014299998</v>
      </c>
      <c r="AL2394" s="2">
        <v>3.2186730032355082</v>
      </c>
      <c r="AM2394" s="2">
        <v>2.884516711437203</v>
      </c>
      <c r="AN2394" s="2">
        <v>4.056453184842562</v>
      </c>
      <c r="AO2394" s="2">
        <v>4.0646432632396747</v>
      </c>
      <c r="AP2394" s="2">
        <v>3.1176230462489638</v>
      </c>
      <c r="AQ2394" s="2">
        <v>3.4298163539131461</v>
      </c>
      <c r="AR2394" s="2">
        <v>3.1872132166620131</v>
      </c>
      <c r="AS2394" s="2">
        <v>2.1866751732618503</v>
      </c>
      <c r="AT2394" s="2">
        <v>7630.1445340158725</v>
      </c>
      <c r="AU2394" s="2">
        <v>12113.201990228572</v>
      </c>
      <c r="AV2394" s="2">
        <v>14579.79835802143</v>
      </c>
      <c r="AW2394" s="2">
        <v>17224.386243731613</v>
      </c>
      <c r="AX2394" s="2">
        <v>23445.290576965246</v>
      </c>
      <c r="AY2394" s="2">
        <v>20337.158666981468</v>
      </c>
      <c r="AZ2394" s="2">
        <v>24758.388633177612</v>
      </c>
      <c r="BA2394" s="2">
        <v>17782.671662856563</v>
      </c>
      <c r="BB2394" s="2">
        <v>19717.770718714695</v>
      </c>
      <c r="BC2394" s="2">
        <v>25883.656485249143</v>
      </c>
      <c r="BD2394" s="2">
        <v>46021.475341671328</v>
      </c>
      <c r="BE2394" s="2">
        <v>1.4</v>
      </c>
      <c r="BF2394" s="2">
        <v>1.5</v>
      </c>
      <c r="BG2394" s="2">
        <v>1.54</v>
      </c>
      <c r="BH2394" s="2">
        <v>1.58</v>
      </c>
      <c r="BI2394" s="2">
        <v>1.3</v>
      </c>
      <c r="BJ2394" s="2">
        <v>1.25</v>
      </c>
      <c r="BK2394" s="2">
        <v>1.21</v>
      </c>
      <c r="BL2394" s="2">
        <v>1.2</v>
      </c>
      <c r="BM2394" s="2">
        <v>0.80247999999999997</v>
      </c>
      <c r="BN2394" s="2">
        <v>0.60253000000000001</v>
      </c>
      <c r="BO2394" s="2">
        <v>1.54</v>
      </c>
      <c r="BP2394" s="2">
        <v>1.58</v>
      </c>
      <c r="BQ2394" s="2">
        <v>0.83333333333333337</v>
      </c>
      <c r="BR2394" s="2">
        <v>1.25</v>
      </c>
      <c r="BS2394" s="2">
        <v>1.21</v>
      </c>
      <c r="BT2394" s="2">
        <v>0.5</v>
      </c>
    </row>
    <row r="2395" spans="1:72" ht="14.15" customHeight="1" x14ac:dyDescent="0.3">
      <c r="A2395" s="8" t="s">
        <v>312</v>
      </c>
      <c r="B2395" s="2" t="s">
        <v>313</v>
      </c>
      <c r="C2395" s="2">
        <v>1164.5650000000001</v>
      </c>
      <c r="D2395" s="2">
        <v>2018.9159999999999</v>
      </c>
      <c r="E2395" s="2">
        <v>4445.174</v>
      </c>
      <c r="F2395" s="2">
        <v>9060.1740000000009</v>
      </c>
      <c r="G2395" s="2">
        <v>12780.270215411705</v>
      </c>
      <c r="H2395" s="2">
        <v>18027.833326262778</v>
      </c>
      <c r="I2395" s="2">
        <v>25430.039346710422</v>
      </c>
      <c r="J2395" s="2">
        <v>1013.8723572674401</v>
      </c>
      <c r="K2395" s="2">
        <v>2126.8897919579517</v>
      </c>
      <c r="L2395" s="2">
        <v>5471.9403115836967</v>
      </c>
      <c r="M2395" s="2">
        <v>12583.303449471559</v>
      </c>
      <c r="N2395" s="2">
        <v>19523.881883372171</v>
      </c>
      <c r="O2395" s="2">
        <v>29452.570171319305</v>
      </c>
      <c r="P2395" s="2">
        <v>43366.673693145778</v>
      </c>
      <c r="Q2395" s="2">
        <v>870601776</v>
      </c>
      <c r="R2395" s="2">
        <v>1053481071.9999999</v>
      </c>
      <c r="S2395" s="2">
        <v>1230984504</v>
      </c>
      <c r="T2395" s="2">
        <v>1388858917</v>
      </c>
      <c r="U2395" s="2">
        <v>1527657988</v>
      </c>
      <c r="V2395" s="2">
        <v>1633727672</v>
      </c>
      <c r="W2395" s="2">
        <v>1705332544</v>
      </c>
      <c r="X2395" s="2">
        <v>64.63</v>
      </c>
      <c r="Y2395" s="2">
        <v>95.06</v>
      </c>
      <c r="Z2395" s="2">
        <v>191.22</v>
      </c>
      <c r="AA2395" s="2">
        <v>405.82609699221337</v>
      </c>
      <c r="AB2395" s="2">
        <v>691.00847998088921</v>
      </c>
      <c r="AC2395" s="2">
        <v>1007.4734364737034</v>
      </c>
      <c r="AD2395" s="2">
        <v>1366.1588870897035</v>
      </c>
      <c r="AE2395" s="2">
        <v>410.23294326015139</v>
      </c>
      <c r="AF2395" s="2">
        <v>643.17899940872201</v>
      </c>
      <c r="AG2395" s="2">
        <v>642.0518161983133</v>
      </c>
      <c r="AH2395" s="2">
        <v>621.23926208686908</v>
      </c>
      <c r="AI2395" s="2">
        <v>7.4236007531415821E-2</v>
      </c>
      <c r="AJ2395" s="2">
        <v>9.0234179356950051E-2</v>
      </c>
      <c r="AK2395" s="2">
        <v>0.15533907971923586</v>
      </c>
      <c r="AL2395" s="2">
        <v>0.29220109546390549</v>
      </c>
      <c r="AM2395" s="2">
        <v>0.45233192599971478</v>
      </c>
      <c r="AN2395" s="2">
        <v>0.6166715871564814</v>
      </c>
      <c r="AO2395" s="2">
        <v>0.80110996057417849</v>
      </c>
      <c r="AP2395" s="2">
        <v>0.29537409324935154</v>
      </c>
      <c r="AQ2395" s="2">
        <v>0.42102290202453485</v>
      </c>
      <c r="AR2395" s="2">
        <v>0.39299806644782925</v>
      </c>
      <c r="AS2395" s="2">
        <v>0.36429215185778402</v>
      </c>
      <c r="AT2395" s="2">
        <v>15687.333394204552</v>
      </c>
      <c r="AU2395" s="2">
        <v>22374.182536902499</v>
      </c>
      <c r="AV2395" s="2">
        <v>28615.941384707126</v>
      </c>
      <c r="AW2395" s="2">
        <v>31006.639402278255</v>
      </c>
      <c r="AX2395" s="2">
        <v>28254.185656176214</v>
      </c>
      <c r="AY2395" s="2">
        <v>29234.091048998158</v>
      </c>
      <c r="AZ2395" s="2">
        <v>31743.506632327957</v>
      </c>
      <c r="BA2395" s="2">
        <v>30673.5567101733</v>
      </c>
      <c r="BB2395" s="2">
        <v>30355.285078213969</v>
      </c>
      <c r="BC2395" s="2">
        <v>45872.575122849841</v>
      </c>
      <c r="BD2395" s="2">
        <v>69806.717539822421</v>
      </c>
      <c r="BE2395" s="2">
        <v>894.31829986643811</v>
      </c>
      <c r="BF2395" s="2">
        <v>1406.7021416341659</v>
      </c>
      <c r="BG2395" s="2">
        <v>2047.4915960345254</v>
      </c>
      <c r="BH2395" s="2">
        <v>3086.3077476521712</v>
      </c>
      <c r="BI2395" s="2">
        <v>623.29999999999995</v>
      </c>
      <c r="BJ2395" s="2">
        <v>1180.5637209920467</v>
      </c>
      <c r="BK2395" s="2">
        <v>1083.3333333333333</v>
      </c>
      <c r="BL2395" s="2">
        <v>1250</v>
      </c>
      <c r="BM2395" s="2">
        <v>168.42105263157896</v>
      </c>
      <c r="BN2395" s="2">
        <v>235.29411764705881</v>
      </c>
      <c r="BO2395" s="2">
        <v>294.11764705882354</v>
      </c>
      <c r="BP2395" s="2">
        <v>441.1764705882353</v>
      </c>
      <c r="BQ2395" s="2">
        <v>300</v>
      </c>
      <c r="BR2395" s="2">
        <v>258.8235294117647</v>
      </c>
      <c r="BS2395" s="2">
        <v>223</v>
      </c>
      <c r="BT2395" s="2">
        <v>188.23529411764707</v>
      </c>
    </row>
    <row r="2396" spans="1:72" ht="14.15" customHeight="1" x14ac:dyDescent="0.3">
      <c r="A2396" s="8" t="s">
        <v>315</v>
      </c>
      <c r="B2396" s="2" t="s">
        <v>316</v>
      </c>
      <c r="C2396" s="2">
        <v>2880.348</v>
      </c>
      <c r="D2396" s="2">
        <v>4646.8500000000004</v>
      </c>
      <c r="E2396" s="2">
        <v>8432.7029999999995</v>
      </c>
      <c r="F2396" s="2">
        <v>14841.543</v>
      </c>
      <c r="G2396" s="2">
        <v>20935.462161505075</v>
      </c>
      <c r="H2396" s="2">
        <v>29531.536978049433</v>
      </c>
      <c r="I2396" s="2">
        <v>41657.149460473345</v>
      </c>
      <c r="J2396" s="2">
        <v>522.60118449370805</v>
      </c>
      <c r="K2396" s="2">
        <v>982.99663785180007</v>
      </c>
      <c r="L2396" s="2">
        <v>2037.4517324595779</v>
      </c>
      <c r="M2396" s="2">
        <v>4034.78358879906</v>
      </c>
      <c r="N2396" s="2">
        <v>6186.0479805070236</v>
      </c>
      <c r="O2396" s="2">
        <v>9226.8128890035641</v>
      </c>
      <c r="P2396" s="2">
        <v>13423.49174184008</v>
      </c>
      <c r="Q2396" s="2">
        <v>181436821</v>
      </c>
      <c r="R2396" s="2">
        <v>211540428</v>
      </c>
      <c r="S2396" s="2">
        <v>241613126</v>
      </c>
      <c r="T2396" s="2">
        <v>271857420</v>
      </c>
      <c r="U2396" s="2">
        <v>295481797</v>
      </c>
      <c r="V2396" s="2">
        <v>312439305</v>
      </c>
      <c r="W2396" s="2">
        <v>322237405</v>
      </c>
      <c r="X2396" s="2">
        <v>32.19</v>
      </c>
      <c r="Y2396" s="2">
        <v>62.67</v>
      </c>
      <c r="Z2396" s="2">
        <v>101.31</v>
      </c>
      <c r="AA2396" s="2">
        <v>153.97526917928309</v>
      </c>
      <c r="AB2396" s="2">
        <v>240.10476068230318</v>
      </c>
      <c r="AC2396" s="2">
        <v>242.57799898739486</v>
      </c>
      <c r="AD2396" s="2">
        <v>263.9168736917099</v>
      </c>
      <c r="AE2396" s="2">
        <v>101.02062158354305</v>
      </c>
      <c r="AF2396" s="2">
        <v>172.54146255642218</v>
      </c>
      <c r="AG2396" s="2">
        <v>119.90915865089407</v>
      </c>
      <c r="AH2396" s="2">
        <v>103.9641086601256</v>
      </c>
      <c r="AI2396" s="2">
        <v>0.17741712967953729</v>
      </c>
      <c r="AJ2396" s="2">
        <v>0.29625542782772474</v>
      </c>
      <c r="AK2396" s="2">
        <v>0.41930668948838484</v>
      </c>
      <c r="AL2396" s="2">
        <v>0.56638244113139558</v>
      </c>
      <c r="AM2396" s="2">
        <v>0.81258731712093657</v>
      </c>
      <c r="AN2396" s="2">
        <v>0.77640039234946723</v>
      </c>
      <c r="AO2396" s="2">
        <v>0.81901377554759636</v>
      </c>
      <c r="AP2396" s="2">
        <v>0.37159413042153877</v>
      </c>
      <c r="AQ2396" s="2">
        <v>0.5839326290425334</v>
      </c>
      <c r="AR2396" s="2">
        <v>0.3837838477169</v>
      </c>
      <c r="AS2396" s="2">
        <v>0.32263203168522786</v>
      </c>
      <c r="AT2396" s="2">
        <v>16234.892342146881</v>
      </c>
      <c r="AU2396" s="2">
        <v>15685.282237941599</v>
      </c>
      <c r="AV2396" s="2">
        <v>20111.062407063251</v>
      </c>
      <c r="AW2396" s="2">
        <v>26204.101543742767</v>
      </c>
      <c r="AX2396" s="2">
        <v>25763.953879665674</v>
      </c>
      <c r="AY2396" s="2">
        <v>38036.478689409167</v>
      </c>
      <c r="AZ2396" s="2">
        <v>50862.574848171731</v>
      </c>
      <c r="BA2396" s="2">
        <v>39940.197610666393</v>
      </c>
      <c r="BB2396" s="2">
        <v>35852.53010408525</v>
      </c>
      <c r="BC2396" s="2">
        <v>76948.35818060147</v>
      </c>
      <c r="BD2396" s="2">
        <v>129116.59528312318</v>
      </c>
      <c r="BE2396" s="2">
        <v>223</v>
      </c>
      <c r="BF2396" s="2">
        <v>443</v>
      </c>
      <c r="BG2396" s="2">
        <v>344.52603175916499</v>
      </c>
      <c r="BH2396" s="2">
        <v>429.34840313211299</v>
      </c>
      <c r="BI2396" s="2">
        <v>136.5622284518</v>
      </c>
      <c r="BJ2396" s="2">
        <v>343</v>
      </c>
      <c r="BK2396" s="2">
        <v>201.971932915255</v>
      </c>
      <c r="BL2396" s="2">
        <v>225.586853881004</v>
      </c>
      <c r="BM2396" s="2">
        <v>59.990439505468288</v>
      </c>
      <c r="BN2396" s="2">
        <v>92.1212767918624</v>
      </c>
      <c r="BO2396" s="2">
        <v>140.62996621562473</v>
      </c>
      <c r="BP2396" s="2">
        <v>150</v>
      </c>
      <c r="BQ2396" s="2">
        <v>53.999636298829131</v>
      </c>
      <c r="BR2396" s="2">
        <v>64.280570743421634</v>
      </c>
      <c r="BS2396" s="2">
        <v>67.130543037427216</v>
      </c>
      <c r="BT2396" s="2">
        <v>50</v>
      </c>
    </row>
    <row r="2397" spans="1:72" ht="14.15" customHeight="1" x14ac:dyDescent="0.3">
      <c r="A2397" s="8" t="s">
        <v>318</v>
      </c>
      <c r="B2397" s="2" t="s">
        <v>319</v>
      </c>
      <c r="C2397" s="2">
        <v>7053.902</v>
      </c>
      <c r="D2397" s="2">
        <v>9729.7160000000003</v>
      </c>
      <c r="E2397" s="2">
        <v>17114.967000000001</v>
      </c>
      <c r="F2397" s="2">
        <v>21533.392</v>
      </c>
      <c r="G2397" s="2">
        <v>30374.976067168762</v>
      </c>
      <c r="H2397" s="2">
        <v>42846.903594244468</v>
      </c>
      <c r="I2397" s="2">
        <v>60439.789106493918</v>
      </c>
      <c r="J2397" s="2">
        <v>396.21200400279201</v>
      </c>
      <c r="K2397" s="2">
        <v>640.70240184239208</v>
      </c>
      <c r="L2397" s="2">
        <v>1270.8440285336912</v>
      </c>
      <c r="M2397" s="2">
        <v>1795.9555223257601</v>
      </c>
      <c r="N2397" s="2">
        <v>2689.0625201283269</v>
      </c>
      <c r="O2397" s="2">
        <v>3907.8589977459669</v>
      </c>
      <c r="P2397" s="2">
        <v>5573.6871203659275</v>
      </c>
      <c r="Q2397" s="2">
        <v>56169196</v>
      </c>
      <c r="R2397" s="2">
        <v>65850062.000000007</v>
      </c>
      <c r="S2397" s="2">
        <v>74253373</v>
      </c>
      <c r="T2397" s="2">
        <v>83403280</v>
      </c>
      <c r="U2397" s="2">
        <v>88528877</v>
      </c>
      <c r="V2397" s="2">
        <v>91205167</v>
      </c>
      <c r="W2397" s="2">
        <v>92218838</v>
      </c>
      <c r="X2397" s="2">
        <v>39.14</v>
      </c>
      <c r="Y2397" s="2">
        <v>76.47</v>
      </c>
      <c r="Z2397" s="2">
        <v>116.72</v>
      </c>
      <c r="AA2397" s="2">
        <v>151.02267378738998</v>
      </c>
      <c r="AB2397" s="2">
        <v>195.40651129105902</v>
      </c>
      <c r="AC2397" s="2">
        <v>252.83425129062323</v>
      </c>
      <c r="AD2397" s="2">
        <v>327.1393476263089</v>
      </c>
      <c r="AE2397" s="2">
        <v>129.5774541095806</v>
      </c>
      <c r="AF2397" s="2">
        <v>153.00329834089922</v>
      </c>
      <c r="AG2397" s="2">
        <v>142.34568347662088</v>
      </c>
      <c r="AH2397" s="2">
        <v>134.78141122203928</v>
      </c>
      <c r="AI2397" s="2">
        <v>0.69682321961667393</v>
      </c>
      <c r="AJ2397" s="2">
        <v>1.1612745330444789</v>
      </c>
      <c r="AK2397" s="2">
        <v>1.571915123640242</v>
      </c>
      <c r="AL2397" s="2">
        <v>1.8107522124716193</v>
      </c>
      <c r="AM2397" s="2">
        <v>2.2072629622429192</v>
      </c>
      <c r="AN2397" s="2">
        <v>2.772148328949644</v>
      </c>
      <c r="AO2397" s="2">
        <v>3.5474243085377948</v>
      </c>
      <c r="AP2397" s="2">
        <v>1.5536253983006496</v>
      </c>
      <c r="AQ2397" s="2">
        <v>1.7282868994362057</v>
      </c>
      <c r="AR2397" s="2">
        <v>1.5607195091986497</v>
      </c>
      <c r="AS2397" s="2">
        <v>1.4615388151175717</v>
      </c>
      <c r="AT2397" s="2">
        <v>10122.9433828</v>
      </c>
      <c r="AU2397" s="2">
        <v>8378.4804739426181</v>
      </c>
      <c r="AV2397" s="2">
        <v>10887.971457622441</v>
      </c>
      <c r="AW2397" s="2">
        <v>11891.959513669515</v>
      </c>
      <c r="AX2397" s="2">
        <v>13761.376232355708</v>
      </c>
      <c r="AY2397" s="2">
        <v>15456.208871218298</v>
      </c>
      <c r="AZ2397" s="2">
        <v>17037.654323174684</v>
      </c>
      <c r="BA2397" s="2">
        <v>13860.092673274494</v>
      </c>
      <c r="BB2397" s="2">
        <v>17575.193144771019</v>
      </c>
      <c r="BC2397" s="2">
        <v>27453.301725076904</v>
      </c>
      <c r="BD2397" s="2">
        <v>41353.529910618163</v>
      </c>
      <c r="BE2397" s="2">
        <v>151.02267378738998</v>
      </c>
      <c r="BF2397" s="2">
        <v>195.40651129105902</v>
      </c>
      <c r="BG2397" s="2">
        <v>252.83425129062323</v>
      </c>
      <c r="BH2397" s="2">
        <v>327.1393476263089</v>
      </c>
      <c r="BI2397" s="2">
        <v>115.53234544735334</v>
      </c>
      <c r="BJ2397" s="2">
        <v>157.88846112317569</v>
      </c>
      <c r="BK2397" s="2">
        <v>136.78332994822716</v>
      </c>
      <c r="BL2397" s="2">
        <v>141.97847686981808</v>
      </c>
      <c r="BM2397" s="2">
        <v>151.02267378738998</v>
      </c>
      <c r="BN2397" s="2">
        <v>195.40651129105902</v>
      </c>
      <c r="BO2397" s="2">
        <v>252.83425129062323</v>
      </c>
      <c r="BP2397" s="2">
        <v>327.1393476263089</v>
      </c>
      <c r="BQ2397" s="2">
        <v>146.94506159513045</v>
      </c>
      <c r="BR2397" s="2">
        <v>142.06053370859991</v>
      </c>
      <c r="BS2397" s="2">
        <v>134.76065593790219</v>
      </c>
      <c r="BT2397" s="2">
        <v>111.88165688819763</v>
      </c>
    </row>
    <row r="2398" spans="1:72" ht="14.15" customHeight="1" x14ac:dyDescent="0.3">
      <c r="A2398" s="8" t="s">
        <v>321</v>
      </c>
      <c r="B2398" s="2" t="s">
        <v>322</v>
      </c>
      <c r="E2398" s="2">
        <v>12380.02</v>
      </c>
      <c r="F2398" s="2">
        <v>18687.678</v>
      </c>
      <c r="G2398" s="2">
        <v>26264.271368636106</v>
      </c>
      <c r="H2398" s="2">
        <v>36912.662478739112</v>
      </c>
      <c r="I2398" s="2">
        <v>51878.258191332046</v>
      </c>
      <c r="J2398" s="2" t="s">
        <v>1329</v>
      </c>
      <c r="K2398" s="2" t="s">
        <v>1329</v>
      </c>
      <c r="L2398" s="2">
        <v>382.14838864311997</v>
      </c>
      <c r="M2398" s="2">
        <v>784.36647183506398</v>
      </c>
      <c r="N2398" s="2">
        <v>1420.1296915623645</v>
      </c>
      <c r="O2398" s="2">
        <v>2514.7613593436522</v>
      </c>
      <c r="P2398" s="2">
        <v>4339.7231150385414</v>
      </c>
      <c r="Q2398" s="2">
        <v>17478455</v>
      </c>
      <c r="R2398" s="2">
        <v>23574751</v>
      </c>
      <c r="S2398" s="2">
        <v>30868156</v>
      </c>
      <c r="T2398" s="2">
        <v>41972388</v>
      </c>
      <c r="U2398" s="2">
        <v>54070782</v>
      </c>
      <c r="V2398" s="2">
        <v>68127336</v>
      </c>
      <c r="W2398" s="2">
        <v>83652059</v>
      </c>
      <c r="X2398" s="2">
        <v>21.76</v>
      </c>
      <c r="Y2398" s="2">
        <v>26.36</v>
      </c>
      <c r="Z2398" s="2">
        <v>27.96</v>
      </c>
      <c r="AA2398" s="2">
        <v>36.177124392524192</v>
      </c>
      <c r="AB2398" s="2">
        <v>46.809167715027499</v>
      </c>
      <c r="AC2398" s="2">
        <v>60.565847036376155</v>
      </c>
      <c r="AD2398" s="2">
        <v>78.365457159283721</v>
      </c>
      <c r="AE2398" s="2">
        <v>31.039972728785756</v>
      </c>
      <c r="AF2398" s="2">
        <v>36.651578320866534</v>
      </c>
      <c r="AG2398" s="2">
        <v>34.098571881479771</v>
      </c>
      <c r="AH2398" s="2">
        <v>32.286568349624893</v>
      </c>
      <c r="AI2398" s="2">
        <v>1.2449612966363446</v>
      </c>
      <c r="AJ2398" s="2">
        <v>1.1181454260110744</v>
      </c>
      <c r="AK2398" s="2">
        <v>0.90578782872549946</v>
      </c>
      <c r="AL2398" s="2">
        <v>0.86192675986232159</v>
      </c>
      <c r="AM2398" s="2">
        <v>0.86570169662106045</v>
      </c>
      <c r="AN2398" s="2">
        <v>0.88900947244401507</v>
      </c>
      <c r="AO2398" s="2">
        <v>0.93680248993373527</v>
      </c>
      <c r="AP2398" s="2">
        <v>0.73953315996187197</v>
      </c>
      <c r="AQ2398" s="2">
        <v>0.67784442845429038</v>
      </c>
      <c r="AR2398" s="2">
        <v>0.50051233298598041</v>
      </c>
      <c r="AS2398" s="2">
        <v>0.38596262585269892</v>
      </c>
      <c r="AT2398" s="2" t="s">
        <v>1329</v>
      </c>
      <c r="AU2398" s="2" t="s">
        <v>1329</v>
      </c>
      <c r="AV2398" s="2">
        <v>13667.681997250356</v>
      </c>
      <c r="AW2398" s="2">
        <v>21681.282993215158</v>
      </c>
      <c r="AX2398" s="2">
        <v>30338.708438655911</v>
      </c>
      <c r="AY2398" s="2">
        <v>41521.112679779311</v>
      </c>
      <c r="AZ2398" s="2">
        <v>55378.010571899373</v>
      </c>
      <c r="BA2398" s="2">
        <v>25269.560598152864</v>
      </c>
      <c r="BB2398" s="2">
        <v>38746.754072357478</v>
      </c>
      <c r="BC2398" s="2">
        <v>73749.756091970368</v>
      </c>
      <c r="BD2398" s="2">
        <v>134412.64701917322</v>
      </c>
      <c r="BE2398" s="2">
        <v>36.177124392524192</v>
      </c>
      <c r="BF2398" s="2">
        <v>46.809167715027499</v>
      </c>
      <c r="BG2398" s="2">
        <v>60.565847036376155</v>
      </c>
      <c r="BH2398" s="2">
        <v>78.365457159283721</v>
      </c>
      <c r="BI2398" s="2">
        <v>27.675500160281008</v>
      </c>
      <c r="BJ2398" s="2">
        <v>37.821807513742215</v>
      </c>
      <c r="BK2398" s="2">
        <v>32.766123246679498</v>
      </c>
      <c r="BL2398" s="2">
        <v>34.010608407129141</v>
      </c>
      <c r="BM2398" s="2">
        <v>36.177124392524192</v>
      </c>
      <c r="BN2398" s="2">
        <v>46.809167715027499</v>
      </c>
      <c r="BO2398" s="2">
        <v>60.565847036376155</v>
      </c>
      <c r="BP2398" s="2">
        <v>78.365457159283721</v>
      </c>
      <c r="BQ2398" s="2">
        <v>35.200342033926042</v>
      </c>
      <c r="BR2398" s="2">
        <v>34.030264928824991</v>
      </c>
      <c r="BS2398" s="2">
        <v>32.281596470388493</v>
      </c>
      <c r="BT2398" s="2">
        <v>26.800986348475028</v>
      </c>
    </row>
    <row r="2399" spans="1:72" ht="14.15" customHeight="1" x14ac:dyDescent="0.3">
      <c r="A2399" s="8" t="s">
        <v>324</v>
      </c>
      <c r="B2399" s="2" t="s">
        <v>325</v>
      </c>
      <c r="C2399" s="2">
        <v>13920.416999999999</v>
      </c>
      <c r="D2399" s="2">
        <v>31892.239000000001</v>
      </c>
      <c r="E2399" s="2">
        <v>44088.245999999999</v>
      </c>
      <c r="F2399" s="2">
        <v>68739.816999999995</v>
      </c>
      <c r="G2399" s="2">
        <v>84322.335043057188</v>
      </c>
      <c r="H2399" s="2">
        <v>103437.22892241029</v>
      </c>
      <c r="I2399" s="2">
        <v>126885.24720862851</v>
      </c>
      <c r="J2399" s="2">
        <v>49.599921335201998</v>
      </c>
      <c r="K2399" s="2">
        <v>122.516396144186</v>
      </c>
      <c r="L2399" s="2">
        <v>203.57015725616401</v>
      </c>
      <c r="M2399" s="2">
        <v>335.05794008456394</v>
      </c>
      <c r="N2399" s="2">
        <v>438.81865954884228</v>
      </c>
      <c r="O2399" s="2">
        <v>570.86396362627602</v>
      </c>
      <c r="P2399" s="2">
        <v>734.57079805829414</v>
      </c>
      <c r="Q2399" s="2">
        <v>3563106</v>
      </c>
      <c r="R2399" s="2">
        <v>3841574</v>
      </c>
      <c r="S2399" s="2">
        <v>4617334</v>
      </c>
      <c r="T2399" s="2">
        <v>4874292</v>
      </c>
      <c r="U2399" s="2">
        <v>5204062</v>
      </c>
      <c r="V2399" s="2">
        <v>5518941</v>
      </c>
      <c r="W2399" s="2">
        <v>5789253</v>
      </c>
      <c r="X2399" s="2">
        <v>4.9000000000000004</v>
      </c>
      <c r="Y2399" s="2">
        <v>10.33</v>
      </c>
      <c r="Z2399" s="2">
        <v>11.54</v>
      </c>
      <c r="AA2399" s="2">
        <v>14.198552179838797</v>
      </c>
      <c r="AB2399" s="2">
        <v>15.724490163153327</v>
      </c>
      <c r="AC2399" s="2">
        <v>14.292543510346535</v>
      </c>
      <c r="AD2399" s="2">
        <v>13.741463479742569</v>
      </c>
      <c r="AE2399" s="2">
        <v>12.257685043629758</v>
      </c>
      <c r="AF2399" s="2">
        <v>11.439415618557067</v>
      </c>
      <c r="AG2399" s="2">
        <v>4.5775862393244484</v>
      </c>
      <c r="AH2399" s="2">
        <v>1.6142304620936989</v>
      </c>
      <c r="AI2399" s="2">
        <v>1.3752046669394624</v>
      </c>
      <c r="AJ2399" s="2">
        <v>2.6890019559690899</v>
      </c>
      <c r="AK2399" s="2">
        <v>2.4992777217329309</v>
      </c>
      <c r="AL2399" s="2">
        <v>2.9129465735411002</v>
      </c>
      <c r="AM2399" s="2">
        <v>3.0215800970767308</v>
      </c>
      <c r="AN2399" s="2">
        <v>2.5897257300533809</v>
      </c>
      <c r="AO2399" s="2">
        <v>2.3736159880631522</v>
      </c>
      <c r="AP2399" s="2">
        <v>2.5147621528685105</v>
      </c>
      <c r="AQ2399" s="2">
        <v>2.1981705096052022</v>
      </c>
      <c r="AR2399" s="2">
        <v>0.829431994167803</v>
      </c>
      <c r="AS2399" s="2">
        <v>0.27883225384927884</v>
      </c>
      <c r="AT2399" s="2">
        <v>10122.432925551428</v>
      </c>
      <c r="AU2399" s="2">
        <v>11860.251320831172</v>
      </c>
      <c r="AV2399" s="2">
        <v>17640.394909546274</v>
      </c>
      <c r="AW2399" s="2">
        <v>23598.035619457645</v>
      </c>
      <c r="AX2399" s="2">
        <v>27906.701902304689</v>
      </c>
      <c r="AY2399" s="2">
        <v>39941.383646166345</v>
      </c>
      <c r="AZ2399" s="2">
        <v>53456.518597250273</v>
      </c>
      <c r="BA2399" s="2">
        <v>27334.520253372917</v>
      </c>
      <c r="BB2399" s="2">
        <v>38360.233964835483</v>
      </c>
      <c r="BC2399" s="2">
        <v>124708.51094451976</v>
      </c>
      <c r="BD2399" s="2">
        <v>455059.43253328069</v>
      </c>
      <c r="BE2399" s="2">
        <v>17.333333333333332</v>
      </c>
      <c r="BF2399" s="2">
        <v>19.666666666666668</v>
      </c>
      <c r="BG2399" s="2">
        <v>17</v>
      </c>
      <c r="BH2399" s="2">
        <v>15.906132118992538</v>
      </c>
      <c r="BI2399" s="2">
        <v>16.280701754385962</v>
      </c>
      <c r="BJ2399" s="2">
        <v>16.592230000000001</v>
      </c>
      <c r="BK2399" s="2">
        <v>5.9473684210526319</v>
      </c>
      <c r="BL2399" s="2">
        <v>1.719688994362836</v>
      </c>
      <c r="BM2399" s="2">
        <v>10.145251430726674</v>
      </c>
      <c r="BN2399" s="2">
        <v>10.350140258848317</v>
      </c>
      <c r="BO2399" s="2">
        <v>10.545767929668898</v>
      </c>
      <c r="BP2399" s="2">
        <v>10.651591653568499</v>
      </c>
      <c r="BQ2399" s="2">
        <v>9.0613984201330702</v>
      </c>
      <c r="BR2399" s="2">
        <v>4.814555281245811</v>
      </c>
      <c r="BS2399" s="2">
        <v>3.2078040575962645</v>
      </c>
      <c r="BT2399" s="2">
        <v>1.5087719298245617</v>
      </c>
    </row>
    <row r="2400" spans="1:72" ht="14.15" customHeight="1" x14ac:dyDescent="0.3">
      <c r="A2400" s="8" t="s">
        <v>327</v>
      </c>
      <c r="B2400" s="2" t="s">
        <v>328</v>
      </c>
      <c r="C2400" s="2">
        <v>12836.406999999999</v>
      </c>
      <c r="D2400" s="2">
        <v>20727.216</v>
      </c>
      <c r="E2400" s="2">
        <v>29063.806</v>
      </c>
      <c r="F2400" s="2">
        <v>39013.995999999999</v>
      </c>
      <c r="G2400" s="2">
        <v>51511.462818936925</v>
      </c>
      <c r="H2400" s="2">
        <v>68012.279535444701</v>
      </c>
      <c r="I2400" s="2">
        <v>89798.850866781358</v>
      </c>
      <c r="J2400" s="2">
        <v>57.753061754526996</v>
      </c>
      <c r="K2400" s="2">
        <v>124.647486858576</v>
      </c>
      <c r="L2400" s="2">
        <v>215.66413600060801</v>
      </c>
      <c r="M2400" s="2">
        <v>340.13322443105596</v>
      </c>
      <c r="N2400" s="2">
        <v>515.02566789308094</v>
      </c>
      <c r="O2400" s="2">
        <v>768.63798866636728</v>
      </c>
      <c r="P2400" s="2">
        <v>1132.3755424761291</v>
      </c>
      <c r="Q2400" s="2">
        <v>4499161</v>
      </c>
      <c r="R2400" s="2">
        <v>6013711</v>
      </c>
      <c r="S2400" s="2">
        <v>7420368</v>
      </c>
      <c r="T2400" s="2">
        <v>8718236</v>
      </c>
      <c r="U2400" s="2">
        <v>9998273</v>
      </c>
      <c r="V2400" s="2">
        <v>11301459</v>
      </c>
      <c r="W2400" s="2">
        <v>12610134</v>
      </c>
      <c r="X2400" s="2">
        <v>8.0299999999999994</v>
      </c>
      <c r="Y2400" s="2">
        <v>13.36</v>
      </c>
      <c r="Z2400" s="2">
        <v>16.440000000000001</v>
      </c>
      <c r="AA2400" s="2">
        <v>19.494</v>
      </c>
      <c r="AB2400" s="2">
        <v>23.25</v>
      </c>
      <c r="AC2400" s="2">
        <v>18.256735259432471</v>
      </c>
      <c r="AD2400" s="2">
        <v>18.905879527477499</v>
      </c>
      <c r="AE2400" s="2">
        <v>16.617999999999999</v>
      </c>
      <c r="AF2400" s="2">
        <v>15.6425</v>
      </c>
      <c r="AG2400" s="2">
        <v>6.0794928413910121</v>
      </c>
      <c r="AH2400" s="2">
        <v>3.4408700740009053</v>
      </c>
      <c r="AI2400" s="2">
        <v>1.7847772062391185</v>
      </c>
      <c r="AJ2400" s="2">
        <v>2.2215899633354512</v>
      </c>
      <c r="AK2400" s="2">
        <v>2.2155235427676905</v>
      </c>
      <c r="AL2400" s="2">
        <v>2.2360027877199014</v>
      </c>
      <c r="AM2400" s="2">
        <v>2.3254015968557771</v>
      </c>
      <c r="AN2400" s="2">
        <v>1.6154317119083892</v>
      </c>
      <c r="AO2400" s="2">
        <v>1.4992607951253729</v>
      </c>
      <c r="AP2400" s="2">
        <v>1.9061195406960765</v>
      </c>
      <c r="AQ2400" s="2">
        <v>1.5645201926372685</v>
      </c>
      <c r="AR2400" s="2">
        <v>0.53793876006549346</v>
      </c>
      <c r="AS2400" s="2">
        <v>0.27286546471281792</v>
      </c>
      <c r="AT2400" s="2">
        <v>7192.1621113981328</v>
      </c>
      <c r="AU2400" s="2">
        <v>9329.9017109712586</v>
      </c>
      <c r="AV2400" s="2">
        <v>13118.256447725547</v>
      </c>
      <c r="AW2400" s="2">
        <v>17448.0981035732</v>
      </c>
      <c r="AX2400" s="2">
        <v>22151.641629809932</v>
      </c>
      <c r="AY2400" s="2">
        <v>42101.612240296083</v>
      </c>
      <c r="AZ2400" s="2">
        <v>59895.417234112421</v>
      </c>
      <c r="BA2400" s="2">
        <v>20467.759323086771</v>
      </c>
      <c r="BB2400" s="2">
        <v>32924.767006110334</v>
      </c>
      <c r="BC2400" s="2">
        <v>126431.26798887715</v>
      </c>
      <c r="BD2400" s="2">
        <v>329095.69908852974</v>
      </c>
      <c r="BE2400" s="2">
        <v>20</v>
      </c>
      <c r="BF2400" s="2">
        <v>25</v>
      </c>
      <c r="BG2400" s="2">
        <v>18.256735259432471</v>
      </c>
      <c r="BH2400" s="2">
        <v>18.905879527477499</v>
      </c>
      <c r="BI2400" s="2">
        <v>16.617999999999999</v>
      </c>
      <c r="BJ2400" s="2">
        <v>16.984999999999999</v>
      </c>
      <c r="BK2400" s="2">
        <v>4.7832646379713069</v>
      </c>
      <c r="BL2400" s="2">
        <v>3.9513288212427966</v>
      </c>
      <c r="BM2400" s="2">
        <v>18.988</v>
      </c>
      <c r="BN2400" s="2">
        <v>21.5</v>
      </c>
      <c r="BO2400" s="2">
        <v>18.256735259432471</v>
      </c>
      <c r="BP2400" s="2">
        <v>18.905879527477499</v>
      </c>
      <c r="BQ2400" s="2">
        <v>16.617999999999999</v>
      </c>
      <c r="BR2400" s="2">
        <v>14.3</v>
      </c>
      <c r="BS2400" s="2">
        <v>7.7956259557776661</v>
      </c>
      <c r="BT2400" s="2">
        <v>2.3065173023522547</v>
      </c>
    </row>
    <row r="2401" spans="1:72" ht="14.15" customHeight="1" x14ac:dyDescent="0.3">
      <c r="A2401" s="8" t="s">
        <v>330</v>
      </c>
      <c r="B2401" s="2" t="s">
        <v>331</v>
      </c>
      <c r="C2401" s="2">
        <v>20016.556</v>
      </c>
      <c r="D2401" s="2">
        <v>28601.612000000001</v>
      </c>
      <c r="E2401" s="2">
        <v>35071.105000000003</v>
      </c>
      <c r="F2401" s="2">
        <v>40160.97</v>
      </c>
      <c r="G2401" s="2">
        <v>48155.180365646374</v>
      </c>
      <c r="H2401" s="2">
        <v>57740.672001894731</v>
      </c>
      <c r="I2401" s="2">
        <v>69234.196153251993</v>
      </c>
      <c r="J2401" s="2">
        <v>1141.095357444812</v>
      </c>
      <c r="K2401" s="2">
        <v>1634.4986376945719</v>
      </c>
      <c r="L2401" s="2">
        <v>2089.8172502377352</v>
      </c>
      <c r="M2401" s="2">
        <v>2399.2696414071897</v>
      </c>
      <c r="N2401" s="2">
        <v>2845.9817055942008</v>
      </c>
      <c r="O2401" s="2">
        <v>3353.4377468150656</v>
      </c>
      <c r="P2401" s="2">
        <v>3912.6148878938875</v>
      </c>
      <c r="Q2401" s="2">
        <v>57007577</v>
      </c>
      <c r="R2401" s="2">
        <v>57147081</v>
      </c>
      <c r="S2401" s="2">
        <v>59588007</v>
      </c>
      <c r="T2401" s="2">
        <v>59741327</v>
      </c>
      <c r="U2401" s="2">
        <v>59100219</v>
      </c>
      <c r="V2401" s="2">
        <v>58077567</v>
      </c>
      <c r="W2401" s="2">
        <v>56512751</v>
      </c>
      <c r="X2401" s="2">
        <v>96.05</v>
      </c>
      <c r="Y2401" s="2">
        <v>116.33</v>
      </c>
      <c r="Z2401" s="2">
        <v>109.15</v>
      </c>
      <c r="AA2401" s="2">
        <v>115.90011750322113</v>
      </c>
      <c r="AB2401" s="2">
        <v>113.43275457940834</v>
      </c>
      <c r="AC2401" s="2">
        <v>111.99782746534851</v>
      </c>
      <c r="AD2401" s="2">
        <v>110.64269985723647</v>
      </c>
      <c r="AE2401" s="2">
        <v>98.227403333333328</v>
      </c>
      <c r="AF2401" s="2">
        <v>88.757716000000002</v>
      </c>
      <c r="AG2401" s="2">
        <v>40</v>
      </c>
      <c r="AH2401" s="2">
        <v>22.05</v>
      </c>
      <c r="AI2401" s="2">
        <v>1.6848637506554611</v>
      </c>
      <c r="AJ2401" s="2">
        <v>2.0356245317236765</v>
      </c>
      <c r="AK2401" s="2">
        <v>1.8317444313920417</v>
      </c>
      <c r="AL2401" s="2">
        <v>1.9400325256119793</v>
      </c>
      <c r="AM2401" s="2">
        <v>1.9193288366563976</v>
      </c>
      <c r="AN2401" s="2">
        <v>1.9284180321353426</v>
      </c>
      <c r="AO2401" s="2">
        <v>1.9578360263728174</v>
      </c>
      <c r="AP2401" s="2">
        <v>1.6442119428203081</v>
      </c>
      <c r="AQ2401" s="2">
        <v>1.5018170406441302</v>
      </c>
      <c r="AR2401" s="2">
        <v>0.68873408557214522</v>
      </c>
      <c r="AS2401" s="2">
        <v>0.39017743093058771</v>
      </c>
      <c r="AT2401" s="2">
        <v>11880.222357572222</v>
      </c>
      <c r="AU2401" s="2">
        <v>14050.534150215524</v>
      </c>
      <c r="AV2401" s="2">
        <v>19146.287221600873</v>
      </c>
      <c r="AW2401" s="2">
        <v>20701.1838563538</v>
      </c>
      <c r="AX2401" s="2">
        <v>25089.593531838967</v>
      </c>
      <c r="AY2401" s="2">
        <v>29941.989257359477</v>
      </c>
      <c r="AZ2401" s="2">
        <v>35362.612200736054</v>
      </c>
      <c r="BA2401" s="2">
        <v>24425.664936548324</v>
      </c>
      <c r="BB2401" s="2">
        <v>32064.611775208374</v>
      </c>
      <c r="BC2401" s="2">
        <v>83835.943670376641</v>
      </c>
      <c r="BD2401" s="2">
        <v>177442.85205867971</v>
      </c>
      <c r="BE2401" s="2">
        <v>136.36363636363637</v>
      </c>
      <c r="BF2401" s="2">
        <v>145.45454545454547</v>
      </c>
      <c r="BG2401" s="2">
        <v>154.54545454545453</v>
      </c>
      <c r="BH2401" s="2">
        <v>159.09090909090909</v>
      </c>
      <c r="BI2401" s="2">
        <v>105</v>
      </c>
      <c r="BJ2401" s="2">
        <v>101</v>
      </c>
      <c r="BK2401" s="2">
        <v>40</v>
      </c>
      <c r="BL2401" s="2">
        <v>31.6</v>
      </c>
      <c r="BM2401" s="2">
        <v>93.75</v>
      </c>
      <c r="BN2401" s="2">
        <v>87.5</v>
      </c>
      <c r="BO2401" s="2">
        <v>81</v>
      </c>
      <c r="BP2401" s="2">
        <v>75</v>
      </c>
      <c r="BQ2401" s="2">
        <v>87.5</v>
      </c>
      <c r="BR2401" s="2">
        <v>62.5</v>
      </c>
      <c r="BS2401" s="2">
        <v>40</v>
      </c>
      <c r="BT2401" s="2">
        <v>12.5</v>
      </c>
    </row>
    <row r="2402" spans="1:72" ht="14.15" customHeight="1" x14ac:dyDescent="0.3">
      <c r="A2402" s="8" t="s">
        <v>333</v>
      </c>
      <c r="B2402" s="2" t="s">
        <v>334</v>
      </c>
      <c r="C2402" s="2">
        <v>5283.4089999999997</v>
      </c>
      <c r="D2402" s="2">
        <v>6507.8090000000002</v>
      </c>
      <c r="E2402" s="2">
        <v>8068.5540000000001</v>
      </c>
      <c r="F2402" s="2">
        <v>10550.902</v>
      </c>
      <c r="G2402" s="2">
        <v>14883.089284634907</v>
      </c>
      <c r="H2402" s="2">
        <v>20994.067299119488</v>
      </c>
      <c r="I2402" s="2">
        <v>29614.205312534359</v>
      </c>
      <c r="J2402" s="2">
        <v>12.605188892653999</v>
      </c>
      <c r="K2402" s="2">
        <v>16.920921641855003</v>
      </c>
      <c r="L2402" s="2">
        <v>22.117947858161997</v>
      </c>
      <c r="M2402" s="2">
        <v>29.96572227922</v>
      </c>
      <c r="N2402" s="2">
        <v>42.663268419763035</v>
      </c>
      <c r="O2402" s="2">
        <v>59.015960715074208</v>
      </c>
      <c r="P2402" s="2">
        <v>80.241880745504972</v>
      </c>
      <c r="Q2402" s="2">
        <v>2385806</v>
      </c>
      <c r="R2402" s="2">
        <v>2600095</v>
      </c>
      <c r="S2402" s="2">
        <v>2741253</v>
      </c>
      <c r="T2402" s="2">
        <v>2840110</v>
      </c>
      <c r="U2402" s="2">
        <v>2866560</v>
      </c>
      <c r="V2402" s="2">
        <v>2811078</v>
      </c>
      <c r="W2402" s="2">
        <v>2709574</v>
      </c>
      <c r="X2402" s="2">
        <v>1.08</v>
      </c>
      <c r="Y2402" s="2">
        <v>1.93</v>
      </c>
      <c r="Z2402" s="2">
        <v>1.86</v>
      </c>
      <c r="AA2402" s="2">
        <v>2.4066327385584767</v>
      </c>
      <c r="AB2402" s="2">
        <v>5.25</v>
      </c>
      <c r="AC2402" s="2">
        <v>4.0290584938361826</v>
      </c>
      <c r="AD2402" s="2">
        <v>5.2131527294802487</v>
      </c>
      <c r="AE2402" s="2">
        <v>2.064890889683173</v>
      </c>
      <c r="AF2402" s="2">
        <v>4.1107499999999995</v>
      </c>
      <c r="AG2402" s="2">
        <v>2.2683599320297709</v>
      </c>
      <c r="AH2402" s="2">
        <v>2.1478189245458625</v>
      </c>
      <c r="AI2402" s="2">
        <v>0.4526772084570162</v>
      </c>
      <c r="AJ2402" s="2">
        <v>0.74228057051761576</v>
      </c>
      <c r="AK2402" s="2">
        <v>0.67852182925107607</v>
      </c>
      <c r="AL2402" s="2">
        <v>0.84737307307057708</v>
      </c>
      <c r="AM2402" s="2">
        <v>1.831463496316142</v>
      </c>
      <c r="AN2402" s="2">
        <v>1.4332787969014673</v>
      </c>
      <c r="AO2402" s="2">
        <v>1.9239750342600899</v>
      </c>
      <c r="AP2402" s="2">
        <v>0.72704609669455511</v>
      </c>
      <c r="AQ2402" s="2">
        <v>1.4340359176155391</v>
      </c>
      <c r="AR2402" s="2">
        <v>0.80693596265552614</v>
      </c>
      <c r="AS2402" s="2">
        <v>0.79267771411515708</v>
      </c>
      <c r="AT2402" s="2">
        <v>11671.47119690185</v>
      </c>
      <c r="AU2402" s="2">
        <v>8767.3169128782392</v>
      </c>
      <c r="AV2402" s="2">
        <v>11891.369816216127</v>
      </c>
      <c r="AW2402" s="2">
        <v>12451.306673891941</v>
      </c>
      <c r="AX2402" s="2">
        <v>8126.3368418596265</v>
      </c>
      <c r="AY2402" s="2">
        <v>14647.58101808629</v>
      </c>
      <c r="AZ2402" s="2">
        <v>15392.19833168116</v>
      </c>
      <c r="BA2402" s="2">
        <v>14512.012440433498</v>
      </c>
      <c r="BB2402" s="2">
        <v>10378.463399565297</v>
      </c>
      <c r="BC2402" s="2">
        <v>26017.017794114192</v>
      </c>
      <c r="BD2402" s="2">
        <v>37359.704688546502</v>
      </c>
      <c r="BE2402" s="2">
        <v>2.4066327385584767</v>
      </c>
      <c r="BF2402" s="2">
        <v>5.25</v>
      </c>
      <c r="BG2402" s="2">
        <v>4.0290584938361826</v>
      </c>
      <c r="BH2402" s="2">
        <v>5.2131527294802487</v>
      </c>
      <c r="BI2402" s="2">
        <v>1.8410740449972347</v>
      </c>
      <c r="BJ2402" s="2">
        <v>4.242</v>
      </c>
      <c r="BK2402" s="2">
        <v>2.179720645165375</v>
      </c>
      <c r="BL2402" s="2">
        <v>2.262508284594428</v>
      </c>
      <c r="BM2402" s="2">
        <v>2.4066327385584767</v>
      </c>
      <c r="BN2402" s="2">
        <v>5.25</v>
      </c>
      <c r="BO2402" s="2">
        <v>4.0290584938361826</v>
      </c>
      <c r="BP2402" s="2">
        <v>5.2131527294802487</v>
      </c>
      <c r="BQ2402" s="2">
        <v>2.3416536546173976</v>
      </c>
      <c r="BR2402" s="2">
        <v>3.8167499999999999</v>
      </c>
      <c r="BS2402" s="2">
        <v>2.1474881772146852</v>
      </c>
      <c r="BT2402" s="2">
        <v>1.782898233482245</v>
      </c>
    </row>
    <row r="2403" spans="1:72" ht="14.15" customHeight="1" x14ac:dyDescent="0.3">
      <c r="A2403" s="8" t="s">
        <v>336</v>
      </c>
      <c r="B2403" s="2" t="s">
        <v>337</v>
      </c>
      <c r="C2403" s="2">
        <v>19114.402999999998</v>
      </c>
      <c r="D2403" s="2">
        <v>25519.918000000001</v>
      </c>
      <c r="E2403" s="2">
        <v>33853.419000000002</v>
      </c>
      <c r="F2403" s="2">
        <v>43172.915999999997</v>
      </c>
      <c r="G2403" s="2">
        <v>48183.693881434498</v>
      </c>
      <c r="H2403" s="2">
        <v>53776.037644985307</v>
      </c>
      <c r="I2403" s="2">
        <v>60017.445568014664</v>
      </c>
      <c r="J2403" s="2">
        <v>2336.7220999518549</v>
      </c>
      <c r="K2403" s="2">
        <v>3208.2281718767326</v>
      </c>
      <c r="L2403" s="2">
        <v>4310.2106041030383</v>
      </c>
      <c r="M2403" s="2">
        <v>5398.2992798739833</v>
      </c>
      <c r="N2403" s="2">
        <v>5788.1753153902664</v>
      </c>
      <c r="O2403" s="2">
        <v>6119.0541662100632</v>
      </c>
      <c r="P2403" s="2">
        <v>6446.5573727446854</v>
      </c>
      <c r="Q2403" s="2">
        <v>122249285</v>
      </c>
      <c r="R2403" s="2">
        <v>125714674</v>
      </c>
      <c r="S2403" s="2">
        <v>127319802</v>
      </c>
      <c r="T2403" s="2">
        <v>125039024</v>
      </c>
      <c r="U2403" s="2">
        <v>120127264</v>
      </c>
      <c r="V2403" s="2">
        <v>113787747</v>
      </c>
      <c r="W2403" s="2">
        <v>107411392</v>
      </c>
      <c r="X2403" s="2">
        <v>199.74</v>
      </c>
      <c r="Y2403" s="2">
        <v>247.72</v>
      </c>
      <c r="Z2403" s="2">
        <v>214.19</v>
      </c>
      <c r="AA2403" s="2">
        <v>248.21458830673552</v>
      </c>
      <c r="AB2403" s="2">
        <v>223.94661057497368</v>
      </c>
      <c r="AC2403" s="2">
        <v>172.99648266695903</v>
      </c>
      <c r="AD2403" s="2">
        <v>210.69022578933559</v>
      </c>
      <c r="AE2403" s="2">
        <v>178.82430780195193</v>
      </c>
      <c r="AF2403" s="2">
        <v>155.9413159880578</v>
      </c>
      <c r="AG2403" s="2">
        <v>79.57615721582485</v>
      </c>
      <c r="AH2403" s="2">
        <v>46.161809180044123</v>
      </c>
      <c r="AI2403" s="2">
        <v>1.6338745866693618</v>
      </c>
      <c r="AJ2403" s="2">
        <v>1.9704939138608433</v>
      </c>
      <c r="AK2403" s="2">
        <v>1.6822991917628021</v>
      </c>
      <c r="AL2403" s="2">
        <v>1.9850969750590466</v>
      </c>
      <c r="AM2403" s="2">
        <v>1.86424466118677</v>
      </c>
      <c r="AN2403" s="2">
        <v>1.5203436857481589</v>
      </c>
      <c r="AO2403" s="2">
        <v>1.9615258853486934</v>
      </c>
      <c r="AP2403" s="2">
        <v>1.430147981656926</v>
      </c>
      <c r="AQ2403" s="2">
        <v>1.2981342519218435</v>
      </c>
      <c r="AR2403" s="2">
        <v>0.69933854315460564</v>
      </c>
      <c r="AS2403" s="2">
        <v>0.4297664178865136</v>
      </c>
      <c r="AT2403" s="2">
        <v>11698.818964413011</v>
      </c>
      <c r="AU2403" s="2">
        <v>12951.026045037675</v>
      </c>
      <c r="AV2403" s="2">
        <v>20123.304561851804</v>
      </c>
      <c r="AW2403" s="2">
        <v>21748.517348234745</v>
      </c>
      <c r="AX2403" s="2">
        <v>25846.228708393333</v>
      </c>
      <c r="AY2403" s="2">
        <v>35370.97443761355</v>
      </c>
      <c r="AZ2403" s="2">
        <v>30597.325284517246</v>
      </c>
      <c r="BA2403" s="2">
        <v>30187.726412745877</v>
      </c>
      <c r="BB2403" s="2">
        <v>37117.650820860923</v>
      </c>
      <c r="BC2403" s="2">
        <v>76895.57249684837</v>
      </c>
      <c r="BD2403" s="2">
        <v>139651.31538933594</v>
      </c>
      <c r="BE2403" s="2">
        <v>312.85119780432444</v>
      </c>
      <c r="BF2403" s="2">
        <v>292.42566723487528</v>
      </c>
      <c r="BG2403" s="2">
        <v>287.75492780937867</v>
      </c>
      <c r="BH2403" s="2">
        <v>283.17566314156414</v>
      </c>
      <c r="BI2403" s="2">
        <v>199.35924593789349</v>
      </c>
      <c r="BJ2403" s="2">
        <v>248.02121132703741</v>
      </c>
      <c r="BK2403" s="2">
        <v>103.51849237077967</v>
      </c>
      <c r="BL2403" s="2">
        <v>67.390653696387275</v>
      </c>
      <c r="BM2403" s="2">
        <v>221.39854520193191</v>
      </c>
      <c r="BN2403" s="2">
        <v>184.94130820329519</v>
      </c>
      <c r="BO2403" s="2">
        <v>21.55</v>
      </c>
      <c r="BP2403" s="2">
        <v>174.44750711322126</v>
      </c>
      <c r="BQ2403" s="2">
        <v>167.88290823719308</v>
      </c>
      <c r="BR2403" s="2">
        <v>98.900344234645132</v>
      </c>
      <c r="BS2403" s="2">
        <v>50.594594661310261</v>
      </c>
      <c r="BT2403" s="2">
        <v>15.384615384615385</v>
      </c>
    </row>
    <row r="2404" spans="1:72" ht="14.15" customHeight="1" x14ac:dyDescent="0.3">
      <c r="A2404" s="8" t="s">
        <v>339</v>
      </c>
      <c r="B2404" s="2" t="s">
        <v>340</v>
      </c>
      <c r="C2404" s="2">
        <v>4341.634</v>
      </c>
      <c r="D2404" s="2">
        <v>6025.0730000000003</v>
      </c>
      <c r="E2404" s="2">
        <v>10904.753000000001</v>
      </c>
      <c r="F2404" s="2">
        <v>14239.106</v>
      </c>
      <c r="G2404" s="2">
        <v>19251.968496847974</v>
      </c>
      <c r="H2404" s="2">
        <v>26029.604035788965</v>
      </c>
      <c r="I2404" s="2">
        <v>35193.299135664565</v>
      </c>
      <c r="J2404" s="2">
        <v>14.581173732202</v>
      </c>
      <c r="K2404" s="2">
        <v>28.724390925748001</v>
      </c>
      <c r="L2404" s="2">
        <v>71.076220435736005</v>
      </c>
      <c r="M2404" s="2">
        <v>116.287816967952</v>
      </c>
      <c r="N2404" s="2">
        <v>175.36554572282779</v>
      </c>
      <c r="O2404" s="2">
        <v>273.09755580031486</v>
      </c>
      <c r="P2404" s="2">
        <v>412.34316915549226</v>
      </c>
      <c r="Q2404" s="2">
        <v>3358453</v>
      </c>
      <c r="R2404" s="2">
        <v>4767476</v>
      </c>
      <c r="S2404" s="2">
        <v>6517912</v>
      </c>
      <c r="T2404" s="2">
        <v>8166792</v>
      </c>
      <c r="U2404" s="2">
        <v>9108967</v>
      </c>
      <c r="V2404" s="2">
        <v>10491806</v>
      </c>
      <c r="W2404" s="2">
        <v>11716525</v>
      </c>
      <c r="X2404" s="2">
        <v>2.73</v>
      </c>
      <c r="Y2404" s="2">
        <v>3.59</v>
      </c>
      <c r="Z2404" s="2">
        <v>5.22</v>
      </c>
      <c r="AA2404" s="2">
        <v>6.754098330793143</v>
      </c>
      <c r="AB2404" s="2">
        <v>8.7390506249085682</v>
      </c>
      <c r="AC2404" s="2">
        <v>11.307357708507995</v>
      </c>
      <c r="AD2404" s="2">
        <v>14.630460885960696</v>
      </c>
      <c r="AE2404" s="2">
        <v>5.7950163678205167</v>
      </c>
      <c r="AF2404" s="2">
        <v>6.8426766393034093</v>
      </c>
      <c r="AG2404" s="2">
        <v>6.3660423898900014</v>
      </c>
      <c r="AH2404" s="2">
        <v>6.0277498850158064</v>
      </c>
      <c r="AI2404" s="2">
        <v>0.81287426085760317</v>
      </c>
      <c r="AJ2404" s="2">
        <v>0.7530189978932248</v>
      </c>
      <c r="AK2404" s="2">
        <v>0.80086997185601771</v>
      </c>
      <c r="AL2404" s="2">
        <v>0.82701975644697978</v>
      </c>
      <c r="AM2404" s="2">
        <v>0.95938986549282357</v>
      </c>
      <c r="AN2404" s="2">
        <v>1.0777322520553654</v>
      </c>
      <c r="AO2404" s="2">
        <v>1.2487030826939469</v>
      </c>
      <c r="AP2404" s="2">
        <v>0.70958295103150859</v>
      </c>
      <c r="AQ2404" s="2">
        <v>0.75120226468088092</v>
      </c>
      <c r="AR2404" s="2">
        <v>0.60676325790717067</v>
      </c>
      <c r="AS2404" s="2">
        <v>0.51446567006990607</v>
      </c>
      <c r="AT2404" s="2">
        <v>5341.0892791948718</v>
      </c>
      <c r="AU2404" s="2">
        <v>8001.2230990941507</v>
      </c>
      <c r="AV2404" s="2">
        <v>13616.13418309119</v>
      </c>
      <c r="AW2404" s="2">
        <v>17217.371034972206</v>
      </c>
      <c r="AX2404" s="2">
        <v>20066.887497251744</v>
      </c>
      <c r="AY2404" s="2">
        <v>24152.199199891598</v>
      </c>
      <c r="AZ2404" s="2">
        <v>28183.881038988617</v>
      </c>
      <c r="BA2404" s="2">
        <v>20066.866008126115</v>
      </c>
      <c r="BB2404" s="2">
        <v>25628.208808750627</v>
      </c>
      <c r="BC2404" s="2">
        <v>42899.110479381168</v>
      </c>
      <c r="BD2404" s="2">
        <v>68407.478249972381</v>
      </c>
      <c r="BE2404" s="2">
        <v>6.754098330793143</v>
      </c>
      <c r="BF2404" s="2">
        <v>8.7390506249085682</v>
      </c>
      <c r="BG2404" s="2">
        <v>11.307357708507995</v>
      </c>
      <c r="BH2404" s="2">
        <v>14.630460885960696</v>
      </c>
      <c r="BI2404" s="2">
        <v>5.1668852230567541</v>
      </c>
      <c r="BJ2404" s="2">
        <v>7.0611529049261232</v>
      </c>
      <c r="BK2404" s="2">
        <v>6.1172805203028249</v>
      </c>
      <c r="BL2404" s="2">
        <v>6.3496200245069421</v>
      </c>
      <c r="BM2404" s="2">
        <v>6.754098330793143</v>
      </c>
      <c r="BN2404" s="2">
        <v>8.7390506249085682</v>
      </c>
      <c r="BO2404" s="2">
        <v>11.307357708507995</v>
      </c>
      <c r="BP2404" s="2">
        <v>14.630460885960696</v>
      </c>
      <c r="BQ2404" s="2">
        <v>6.5717376758617281</v>
      </c>
      <c r="BR2404" s="2">
        <v>6.3532898043085293</v>
      </c>
      <c r="BS2404" s="2">
        <v>6.0268216586347609</v>
      </c>
      <c r="BT2404" s="2">
        <v>5.0036176229985578</v>
      </c>
    </row>
    <row r="2405" spans="1:72" ht="14.15" customHeight="1" x14ac:dyDescent="0.3">
      <c r="A2405" s="8" t="s">
        <v>342</v>
      </c>
      <c r="B2405" s="2" t="s">
        <v>343</v>
      </c>
      <c r="D2405" s="2">
        <v>7702.6019999999999</v>
      </c>
      <c r="E2405" s="2">
        <v>19073.506000000001</v>
      </c>
      <c r="F2405" s="2">
        <v>26695.108</v>
      </c>
      <c r="G2405" s="2">
        <v>33338.781921904469</v>
      </c>
      <c r="H2405" s="2">
        <v>41635.8825008801</v>
      </c>
      <c r="I2405" s="2">
        <v>51997.901893593385</v>
      </c>
      <c r="J2405" s="2" t="s">
        <v>1329</v>
      </c>
      <c r="K2405" s="2">
        <v>115.206038812938</v>
      </c>
      <c r="L2405" s="2">
        <v>311.10078472774404</v>
      </c>
      <c r="M2405" s="2">
        <v>496.96080217190001</v>
      </c>
      <c r="N2405" s="2">
        <v>669.18143161913781</v>
      </c>
      <c r="O2405" s="2">
        <v>885.37550824176253</v>
      </c>
      <c r="P2405" s="2">
        <v>1167.2063154257335</v>
      </c>
      <c r="Q2405" s="2">
        <v>16530026.999999998</v>
      </c>
      <c r="R2405" s="2">
        <v>14956769</v>
      </c>
      <c r="S2405" s="2">
        <v>16310624</v>
      </c>
      <c r="T2405" s="2">
        <v>18616175</v>
      </c>
      <c r="U2405" s="2">
        <v>20072162</v>
      </c>
      <c r="V2405" s="2">
        <v>21264723</v>
      </c>
      <c r="W2405" s="2">
        <v>22447181</v>
      </c>
      <c r="X2405" s="2">
        <v>14.42</v>
      </c>
      <c r="Y2405" s="2">
        <v>9.3800000000000008</v>
      </c>
      <c r="Z2405" s="2">
        <v>13.15</v>
      </c>
      <c r="AA2405" s="2">
        <v>35.925476190476189</v>
      </c>
      <c r="AB2405" s="2">
        <v>45.777417195774113</v>
      </c>
      <c r="AC2405" s="2">
        <v>54.25</v>
      </c>
      <c r="AD2405" s="2">
        <v>60.916666666666671</v>
      </c>
      <c r="AE2405" s="2">
        <v>28.454292364990689</v>
      </c>
      <c r="AF2405" s="2">
        <v>31.622580496804424</v>
      </c>
      <c r="AG2405" s="2">
        <v>29.541666666666664</v>
      </c>
      <c r="AH2405" s="2">
        <v>26.479166666666664</v>
      </c>
      <c r="AI2405" s="2">
        <v>0.87235187214152776</v>
      </c>
      <c r="AJ2405" s="2">
        <v>0.62714079491366082</v>
      </c>
      <c r="AK2405" s="2">
        <v>0.8062229869317078</v>
      </c>
      <c r="AL2405" s="2">
        <v>1.9297990156665472</v>
      </c>
      <c r="AM2405" s="2">
        <v>2.2806420751174743</v>
      </c>
      <c r="AN2405" s="2">
        <v>2.5511736033429639</v>
      </c>
      <c r="AO2405" s="2">
        <v>2.7137780314894182</v>
      </c>
      <c r="AP2405" s="2">
        <v>1.528471469836886</v>
      </c>
      <c r="AQ2405" s="2">
        <v>1.5754446629518246</v>
      </c>
      <c r="AR2405" s="2">
        <v>1.389233552050815</v>
      </c>
      <c r="AS2405" s="2">
        <v>1.1796210253156807</v>
      </c>
      <c r="AT2405" s="2" t="s">
        <v>1329</v>
      </c>
      <c r="AU2405" s="2">
        <v>12282.093690078676</v>
      </c>
      <c r="AV2405" s="2">
        <v>23657.854351919701</v>
      </c>
      <c r="AW2405" s="2">
        <v>13833.102713434424</v>
      </c>
      <c r="AX2405" s="2">
        <v>14618.15612613707</v>
      </c>
      <c r="AY2405" s="2">
        <v>16320.285866207603</v>
      </c>
      <c r="AZ2405" s="2">
        <v>19160.705588384135</v>
      </c>
      <c r="BA2405" s="2">
        <v>17465.231459537041</v>
      </c>
      <c r="BB2405" s="2">
        <v>21161.506148644668</v>
      </c>
      <c r="BC2405" s="2">
        <v>29970.398022288155</v>
      </c>
      <c r="BD2405" s="2">
        <v>44080.175562891593</v>
      </c>
      <c r="BE2405" s="2">
        <v>52</v>
      </c>
      <c r="BF2405" s="2">
        <v>66</v>
      </c>
      <c r="BG2405" s="2">
        <v>71</v>
      </c>
      <c r="BH2405" s="2">
        <v>76</v>
      </c>
      <c r="BI2405" s="2">
        <v>44</v>
      </c>
      <c r="BJ2405" s="2">
        <v>42</v>
      </c>
      <c r="BK2405" s="2">
        <v>35</v>
      </c>
      <c r="BL2405" s="2">
        <v>30</v>
      </c>
      <c r="BM2405" s="2">
        <v>18.75</v>
      </c>
      <c r="BN2405" s="2">
        <v>27.083333333333332</v>
      </c>
      <c r="BO2405" s="2">
        <v>37.5</v>
      </c>
      <c r="BP2405" s="2">
        <v>45.833333333333336</v>
      </c>
      <c r="BQ2405" s="2">
        <v>16.5</v>
      </c>
      <c r="BR2405" s="2">
        <v>20.3</v>
      </c>
      <c r="BS2405" s="2">
        <v>24.083333333333332</v>
      </c>
      <c r="BT2405" s="2">
        <v>22.958333333333332</v>
      </c>
    </row>
    <row r="2406" spans="1:72" ht="14.15" customHeight="1" x14ac:dyDescent="0.3">
      <c r="A2406" s="8" t="s">
        <v>346</v>
      </c>
      <c r="B2406" s="2" t="s">
        <v>347</v>
      </c>
      <c r="C2406" s="2">
        <v>1681.479</v>
      </c>
      <c r="D2406" s="2">
        <v>1822.3009999999999</v>
      </c>
      <c r="E2406" s="2">
        <v>2605.348</v>
      </c>
      <c r="F2406" s="2">
        <v>4134.6499999999996</v>
      </c>
      <c r="G2406" s="2">
        <v>5832.3321656021171</v>
      </c>
      <c r="H2406" s="2">
        <v>8227.0805243290451</v>
      </c>
      <c r="I2406" s="2">
        <v>11605.109591148717</v>
      </c>
      <c r="J2406" s="2">
        <v>39.424341692691002</v>
      </c>
      <c r="K2406" s="2">
        <v>56.611274851819999</v>
      </c>
      <c r="L2406" s="2">
        <v>105.069289617924</v>
      </c>
      <c r="M2406" s="2">
        <v>215.77383011729998</v>
      </c>
      <c r="N2406" s="2">
        <v>381.50393421548125</v>
      </c>
      <c r="O2406" s="2">
        <v>658.91284382689332</v>
      </c>
      <c r="P2406" s="2">
        <v>1108.341767242767</v>
      </c>
      <c r="Q2406" s="2">
        <v>23446229</v>
      </c>
      <c r="R2406" s="2">
        <v>31065820</v>
      </c>
      <c r="S2406" s="2">
        <v>40328313</v>
      </c>
      <c r="T2406" s="2">
        <v>52186722</v>
      </c>
      <c r="U2406" s="2">
        <v>65411901</v>
      </c>
      <c r="V2406" s="2">
        <v>80090725</v>
      </c>
      <c r="W2406" s="2">
        <v>95504636</v>
      </c>
      <c r="X2406" s="2">
        <v>2.69</v>
      </c>
      <c r="Y2406" s="2">
        <v>2.69</v>
      </c>
      <c r="Z2406" s="2">
        <v>5</v>
      </c>
      <c r="AA2406" s="2">
        <v>10</v>
      </c>
      <c r="AB2406" s="2">
        <v>19.5</v>
      </c>
      <c r="AC2406" s="2">
        <v>10.830802402785437</v>
      </c>
      <c r="AD2406" s="2">
        <v>14.013851423334001</v>
      </c>
      <c r="AE2406" s="2">
        <v>6.6</v>
      </c>
      <c r="AF2406" s="2">
        <v>12</v>
      </c>
      <c r="AG2406" s="2">
        <v>6.0977417527682016</v>
      </c>
      <c r="AH2406" s="2">
        <v>5.7737067864136087</v>
      </c>
      <c r="AI2406" s="2">
        <v>0.11473060337336123</v>
      </c>
      <c r="AJ2406" s="2">
        <v>8.6590342698180833E-2</v>
      </c>
      <c r="AK2406" s="2">
        <v>0.12398237436810214</v>
      </c>
      <c r="AL2406" s="2">
        <v>0.1916196230910997</v>
      </c>
      <c r="AM2406" s="2">
        <v>0.2981108896376517</v>
      </c>
      <c r="AN2406" s="2">
        <v>0.13523166887033969</v>
      </c>
      <c r="AO2406" s="2">
        <v>0.14673477655403033</v>
      </c>
      <c r="AP2406" s="2">
        <v>0.1264689512401258</v>
      </c>
      <c r="AQ2406" s="2">
        <v>0.18345285516163182</v>
      </c>
      <c r="AR2406" s="2">
        <v>7.6135429574001254E-2</v>
      </c>
      <c r="AS2406" s="2">
        <v>6.0454727940260501E-2</v>
      </c>
      <c r="AT2406" s="2">
        <v>14655.889105089591</v>
      </c>
      <c r="AU2406" s="2">
        <v>21045.083588037178</v>
      </c>
      <c r="AV2406" s="2">
        <v>21013.857923584801</v>
      </c>
      <c r="AW2406" s="2">
        <v>21577.383011729999</v>
      </c>
      <c r="AX2406" s="2">
        <v>19564.30431874263</v>
      </c>
      <c r="AY2406" s="2">
        <v>60836.937035933355</v>
      </c>
      <c r="AZ2406" s="2">
        <v>79089.019410988156</v>
      </c>
      <c r="BA2406" s="2">
        <v>32693.00456322727</v>
      </c>
      <c r="BB2406" s="2">
        <v>31791.994517956773</v>
      </c>
      <c r="BC2406" s="2">
        <v>108058.50272812319</v>
      </c>
      <c r="BD2406" s="2">
        <v>191963.63934705863</v>
      </c>
      <c r="BE2406" s="2">
        <v>10</v>
      </c>
      <c r="BF2406" s="2">
        <v>20</v>
      </c>
      <c r="BG2406" s="2">
        <v>10.830802402785437</v>
      </c>
      <c r="BH2406" s="2">
        <v>14.013851423334001</v>
      </c>
      <c r="BI2406" s="2">
        <v>6.6</v>
      </c>
      <c r="BJ2406" s="2">
        <v>12</v>
      </c>
      <c r="BK2406" s="2">
        <v>5.859464099906921</v>
      </c>
      <c r="BL2406" s="2">
        <v>6.0820115177269578</v>
      </c>
      <c r="BM2406" s="2">
        <v>10</v>
      </c>
      <c r="BN2406" s="2">
        <v>19</v>
      </c>
      <c r="BO2406" s="2">
        <v>10.830802402785437</v>
      </c>
      <c r="BP2406" s="2">
        <v>14.013851423334001</v>
      </c>
      <c r="BQ2406" s="2">
        <v>6.6</v>
      </c>
      <c r="BR2406" s="2">
        <v>12</v>
      </c>
      <c r="BS2406" s="2">
        <v>5.7728176806846374</v>
      </c>
      <c r="BT2406" s="2">
        <v>4.7927371867802275</v>
      </c>
    </row>
    <row r="2407" spans="1:72" ht="14.15" customHeight="1" x14ac:dyDescent="0.3">
      <c r="A2407" s="8" t="s">
        <v>349</v>
      </c>
      <c r="B2407" s="2" t="s">
        <v>350</v>
      </c>
      <c r="C2407" s="2">
        <v>1151.2249999999999</v>
      </c>
      <c r="D2407" s="2">
        <v>1430.8630000000001</v>
      </c>
      <c r="E2407" s="2">
        <v>1524.796</v>
      </c>
      <c r="F2407" s="2">
        <v>1993.4290000000001</v>
      </c>
      <c r="G2407" s="2">
        <v>2509.8787434520741</v>
      </c>
      <c r="H2407" s="2">
        <v>3160.1282547974183</v>
      </c>
      <c r="I2407" s="2">
        <v>3978.8418515524463</v>
      </c>
      <c r="J2407" s="2">
        <v>8.3361353474999997E-2</v>
      </c>
      <c r="K2407" s="2">
        <v>0.12077342237800001</v>
      </c>
      <c r="L2407" s="2">
        <v>0.15651725980799999</v>
      </c>
      <c r="M2407" s="2">
        <v>0.24406348618600002</v>
      </c>
      <c r="N2407" s="2">
        <v>0.35531600407427977</v>
      </c>
      <c r="O2407" s="2">
        <v>0.50344951265654114</v>
      </c>
      <c r="P2407" s="2">
        <v>0.70863571260334235</v>
      </c>
      <c r="Q2407" s="2">
        <v>72411</v>
      </c>
      <c r="R2407" s="2">
        <v>84406</v>
      </c>
      <c r="S2407" s="2">
        <v>102648</v>
      </c>
      <c r="T2407" s="2">
        <v>122434</v>
      </c>
      <c r="U2407" s="2">
        <v>141567</v>
      </c>
      <c r="V2407" s="2">
        <v>159313</v>
      </c>
      <c r="W2407" s="2">
        <v>178101</v>
      </c>
      <c r="X2407" s="2" t="s">
        <v>1329</v>
      </c>
      <c r="Y2407" s="2" t="s">
        <v>1329</v>
      </c>
      <c r="Z2407" s="2">
        <v>8.637039376127198E-3</v>
      </c>
      <c r="AA2407" s="2">
        <v>1.1175366519788383E-2</v>
      </c>
      <c r="AB2407" s="2">
        <v>1.4459678995652165E-2</v>
      </c>
      <c r="AC2407" s="2">
        <v>1.8709213365582178E-2</v>
      </c>
      <c r="AD2407" s="2">
        <v>2.4207637310906392E-2</v>
      </c>
      <c r="AE2407" s="2">
        <v>9.5884644739784326E-3</v>
      </c>
      <c r="AF2407" s="2">
        <v>1.1321928653595645E-2</v>
      </c>
      <c r="AG2407" s="2">
        <v>1.0533287124822766E-2</v>
      </c>
      <c r="AH2407" s="2">
        <v>9.9735465720934349E-3</v>
      </c>
      <c r="AI2407" s="2" t="s">
        <v>1329</v>
      </c>
      <c r="AJ2407" s="2" t="s">
        <v>1329</v>
      </c>
      <c r="AK2407" s="2">
        <v>8.4142305511331908E-2</v>
      </c>
      <c r="AL2407" s="2">
        <v>9.1276659422941206E-2</v>
      </c>
      <c r="AM2407" s="2">
        <v>0.10214018094366741</v>
      </c>
      <c r="AN2407" s="2">
        <v>0.11743682791474756</v>
      </c>
      <c r="AO2407" s="2">
        <v>0.13592083879880737</v>
      </c>
      <c r="AP2407" s="2">
        <v>7.8315373784883555E-2</v>
      </c>
      <c r="AQ2407" s="2">
        <v>7.9975761678891588E-2</v>
      </c>
      <c r="AR2407" s="2">
        <v>6.6116934116002876E-2</v>
      </c>
      <c r="AS2407" s="2">
        <v>5.5999385585108648E-2</v>
      </c>
      <c r="AT2407" s="2" t="s">
        <v>1329</v>
      </c>
      <c r="AU2407" s="2" t="s">
        <v>1329</v>
      </c>
      <c r="AV2407" s="2">
        <v>18121.633234718622</v>
      </c>
      <c r="AW2407" s="2">
        <v>21839.416698667847</v>
      </c>
      <c r="AX2407" s="2">
        <v>24572.883269477737</v>
      </c>
      <c r="AY2407" s="2">
        <v>26909.175859990795</v>
      </c>
      <c r="AZ2407" s="2">
        <v>29273.229084776358</v>
      </c>
      <c r="BA2407" s="2">
        <v>25453.865616162992</v>
      </c>
      <c r="BB2407" s="2">
        <v>31382.992681325337</v>
      </c>
      <c r="BC2407" s="2">
        <v>47796.049484885967</v>
      </c>
      <c r="BD2407" s="2">
        <v>71051.526904796978</v>
      </c>
      <c r="BE2407" s="2">
        <v>1.1175366519788383E-2</v>
      </c>
      <c r="BF2407" s="2">
        <v>1.4459678995652165E-2</v>
      </c>
      <c r="BG2407" s="2">
        <v>1.8709213365582178E-2</v>
      </c>
      <c r="BH2407" s="2">
        <v>2.4207637310906392E-2</v>
      </c>
      <c r="BI2407" s="2">
        <v>8.5491553876381136E-3</v>
      </c>
      <c r="BJ2407" s="2">
        <v>1.168342062848695E-2</v>
      </c>
      <c r="BK2407" s="2">
        <v>1.0121684430779957E-2</v>
      </c>
      <c r="BL2407" s="2">
        <v>1.0506114592933375E-2</v>
      </c>
      <c r="BM2407" s="2">
        <v>1.1175366519788383E-2</v>
      </c>
      <c r="BN2407" s="2">
        <v>1.4459678995652165E-2</v>
      </c>
      <c r="BO2407" s="2">
        <v>1.8709213365582178E-2</v>
      </c>
      <c r="BP2407" s="2">
        <v>2.4207637310906392E-2</v>
      </c>
      <c r="BQ2407" s="2">
        <v>1.0873631623754097E-2</v>
      </c>
      <c r="BR2407" s="2">
        <v>1.0512186629839123E-2</v>
      </c>
      <c r="BS2407" s="2">
        <v>9.9720107238553003E-3</v>
      </c>
      <c r="BT2407" s="2">
        <v>8.279011960329985E-3</v>
      </c>
    </row>
    <row r="2408" spans="1:72" ht="14.15" customHeight="1" x14ac:dyDescent="0.3">
      <c r="A2408" s="8" t="s">
        <v>353</v>
      </c>
      <c r="B2408" s="2" t="s">
        <v>354</v>
      </c>
      <c r="J2408" s="2" t="s">
        <v>1329</v>
      </c>
      <c r="K2408" s="2" t="s">
        <v>1329</v>
      </c>
      <c r="L2408" s="2" t="s">
        <v>1329</v>
      </c>
      <c r="M2408" s="2" t="s">
        <v>1329</v>
      </c>
      <c r="N2408" s="2" t="s">
        <v>1329</v>
      </c>
      <c r="O2408" s="2" t="s">
        <v>1329</v>
      </c>
      <c r="P2408" s="2" t="s">
        <v>1329</v>
      </c>
      <c r="X2408" s="2" t="s">
        <v>1329</v>
      </c>
      <c r="Y2408" s="2" t="s">
        <v>1329</v>
      </c>
      <c r="Z2408" s="2" t="s">
        <v>1329</v>
      </c>
      <c r="AA2408" s="2">
        <v>5.6461224489795914</v>
      </c>
      <c r="AB2408" s="2">
        <v>3.3660170394036202</v>
      </c>
      <c r="AC2408" s="2">
        <v>3.2189150943396228</v>
      </c>
      <c r="AD2408" s="2">
        <v>3.3037547169811319</v>
      </c>
      <c r="AE2408" s="2">
        <v>3.7304737609329441</v>
      </c>
      <c r="AF2408" s="2">
        <v>1.4133865814696485</v>
      </c>
      <c r="AG2408" s="2">
        <v>0.7286226415094339</v>
      </c>
      <c r="AH2408" s="2">
        <v>0.44915094339622641</v>
      </c>
      <c r="AI2408" s="2" t="s">
        <v>1329</v>
      </c>
      <c r="AJ2408" s="2" t="s">
        <v>1329</v>
      </c>
      <c r="AK2408" s="2" t="s">
        <v>1329</v>
      </c>
      <c r="AT2408" s="2" t="s">
        <v>1329</v>
      </c>
      <c r="AU2408" s="2" t="s">
        <v>1329</v>
      </c>
      <c r="AV2408" s="2" t="s">
        <v>1329</v>
      </c>
      <c r="AW2408" s="2" t="s">
        <v>1329</v>
      </c>
      <c r="AX2408" s="2" t="s">
        <v>1329</v>
      </c>
      <c r="AY2408" s="2" t="s">
        <v>1329</v>
      </c>
      <c r="AZ2408" s="2" t="s">
        <v>1329</v>
      </c>
      <c r="BA2408" s="2" t="s">
        <v>1329</v>
      </c>
      <c r="BB2408" s="2" t="s">
        <v>1329</v>
      </c>
      <c r="BC2408" s="2" t="s">
        <v>1329</v>
      </c>
      <c r="BD2408" s="2" t="s">
        <v>1329</v>
      </c>
      <c r="BE2408" s="2">
        <v>5.6461224489795914</v>
      </c>
      <c r="BF2408" s="2">
        <v>3.3660170394036202</v>
      </c>
      <c r="BG2408" s="2">
        <v>3.2189150943396228</v>
      </c>
      <c r="BH2408" s="2">
        <v>3.3037547169811319</v>
      </c>
      <c r="BI2408" s="2">
        <v>3.7304737609329441</v>
      </c>
      <c r="BJ2408" s="2">
        <v>1.4133865814696485</v>
      </c>
      <c r="BK2408" s="2">
        <v>0.7286226415094339</v>
      </c>
      <c r="BL2408" s="2">
        <v>0.44915094339622641</v>
      </c>
      <c r="BM2408" s="2">
        <v>5.6461224489795914</v>
      </c>
      <c r="BN2408" s="2">
        <v>3.3660170394036202</v>
      </c>
      <c r="BO2408" s="2">
        <v>3.2189150943396228</v>
      </c>
      <c r="BP2408" s="2">
        <v>3.3037547169811319</v>
      </c>
      <c r="BQ2408" s="2">
        <v>3.7304737609329441</v>
      </c>
      <c r="BR2408" s="2">
        <v>1.4133865814696485</v>
      </c>
      <c r="BS2408" s="2">
        <v>0.7286226415094339</v>
      </c>
      <c r="BT2408" s="2">
        <v>0.44915094339622641</v>
      </c>
    </row>
    <row r="2409" spans="1:72" ht="14.15" customHeight="1" x14ac:dyDescent="0.3">
      <c r="A2409" s="8" t="s">
        <v>356</v>
      </c>
      <c r="B2409" s="2" t="s">
        <v>357</v>
      </c>
      <c r="C2409" s="2">
        <v>24507.218000000001</v>
      </c>
      <c r="D2409" s="2">
        <v>51056.856</v>
      </c>
      <c r="E2409" s="2">
        <v>61124.427000000003</v>
      </c>
      <c r="F2409" s="2">
        <v>75920.312000000005</v>
      </c>
      <c r="G2409" s="2">
        <v>89938.256968805435</v>
      </c>
      <c r="H2409" s="2">
        <v>106544.47872378184</v>
      </c>
      <c r="I2409" s="2">
        <v>126216.87732351407</v>
      </c>
      <c r="J2409" s="2">
        <v>50.456244649375996</v>
      </c>
      <c r="K2409" s="2">
        <v>98.512671946319998</v>
      </c>
      <c r="L2409" s="2">
        <v>187.00853404697102</v>
      </c>
      <c r="M2409" s="2">
        <v>327.71898534481602</v>
      </c>
      <c r="N2409" s="2">
        <v>448.51057540654074</v>
      </c>
      <c r="O2409" s="2">
        <v>585.89139138091673</v>
      </c>
      <c r="P2409" s="2">
        <v>747.73049056739694</v>
      </c>
      <c r="Q2409" s="2">
        <v>2058831.9999999998</v>
      </c>
      <c r="R2409" s="2">
        <v>1929470</v>
      </c>
      <c r="S2409" s="2">
        <v>3059473</v>
      </c>
      <c r="T2409" s="2">
        <v>4316618</v>
      </c>
      <c r="U2409" s="2">
        <v>4986872</v>
      </c>
      <c r="V2409" s="2">
        <v>5499031</v>
      </c>
      <c r="W2409" s="2">
        <v>5924172</v>
      </c>
      <c r="X2409" s="2">
        <v>2.84</v>
      </c>
      <c r="Y2409" s="2">
        <v>6.02</v>
      </c>
      <c r="Z2409" s="2">
        <v>12.53</v>
      </c>
      <c r="AA2409" s="2">
        <v>12.975522025872715</v>
      </c>
      <c r="AB2409" s="2">
        <v>13.436885222977493</v>
      </c>
      <c r="AC2409" s="2">
        <v>13.91465284675723</v>
      </c>
      <c r="AD2409" s="2">
        <v>14.409408180005661</v>
      </c>
      <c r="AE2409" s="2">
        <v>10.847536413629591</v>
      </c>
      <c r="AF2409" s="2">
        <v>9.943295065003344</v>
      </c>
      <c r="AG2409" s="2">
        <v>4.6335793979701574</v>
      </c>
      <c r="AH2409" s="2">
        <v>2.6225122887610315</v>
      </c>
      <c r="AI2409" s="2">
        <v>1.3794228960886563</v>
      </c>
      <c r="AJ2409" s="2">
        <v>3.1200277796493339</v>
      </c>
      <c r="AK2409" s="2">
        <v>4.0954765739066827</v>
      </c>
      <c r="AL2409" s="2">
        <v>3.0059463278596148</v>
      </c>
      <c r="AM2409" s="2">
        <v>2.6944515967078146</v>
      </c>
      <c r="AN2409" s="2">
        <v>2.5303826886513696</v>
      </c>
      <c r="AO2409" s="2">
        <v>2.4323075325979158</v>
      </c>
      <c r="AP2409" s="2">
        <v>2.5129711300906385</v>
      </c>
      <c r="AQ2409" s="2">
        <v>1.9938941815637827</v>
      </c>
      <c r="AR2409" s="2">
        <v>0.84261743532090616</v>
      </c>
      <c r="AS2409" s="2">
        <v>0.44267997093282085</v>
      </c>
      <c r="AT2409" s="2">
        <v>17766.28332724507</v>
      </c>
      <c r="AU2409" s="2">
        <v>16364.231220318938</v>
      </c>
      <c r="AV2409" s="2">
        <v>14924.863052431847</v>
      </c>
      <c r="AW2409" s="2">
        <v>25256.709108994331</v>
      </c>
      <c r="AX2409" s="2">
        <v>33379.0583132744</v>
      </c>
      <c r="AY2409" s="2">
        <v>42106.073204510954</v>
      </c>
      <c r="AZ2409" s="2">
        <v>51891.825203823413</v>
      </c>
      <c r="BA2409" s="2">
        <v>30211.374532289869</v>
      </c>
      <c r="BB2409" s="2">
        <v>45106.835558478917</v>
      </c>
      <c r="BC2409" s="2">
        <v>126444.66427781069</v>
      </c>
      <c r="BD2409" s="2">
        <v>285119.91870232631</v>
      </c>
      <c r="BE2409" s="2">
        <v>12.975522025872715</v>
      </c>
      <c r="BF2409" s="2">
        <v>13.436885222977493</v>
      </c>
      <c r="BG2409" s="2">
        <v>13.91465284675723</v>
      </c>
      <c r="BH2409" s="2">
        <v>14.409408180005661</v>
      </c>
      <c r="BI2409" s="2">
        <v>9.7186659973786647</v>
      </c>
      <c r="BJ2409" s="2">
        <v>10.494207359145422</v>
      </c>
      <c r="BK2409" s="2">
        <v>3.6456390458503947</v>
      </c>
      <c r="BL2409" s="2">
        <v>3.0115663096211822</v>
      </c>
      <c r="BM2409" s="2">
        <v>12.975522025872715</v>
      </c>
      <c r="BN2409" s="2">
        <v>13.436885222977493</v>
      </c>
      <c r="BO2409" s="2">
        <v>13.91465284675723</v>
      </c>
      <c r="BP2409" s="2">
        <v>14.409408180005661</v>
      </c>
      <c r="BQ2409" s="2">
        <v>11.690945345311317</v>
      </c>
      <c r="BR2409" s="2">
        <v>9.0564606402868293</v>
      </c>
      <c r="BS2409" s="2">
        <v>5.9415567655653376</v>
      </c>
      <c r="BT2409" s="2">
        <v>1.757947797960691</v>
      </c>
    </row>
    <row r="2410" spans="1:72" ht="14.15" customHeight="1" x14ac:dyDescent="0.3">
      <c r="A2410" s="8" t="s">
        <v>359</v>
      </c>
      <c r="B2410" s="2" t="s">
        <v>360</v>
      </c>
      <c r="D2410" s="2">
        <v>1649.5820000000001</v>
      </c>
      <c r="E2410" s="2">
        <v>2718.9160000000002</v>
      </c>
      <c r="F2410" s="2">
        <v>4249.8159999999998</v>
      </c>
      <c r="G2410" s="2">
        <v>5994.78518246781</v>
      </c>
      <c r="H2410" s="2">
        <v>8456.2365485789542</v>
      </c>
      <c r="I2410" s="2">
        <v>11928.356794944501</v>
      </c>
      <c r="J2410" s="2" t="s">
        <v>1329</v>
      </c>
      <c r="K2410" s="2">
        <v>8.1734313727000014</v>
      </c>
      <c r="L2410" s="2">
        <v>14.857698649372002</v>
      </c>
      <c r="M2410" s="2">
        <v>27.128968174407998</v>
      </c>
      <c r="N2410" s="2">
        <v>42.542856296449088</v>
      </c>
      <c r="O2410" s="2">
        <v>65.224111003596633</v>
      </c>
      <c r="P2410" s="2">
        <v>98.383416874750964</v>
      </c>
      <c r="Q2410" s="2">
        <v>4394502</v>
      </c>
      <c r="R2410" s="2">
        <v>4954850</v>
      </c>
      <c r="S2410" s="2">
        <v>5464567</v>
      </c>
      <c r="T2410" s="2">
        <v>6383563</v>
      </c>
      <c r="U2410" s="2">
        <v>7096644</v>
      </c>
      <c r="V2410" s="2">
        <v>7713137</v>
      </c>
      <c r="W2410" s="2">
        <v>8247860.0000000009</v>
      </c>
      <c r="X2410" s="2">
        <v>6.02</v>
      </c>
      <c r="Y2410" s="2">
        <v>0.85</v>
      </c>
      <c r="Z2410" s="2">
        <v>1.98</v>
      </c>
      <c r="AA2410" s="2">
        <v>3.5999999999999996</v>
      </c>
      <c r="AB2410" s="2">
        <v>4.8977307618997301</v>
      </c>
      <c r="AC2410" s="2">
        <v>4.8</v>
      </c>
      <c r="AD2410" s="2">
        <v>5.2</v>
      </c>
      <c r="AE2410" s="2">
        <v>3.1657142857142855</v>
      </c>
      <c r="AF2410" s="2">
        <v>3.6427758209588705</v>
      </c>
      <c r="AG2410" s="2">
        <v>2.2000000000000002</v>
      </c>
      <c r="AH2410" s="2">
        <v>1.7</v>
      </c>
      <c r="AI2410" s="2">
        <v>1.3698935624559962</v>
      </c>
      <c r="AJ2410" s="2">
        <v>0.17154908826705148</v>
      </c>
      <c r="AK2410" s="2">
        <v>0.36233428924926714</v>
      </c>
      <c r="AL2410" s="2">
        <v>0.56394837804530162</v>
      </c>
      <c r="AM2410" s="2">
        <v>0.69014745024545832</v>
      </c>
      <c r="AN2410" s="2">
        <v>0.62231488951901148</v>
      </c>
      <c r="AO2410" s="2">
        <v>0.63046656951015168</v>
      </c>
      <c r="AP2410" s="2">
        <v>0.49591651021761446</v>
      </c>
      <c r="AQ2410" s="2">
        <v>0.51330964621571418</v>
      </c>
      <c r="AR2410" s="2">
        <v>0.28522765769621361</v>
      </c>
      <c r="AS2410" s="2">
        <v>0.20611407080139574</v>
      </c>
      <c r="AT2410" s="2" t="s">
        <v>1329</v>
      </c>
      <c r="AU2410" s="2">
        <v>9615.8016149411778</v>
      </c>
      <c r="AV2410" s="2">
        <v>7503.8882067535369</v>
      </c>
      <c r="AW2410" s="2">
        <v>7535.8244928911108</v>
      </c>
      <c r="AX2410" s="2">
        <v>8686.2382529062452</v>
      </c>
      <c r="AY2410" s="2">
        <v>13588.356459082632</v>
      </c>
      <c r="AZ2410" s="2">
        <v>18919.88786052903</v>
      </c>
      <c r="BA2410" s="2">
        <v>8569.6199106884469</v>
      </c>
      <c r="BB2410" s="2">
        <v>11678.691851328565</v>
      </c>
      <c r="BC2410" s="2">
        <v>29647.323183453012</v>
      </c>
      <c r="BD2410" s="2">
        <v>57872.598161618218</v>
      </c>
      <c r="BE2410" s="2">
        <v>3.9</v>
      </c>
      <c r="BF2410" s="2">
        <v>5.3954615237994599</v>
      </c>
      <c r="BG2410" s="2">
        <v>4.8</v>
      </c>
      <c r="BH2410" s="2">
        <v>5.2</v>
      </c>
      <c r="BI2410" s="2">
        <v>3.5314285714285716</v>
      </c>
      <c r="BJ2410" s="2">
        <v>4.4855516419177413</v>
      </c>
      <c r="BK2410" s="2">
        <v>2.2000000000000002</v>
      </c>
      <c r="BL2410" s="2">
        <v>1.7</v>
      </c>
      <c r="BM2410" s="2">
        <v>3.3</v>
      </c>
      <c r="BN2410" s="2">
        <v>4.4000000000000004</v>
      </c>
      <c r="BO2410" s="2">
        <v>4.8</v>
      </c>
      <c r="BP2410" s="2">
        <v>5.2</v>
      </c>
      <c r="BQ2410" s="2">
        <v>2.8</v>
      </c>
      <c r="BR2410" s="2">
        <v>2.8</v>
      </c>
      <c r="BS2410" s="2">
        <v>2.2000000000000002</v>
      </c>
      <c r="BT2410" s="2">
        <v>1.7</v>
      </c>
    </row>
    <row r="2411" spans="1:72" ht="14.15" customHeight="1" x14ac:dyDescent="0.3">
      <c r="A2411" s="8" t="s">
        <v>362</v>
      </c>
      <c r="B2411" s="2" t="s">
        <v>363</v>
      </c>
      <c r="C2411" s="2">
        <v>1030.3140000000001</v>
      </c>
      <c r="D2411" s="2">
        <v>1792.922</v>
      </c>
      <c r="E2411" s="2">
        <v>3719.0749999999998</v>
      </c>
      <c r="F2411" s="2">
        <v>7510.2849999999999</v>
      </c>
      <c r="G2411" s="2">
        <v>10593.998712911396</v>
      </c>
      <c r="H2411" s="2">
        <v>14943.881454454566</v>
      </c>
      <c r="I2411" s="2">
        <v>21079.820658522571</v>
      </c>
      <c r="J2411" s="2">
        <v>4.3766079914459999</v>
      </c>
      <c r="K2411" s="2">
        <v>9.5793653024379992</v>
      </c>
      <c r="L2411" s="2">
        <v>23.2834326768</v>
      </c>
      <c r="M2411" s="2">
        <v>55.560660343754996</v>
      </c>
      <c r="N2411" s="2">
        <v>89.93759316328061</v>
      </c>
      <c r="O2411" s="2">
        <v>140.78986382620263</v>
      </c>
      <c r="P2411" s="2">
        <v>214.4329789815541</v>
      </c>
      <c r="Q2411" s="2">
        <v>4247839</v>
      </c>
      <c r="R2411" s="2">
        <v>5342879</v>
      </c>
      <c r="S2411" s="2">
        <v>6260544</v>
      </c>
      <c r="T2411" s="2">
        <v>7397943</v>
      </c>
      <c r="U2411" s="2">
        <v>8489485</v>
      </c>
      <c r="V2411" s="2">
        <v>9421238</v>
      </c>
      <c r="W2411" s="2">
        <v>10172429</v>
      </c>
      <c r="X2411" s="2" t="s">
        <v>1329</v>
      </c>
      <c r="Y2411" s="2">
        <v>0.44600000000000001</v>
      </c>
      <c r="Z2411" s="2">
        <v>1.4422945543349741</v>
      </c>
      <c r="AA2411" s="2">
        <v>3.5183613104904206</v>
      </c>
      <c r="AB2411" s="2">
        <v>5.0275747766271648</v>
      </c>
      <c r="AC2411" s="2">
        <v>7.4948481592448868</v>
      </c>
      <c r="AD2411" s="2">
        <v>9.8711661441255885</v>
      </c>
      <c r="AE2411" s="2">
        <v>3.5891691595459227</v>
      </c>
      <c r="AF2411" s="2">
        <v>4.5919817435562056</v>
      </c>
      <c r="AG2411" s="2">
        <v>4.5897434830123567</v>
      </c>
      <c r="AH2411" s="2">
        <v>5.1470444826577815</v>
      </c>
      <c r="AI2411" s="2" t="s">
        <v>1329</v>
      </c>
      <c r="AJ2411" s="2">
        <v>8.3475594337809253E-2</v>
      </c>
      <c r="AK2411" s="2">
        <v>0.23037847099788358</v>
      </c>
      <c r="AL2411" s="2">
        <v>0.47558643132157419</v>
      </c>
      <c r="AM2411" s="2">
        <v>0.59221198654890894</v>
      </c>
      <c r="AN2411" s="2">
        <v>0.79552688927345716</v>
      </c>
      <c r="AO2411" s="2">
        <v>0.97038437369536701</v>
      </c>
      <c r="AP2411" s="2">
        <v>0.48515772013192354</v>
      </c>
      <c r="AQ2411" s="2">
        <v>0.54090227423173554</v>
      </c>
      <c r="AR2411" s="2">
        <v>0.48716989030659841</v>
      </c>
      <c r="AS2411" s="2">
        <v>0.50597988766083124</v>
      </c>
      <c r="AT2411" s="2" t="s">
        <v>1329</v>
      </c>
      <c r="AU2411" s="2">
        <v>21478.397539098656</v>
      </c>
      <c r="AV2411" s="2">
        <v>16143.327038723883</v>
      </c>
      <c r="AW2411" s="2">
        <v>15791.630091569661</v>
      </c>
      <c r="AX2411" s="2">
        <v>17888.862355940295</v>
      </c>
      <c r="AY2411" s="2">
        <v>18784.885408590766</v>
      </c>
      <c r="AZ2411" s="2">
        <v>21723.1658195891</v>
      </c>
      <c r="BA2411" s="2">
        <v>15480.08964581211</v>
      </c>
      <c r="BB2411" s="2">
        <v>19585.790664234984</v>
      </c>
      <c r="BC2411" s="2">
        <v>30674.887245288694</v>
      </c>
      <c r="BD2411" s="2">
        <v>41661.380565886866</v>
      </c>
      <c r="BE2411" s="2">
        <v>4.3530128095292495</v>
      </c>
      <c r="BF2411" s="2">
        <v>6.4916415608967624</v>
      </c>
      <c r="BG2411" s="2">
        <v>8.5396963184897725</v>
      </c>
      <c r="BH2411" s="2">
        <v>11.242332288251179</v>
      </c>
      <c r="BI2411" s="2">
        <v>4.0952852564155444</v>
      </c>
      <c r="BJ2411" s="2">
        <v>4.9880881406560729</v>
      </c>
      <c r="BK2411" s="2">
        <v>5.9</v>
      </c>
      <c r="BL2411" s="2">
        <v>7.2</v>
      </c>
      <c r="BM2411" s="2">
        <v>2.948</v>
      </c>
      <c r="BN2411" s="2">
        <v>3.8010827689847306</v>
      </c>
      <c r="BO2411" s="2">
        <v>6.45</v>
      </c>
      <c r="BP2411" s="2">
        <v>8.5</v>
      </c>
      <c r="BQ2411" s="2">
        <v>3.2</v>
      </c>
      <c r="BR2411" s="2">
        <v>4.2878570900125439</v>
      </c>
      <c r="BS2411" s="2">
        <v>3.279486966024713</v>
      </c>
      <c r="BT2411" s="2">
        <v>3.0940889653155637</v>
      </c>
    </row>
    <row r="2412" spans="1:72" ht="14.15" customHeight="1" x14ac:dyDescent="0.3">
      <c r="A2412" s="8" t="s">
        <v>365</v>
      </c>
      <c r="B2412" s="2" t="s">
        <v>366</v>
      </c>
      <c r="D2412" s="2">
        <v>8860.9030000000002</v>
      </c>
      <c r="E2412" s="2">
        <v>17833.496999999999</v>
      </c>
      <c r="F2412" s="2">
        <v>33031.006000000001</v>
      </c>
      <c r="G2412" s="2">
        <v>46593.496125668811</v>
      </c>
      <c r="H2412" s="2">
        <v>65724.727887873421</v>
      </c>
      <c r="I2412" s="2">
        <v>92711.219700794711</v>
      </c>
      <c r="J2412" s="2" t="s">
        <v>1329</v>
      </c>
      <c r="K2412" s="2">
        <v>21.013463107343004</v>
      </c>
      <c r="L2412" s="2">
        <v>37.281264314942995</v>
      </c>
      <c r="M2412" s="2">
        <v>63.384815932694003</v>
      </c>
      <c r="N2412" s="2">
        <v>84.161319523338193</v>
      </c>
      <c r="O2412" s="2">
        <v>111.23752455675645</v>
      </c>
      <c r="P2412" s="2">
        <v>147.73189827808744</v>
      </c>
      <c r="Q2412" s="2">
        <v>2663985</v>
      </c>
      <c r="R2412" s="2">
        <v>2371481</v>
      </c>
      <c r="S2412" s="2">
        <v>2090518.9999999998</v>
      </c>
      <c r="T2412" s="2">
        <v>1918949</v>
      </c>
      <c r="U2412" s="2">
        <v>1806289</v>
      </c>
      <c r="V2412" s="2">
        <v>1692476</v>
      </c>
      <c r="W2412" s="2">
        <v>1593463</v>
      </c>
      <c r="X2412" s="2">
        <v>3.06</v>
      </c>
      <c r="Y2412" s="2">
        <v>2.12</v>
      </c>
      <c r="Z2412" s="2">
        <v>3.18</v>
      </c>
      <c r="AA2412" s="2">
        <v>5.1144051866462581</v>
      </c>
      <c r="AB2412" s="2">
        <v>5.1160188926369088</v>
      </c>
      <c r="AC2412" s="2">
        <v>3.4798181998295692</v>
      </c>
      <c r="AD2412" s="2">
        <v>3.5585561135968651</v>
      </c>
      <c r="AE2412" s="2">
        <v>3.5958199999999998</v>
      </c>
      <c r="AF2412" s="2">
        <v>3.2866524999999998</v>
      </c>
      <c r="AG2412" s="2">
        <v>1.4</v>
      </c>
      <c r="AH2412" s="2">
        <v>0.625</v>
      </c>
      <c r="AI2412" s="2">
        <v>1.1486551163013305</v>
      </c>
      <c r="AJ2412" s="2">
        <v>0.89395613964438259</v>
      </c>
      <c r="AK2412" s="2">
        <v>1.5211533595245967</v>
      </c>
      <c r="AL2412" s="2">
        <v>2.6652116271178956</v>
      </c>
      <c r="AM2412" s="2">
        <v>2.8323368478891857</v>
      </c>
      <c r="AN2412" s="2">
        <v>2.0560517253004291</v>
      </c>
      <c r="AO2412" s="2">
        <v>2.2332216773134141</v>
      </c>
      <c r="AP2412" s="2">
        <v>1.8738486536119512</v>
      </c>
      <c r="AQ2412" s="2">
        <v>1.8195607125991464</v>
      </c>
      <c r="AR2412" s="2">
        <v>0.8271904594215812</v>
      </c>
      <c r="AS2412" s="2">
        <v>0.39222749445704103</v>
      </c>
      <c r="AT2412" s="2" t="s">
        <v>1329</v>
      </c>
      <c r="AU2412" s="2">
        <v>9912.0108996900944</v>
      </c>
      <c r="AV2412" s="2">
        <v>11723.668023566979</v>
      </c>
      <c r="AW2412" s="2">
        <v>12393.389576991694</v>
      </c>
      <c r="AX2412" s="2">
        <v>16450.549008813297</v>
      </c>
      <c r="AY2412" s="2">
        <v>31966.4758814712</v>
      </c>
      <c r="AZ2412" s="2">
        <v>41514.561963381588</v>
      </c>
      <c r="BA2412" s="2">
        <v>17627.360638934653</v>
      </c>
      <c r="BB2412" s="2">
        <v>25607.002724911807</v>
      </c>
      <c r="BC2412" s="2">
        <v>79455.374683397473</v>
      </c>
      <c r="BD2412" s="2">
        <v>236371.03724493989</v>
      </c>
      <c r="BE2412" s="2">
        <v>11</v>
      </c>
      <c r="BF2412" s="2">
        <v>12</v>
      </c>
      <c r="BG2412" s="2">
        <v>3.4798181998295692</v>
      </c>
      <c r="BH2412" s="2">
        <v>3.5585561135968651</v>
      </c>
      <c r="BI2412" s="2">
        <v>4</v>
      </c>
      <c r="BJ2412" s="2">
        <v>4</v>
      </c>
      <c r="BK2412" s="2">
        <v>1.4</v>
      </c>
      <c r="BL2412" s="2">
        <v>0.625</v>
      </c>
      <c r="BM2412" s="2">
        <v>2.75</v>
      </c>
      <c r="BN2412" s="2">
        <v>2.875</v>
      </c>
      <c r="BO2412" s="2">
        <v>3.4798181998295692</v>
      </c>
      <c r="BP2412" s="2">
        <v>3.5585561135968651</v>
      </c>
      <c r="BQ2412" s="2">
        <v>3.3499599999999998</v>
      </c>
      <c r="BR2412" s="2">
        <v>2.1875</v>
      </c>
      <c r="BS2412" s="2">
        <v>1.4</v>
      </c>
      <c r="BT2412" s="2">
        <v>0.625</v>
      </c>
    </row>
    <row r="2413" spans="1:72" ht="14.15" customHeight="1" x14ac:dyDescent="0.3">
      <c r="A2413" s="8" t="s">
        <v>368</v>
      </c>
      <c r="B2413" s="2" t="s">
        <v>369</v>
      </c>
      <c r="C2413" s="2">
        <v>4719.0389999999998</v>
      </c>
      <c r="D2413" s="2">
        <v>10267.206</v>
      </c>
      <c r="E2413" s="2">
        <v>16107.147999999999</v>
      </c>
      <c r="F2413" s="2">
        <v>21216.940999999999</v>
      </c>
      <c r="G2413" s="2">
        <v>28310.845280866699</v>
      </c>
      <c r="H2413" s="2">
        <v>37776.603164290849</v>
      </c>
      <c r="I2413" s="2">
        <v>50407.24614452845</v>
      </c>
      <c r="J2413" s="2">
        <v>12.755652078740999</v>
      </c>
      <c r="K2413" s="2">
        <v>33.218312948280001</v>
      </c>
      <c r="L2413" s="2">
        <v>69.859213591087993</v>
      </c>
      <c r="M2413" s="2">
        <v>124.999501816795</v>
      </c>
      <c r="N2413" s="2">
        <v>149.81176389078502</v>
      </c>
      <c r="O2413" s="2">
        <v>208.42621259605582</v>
      </c>
      <c r="P2413" s="2">
        <v>282.79195992149556</v>
      </c>
      <c r="Q2413" s="2">
        <v>2703019</v>
      </c>
      <c r="R2413" s="2">
        <v>3235380</v>
      </c>
      <c r="S2413" s="2">
        <v>4337156</v>
      </c>
      <c r="T2413" s="2">
        <v>5891495</v>
      </c>
      <c r="U2413" s="2">
        <v>5291674</v>
      </c>
      <c r="V2413" s="2">
        <v>5517336</v>
      </c>
      <c r="W2413" s="2">
        <v>5610145</v>
      </c>
      <c r="X2413" s="2">
        <v>1.86</v>
      </c>
      <c r="Y2413" s="2">
        <v>4</v>
      </c>
      <c r="Z2413" s="2">
        <v>5.0599999999999996</v>
      </c>
      <c r="AA2413" s="2">
        <v>6.547076159734349</v>
      </c>
      <c r="AB2413" s="2">
        <v>5.1875499999999999</v>
      </c>
      <c r="AC2413" s="2">
        <v>10.960772031618861</v>
      </c>
      <c r="AD2413" s="2">
        <v>14.182017640414008</v>
      </c>
      <c r="AE2413" s="2">
        <v>5.6173913450520718</v>
      </c>
      <c r="AF2413" s="2">
        <v>4.0618516499999995</v>
      </c>
      <c r="AG2413" s="2">
        <v>6.170914653801419</v>
      </c>
      <c r="AH2413" s="2">
        <v>5.8429912678505715</v>
      </c>
      <c r="AI2413" s="2">
        <v>0.68811946937849866</v>
      </c>
      <c r="AJ2413" s="2">
        <v>1.23633081740012</v>
      </c>
      <c r="AK2413" s="2">
        <v>1.1666631313238445</v>
      </c>
      <c r="AL2413" s="2">
        <v>1.1112758577804698</v>
      </c>
      <c r="AM2413" s="2">
        <v>0.98032305089089011</v>
      </c>
      <c r="AN2413" s="2">
        <v>1.986605860440412</v>
      </c>
      <c r="AO2413" s="2">
        <v>2.5279235457219036</v>
      </c>
      <c r="AP2413" s="2">
        <v>0.95347468597564322</v>
      </c>
      <c r="AQ2413" s="2">
        <v>0.76759294884756679</v>
      </c>
      <c r="AR2413" s="2">
        <v>1.118459099427952</v>
      </c>
      <c r="AS2413" s="2">
        <v>1.0415045008374242</v>
      </c>
      <c r="AT2413" s="2">
        <v>6857.8774616887085</v>
      </c>
      <c r="AU2413" s="2">
        <v>8304.5782370699999</v>
      </c>
      <c r="AV2413" s="2">
        <v>13806.168693890908</v>
      </c>
      <c r="AW2413" s="2">
        <v>19092.416029244254</v>
      </c>
      <c r="AX2413" s="2">
        <v>28879.097818967533</v>
      </c>
      <c r="AY2413" s="2">
        <v>19015.650721938437</v>
      </c>
      <c r="AZ2413" s="2">
        <v>19940.178266005893</v>
      </c>
      <c r="BA2413" s="2">
        <v>22252.23313431731</v>
      </c>
      <c r="BB2413" s="2">
        <v>36882.628121286762</v>
      </c>
      <c r="BC2413" s="2">
        <v>33775.578546959921</v>
      </c>
      <c r="BD2413" s="2">
        <v>48398.490936907503</v>
      </c>
      <c r="BE2413" s="2">
        <v>6.547076159734349</v>
      </c>
      <c r="BF2413" s="2">
        <v>5.1875499999999999</v>
      </c>
      <c r="BG2413" s="2">
        <v>10.960772031618861</v>
      </c>
      <c r="BH2413" s="2">
        <v>14.182017640414008</v>
      </c>
      <c r="BI2413" s="2">
        <v>5.0085132621967769</v>
      </c>
      <c r="BJ2413" s="2">
        <v>4.1915404000000001</v>
      </c>
      <c r="BK2413" s="2">
        <v>5.9297776691058033</v>
      </c>
      <c r="BL2413" s="2">
        <v>6.1549956559396808</v>
      </c>
      <c r="BM2413" s="2">
        <v>6.547076159734349</v>
      </c>
      <c r="BN2413" s="2">
        <v>5.1875499999999999</v>
      </c>
      <c r="BO2413" s="2">
        <v>10.960772031618861</v>
      </c>
      <c r="BP2413" s="2">
        <v>14.182017640414008</v>
      </c>
      <c r="BQ2413" s="2">
        <v>6.3703051034215212</v>
      </c>
      <c r="BR2413" s="2">
        <v>3.7713488499999999</v>
      </c>
      <c r="BS2413" s="2">
        <v>5.8420914928528527</v>
      </c>
      <c r="BT2413" s="2">
        <v>4.8502500330215899</v>
      </c>
    </row>
    <row r="2414" spans="1:72" ht="14.15" customHeight="1" x14ac:dyDescent="0.3">
      <c r="A2414" s="8" t="s">
        <v>371</v>
      </c>
      <c r="B2414" s="2" t="s">
        <v>372</v>
      </c>
      <c r="C2414" s="2">
        <v>838.58799999999997</v>
      </c>
      <c r="D2414" s="2">
        <v>1290.4290000000001</v>
      </c>
      <c r="E2414" s="2">
        <v>2308.2109999999998</v>
      </c>
      <c r="F2414" s="2">
        <v>3891.2330000000002</v>
      </c>
      <c r="G2414" s="2">
        <v>5488.9684470880065</v>
      </c>
      <c r="H2414" s="2">
        <v>7742.7320885507816</v>
      </c>
      <c r="I2414" s="2">
        <v>10921.888287931119</v>
      </c>
      <c r="J2414" s="2">
        <v>1.3396728419919999</v>
      </c>
      <c r="K2414" s="2">
        <v>2.395326570525</v>
      </c>
      <c r="L2414" s="2">
        <v>4.6408567216460002</v>
      </c>
      <c r="M2414" s="2">
        <v>8.7851783756049997</v>
      </c>
      <c r="N2414" s="2">
        <v>13.645745717482644</v>
      </c>
      <c r="O2414" s="2">
        <v>21.123040323560453</v>
      </c>
      <c r="P2414" s="2">
        <v>32.624685129772736</v>
      </c>
      <c r="Q2414" s="2">
        <v>1597534</v>
      </c>
      <c r="R2414" s="2">
        <v>1856225</v>
      </c>
      <c r="S2414" s="2">
        <v>2010586</v>
      </c>
      <c r="T2414" s="2">
        <v>2257685</v>
      </c>
      <c r="U2414" s="2">
        <v>2486031</v>
      </c>
      <c r="V2414" s="2">
        <v>2728112</v>
      </c>
      <c r="W2414" s="2">
        <v>2987092</v>
      </c>
      <c r="X2414" s="2" t="s">
        <v>1329</v>
      </c>
      <c r="Y2414" s="2" t="s">
        <v>1329</v>
      </c>
      <c r="Z2414" s="2">
        <v>0.27023802920766404</v>
      </c>
      <c r="AA2414" s="2">
        <v>0.34965789693262689</v>
      </c>
      <c r="AB2414" s="2">
        <v>0.45241835594277707</v>
      </c>
      <c r="AC2414" s="2">
        <v>0.58537893921327377</v>
      </c>
      <c r="AD2414" s="2">
        <v>0.7574151180501596</v>
      </c>
      <c r="AE2414" s="2">
        <v>0.30000647556819388</v>
      </c>
      <c r="AF2414" s="2">
        <v>0.35424357270319445</v>
      </c>
      <c r="AG2414" s="2">
        <v>0.32956834277707314</v>
      </c>
      <c r="AH2414" s="2">
        <v>0.31205502863666579</v>
      </c>
      <c r="AI2414" s="2" t="s">
        <v>1329</v>
      </c>
      <c r="AJ2414" s="2" t="s">
        <v>1329</v>
      </c>
      <c r="AK2414" s="2">
        <v>0.13440759520242557</v>
      </c>
      <c r="AL2414" s="2">
        <v>0.15487452719605566</v>
      </c>
      <c r="AM2414" s="2">
        <v>0.18198419727782036</v>
      </c>
      <c r="AN2414" s="2">
        <v>0.21457291314039667</v>
      </c>
      <c r="AO2414" s="2">
        <v>0.2535627018016719</v>
      </c>
      <c r="AP2414" s="2">
        <v>0.13288234433421575</v>
      </c>
      <c r="AQ2414" s="2">
        <v>0.14249362646853336</v>
      </c>
      <c r="AR2414" s="2">
        <v>0.12080455009804332</v>
      </c>
      <c r="AS2414" s="2">
        <v>0.10446783314228882</v>
      </c>
      <c r="AT2414" s="2" t="s">
        <v>1329</v>
      </c>
      <c r="AU2414" s="2" t="s">
        <v>1329</v>
      </c>
      <c r="AV2414" s="2">
        <v>17173.218496497178</v>
      </c>
      <c r="AW2414" s="2">
        <v>25125.067823930065</v>
      </c>
      <c r="AX2414" s="2">
        <v>30161.786183601685</v>
      </c>
      <c r="AY2414" s="2">
        <v>36084.38723803249</v>
      </c>
      <c r="AZ2414" s="2">
        <v>43073.717902224627</v>
      </c>
      <c r="BA2414" s="2">
        <v>29283.295832086322</v>
      </c>
      <c r="BB2414" s="2">
        <v>38520.799723629229</v>
      </c>
      <c r="BC2414" s="2">
        <v>64093.050156363213</v>
      </c>
      <c r="BD2414" s="2">
        <v>104547.85898598209</v>
      </c>
      <c r="BE2414" s="2">
        <v>0.34965789693262689</v>
      </c>
      <c r="BF2414" s="2">
        <v>0.45241835594277707</v>
      </c>
      <c r="BG2414" s="2">
        <v>0.58537893921327377</v>
      </c>
      <c r="BH2414" s="2">
        <v>0.7574151180501596</v>
      </c>
      <c r="BI2414" s="2">
        <v>0.26748829115345957</v>
      </c>
      <c r="BJ2414" s="2">
        <v>0.36555403160176386</v>
      </c>
      <c r="BK2414" s="2">
        <v>0.31669000611438108</v>
      </c>
      <c r="BL2414" s="2">
        <v>0.32871816123376929</v>
      </c>
      <c r="BM2414" s="2">
        <v>0.34965789693262689</v>
      </c>
      <c r="BN2414" s="2">
        <v>0.45241835594277707</v>
      </c>
      <c r="BO2414" s="2">
        <v>0.58537893921327377</v>
      </c>
      <c r="BP2414" s="2">
        <v>0.7574151180501596</v>
      </c>
      <c r="BQ2414" s="2">
        <v>0.34021713371544599</v>
      </c>
      <c r="BR2414" s="2">
        <v>0.32890814477039892</v>
      </c>
      <c r="BS2414" s="2">
        <v>0.31200697460067489</v>
      </c>
      <c r="BT2414" s="2">
        <v>0.25903597037315457</v>
      </c>
    </row>
    <row r="2415" spans="1:72" ht="14.15" customHeight="1" x14ac:dyDescent="0.3">
      <c r="A2415" s="8" t="s">
        <v>374</v>
      </c>
      <c r="B2415" s="2" t="s">
        <v>375</v>
      </c>
      <c r="D2415" s="2">
        <v>587.995</v>
      </c>
      <c r="E2415" s="2">
        <v>719.18100000000004</v>
      </c>
      <c r="F2415" s="2">
        <v>1094.7380000000001</v>
      </c>
      <c r="G2415" s="2">
        <v>1544.2360660048448</v>
      </c>
      <c r="H2415" s="2">
        <v>2178.2974808128697</v>
      </c>
      <c r="I2415" s="2">
        <v>3072.703726698745</v>
      </c>
      <c r="J2415" s="2" t="s">
        <v>1329</v>
      </c>
      <c r="K2415" s="2">
        <v>1.7004627241600001</v>
      </c>
      <c r="L2415" s="2">
        <v>2.8465112061900002</v>
      </c>
      <c r="M2415" s="2">
        <v>5.5731524209900005</v>
      </c>
      <c r="N2415" s="2">
        <v>9.9050590496371349</v>
      </c>
      <c r="O2415" s="2">
        <v>17.191609478913389</v>
      </c>
      <c r="P2415" s="2">
        <v>28.992941555306381</v>
      </c>
      <c r="Q2415" s="2">
        <v>2102877</v>
      </c>
      <c r="R2415" s="2">
        <v>2891968</v>
      </c>
      <c r="S2415" s="2">
        <v>3957990</v>
      </c>
      <c r="T2415" s="2">
        <v>5090855</v>
      </c>
      <c r="U2415" s="2">
        <v>6414213</v>
      </c>
      <c r="V2415" s="2">
        <v>7892223</v>
      </c>
      <c r="W2415" s="2">
        <v>9435645</v>
      </c>
      <c r="X2415" s="2" t="s">
        <v>1329</v>
      </c>
      <c r="Y2415" s="2" t="s">
        <v>1329</v>
      </c>
      <c r="Z2415" s="2">
        <v>0.14249530460691132</v>
      </c>
      <c r="AA2415" s="2">
        <v>0.21855331022014315</v>
      </c>
      <c r="AB2415" s="2">
        <v>0.33520788309445393</v>
      </c>
      <c r="AC2415" s="2">
        <v>0.51412776487111267</v>
      </c>
      <c r="AD2415" s="2">
        <v>0.78854756090829958</v>
      </c>
      <c r="AE2415" s="2">
        <v>0.18271056734403968</v>
      </c>
      <c r="AF2415" s="2">
        <v>0.22727094473803977</v>
      </c>
      <c r="AG2415" s="2">
        <v>0.37017199070720108</v>
      </c>
      <c r="AH2415" s="2">
        <v>0.60639307433848233</v>
      </c>
      <c r="AI2415" s="2" t="s">
        <v>1329</v>
      </c>
      <c r="AJ2415" s="2" t="s">
        <v>1329</v>
      </c>
      <c r="AK2415" s="2">
        <v>3.600193648971102E-2</v>
      </c>
      <c r="AL2415" s="2">
        <v>4.2930570644841216E-2</v>
      </c>
      <c r="AM2415" s="2">
        <v>5.2260173320476562E-2</v>
      </c>
      <c r="AN2415" s="2">
        <v>6.5143593239967074E-2</v>
      </c>
      <c r="AO2415" s="2">
        <v>8.3571134872952479E-2</v>
      </c>
      <c r="AP2415" s="2">
        <v>3.5889957059087263E-2</v>
      </c>
      <c r="AQ2415" s="2">
        <v>3.543239751128311E-2</v>
      </c>
      <c r="AR2415" s="2">
        <v>4.6903387132776288E-2</v>
      </c>
      <c r="AS2415" s="2">
        <v>6.426620271730045E-2</v>
      </c>
      <c r="AT2415" s="2" t="s">
        <v>1329</v>
      </c>
      <c r="AU2415" s="2" t="s">
        <v>1329</v>
      </c>
      <c r="AV2415" s="2">
        <v>19976.175453938002</v>
      </c>
      <c r="AW2415" s="2">
        <v>25500.196795812917</v>
      </c>
      <c r="AX2415" s="2">
        <v>29549.003914225119</v>
      </c>
      <c r="AY2415" s="2">
        <v>33438.399272646122</v>
      </c>
      <c r="AZ2415" s="2">
        <v>36767.524233935175</v>
      </c>
      <c r="BA2415" s="2">
        <v>30502.6277461877</v>
      </c>
      <c r="BB2415" s="2">
        <v>43582.601643399881</v>
      </c>
      <c r="BC2415" s="2">
        <v>46442.221212008502</v>
      </c>
      <c r="BD2415" s="2">
        <v>47812.125141658231</v>
      </c>
      <c r="BE2415" s="2">
        <v>0.21855331022014315</v>
      </c>
      <c r="BF2415" s="2">
        <v>0.33520788309445393</v>
      </c>
      <c r="BG2415" s="2">
        <v>0.51412776487111267</v>
      </c>
      <c r="BH2415" s="2">
        <v>0.78854756090829958</v>
      </c>
      <c r="BI2415" s="2">
        <v>0.17571686141699511</v>
      </c>
      <c r="BJ2415" s="2">
        <v>0.24637779407442362</v>
      </c>
      <c r="BK2415" s="2">
        <v>0.37428501282616999</v>
      </c>
      <c r="BL2415" s="2">
        <v>0.59141067068122466</v>
      </c>
      <c r="BM2415" s="2">
        <v>0.21855331022014315</v>
      </c>
      <c r="BN2415" s="2">
        <v>0.33520788309445393</v>
      </c>
      <c r="BO2415" s="2">
        <v>0.51412776487111267</v>
      </c>
      <c r="BP2415" s="2">
        <v>0.78854756090829958</v>
      </c>
      <c r="BQ2415" s="2">
        <v>0.19451244609592741</v>
      </c>
      <c r="BR2415" s="2">
        <v>0.28123941391624685</v>
      </c>
      <c r="BS2415" s="2">
        <v>0.33418304716622327</v>
      </c>
      <c r="BT2415" s="2">
        <v>0.32330449997240285</v>
      </c>
    </row>
    <row r="2416" spans="1:72" ht="14.15" customHeight="1" x14ac:dyDescent="0.3">
      <c r="A2416" s="8" t="s">
        <v>377</v>
      </c>
      <c r="B2416" s="2" t="s">
        <v>378</v>
      </c>
      <c r="C2416" s="2">
        <v>17403.309000000001</v>
      </c>
      <c r="D2416" s="2">
        <v>17965.312000000002</v>
      </c>
      <c r="E2416" s="2">
        <v>29646.611000000001</v>
      </c>
      <c r="F2416" s="2">
        <v>22199.603999999999</v>
      </c>
      <c r="G2416" s="2">
        <v>31314.733888679679</v>
      </c>
      <c r="H2416" s="2">
        <v>44172.524812551768</v>
      </c>
      <c r="I2416" s="2">
        <v>62309.708754091262</v>
      </c>
      <c r="J2416" s="2">
        <v>76.547044968471013</v>
      </c>
      <c r="K2416" s="2">
        <v>95.885612986368017</v>
      </c>
      <c r="L2416" s="2">
        <v>185.75668160286699</v>
      </c>
      <c r="M2416" s="2">
        <v>148.73925596594401</v>
      </c>
      <c r="N2416" s="2">
        <v>232.29407383451698</v>
      </c>
      <c r="O2416" s="2">
        <v>352.48711839375397</v>
      </c>
      <c r="P2416" s="2">
        <v>521.84368619609677</v>
      </c>
      <c r="Q2416" s="2">
        <v>4398419</v>
      </c>
      <c r="R2416" s="2">
        <v>5337264</v>
      </c>
      <c r="S2416" s="2">
        <v>6265697</v>
      </c>
      <c r="T2416" s="2">
        <v>6700086</v>
      </c>
      <c r="U2416" s="2">
        <v>7418044</v>
      </c>
      <c r="V2416" s="2">
        <v>7979782</v>
      </c>
      <c r="W2416" s="2">
        <v>8374998</v>
      </c>
      <c r="X2416" s="2">
        <v>6.19</v>
      </c>
      <c r="Y2416" s="2">
        <v>11.13</v>
      </c>
      <c r="Z2416" s="2">
        <v>18.13</v>
      </c>
      <c r="AA2416" s="2">
        <v>23.458199758099557</v>
      </c>
      <c r="AB2416" s="2">
        <v>30.35229651907899</v>
      </c>
      <c r="AC2416" s="2">
        <v>39.272489512499988</v>
      </c>
      <c r="AD2416" s="2">
        <v>50.814225261009078</v>
      </c>
      <c r="AE2416" s="2">
        <v>20.127135392449421</v>
      </c>
      <c r="AF2416" s="2">
        <v>23.765848174438851</v>
      </c>
      <c r="AG2416" s="2">
        <v>22.110411595537492</v>
      </c>
      <c r="AH2416" s="2">
        <v>20.93546080753574</v>
      </c>
      <c r="AI2416" s="2">
        <v>1.4073238588683799</v>
      </c>
      <c r="AJ2416" s="2">
        <v>2.0853381058160134</v>
      </c>
      <c r="AK2416" s="2">
        <v>2.8935328344157081</v>
      </c>
      <c r="AL2416" s="2">
        <v>3.5011789039871362</v>
      </c>
      <c r="AM2416" s="2">
        <v>4.0916846164674929</v>
      </c>
      <c r="AN2416" s="2">
        <v>4.9214990475303697</v>
      </c>
      <c r="AO2416" s="2">
        <v>6.0673716293435618</v>
      </c>
      <c r="AP2416" s="2">
        <v>3.004011499620963</v>
      </c>
      <c r="AQ2416" s="2">
        <v>3.203789054694048</v>
      </c>
      <c r="AR2416" s="2">
        <v>2.7708039637595978</v>
      </c>
      <c r="AS2416" s="2">
        <v>2.499757111289548</v>
      </c>
      <c r="AT2416" s="2">
        <v>12366.243128993701</v>
      </c>
      <c r="AU2416" s="2">
        <v>8615.0595675083568</v>
      </c>
      <c r="AV2416" s="2">
        <v>10245.818069656205</v>
      </c>
      <c r="AW2416" s="2">
        <v>6340.6082947429877</v>
      </c>
      <c r="AX2416" s="2">
        <v>7653.2618771861453</v>
      </c>
      <c r="AY2416" s="2">
        <v>8975.4207784958799</v>
      </c>
      <c r="AZ2416" s="2">
        <v>10269.637754302621</v>
      </c>
      <c r="BA2416" s="2">
        <v>7389.9863575093095</v>
      </c>
      <c r="BB2416" s="2">
        <v>9774.2808137754091</v>
      </c>
      <c r="BC2416" s="2">
        <v>15942.132821484691</v>
      </c>
      <c r="BD2416" s="2">
        <v>24926.305228889854</v>
      </c>
      <c r="BE2416" s="2">
        <v>23.458199758099557</v>
      </c>
      <c r="BF2416" s="2">
        <v>30.35229651907899</v>
      </c>
      <c r="BG2416" s="2">
        <v>39.272489512499988</v>
      </c>
      <c r="BH2416" s="2">
        <v>50.814225261009078</v>
      </c>
      <c r="BI2416" s="2">
        <v>17.945522814946163</v>
      </c>
      <c r="BJ2416" s="2">
        <v>24.524655587415825</v>
      </c>
      <c r="BK2416" s="2">
        <v>21.246416826262493</v>
      </c>
      <c r="BL2416" s="2">
        <v>22.053373763277943</v>
      </c>
      <c r="BM2416" s="2">
        <v>23.458199758099557</v>
      </c>
      <c r="BN2416" s="2">
        <v>30.35229651907899</v>
      </c>
      <c r="BO2416" s="2">
        <v>39.272489512499988</v>
      </c>
      <c r="BP2416" s="2">
        <v>50.814225261009078</v>
      </c>
      <c r="BQ2416" s="2">
        <v>22.824828364630868</v>
      </c>
      <c r="BR2416" s="2">
        <v>22.066119569370425</v>
      </c>
      <c r="BS2416" s="2">
        <v>20.932236910162491</v>
      </c>
      <c r="BT2416" s="2">
        <v>17.378465039265102</v>
      </c>
    </row>
    <row r="2417" spans="1:72" ht="14.15" customHeight="1" x14ac:dyDescent="0.3">
      <c r="A2417" s="8" t="s">
        <v>380</v>
      </c>
      <c r="B2417" s="2" t="s">
        <v>381</v>
      </c>
      <c r="J2417" s="2" t="s">
        <v>1329</v>
      </c>
      <c r="K2417" s="2" t="s">
        <v>1329</v>
      </c>
      <c r="L2417" s="2" t="s">
        <v>1329</v>
      </c>
      <c r="M2417" s="2" t="s">
        <v>1329</v>
      </c>
      <c r="N2417" s="2" t="s">
        <v>1329</v>
      </c>
      <c r="O2417" s="2" t="s">
        <v>1329</v>
      </c>
      <c r="P2417" s="2" t="s">
        <v>1329</v>
      </c>
      <c r="Q2417" s="2">
        <v>28745</v>
      </c>
      <c r="R2417" s="2">
        <v>33282</v>
      </c>
      <c r="S2417" s="2">
        <v>36276</v>
      </c>
      <c r="T2417" s="2">
        <v>38755</v>
      </c>
      <c r="U2417" s="2">
        <v>40996</v>
      </c>
      <c r="V2417" s="2">
        <v>42385</v>
      </c>
      <c r="W2417" s="2">
        <v>43161</v>
      </c>
      <c r="X2417" s="2">
        <v>7.6759999999999995E-2</v>
      </c>
      <c r="Y2417" s="2">
        <v>9.6110000000000001E-2</v>
      </c>
      <c r="Z2417" s="2">
        <v>0.80389999999999995</v>
      </c>
      <c r="AA2417" s="2">
        <v>8.233E-2</v>
      </c>
      <c r="AB2417" s="2">
        <v>6.5629999999999994E-2</v>
      </c>
      <c r="AC2417" s="2">
        <v>0.89273658607407314</v>
      </c>
      <c r="AD2417" s="2">
        <v>0.9244791090108978</v>
      </c>
      <c r="AE2417" s="2">
        <v>7.8040000000000012E-2</v>
      </c>
      <c r="AF2417" s="2">
        <v>6.2740000000000004E-2</v>
      </c>
      <c r="AG2417" s="2">
        <v>0.29728128316266633</v>
      </c>
      <c r="AH2417" s="2">
        <v>0.16825519783998344</v>
      </c>
      <c r="AI2417" s="2">
        <v>2.6703774569490348</v>
      </c>
      <c r="AJ2417" s="2">
        <v>2.8877471305810949</v>
      </c>
      <c r="AK2417" s="2">
        <v>22.16065718381299</v>
      </c>
      <c r="AL2417" s="2">
        <v>2.1243710488969167</v>
      </c>
      <c r="AM2417" s="2">
        <v>1.6008878915016098</v>
      </c>
      <c r="AN2417" s="2">
        <v>21.062559539319881</v>
      </c>
      <c r="AO2417" s="2">
        <v>21.419316257985166</v>
      </c>
      <c r="AP2417" s="2">
        <v>2.0136756547542256</v>
      </c>
      <c r="AQ2417" s="2">
        <v>1.5303932090935704</v>
      </c>
      <c r="AR2417" s="2">
        <v>7.0138323265935192</v>
      </c>
      <c r="AS2417" s="2">
        <v>3.8983155589533016</v>
      </c>
      <c r="AT2417" s="2" t="s">
        <v>1329</v>
      </c>
      <c r="AU2417" s="2" t="s">
        <v>1329</v>
      </c>
      <c r="AV2417" s="2" t="s">
        <v>1329</v>
      </c>
      <c r="AW2417" s="2" t="s">
        <v>1329</v>
      </c>
      <c r="AX2417" s="2" t="s">
        <v>1329</v>
      </c>
      <c r="AY2417" s="2" t="s">
        <v>1329</v>
      </c>
      <c r="AZ2417" s="2" t="s">
        <v>1329</v>
      </c>
      <c r="BA2417" s="2" t="s">
        <v>1329</v>
      </c>
      <c r="BB2417" s="2" t="s">
        <v>1329</v>
      </c>
      <c r="BC2417" s="2" t="s">
        <v>1329</v>
      </c>
      <c r="BD2417" s="2" t="s">
        <v>1329</v>
      </c>
      <c r="BE2417" s="2">
        <v>8.233E-2</v>
      </c>
      <c r="BF2417" s="2">
        <v>6.5629999999999994E-2</v>
      </c>
      <c r="BG2417" s="2">
        <v>0.89273658607407314</v>
      </c>
      <c r="BH2417" s="2">
        <v>0.9244791090108978</v>
      </c>
      <c r="BI2417" s="2">
        <v>7.8040000000000012E-2</v>
      </c>
      <c r="BJ2417" s="2">
        <v>6.2740000000000004E-2</v>
      </c>
      <c r="BK2417" s="2">
        <v>0.23389698555140714</v>
      </c>
      <c r="BL2417" s="2">
        <v>0.19321613378327762</v>
      </c>
      <c r="BM2417" s="2">
        <v>8.233E-2</v>
      </c>
      <c r="BN2417" s="2">
        <v>6.5629999999999994E-2</v>
      </c>
      <c r="BO2417" s="2">
        <v>0.89273658607407314</v>
      </c>
      <c r="BP2417" s="2">
        <v>0.9244791090108978</v>
      </c>
      <c r="BQ2417" s="2">
        <v>7.8040000000000012E-2</v>
      </c>
      <c r="BR2417" s="2">
        <v>6.2740000000000004E-2</v>
      </c>
      <c r="BS2417" s="2">
        <v>0.38119852225362927</v>
      </c>
      <c r="BT2417" s="2">
        <v>0.11278645129932952</v>
      </c>
    </row>
    <row r="2418" spans="1:72" ht="14.15" customHeight="1" x14ac:dyDescent="0.3">
      <c r="A2418" s="8" t="s">
        <v>383</v>
      </c>
      <c r="B2418" s="2" t="s">
        <v>384</v>
      </c>
      <c r="D2418" s="2">
        <v>9536.0310000000009</v>
      </c>
      <c r="E2418" s="2">
        <v>20543.388999999999</v>
      </c>
      <c r="F2418" s="2">
        <v>38112.279000000002</v>
      </c>
      <c r="G2418" s="2">
        <v>53761.133521846379</v>
      </c>
      <c r="H2418" s="2">
        <v>75835.388315503107</v>
      </c>
      <c r="I2418" s="2">
        <v>106973.30476907015</v>
      </c>
      <c r="J2418" s="2" t="s">
        <v>1329</v>
      </c>
      <c r="K2418" s="2">
        <v>33.246161005563003</v>
      </c>
      <c r="L2418" s="2">
        <v>64.153614187814995</v>
      </c>
      <c r="M2418" s="2">
        <v>106.51993235254201</v>
      </c>
      <c r="N2418" s="2">
        <v>142.73935773531457</v>
      </c>
      <c r="O2418" s="2">
        <v>190.00336619823187</v>
      </c>
      <c r="P2418" s="2">
        <v>254.10620669463032</v>
      </c>
      <c r="Q2418" s="2">
        <v>3697393</v>
      </c>
      <c r="R2418" s="2">
        <v>3486373</v>
      </c>
      <c r="S2418" s="2">
        <v>3122835</v>
      </c>
      <c r="T2418" s="2">
        <v>2794898</v>
      </c>
      <c r="U2418" s="2">
        <v>2655066</v>
      </c>
      <c r="V2418" s="2">
        <v>2505471</v>
      </c>
      <c r="W2418" s="2">
        <v>2375417</v>
      </c>
      <c r="X2418" s="2">
        <v>5.51</v>
      </c>
      <c r="Y2418" s="2">
        <v>3.04</v>
      </c>
      <c r="Z2418" s="2">
        <v>4.2699999999999996</v>
      </c>
      <c r="AA2418" s="2">
        <v>6.9332776816528705</v>
      </c>
      <c r="AB2418" s="2">
        <v>7.7977375589421793</v>
      </c>
      <c r="AC2418" s="2">
        <v>4.1589037952347718</v>
      </c>
      <c r="AD2418" s="2">
        <v>4.1563420173178516</v>
      </c>
      <c r="AE2418" s="2">
        <v>5.2129949999999994</v>
      </c>
      <c r="AF2418" s="2">
        <v>6.0010449999999995</v>
      </c>
      <c r="AG2418" s="2">
        <v>1.3849149638131788</v>
      </c>
      <c r="AH2418" s="2">
        <v>0.75645424715184939</v>
      </c>
      <c r="AI2418" s="2">
        <v>1.4902392036767529</v>
      </c>
      <c r="AJ2418" s="2">
        <v>0.8719663673393524</v>
      </c>
      <c r="AK2418" s="2">
        <v>1.3673472982081987</v>
      </c>
      <c r="AL2418" s="2">
        <v>2.4806907735641412</v>
      </c>
      <c r="AM2418" s="2">
        <v>2.9369279554414764</v>
      </c>
      <c r="AN2418" s="2">
        <v>1.6599289296243189</v>
      </c>
      <c r="AO2418" s="2">
        <v>1.7497315281139487</v>
      </c>
      <c r="AP2418" s="2">
        <v>1.8651825576461105</v>
      </c>
      <c r="AQ2418" s="2">
        <v>2.2602244162668645</v>
      </c>
      <c r="AR2418" s="2">
        <v>0.55275633356489806</v>
      </c>
      <c r="AS2418" s="2">
        <v>0.31845113811673886</v>
      </c>
      <c r="AT2418" s="2" t="s">
        <v>1329</v>
      </c>
      <c r="AU2418" s="2">
        <v>10936.237172882566</v>
      </c>
      <c r="AV2418" s="2">
        <v>15024.265617755269</v>
      </c>
      <c r="AW2418" s="2">
        <v>15363.575100189557</v>
      </c>
      <c r="AX2418" s="2">
        <v>18305.227209349454</v>
      </c>
      <c r="AY2418" s="2">
        <v>45685.924838159452</v>
      </c>
      <c r="AZ2418" s="2">
        <v>61136.981902805193</v>
      </c>
      <c r="BA2418" s="2">
        <v>20433.538177677521</v>
      </c>
      <c r="BB2418" s="2">
        <v>23785.750271046891</v>
      </c>
      <c r="BC2418" s="2">
        <v>137194.96948396234</v>
      </c>
      <c r="BD2418" s="2">
        <v>335917.48298244592</v>
      </c>
      <c r="BE2418" s="2">
        <v>13</v>
      </c>
      <c r="BF2418" s="2">
        <v>14</v>
      </c>
      <c r="BG2418" s="2">
        <v>4.1589037952347718</v>
      </c>
      <c r="BH2418" s="2">
        <v>4.1563420173178516</v>
      </c>
      <c r="BI2418" s="2">
        <v>5.5219799999999992</v>
      </c>
      <c r="BJ2418" s="2">
        <v>7.03</v>
      </c>
      <c r="BK2418" s="2">
        <v>1.0896327943515103</v>
      </c>
      <c r="BL2418" s="2">
        <v>0.86867548161943064</v>
      </c>
      <c r="BM2418" s="2">
        <v>4.5774084082643496</v>
      </c>
      <c r="BN2418" s="2">
        <v>4.3745077947108975</v>
      </c>
      <c r="BO2418" s="2">
        <v>4.1589037952347718</v>
      </c>
      <c r="BP2418" s="2">
        <v>4.1563420173178516</v>
      </c>
      <c r="BQ2418" s="2">
        <v>5</v>
      </c>
      <c r="BR2418" s="2">
        <v>5</v>
      </c>
      <c r="BS2418" s="2">
        <v>1.7758519205652479</v>
      </c>
      <c r="BT2418" s="2">
        <v>0.50707372611277801</v>
      </c>
    </row>
    <row r="2419" spans="1:72" ht="14.15" customHeight="1" x14ac:dyDescent="0.3">
      <c r="A2419" s="8" t="s">
        <v>386</v>
      </c>
      <c r="B2419" s="2" t="s">
        <v>387</v>
      </c>
      <c r="C2419" s="2">
        <v>36004.173000000003</v>
      </c>
      <c r="D2419" s="2">
        <v>63562.928999999996</v>
      </c>
      <c r="E2419" s="2">
        <v>88662.11</v>
      </c>
      <c r="F2419" s="2">
        <v>112064.73</v>
      </c>
      <c r="G2419" s="2">
        <v>136505.86392597304</v>
      </c>
      <c r="H2419" s="2">
        <v>166277.56909936134</v>
      </c>
      <c r="I2419" s="2">
        <v>202542.43437180461</v>
      </c>
      <c r="J2419" s="2">
        <v>13.745925197151001</v>
      </c>
      <c r="K2419" s="2">
        <v>27.720238277402999</v>
      </c>
      <c r="L2419" s="2">
        <v>45.030510385790002</v>
      </c>
      <c r="M2419" s="2">
        <v>67.811600835029992</v>
      </c>
      <c r="N2419" s="2">
        <v>92.531728414996152</v>
      </c>
      <c r="O2419" s="2">
        <v>123.55653838093883</v>
      </c>
      <c r="P2419" s="2">
        <v>162.73555449010763</v>
      </c>
      <c r="Q2419" s="2">
        <v>381787</v>
      </c>
      <c r="R2419" s="2">
        <v>436107</v>
      </c>
      <c r="S2419" s="2">
        <v>507889</v>
      </c>
      <c r="T2419" s="2">
        <v>605111</v>
      </c>
      <c r="U2419" s="2">
        <v>677859</v>
      </c>
      <c r="V2419" s="2">
        <v>743074</v>
      </c>
      <c r="W2419" s="2">
        <v>803464</v>
      </c>
      <c r="X2419" s="2">
        <v>2.62</v>
      </c>
      <c r="Y2419" s="2">
        <v>4.8499999999999996</v>
      </c>
      <c r="Z2419" s="2">
        <v>6.54</v>
      </c>
      <c r="AA2419" s="2">
        <v>11.43632351831701</v>
      </c>
      <c r="AB2419" s="2">
        <v>11.178011103832626</v>
      </c>
      <c r="AC2419" s="2">
        <v>9.6147038692567293</v>
      </c>
      <c r="AD2419" s="2">
        <v>10.17263661467886</v>
      </c>
      <c r="AE2419" s="2">
        <v>6.6149799999999992</v>
      </c>
      <c r="AF2419" s="2">
        <v>7.4170850000000002</v>
      </c>
      <c r="AG2419" s="2">
        <v>3.2016963884624907</v>
      </c>
      <c r="AH2419" s="2">
        <v>1.8514198638715538</v>
      </c>
      <c r="AI2419" s="2">
        <v>6.8624651965624812</v>
      </c>
      <c r="AJ2419" s="2">
        <v>11.121123944353107</v>
      </c>
      <c r="AK2419" s="2">
        <v>12.876829385948504</v>
      </c>
      <c r="AL2419" s="2">
        <v>18.899546559750213</v>
      </c>
      <c r="AM2419" s="2">
        <v>16.490171412982086</v>
      </c>
      <c r="AN2419" s="2">
        <v>12.939093373280089</v>
      </c>
      <c r="AO2419" s="2">
        <v>12.660973752002404</v>
      </c>
      <c r="AP2419" s="2">
        <v>10.931845562219161</v>
      </c>
      <c r="AQ2419" s="2">
        <v>10.94192892622212</v>
      </c>
      <c r="AR2419" s="2">
        <v>4.3087180933022697</v>
      </c>
      <c r="AS2419" s="2">
        <v>2.3042972228644389</v>
      </c>
      <c r="AT2419" s="2">
        <v>5246.5363347904577</v>
      </c>
      <c r="AU2419" s="2">
        <v>5715.5130468872167</v>
      </c>
      <c r="AV2419" s="2">
        <v>6885.399141558104</v>
      </c>
      <c r="AW2419" s="2">
        <v>5929.4930513656254</v>
      </c>
      <c r="AX2419" s="2">
        <v>8278.0136426300051</v>
      </c>
      <c r="AY2419" s="2">
        <v>12850.789796658652</v>
      </c>
      <c r="AZ2419" s="2">
        <v>15997.382060741687</v>
      </c>
      <c r="BA2419" s="2">
        <v>10251.217816989621</v>
      </c>
      <c r="BB2419" s="2">
        <v>12475.484427507052</v>
      </c>
      <c r="BC2419" s="2">
        <v>38590.960350326284</v>
      </c>
      <c r="BD2419" s="2">
        <v>87897.70363044877</v>
      </c>
      <c r="BE2419" s="2">
        <v>19</v>
      </c>
      <c r="BF2419" s="2">
        <v>20</v>
      </c>
      <c r="BG2419" s="2">
        <v>9.6147038692567293</v>
      </c>
      <c r="BH2419" s="2">
        <v>10.17263661467886</v>
      </c>
      <c r="BI2419" s="2">
        <v>6.6149799999999992</v>
      </c>
      <c r="BJ2419" s="2">
        <v>7.76417</v>
      </c>
      <c r="BK2419" s="2">
        <v>2.5190524137452632</v>
      </c>
      <c r="BL2419" s="2">
        <v>2.1260810524678817</v>
      </c>
      <c r="BM2419" s="2">
        <v>7.3467500000000001</v>
      </c>
      <c r="BN2419" s="2">
        <v>7.5</v>
      </c>
      <c r="BO2419" s="2">
        <v>9.6147038692567293</v>
      </c>
      <c r="BP2419" s="2">
        <v>10.17263661467886</v>
      </c>
      <c r="BQ2419" s="2">
        <v>6.6149799999999992</v>
      </c>
      <c r="BR2419" s="2">
        <v>7.07</v>
      </c>
      <c r="BS2419" s="2">
        <v>4.1054785521726238</v>
      </c>
      <c r="BT2419" s="2">
        <v>1.2410616669908201</v>
      </c>
    </row>
    <row r="2420" spans="1:72" ht="14.15" customHeight="1" x14ac:dyDescent="0.3">
      <c r="A2420" s="8" t="s">
        <v>389</v>
      </c>
      <c r="B2420" s="2" t="s">
        <v>390</v>
      </c>
      <c r="C2420" s="2">
        <v>1073.3240000000001</v>
      </c>
      <c r="D2420" s="2">
        <v>1143.1030000000001</v>
      </c>
      <c r="E2420" s="2">
        <v>1362.3009999999999</v>
      </c>
      <c r="F2420" s="2">
        <v>1745.105</v>
      </c>
      <c r="G2420" s="2">
        <v>2428.1168113661597</v>
      </c>
      <c r="H2420" s="2">
        <v>3378.4507233885452</v>
      </c>
      <c r="I2420" s="2">
        <v>4700.7331924622822</v>
      </c>
      <c r="J2420" s="2">
        <v>12.392364919367999</v>
      </c>
      <c r="K2420" s="2">
        <v>17.997940688532999</v>
      </c>
      <c r="L2420" s="2">
        <v>28.716667523131999</v>
      </c>
      <c r="M2420" s="2">
        <v>48.512111071219998</v>
      </c>
      <c r="N2420" s="2">
        <v>87.315757981317475</v>
      </c>
      <c r="O2420" s="2">
        <v>152.62931902869929</v>
      </c>
      <c r="P2420" s="2">
        <v>259.92119886584368</v>
      </c>
      <c r="Q2420" s="2">
        <v>11545782</v>
      </c>
      <c r="R2420" s="2">
        <v>15744811</v>
      </c>
      <c r="S2420" s="2">
        <v>21079532</v>
      </c>
      <c r="T2420" s="2">
        <v>27798964</v>
      </c>
      <c r="U2420" s="2">
        <v>35960279</v>
      </c>
      <c r="V2420" s="2">
        <v>45177311</v>
      </c>
      <c r="W2420" s="2">
        <v>55293757</v>
      </c>
      <c r="X2420" s="2" t="s">
        <v>1329</v>
      </c>
      <c r="Y2420" s="2" t="s">
        <v>1329</v>
      </c>
      <c r="Z2420" s="2">
        <v>1.5616787596797861</v>
      </c>
      <c r="AA2420" s="2">
        <v>2.3952372562032509</v>
      </c>
      <c r="AB2420" s="2">
        <v>3.6737142500935671</v>
      </c>
      <c r="AC2420" s="2">
        <v>5.6345885387294201</v>
      </c>
      <c r="AD2420" s="2">
        <v>8.6420951221158049</v>
      </c>
      <c r="AE2420" s="2">
        <v>2.0024183461859177</v>
      </c>
      <c r="AF2420" s="2">
        <v>2.4907782615634382</v>
      </c>
      <c r="AG2420" s="2">
        <v>4.0569037478851824</v>
      </c>
      <c r="AH2420" s="2">
        <v>6.6457711489070537</v>
      </c>
      <c r="AI2420" s="2" t="s">
        <v>1329</v>
      </c>
      <c r="AJ2420" s="2" t="s">
        <v>1329</v>
      </c>
      <c r="AK2420" s="2">
        <v>7.4085077395446258E-2</v>
      </c>
      <c r="AL2420" s="2">
        <v>8.6162824492425363E-2</v>
      </c>
      <c r="AM2420" s="2">
        <v>0.10216033780198333</v>
      </c>
      <c r="AN2420" s="2">
        <v>0.12472164487013006</v>
      </c>
      <c r="AO2420" s="2">
        <v>0.15629422905945431</v>
      </c>
      <c r="AP2420" s="2">
        <v>7.2032121275667604E-2</v>
      </c>
      <c r="AQ2420" s="2">
        <v>6.9264709029744687E-2</v>
      </c>
      <c r="AR2420" s="2">
        <v>8.9799584306493638E-2</v>
      </c>
      <c r="AS2420" s="2">
        <v>0.12019026214672035</v>
      </c>
      <c r="AT2420" s="2" t="s">
        <v>1329</v>
      </c>
      <c r="AU2420" s="2" t="s">
        <v>1329</v>
      </c>
      <c r="AV2420" s="2">
        <v>18388.332008191108</v>
      </c>
      <c r="AW2420" s="2">
        <v>20253.572353044361</v>
      </c>
      <c r="AX2420" s="2">
        <v>23767.705389468876</v>
      </c>
      <c r="AY2420" s="2">
        <v>27087.92629303801</v>
      </c>
      <c r="AZ2420" s="2">
        <v>30076.17888869156</v>
      </c>
      <c r="BA2420" s="2">
        <v>24226.761187852106</v>
      </c>
      <c r="BB2420" s="2">
        <v>35055.612668833157</v>
      </c>
      <c r="BC2420" s="2">
        <v>37622.119851441683</v>
      </c>
      <c r="BD2420" s="2">
        <v>39110.765785034542</v>
      </c>
      <c r="BE2420" s="2">
        <v>2.3952372562032509</v>
      </c>
      <c r="BF2420" s="2">
        <v>3.6737142500935671</v>
      </c>
      <c r="BG2420" s="2">
        <v>5.6345885387294201</v>
      </c>
      <c r="BH2420" s="2">
        <v>8.6420951221158049</v>
      </c>
      <c r="BI2420" s="2">
        <v>1.9257707539874138</v>
      </c>
      <c r="BJ2420" s="2">
        <v>2.7001799738187717</v>
      </c>
      <c r="BK2420" s="2">
        <v>4.1019804561950179</v>
      </c>
      <c r="BL2420" s="2">
        <v>6.4815713415868537</v>
      </c>
      <c r="BM2420" s="2">
        <v>2.3952372562032509</v>
      </c>
      <c r="BN2420" s="2">
        <v>3.6737142500935671</v>
      </c>
      <c r="BO2420" s="2">
        <v>5.6345885387294201</v>
      </c>
      <c r="BP2420" s="2">
        <v>8.6420951221158049</v>
      </c>
      <c r="BQ2420" s="2">
        <v>2.1317611580208933</v>
      </c>
      <c r="BR2420" s="2">
        <v>3.0822462558285029</v>
      </c>
      <c r="BS2420" s="2">
        <v>3.6624825501741229</v>
      </c>
      <c r="BT2420" s="2">
        <v>3.5432590000674802</v>
      </c>
    </row>
    <row r="2421" spans="1:72" ht="14.15" customHeight="1" x14ac:dyDescent="0.3">
      <c r="A2421" s="8" t="s">
        <v>392</v>
      </c>
      <c r="B2421" s="2" t="s">
        <v>393</v>
      </c>
      <c r="C2421" s="2">
        <v>450.21899999999999</v>
      </c>
      <c r="D2421" s="2">
        <v>640.45600000000002</v>
      </c>
      <c r="E2421" s="2">
        <v>976.87</v>
      </c>
      <c r="F2421" s="2">
        <v>1317.354</v>
      </c>
      <c r="G2421" s="2">
        <v>1790.3367396690587</v>
      </c>
      <c r="H2421" s="2">
        <v>2433.1391876510297</v>
      </c>
      <c r="I2421" s="2">
        <v>3306.7334067989068</v>
      </c>
      <c r="J2421" s="2">
        <v>4.2361096705619996</v>
      </c>
      <c r="K2421" s="2">
        <v>7.1687713128799997</v>
      </c>
      <c r="L2421" s="2">
        <v>14.428197970879999</v>
      </c>
      <c r="M2421" s="2">
        <v>26.376414838872002</v>
      </c>
      <c r="N2421" s="2">
        <v>47.593919803616274</v>
      </c>
      <c r="O2421" s="2">
        <v>83.601667333761625</v>
      </c>
      <c r="P2421" s="2">
        <v>142.70078062417795</v>
      </c>
      <c r="Q2421" s="2">
        <v>9408998</v>
      </c>
      <c r="R2421" s="2">
        <v>11193230</v>
      </c>
      <c r="S2421" s="2">
        <v>14769824</v>
      </c>
      <c r="T2421" s="2">
        <v>20022268</v>
      </c>
      <c r="U2421" s="2">
        <v>26583781</v>
      </c>
      <c r="V2421" s="2">
        <v>34359591</v>
      </c>
      <c r="W2421" s="2">
        <v>43154607</v>
      </c>
      <c r="X2421" s="2" t="s">
        <v>1329</v>
      </c>
      <c r="Y2421" s="2" t="s">
        <v>1329</v>
      </c>
      <c r="Z2421" s="2">
        <v>0.75152475280594844</v>
      </c>
      <c r="AA2421" s="2">
        <v>1.1526570850261439</v>
      </c>
      <c r="AB2421" s="2">
        <v>1.7678969996667966</v>
      </c>
      <c r="AC2421" s="2">
        <v>2.7115261269226236</v>
      </c>
      <c r="AD2421" s="2">
        <v>4.1588248288049243</v>
      </c>
      <c r="AE2421" s="2">
        <v>0.96362132308185633</v>
      </c>
      <c r="AF2421" s="2">
        <v>1.198634165774088</v>
      </c>
      <c r="AG2421" s="2">
        <v>1.952298811384289</v>
      </c>
      <c r="AH2421" s="2">
        <v>3.1981362933509869</v>
      </c>
      <c r="AI2421" s="2" t="s">
        <v>1329</v>
      </c>
      <c r="AJ2421" s="2" t="s">
        <v>1329</v>
      </c>
      <c r="AK2421" s="2">
        <v>5.0882444693040922E-2</v>
      </c>
      <c r="AL2421" s="2">
        <v>5.7568757197044011E-2</v>
      </c>
      <c r="AM2421" s="2">
        <v>6.6502842453705011E-2</v>
      </c>
      <c r="AN2421" s="2">
        <v>7.8916135146155364E-2</v>
      </c>
      <c r="AO2421" s="2">
        <v>9.6370355749153827E-2</v>
      </c>
      <c r="AP2421" s="2">
        <v>4.8127481016728792E-2</v>
      </c>
      <c r="AQ2421" s="2">
        <v>4.5088927183611988E-2</v>
      </c>
      <c r="AR2421" s="2">
        <v>5.6819617305231863E-2</v>
      </c>
      <c r="AS2421" s="2">
        <v>7.4108803571099308E-2</v>
      </c>
      <c r="AT2421" s="2" t="s">
        <v>1329</v>
      </c>
      <c r="AU2421" s="2" t="s">
        <v>1329</v>
      </c>
      <c r="AV2421" s="2">
        <v>19198.56653691021</v>
      </c>
      <c r="AW2421" s="2">
        <v>22883.141206106193</v>
      </c>
      <c r="AX2421" s="2">
        <v>26921.206276489247</v>
      </c>
      <c r="AY2421" s="2">
        <v>30831.960829617074</v>
      </c>
      <c r="AZ2421" s="2">
        <v>34312.765384057857</v>
      </c>
      <c r="BA2421" s="2">
        <v>27372.178476203579</v>
      </c>
      <c r="BB2421" s="2">
        <v>39706.793918125732</v>
      </c>
      <c r="BC2421" s="2">
        <v>42822.167818912603</v>
      </c>
      <c r="BD2421" s="2">
        <v>44619.980993573285</v>
      </c>
      <c r="BE2421" s="2">
        <v>1.1526570850261439</v>
      </c>
      <c r="BF2421" s="2">
        <v>1.7678969996667966</v>
      </c>
      <c r="BG2421" s="2">
        <v>2.7115261269226236</v>
      </c>
      <c r="BH2421" s="2">
        <v>4.1588248288049243</v>
      </c>
      <c r="BI2421" s="2">
        <v>0.92673629636101973</v>
      </c>
      <c r="BJ2421" s="2">
        <v>1.2994042947550954</v>
      </c>
      <c r="BK2421" s="2">
        <v>1.9739910203996698</v>
      </c>
      <c r="BL2421" s="2">
        <v>3.1191186216036932</v>
      </c>
      <c r="BM2421" s="2">
        <v>1.1526570850261439</v>
      </c>
      <c r="BN2421" s="2">
        <v>1.7678969996667966</v>
      </c>
      <c r="BO2421" s="2">
        <v>2.7115261269226236</v>
      </c>
      <c r="BP2421" s="2">
        <v>4.1588248288049243</v>
      </c>
      <c r="BQ2421" s="2">
        <v>1.025864805673268</v>
      </c>
      <c r="BR2421" s="2">
        <v>1.4832655827204424</v>
      </c>
      <c r="BS2421" s="2">
        <v>1.7624919824997054</v>
      </c>
      <c r="BT2421" s="2">
        <v>1.705118179810019</v>
      </c>
    </row>
    <row r="2422" spans="1:72" ht="14.15" customHeight="1" x14ac:dyDescent="0.3">
      <c r="A2422" s="8" t="s">
        <v>395</v>
      </c>
      <c r="B2422" s="2" t="s">
        <v>396</v>
      </c>
      <c r="C2422" s="2">
        <v>6762.3739999999998</v>
      </c>
      <c r="D2422" s="2">
        <v>12788.757</v>
      </c>
      <c r="E2422" s="2">
        <v>20335.809000000001</v>
      </c>
      <c r="F2422" s="2">
        <v>33272.326999999997</v>
      </c>
      <c r="G2422" s="2">
        <v>46933.903229180658</v>
      </c>
      <c r="H2422" s="2">
        <v>66204.905726193858</v>
      </c>
      <c r="I2422" s="2">
        <v>93388.557964407242</v>
      </c>
      <c r="J2422" s="2">
        <v>123.150248864278</v>
      </c>
      <c r="K2422" s="2">
        <v>299.52229329650703</v>
      </c>
      <c r="L2422" s="2">
        <v>571.83278117550003</v>
      </c>
      <c r="M2422" s="2">
        <v>1077.1740853809979</v>
      </c>
      <c r="N2422" s="2">
        <v>1694.6222153837341</v>
      </c>
      <c r="O2422" s="2">
        <v>2572.2544354265979</v>
      </c>
      <c r="P2422" s="2">
        <v>3803.2208197559794</v>
      </c>
      <c r="Q2422" s="2">
        <v>18211097</v>
      </c>
      <c r="R2422" s="2">
        <v>23420751</v>
      </c>
      <c r="S2422" s="2">
        <v>28119500</v>
      </c>
      <c r="T2422" s="2">
        <v>32374474</v>
      </c>
      <c r="U2422" s="2">
        <v>36106569</v>
      </c>
      <c r="V2422" s="2">
        <v>38852928</v>
      </c>
      <c r="W2422" s="2">
        <v>40724698</v>
      </c>
      <c r="X2422" s="2">
        <v>14.55</v>
      </c>
      <c r="Y2422" s="2">
        <v>32.200000000000003</v>
      </c>
      <c r="Z2422" s="2">
        <v>44.09</v>
      </c>
      <c r="AA2422" s="2">
        <v>73.146876724613648</v>
      </c>
      <c r="AB2422" s="2">
        <v>92.941763377632114</v>
      </c>
      <c r="AC2422" s="2">
        <v>107.83853909584838</v>
      </c>
      <c r="AD2422" s="2">
        <v>120.44128315451451</v>
      </c>
      <c r="AE2422" s="2">
        <v>65.186971045517453</v>
      </c>
      <c r="AF2422" s="2">
        <v>57.496367980509589</v>
      </c>
      <c r="AG2422" s="2">
        <v>53.147407945370695</v>
      </c>
      <c r="AH2422" s="2">
        <v>47.135337386051695</v>
      </c>
      <c r="AI2422" s="2">
        <v>0.7989634012712139</v>
      </c>
      <c r="AJ2422" s="2">
        <v>1.3748491668776976</v>
      </c>
      <c r="AK2422" s="2">
        <v>1.5679510659862372</v>
      </c>
      <c r="AL2422" s="2">
        <v>2.2593996963352563</v>
      </c>
      <c r="AM2422" s="2">
        <v>2.5740956826341521</v>
      </c>
      <c r="AN2422" s="2">
        <v>2.7755575872132052</v>
      </c>
      <c r="AO2422" s="2">
        <v>2.9574506152142495</v>
      </c>
      <c r="AP2422" s="2">
        <v>2.0135298891811324</v>
      </c>
      <c r="AQ2422" s="2">
        <v>1.5924074087601507</v>
      </c>
      <c r="AR2422" s="2">
        <v>1.3679125533440026</v>
      </c>
      <c r="AS2422" s="2">
        <v>1.1574140435873015</v>
      </c>
      <c r="AT2422" s="2">
        <v>8463.9346298472847</v>
      </c>
      <c r="AU2422" s="2">
        <v>9301.9345744256843</v>
      </c>
      <c r="AV2422" s="2">
        <v>12969.67070028351</v>
      </c>
      <c r="AW2422" s="2">
        <v>14726.180168107341</v>
      </c>
      <c r="AX2422" s="2">
        <v>18233.161861781195</v>
      </c>
      <c r="AY2422" s="2">
        <v>23852.830880250916</v>
      </c>
      <c r="AZ2422" s="2">
        <v>31577.385429187227</v>
      </c>
      <c r="BA2422" s="2">
        <v>16524.377005166421</v>
      </c>
      <c r="BB2422" s="2">
        <v>29473.552415661903</v>
      </c>
      <c r="BC2422" s="2">
        <v>48398.492699222021</v>
      </c>
      <c r="BD2422" s="2">
        <v>80687.251448027819</v>
      </c>
      <c r="BE2422" s="2">
        <v>112.2</v>
      </c>
      <c r="BF2422" s="2">
        <v>145.19999999999999</v>
      </c>
      <c r="BG2422" s="2">
        <v>165.9</v>
      </c>
      <c r="BH2422" s="2">
        <v>191.5</v>
      </c>
      <c r="BI2422" s="2">
        <v>97.9</v>
      </c>
      <c r="BJ2422" s="2">
        <v>96.5</v>
      </c>
      <c r="BK2422" s="2">
        <v>83</v>
      </c>
      <c r="BL2422" s="2">
        <v>74.900000000000006</v>
      </c>
      <c r="BM2422" s="2">
        <v>30</v>
      </c>
      <c r="BN2422" s="2">
        <v>64.64359392039286</v>
      </c>
      <c r="BO2422" s="2">
        <v>76.520407466847502</v>
      </c>
      <c r="BP2422" s="2">
        <v>79.310892301195906</v>
      </c>
      <c r="BQ2422" s="2">
        <v>48</v>
      </c>
      <c r="BR2422" s="2">
        <v>37</v>
      </c>
      <c r="BS2422" s="2">
        <v>36.1769362605867</v>
      </c>
      <c r="BT2422" s="2">
        <v>30.237245371148202</v>
      </c>
    </row>
    <row r="2423" spans="1:72" ht="14.15" customHeight="1" x14ac:dyDescent="0.3">
      <c r="A2423" s="8" t="s">
        <v>398</v>
      </c>
      <c r="B2423" s="2" t="s">
        <v>399</v>
      </c>
      <c r="C2423" s="2">
        <v>2652.3870000000002</v>
      </c>
      <c r="D2423" s="2">
        <v>5240.9930000000004</v>
      </c>
      <c r="E2423" s="2">
        <v>11812.745999999999</v>
      </c>
      <c r="F2423" s="2">
        <v>18445.357</v>
      </c>
      <c r="G2423" s="2">
        <v>26018.997723414119</v>
      </c>
      <c r="H2423" s="2">
        <v>36702.365941251723</v>
      </c>
      <c r="I2423" s="2">
        <v>51772.311908592535</v>
      </c>
      <c r="J2423" s="2">
        <v>0.59195707827300004</v>
      </c>
      <c r="K2423" s="2">
        <v>1.4694905813120001</v>
      </c>
      <c r="L2423" s="2">
        <v>3.9286240009499998</v>
      </c>
      <c r="M2423" s="2">
        <v>7.2505009295600003</v>
      </c>
      <c r="N2423" s="2">
        <v>11.365358395564522</v>
      </c>
      <c r="O2423" s="2">
        <v>17.203243071081328</v>
      </c>
      <c r="P2423" s="2">
        <v>25.586653129905059</v>
      </c>
      <c r="Q2423" s="2">
        <v>223179</v>
      </c>
      <c r="R2423" s="2">
        <v>280384</v>
      </c>
      <c r="S2423" s="2">
        <v>332575</v>
      </c>
      <c r="T2423" s="2">
        <v>393080</v>
      </c>
      <c r="U2423" s="2">
        <v>436810</v>
      </c>
      <c r="V2423" s="2">
        <v>468723</v>
      </c>
      <c r="W2423" s="2">
        <v>494215</v>
      </c>
      <c r="X2423" s="2" t="s">
        <v>1329</v>
      </c>
      <c r="Y2423" s="2" t="s">
        <v>1329</v>
      </c>
      <c r="Z2423" s="2">
        <v>0.28269743212130971</v>
      </c>
      <c r="AA2423" s="2">
        <v>0.9254</v>
      </c>
      <c r="AB2423" s="2">
        <v>1.2376262445930253</v>
      </c>
      <c r="AC2423" s="2">
        <v>1</v>
      </c>
      <c r="AD2423" s="2">
        <v>1.2</v>
      </c>
      <c r="AE2423" s="2">
        <v>0.82855000000000012</v>
      </c>
      <c r="AF2423" s="2">
        <v>0.93323195509207157</v>
      </c>
      <c r="AG2423" s="2">
        <v>0.4</v>
      </c>
      <c r="AH2423" s="2">
        <v>0.3</v>
      </c>
      <c r="AI2423" s="2" t="s">
        <v>1329</v>
      </c>
      <c r="AJ2423" s="2" t="s">
        <v>1329</v>
      </c>
      <c r="AK2423" s="2">
        <v>0.85002610575452053</v>
      </c>
      <c r="AL2423" s="2">
        <v>2.3542281469420985</v>
      </c>
      <c r="AM2423" s="2">
        <v>2.8333285515281821</v>
      </c>
      <c r="AN2423" s="2">
        <v>2.1334562204116292</v>
      </c>
      <c r="AO2423" s="2">
        <v>2.4280930364315125</v>
      </c>
      <c r="AP2423" s="2">
        <v>2.1078406431260817</v>
      </c>
      <c r="AQ2423" s="2">
        <v>2.1364711318240688</v>
      </c>
      <c r="AR2423" s="2">
        <v>0.85338248816465156</v>
      </c>
      <c r="AS2423" s="2">
        <v>0.60702325910787813</v>
      </c>
      <c r="AT2423" s="2" t="s">
        <v>1329</v>
      </c>
      <c r="AU2423" s="2" t="s">
        <v>1329</v>
      </c>
      <c r="AV2423" s="2">
        <v>13896.921423977308</v>
      </c>
      <c r="AW2423" s="2">
        <v>7834.9912789712562</v>
      </c>
      <c r="AX2423" s="2">
        <v>9183.1911655217446</v>
      </c>
      <c r="AY2423" s="2">
        <v>17203.243071081328</v>
      </c>
      <c r="AZ2423" s="2">
        <v>21322.210941587549</v>
      </c>
      <c r="BA2423" s="2">
        <v>8750.8308847504668</v>
      </c>
      <c r="BB2423" s="2">
        <v>12178.492531841379</v>
      </c>
      <c r="BC2423" s="2">
        <v>43008.107677703316</v>
      </c>
      <c r="BD2423" s="2">
        <v>85288.843766350197</v>
      </c>
      <c r="BE2423" s="2">
        <v>1.1508</v>
      </c>
      <c r="BF2423" s="2">
        <v>1.5752524891860507</v>
      </c>
      <c r="BG2423" s="2">
        <v>1</v>
      </c>
      <c r="BH2423" s="2">
        <v>1.2</v>
      </c>
      <c r="BI2423" s="2">
        <v>1.0571000000000002</v>
      </c>
      <c r="BJ2423" s="2">
        <v>1.3664639101841431</v>
      </c>
      <c r="BK2423" s="2">
        <v>0.4</v>
      </c>
      <c r="BL2423" s="2">
        <v>0.3</v>
      </c>
      <c r="BM2423" s="2">
        <v>0.7</v>
      </c>
      <c r="BN2423" s="2">
        <v>0.9</v>
      </c>
      <c r="BO2423" s="2">
        <v>1</v>
      </c>
      <c r="BP2423" s="2">
        <v>1.2</v>
      </c>
      <c r="BQ2423" s="2">
        <v>0.6</v>
      </c>
      <c r="BR2423" s="2">
        <v>0.5</v>
      </c>
      <c r="BS2423" s="2">
        <v>0.4</v>
      </c>
      <c r="BT2423" s="2">
        <v>0.3</v>
      </c>
    </row>
    <row r="2424" spans="1:72" ht="14.15" customHeight="1" x14ac:dyDescent="0.3">
      <c r="A2424" s="8" t="s">
        <v>401</v>
      </c>
      <c r="B2424" s="2" t="s">
        <v>402</v>
      </c>
      <c r="C2424" s="2">
        <v>929.27800000000002</v>
      </c>
      <c r="D2424" s="2">
        <v>1239.461</v>
      </c>
      <c r="E2424" s="2">
        <v>1976.951</v>
      </c>
      <c r="F2424" s="2">
        <v>2586.3780000000002</v>
      </c>
      <c r="G2424" s="2">
        <v>3609.1084626221136</v>
      </c>
      <c r="H2424" s="2">
        <v>5036.2568406360388</v>
      </c>
      <c r="I2424" s="2">
        <v>7027.7419555370625</v>
      </c>
      <c r="J2424" s="2">
        <v>7.8822056918500003</v>
      </c>
      <c r="K2424" s="2">
        <v>13.692233946885999</v>
      </c>
      <c r="L2424" s="2">
        <v>29.984981224986001</v>
      </c>
      <c r="M2424" s="2">
        <v>52.909250244420008</v>
      </c>
      <c r="N2424" s="2">
        <v>98.781161475845678</v>
      </c>
      <c r="O2424" s="2">
        <v>180.56977145891827</v>
      </c>
      <c r="P2424" s="2">
        <v>319.08501656790713</v>
      </c>
      <c r="Q2424" s="2">
        <v>8482075</v>
      </c>
      <c r="R2424" s="2">
        <v>11046926</v>
      </c>
      <c r="S2424" s="2">
        <v>15167286</v>
      </c>
      <c r="T2424" s="2">
        <v>20456890</v>
      </c>
      <c r="U2424" s="2">
        <v>27369962</v>
      </c>
      <c r="V2424" s="2">
        <v>35853964</v>
      </c>
      <c r="W2424" s="2">
        <v>45403633</v>
      </c>
      <c r="X2424" s="2" t="s">
        <v>1329</v>
      </c>
      <c r="Y2424" s="2">
        <v>0.67786999999999997</v>
      </c>
      <c r="Z2424" s="2">
        <v>1.7113118027003609</v>
      </c>
      <c r="AA2424" s="2">
        <v>2.6247381296578105</v>
      </c>
      <c r="AB2424" s="2">
        <v>4.0257130456347605</v>
      </c>
      <c r="AC2424" s="2">
        <v>6.174469499517933</v>
      </c>
      <c r="AD2424" s="2">
        <v>9.470141852712695</v>
      </c>
      <c r="AE2424" s="2">
        <v>2.1942810763939296</v>
      </c>
      <c r="AF2424" s="2">
        <v>2.7294334449403674</v>
      </c>
      <c r="AG2424" s="2">
        <v>4.4456180396529117</v>
      </c>
      <c r="AH2424" s="2">
        <v>7.2825390847360625</v>
      </c>
      <c r="AI2424" s="2" t="s">
        <v>1329</v>
      </c>
      <c r="AJ2424" s="2">
        <v>6.1362771869749103E-2</v>
      </c>
      <c r="AK2424" s="2">
        <v>0.11282913783654905</v>
      </c>
      <c r="AL2424" s="2">
        <v>0.1283058240845901</v>
      </c>
      <c r="AM2424" s="2">
        <v>0.14708507982710245</v>
      </c>
      <c r="AN2424" s="2">
        <v>0.1722116276883062</v>
      </c>
      <c r="AO2424" s="2">
        <v>0.20857674214556124</v>
      </c>
      <c r="AP2424" s="2">
        <v>0.10726366893471734</v>
      </c>
      <c r="AQ2424" s="2">
        <v>9.9723684122775449E-2</v>
      </c>
      <c r="AR2424" s="2">
        <v>0.12399237193558045</v>
      </c>
      <c r="AS2424" s="2">
        <v>0.1603955147099366</v>
      </c>
      <c r="AT2424" s="2" t="s">
        <v>1329</v>
      </c>
      <c r="AU2424" s="2">
        <v>20198.908266903683</v>
      </c>
      <c r="AV2424" s="2">
        <v>17521.635261131993</v>
      </c>
      <c r="AW2424" s="2">
        <v>20157.915811326227</v>
      </c>
      <c r="AX2424" s="2">
        <v>24537.556541184174</v>
      </c>
      <c r="AY2424" s="2">
        <v>29244.580683897799</v>
      </c>
      <c r="AZ2424" s="2">
        <v>33693.794827002101</v>
      </c>
      <c r="BA2424" s="2">
        <v>24112.33948723233</v>
      </c>
      <c r="BB2424" s="2">
        <v>36191.086343929463</v>
      </c>
      <c r="BC2424" s="2">
        <v>40617.473172080281</v>
      </c>
      <c r="BD2424" s="2">
        <v>43815.077798442268</v>
      </c>
      <c r="BE2424" s="2">
        <v>2.6247381296578105</v>
      </c>
      <c r="BF2424" s="2">
        <v>4.0257130456347605</v>
      </c>
      <c r="BG2424" s="2">
        <v>6.174469499517933</v>
      </c>
      <c r="BH2424" s="2">
        <v>9.470141852712695</v>
      </c>
      <c r="BI2424" s="2">
        <v>2.1102894562448795</v>
      </c>
      <c r="BJ2424" s="2">
        <v>2.9588990885415489</v>
      </c>
      <c r="BK2424" s="2">
        <v>4.4950137956490552</v>
      </c>
      <c r="BL2424" s="2">
        <v>7.1026063895345217</v>
      </c>
      <c r="BM2424" s="2">
        <v>2.6247381296578105</v>
      </c>
      <c r="BN2424" s="2">
        <v>4.0257130456347605</v>
      </c>
      <c r="BO2424" s="2">
        <v>6.174469499517933</v>
      </c>
      <c r="BP2424" s="2">
        <v>9.470141852712695</v>
      </c>
      <c r="BQ2424" s="2">
        <v>2.3360169353954512</v>
      </c>
      <c r="BR2424" s="2">
        <v>3.377573245287564</v>
      </c>
      <c r="BS2424" s="2">
        <v>4.0134051746866568</v>
      </c>
      <c r="BT2424" s="2">
        <v>3.8827581596122052</v>
      </c>
    </row>
    <row r="2425" spans="1:72" ht="14.15" customHeight="1" x14ac:dyDescent="0.3">
      <c r="A2425" s="8" t="s">
        <v>404</v>
      </c>
      <c r="B2425" s="2" t="s">
        <v>405</v>
      </c>
      <c r="C2425" s="2">
        <v>11763.697</v>
      </c>
      <c r="D2425" s="2">
        <v>20603.218000000001</v>
      </c>
      <c r="E2425" s="2">
        <v>28611.626</v>
      </c>
      <c r="F2425" s="2">
        <v>44966.362999999998</v>
      </c>
      <c r="G2425" s="2">
        <v>63429.495917439432</v>
      </c>
      <c r="H2425" s="2">
        <v>89473.568327962523</v>
      </c>
      <c r="I2425" s="2">
        <v>126211.30459177314</v>
      </c>
      <c r="J2425" s="2">
        <v>4.184429368779</v>
      </c>
      <c r="K2425" s="2">
        <v>7.9771539452400004</v>
      </c>
      <c r="L2425" s="2">
        <v>11.789821056064</v>
      </c>
      <c r="M2425" s="2">
        <v>19.018972894480001</v>
      </c>
      <c r="N2425" s="2">
        <v>27.149473419557928</v>
      </c>
      <c r="O2425" s="2">
        <v>37.86002464943072</v>
      </c>
      <c r="P2425" s="2">
        <v>51.879914020275905</v>
      </c>
      <c r="Q2425" s="2">
        <v>355707</v>
      </c>
      <c r="R2425" s="2">
        <v>387180</v>
      </c>
      <c r="S2425" s="2">
        <v>412064</v>
      </c>
      <c r="T2425" s="2">
        <v>422960</v>
      </c>
      <c r="U2425" s="2">
        <v>428026</v>
      </c>
      <c r="V2425" s="2">
        <v>423142</v>
      </c>
      <c r="W2425" s="2">
        <v>411056</v>
      </c>
      <c r="X2425" s="2">
        <v>0.45</v>
      </c>
      <c r="Y2425" s="2">
        <v>0.46</v>
      </c>
      <c r="Z2425" s="2">
        <v>0.54</v>
      </c>
      <c r="AA2425" s="2">
        <v>1.1943104284508295</v>
      </c>
      <c r="AB2425" s="2">
        <v>1.1359277942069257</v>
      </c>
      <c r="AC2425" s="2">
        <v>0.80360573976785354</v>
      </c>
      <c r="AD2425" s="2">
        <v>0.81824643378060158</v>
      </c>
      <c r="AE2425" s="2">
        <v>1.258</v>
      </c>
      <c r="AF2425" s="2">
        <v>1.1006666666666669</v>
      </c>
      <c r="AG2425" s="2">
        <v>0.26760071134269525</v>
      </c>
      <c r="AH2425" s="2">
        <v>0.14892085094806951</v>
      </c>
      <c r="AI2425" s="2">
        <v>1.2650861523669763</v>
      </c>
      <c r="AJ2425" s="2">
        <v>1.1880778965855674</v>
      </c>
      <c r="AK2425" s="2">
        <v>1.3104760425564961</v>
      </c>
      <c r="AL2425" s="2">
        <v>2.8236959250303322</v>
      </c>
      <c r="AM2425" s="2">
        <v>2.6538756856053736</v>
      </c>
      <c r="AN2425" s="2">
        <v>1.899139626337857</v>
      </c>
      <c r="AO2425" s="2">
        <v>1.9905960107153322</v>
      </c>
      <c r="AP2425" s="2">
        <v>2.9742765273311895</v>
      </c>
      <c r="AQ2425" s="2">
        <v>2.5714948780370048</v>
      </c>
      <c r="AR2425" s="2">
        <v>0.63241349557050641</v>
      </c>
      <c r="AS2425" s="2">
        <v>0.36228847395019048</v>
      </c>
      <c r="AT2425" s="2">
        <v>9298.7319306199988</v>
      </c>
      <c r="AU2425" s="2">
        <v>17341.639011391304</v>
      </c>
      <c r="AV2425" s="2">
        <v>21833.001955674074</v>
      </c>
      <c r="AW2425" s="2">
        <v>15924.647764442612</v>
      </c>
      <c r="AX2425" s="2">
        <v>23900.703511276402</v>
      </c>
      <c r="AY2425" s="2">
        <v>47112.685706261589</v>
      </c>
      <c r="AZ2425" s="2">
        <v>63403.776513356119</v>
      </c>
      <c r="BA2425" s="2">
        <v>15118.420424864866</v>
      </c>
      <c r="BB2425" s="2">
        <v>24666.3901449648</v>
      </c>
      <c r="BC2425" s="2">
        <v>141479.5366554402</v>
      </c>
      <c r="BD2425" s="2">
        <v>348372.39842503355</v>
      </c>
      <c r="BE2425" s="2">
        <v>2</v>
      </c>
      <c r="BF2425" s="2">
        <v>2</v>
      </c>
      <c r="BG2425" s="2">
        <v>0.80360573976785354</v>
      </c>
      <c r="BH2425" s="2">
        <v>0.81824643378060158</v>
      </c>
      <c r="BI2425" s="2">
        <v>2</v>
      </c>
      <c r="BJ2425" s="2">
        <v>2</v>
      </c>
      <c r="BK2425" s="2">
        <v>0.21054470381917767</v>
      </c>
      <c r="BL2425" s="2">
        <v>0.17101350466014575</v>
      </c>
      <c r="BM2425" s="2">
        <v>0.78793128535248869</v>
      </c>
      <c r="BN2425" s="2">
        <v>0.79971117682770287</v>
      </c>
      <c r="BO2425" s="2">
        <v>0.80360573976785354</v>
      </c>
      <c r="BP2425" s="2">
        <v>0.81824643378060158</v>
      </c>
      <c r="BQ2425" s="2">
        <v>0.51600000000000001</v>
      </c>
      <c r="BR2425" s="2">
        <v>0.56200000000000006</v>
      </c>
      <c r="BS2425" s="2">
        <v>0.3431396508808735</v>
      </c>
      <c r="BT2425" s="2">
        <v>9.982606492123336E-2</v>
      </c>
    </row>
    <row r="2426" spans="1:72" ht="14.15" customHeight="1" x14ac:dyDescent="0.3">
      <c r="A2426" s="8" t="s">
        <v>407</v>
      </c>
      <c r="B2426" s="2" t="s">
        <v>408</v>
      </c>
      <c r="D2426" s="2">
        <v>2053.942</v>
      </c>
      <c r="E2426" s="2">
        <v>2841.7420000000002</v>
      </c>
      <c r="F2426" s="2">
        <v>3497.8510000000001</v>
      </c>
      <c r="G2426" s="2">
        <v>4106.9250739288027</v>
      </c>
      <c r="H2426" s="2">
        <v>4822.0560460880415</v>
      </c>
      <c r="I2426" s="2">
        <v>5661.7114003909728</v>
      </c>
      <c r="J2426" s="2" t="s">
        <v>1329</v>
      </c>
      <c r="K2426" s="2">
        <v>0.107135668662</v>
      </c>
      <c r="L2426" s="2">
        <v>0.148986849576</v>
      </c>
      <c r="M2426" s="2">
        <v>0.18630603781299998</v>
      </c>
      <c r="N2426" s="2">
        <v>0.22824236098359318</v>
      </c>
      <c r="O2426" s="2">
        <v>0.29985473316993883</v>
      </c>
      <c r="P2426" s="2">
        <v>0.37657174866280435</v>
      </c>
      <c r="Q2426" s="2">
        <v>47300</v>
      </c>
      <c r="R2426" s="2">
        <v>52161</v>
      </c>
      <c r="S2426" s="2">
        <v>52428</v>
      </c>
      <c r="T2426" s="2">
        <v>53263</v>
      </c>
      <c r="U2426" s="2">
        <v>55575</v>
      </c>
      <c r="V2426" s="2">
        <v>62184</v>
      </c>
      <c r="W2426" s="2">
        <v>66512</v>
      </c>
      <c r="X2426" s="2" t="s">
        <v>1329</v>
      </c>
      <c r="Y2426" s="2" t="s">
        <v>1329</v>
      </c>
      <c r="Z2426" s="2">
        <v>8.9126121732159645E-3</v>
      </c>
      <c r="AA2426" s="2">
        <v>1.2999999999999999E-2</v>
      </c>
      <c r="AB2426" s="2">
        <v>1.4E-2</v>
      </c>
      <c r="AC2426" s="2">
        <v>1.4999999999999999E-2</v>
      </c>
      <c r="AD2426" s="2">
        <v>1.4999999999999999E-2</v>
      </c>
      <c r="AE2426" s="2">
        <v>1.0999999999999999E-2</v>
      </c>
      <c r="AF2426" s="2">
        <v>0.01</v>
      </c>
      <c r="AG2426" s="2">
        <v>8.0000000000000002E-3</v>
      </c>
      <c r="AH2426" s="2">
        <v>7.0000000000000001E-3</v>
      </c>
      <c r="AI2426" s="2" t="s">
        <v>1329</v>
      </c>
      <c r="AJ2426" s="2" t="s">
        <v>1329</v>
      </c>
      <c r="AK2426" s="2">
        <v>0.16999718038483186</v>
      </c>
      <c r="AL2426" s="2">
        <v>0.24407186977827008</v>
      </c>
      <c r="AM2426" s="2">
        <v>0.25191183085919927</v>
      </c>
      <c r="AN2426" s="2">
        <v>0.24121960632960246</v>
      </c>
      <c r="AO2426" s="2">
        <v>0.22552321385614627</v>
      </c>
      <c r="AP2426" s="2">
        <v>0.20652235135084393</v>
      </c>
      <c r="AQ2426" s="2">
        <v>0.17993702204228521</v>
      </c>
      <c r="AR2426" s="2">
        <v>0.12865045670912131</v>
      </c>
      <c r="AS2426" s="2">
        <v>0.10524416646620159</v>
      </c>
      <c r="AT2426" s="2" t="s">
        <v>1329</v>
      </c>
      <c r="AU2426" s="2" t="s">
        <v>1329</v>
      </c>
      <c r="AV2426" s="2">
        <v>16716.406669610602</v>
      </c>
      <c r="AW2426" s="2">
        <v>14331.233677923077</v>
      </c>
      <c r="AX2426" s="2">
        <v>16303.025784542369</v>
      </c>
      <c r="AY2426" s="2">
        <v>19990.31554466259</v>
      </c>
      <c r="AZ2426" s="2">
        <v>25104.783244186958</v>
      </c>
      <c r="BA2426" s="2">
        <v>16936.912528454544</v>
      </c>
      <c r="BB2426" s="2">
        <v>22824.236098359317</v>
      </c>
      <c r="BC2426" s="2">
        <v>37481.841646242348</v>
      </c>
      <c r="BD2426" s="2">
        <v>53795.964094686336</v>
      </c>
      <c r="BE2426" s="2">
        <v>1.2999999999999999E-2</v>
      </c>
      <c r="BF2426" s="2">
        <v>1.4E-2</v>
      </c>
      <c r="BG2426" s="2">
        <v>1.4999999999999999E-2</v>
      </c>
      <c r="BH2426" s="2">
        <v>1.4999999999999999E-2</v>
      </c>
      <c r="BI2426" s="2">
        <v>1.0999999999999999E-2</v>
      </c>
      <c r="BJ2426" s="2">
        <v>0.01</v>
      </c>
      <c r="BK2426" s="2">
        <v>8.0000000000000002E-3</v>
      </c>
      <c r="BL2426" s="2">
        <v>7.0000000000000001E-3</v>
      </c>
      <c r="BM2426" s="2">
        <v>1.2999999999999999E-2</v>
      </c>
      <c r="BN2426" s="2">
        <v>1.4E-2</v>
      </c>
      <c r="BO2426" s="2">
        <v>1.4999999999999999E-2</v>
      </c>
      <c r="BP2426" s="2">
        <v>1.4999999999999999E-2</v>
      </c>
      <c r="BQ2426" s="2">
        <v>1.0999999999999999E-2</v>
      </c>
      <c r="BR2426" s="2">
        <v>0.01</v>
      </c>
      <c r="BS2426" s="2">
        <v>8.0000000000000002E-3</v>
      </c>
      <c r="BT2426" s="2">
        <v>7.0000000000000001E-3</v>
      </c>
    </row>
    <row r="2427" spans="1:72" ht="14.15" customHeight="1" x14ac:dyDescent="0.3">
      <c r="A2427" s="8" t="s">
        <v>410</v>
      </c>
      <c r="B2427" s="2" t="s">
        <v>411</v>
      </c>
      <c r="C2427" s="2">
        <v>1880.42</v>
      </c>
      <c r="D2427" s="2">
        <v>2235.6089999999999</v>
      </c>
      <c r="E2427" s="2">
        <v>3571.1550000000002</v>
      </c>
      <c r="F2427" s="2">
        <v>5075.34</v>
      </c>
      <c r="G2427" s="2">
        <v>6558.1600724557757</v>
      </c>
      <c r="H2427" s="2">
        <v>8474.2034102056496</v>
      </c>
      <c r="I2427" s="2">
        <v>10950.041268305036</v>
      </c>
      <c r="J2427" s="2">
        <v>3.8053401393000001</v>
      </c>
      <c r="K2427" s="2">
        <v>6.0616771903890001</v>
      </c>
      <c r="L2427" s="2">
        <v>12.825446067</v>
      </c>
      <c r="M2427" s="2">
        <v>23.210326648380001</v>
      </c>
      <c r="N2427" s="2">
        <v>37.161768143450139</v>
      </c>
      <c r="O2427" s="2">
        <v>57.996431235038237</v>
      </c>
      <c r="P2427" s="2">
        <v>88.142017737942083</v>
      </c>
      <c r="Q2427" s="2">
        <v>2023665</v>
      </c>
      <c r="R2427" s="2">
        <v>2711421</v>
      </c>
      <c r="S2427" s="2">
        <v>3591400</v>
      </c>
      <c r="T2427" s="2">
        <v>4573157</v>
      </c>
      <c r="U2427" s="2">
        <v>5666493</v>
      </c>
      <c r="V2427" s="2">
        <v>6843880</v>
      </c>
      <c r="W2427" s="2">
        <v>8049469</v>
      </c>
      <c r="X2427" s="2">
        <v>0.4</v>
      </c>
      <c r="Y2427" s="2">
        <v>0.5</v>
      </c>
      <c r="Z2427" s="2">
        <v>0.97</v>
      </c>
      <c r="AA2427" s="2">
        <v>1.2550719120439366</v>
      </c>
      <c r="AB2427" s="2">
        <v>1.6239232004140443</v>
      </c>
      <c r="AC2427" s="2">
        <v>2.1011756661403744</v>
      </c>
      <c r="AD2427" s="2">
        <v>2.7186871761267959</v>
      </c>
      <c r="AE2427" s="2">
        <v>1.0768517005336977</v>
      </c>
      <c r="AF2427" s="2">
        <v>1.2715318659241968</v>
      </c>
      <c r="AG2427" s="2">
        <v>1.1829619000370308</v>
      </c>
      <c r="AH2427" s="2">
        <v>1.12009911656424</v>
      </c>
      <c r="AI2427" s="2">
        <v>0.1976611741567898</v>
      </c>
      <c r="AJ2427" s="2">
        <v>0.18440515139478525</v>
      </c>
      <c r="AK2427" s="2">
        <v>0.2700896586289469</v>
      </c>
      <c r="AL2427" s="2">
        <v>0.27444321549510253</v>
      </c>
      <c r="AM2427" s="2">
        <v>0.28658346536632873</v>
      </c>
      <c r="AN2427" s="2">
        <v>0.30701527001355577</v>
      </c>
      <c r="AO2427" s="2">
        <v>0.33774739378793756</v>
      </c>
      <c r="AP2427" s="2">
        <v>0.23547227889479797</v>
      </c>
      <c r="AQ2427" s="2">
        <v>0.22439485338183543</v>
      </c>
      <c r="AR2427" s="2">
        <v>0.17284959701763195</v>
      </c>
      <c r="AS2427" s="2">
        <v>0.1391519262406303</v>
      </c>
      <c r="AT2427" s="2">
        <v>9513.35034825</v>
      </c>
      <c r="AU2427" s="2">
        <v>12123.354380778001</v>
      </c>
      <c r="AV2427" s="2">
        <v>13222.10934742268</v>
      </c>
      <c r="AW2427" s="2">
        <v>18493.224512196295</v>
      </c>
      <c r="AX2427" s="2">
        <v>22883.9443478455</v>
      </c>
      <c r="AY2427" s="2">
        <v>27601.895533832838</v>
      </c>
      <c r="AZ2427" s="2">
        <v>32420.801669250694</v>
      </c>
      <c r="BA2427" s="2">
        <v>21553.8747228395</v>
      </c>
      <c r="BB2427" s="2">
        <v>29225.98256429821</v>
      </c>
      <c r="BC2427" s="2">
        <v>49026.457431319424</v>
      </c>
      <c r="BD2427" s="2">
        <v>78691.266187501678</v>
      </c>
      <c r="BE2427" s="2">
        <v>1.2550719120439366</v>
      </c>
      <c r="BF2427" s="2">
        <v>1.6239232004140443</v>
      </c>
      <c r="BG2427" s="2">
        <v>2.1011756661403744</v>
      </c>
      <c r="BH2427" s="2">
        <v>2.7186871761267959</v>
      </c>
      <c r="BI2427" s="2">
        <v>0.96013001271361154</v>
      </c>
      <c r="BJ2427" s="2">
        <v>1.3121299459345477</v>
      </c>
      <c r="BK2427" s="2">
        <v>1.1367360353819427</v>
      </c>
      <c r="BL2427" s="2">
        <v>1.1799102344390295</v>
      </c>
      <c r="BM2427" s="2">
        <v>1.2550719120439366</v>
      </c>
      <c r="BN2427" s="2">
        <v>1.6239232004140443</v>
      </c>
      <c r="BO2427" s="2">
        <v>2.1011756661403744</v>
      </c>
      <c r="BP2427" s="2">
        <v>2.7186871761267959</v>
      </c>
      <c r="BQ2427" s="2">
        <v>1.2211849704187503</v>
      </c>
      <c r="BR2427" s="2">
        <v>1.1805921667010102</v>
      </c>
      <c r="BS2427" s="2">
        <v>1.1199266300528197</v>
      </c>
      <c r="BT2427" s="2">
        <v>0.92979101423536403</v>
      </c>
    </row>
    <row r="2428" spans="1:72" ht="14.15" customHeight="1" x14ac:dyDescent="0.3">
      <c r="A2428" s="8" t="s">
        <v>413</v>
      </c>
      <c r="B2428" s="2" t="s">
        <v>414</v>
      </c>
      <c r="C2428" s="2">
        <v>4843.8469999999998</v>
      </c>
      <c r="D2428" s="2">
        <v>8847.6790000000001</v>
      </c>
      <c r="E2428" s="2">
        <v>15283.496999999999</v>
      </c>
      <c r="F2428" s="2">
        <v>25749.835999999999</v>
      </c>
      <c r="G2428" s="2">
        <v>36322.686747797125</v>
      </c>
      <c r="H2428" s="2">
        <v>51236.736908871841</v>
      </c>
      <c r="I2428" s="2">
        <v>72274.477581925079</v>
      </c>
      <c r="J2428" s="2">
        <v>5.1144485126549997</v>
      </c>
      <c r="K2428" s="2">
        <v>10.485764833097001</v>
      </c>
      <c r="L2428" s="2">
        <v>19.073055364647001</v>
      </c>
      <c r="M2428" s="2">
        <v>33.252333966795995</v>
      </c>
      <c r="N2428" s="2">
        <v>47.565357395348784</v>
      </c>
      <c r="O2428" s="2">
        <v>66.345528362033789</v>
      </c>
      <c r="P2428" s="2">
        <v>90.269087912362451</v>
      </c>
      <c r="Q2428" s="2">
        <v>1055865</v>
      </c>
      <c r="R2428" s="2">
        <v>1185143</v>
      </c>
      <c r="S2428" s="2">
        <v>1247951</v>
      </c>
      <c r="T2428" s="2">
        <v>1291361</v>
      </c>
      <c r="U2428" s="2">
        <v>1309522</v>
      </c>
      <c r="V2428" s="2">
        <v>1294882</v>
      </c>
      <c r="W2428" s="2">
        <v>1248976</v>
      </c>
      <c r="X2428" s="2">
        <v>0.44</v>
      </c>
      <c r="Y2428" s="2">
        <v>0.75</v>
      </c>
      <c r="Z2428" s="2">
        <v>0.92</v>
      </c>
      <c r="AA2428" s="2">
        <v>0.72997187417299281</v>
      </c>
      <c r="AB2428" s="2">
        <v>0.55332420771940272</v>
      </c>
      <c r="AC2428" s="2">
        <v>0.48692947404735493</v>
      </c>
      <c r="AD2428" s="2">
        <v>0.42010233084739201</v>
      </c>
      <c r="AE2428" s="2">
        <v>0.52462081964549812</v>
      </c>
      <c r="AF2428" s="2">
        <v>0.31118660542505705</v>
      </c>
      <c r="AG2428" s="2">
        <v>0.21887773040908032</v>
      </c>
      <c r="AH2428" s="2">
        <v>0.15634154579870246</v>
      </c>
      <c r="AI2428" s="2">
        <v>0.41671994052269939</v>
      </c>
      <c r="AJ2428" s="2">
        <v>0.6328350249716701</v>
      </c>
      <c r="AK2428" s="2">
        <v>0.73720843206183573</v>
      </c>
      <c r="AL2428" s="2">
        <v>0.56527328467639393</v>
      </c>
      <c r="AM2428" s="2">
        <v>0.42253906976698574</v>
      </c>
      <c r="AN2428" s="2">
        <v>0.37604158065936122</v>
      </c>
      <c r="AO2428" s="2">
        <v>0.33635740866709368</v>
      </c>
      <c r="AP2428" s="2">
        <v>0.40625419200788787</v>
      </c>
      <c r="AQ2428" s="2">
        <v>0.2376337361457517</v>
      </c>
      <c r="AR2428" s="2">
        <v>0.16903295467006285</v>
      </c>
      <c r="AS2428" s="2">
        <v>0.12517578063846099</v>
      </c>
      <c r="AT2428" s="2">
        <v>11623.746619670454</v>
      </c>
      <c r="AU2428" s="2">
        <v>13981.019777462667</v>
      </c>
      <c r="AV2428" s="2">
        <v>20731.581918094565</v>
      </c>
      <c r="AW2428" s="2">
        <v>45552.897506453337</v>
      </c>
      <c r="AX2428" s="2">
        <v>85962.906975271442</v>
      </c>
      <c r="AY2428" s="2">
        <v>136252.84953603271</v>
      </c>
      <c r="AZ2428" s="2">
        <v>214874.04683111349</v>
      </c>
      <c r="BA2428" s="2">
        <v>63383.557650772585</v>
      </c>
      <c r="BB2428" s="2">
        <v>152851.55776669164</v>
      </c>
      <c r="BC2428" s="2">
        <v>303116.85084651894</v>
      </c>
      <c r="BD2428" s="2">
        <v>577383.8774025453</v>
      </c>
      <c r="BE2428" s="2">
        <v>0.72997187417299281</v>
      </c>
      <c r="BF2428" s="2">
        <v>0.55332420771940272</v>
      </c>
      <c r="BG2428" s="2">
        <v>0.48692947404735493</v>
      </c>
      <c r="BH2428" s="2">
        <v>0.42010233084739201</v>
      </c>
      <c r="BI2428" s="2">
        <v>0.52462081964549812</v>
      </c>
      <c r="BJ2428" s="2">
        <v>0.31118660542505705</v>
      </c>
      <c r="BK2428" s="2">
        <v>0.21887773040908032</v>
      </c>
      <c r="BL2428" s="2">
        <v>0.15634154579870246</v>
      </c>
      <c r="BM2428" s="2">
        <v>0.72997187417299281</v>
      </c>
      <c r="BN2428" s="2">
        <v>0.55332420771940272</v>
      </c>
      <c r="BO2428" s="2">
        <v>0.48692947404735493</v>
      </c>
      <c r="BP2428" s="2">
        <v>0.42010233084739201</v>
      </c>
      <c r="BQ2428" s="2">
        <v>0.52462081964549812</v>
      </c>
      <c r="BR2428" s="2">
        <v>0.31118660542505705</v>
      </c>
      <c r="BS2428" s="2">
        <v>0.21887773040908032</v>
      </c>
      <c r="BT2428" s="2">
        <v>0.15634154579870246</v>
      </c>
    </row>
    <row r="2429" spans="1:72" ht="14.15" customHeight="1" x14ac:dyDescent="0.3">
      <c r="A2429" s="8" t="s">
        <v>416</v>
      </c>
      <c r="B2429" s="2" t="s">
        <v>417</v>
      </c>
      <c r="C2429" s="2">
        <v>8261.125</v>
      </c>
      <c r="D2429" s="2">
        <v>11775.366</v>
      </c>
      <c r="E2429" s="2">
        <v>15054.11</v>
      </c>
      <c r="F2429" s="2">
        <v>20605.044000000002</v>
      </c>
      <c r="G2429" s="2">
        <v>28254.040473693982</v>
      </c>
      <c r="H2429" s="2">
        <v>38742.494463449708</v>
      </c>
      <c r="I2429" s="2">
        <v>53124.468291461679</v>
      </c>
      <c r="J2429" s="2">
        <v>707.22998761949998</v>
      </c>
      <c r="K2429" s="2">
        <v>1210.6087751939399</v>
      </c>
      <c r="L2429" s="2">
        <v>1785.6815251976202</v>
      </c>
      <c r="M2429" s="2">
        <v>2778.3232656600244</v>
      </c>
      <c r="N2429" s="2">
        <v>4185.3433174578622</v>
      </c>
      <c r="O2429" s="2">
        <v>6112.1027872264131</v>
      </c>
      <c r="P2429" s="2">
        <v>8699.3336088308261</v>
      </c>
      <c r="Q2429" s="2">
        <v>85609404</v>
      </c>
      <c r="R2429" s="2">
        <v>102808590</v>
      </c>
      <c r="S2429" s="2">
        <v>118617542</v>
      </c>
      <c r="T2429" s="2">
        <v>134837046</v>
      </c>
      <c r="U2429" s="2">
        <v>148132559</v>
      </c>
      <c r="V2429" s="2">
        <v>157762242</v>
      </c>
      <c r="W2429" s="2">
        <v>163753801</v>
      </c>
      <c r="X2429" s="2">
        <v>83.48</v>
      </c>
      <c r="Y2429" s="2">
        <v>105.6</v>
      </c>
      <c r="Z2429" s="2">
        <v>150.56</v>
      </c>
      <c r="AA2429" s="2">
        <v>211.86604683369285</v>
      </c>
      <c r="AB2429" s="2">
        <v>266.35455924203256</v>
      </c>
      <c r="AC2429" s="2">
        <v>283.9700944924985</v>
      </c>
      <c r="AD2429" s="2">
        <v>327.35959552389227</v>
      </c>
      <c r="AE2429" s="2">
        <v>178.98580264014083</v>
      </c>
      <c r="AF2429" s="2">
        <v>192.10496506771639</v>
      </c>
      <c r="AG2429" s="2">
        <v>127.82619568560445</v>
      </c>
      <c r="AH2429" s="2">
        <v>108.9071247389365</v>
      </c>
      <c r="AI2429" s="2">
        <v>0.97512651764285152</v>
      </c>
      <c r="AJ2429" s="2">
        <v>1.0271515249844396</v>
      </c>
      <c r="AK2429" s="2">
        <v>1.2692894951406091</v>
      </c>
      <c r="AL2429" s="2">
        <v>1.5712747580786726</v>
      </c>
      <c r="AM2429" s="2">
        <v>1.7980824812594547</v>
      </c>
      <c r="AN2429" s="2">
        <v>1.7999876959944479</v>
      </c>
      <c r="AO2429" s="2">
        <v>1.999096164637377</v>
      </c>
      <c r="AP2429" s="2">
        <v>1.3274230484116423</v>
      </c>
      <c r="AQ2429" s="2">
        <v>1.296844976989268</v>
      </c>
      <c r="AR2429" s="2">
        <v>0.81024581081704239</v>
      </c>
      <c r="AS2429" s="2">
        <v>0.66506624013531446</v>
      </c>
      <c r="AT2429" s="2">
        <v>8471.8493964961672</v>
      </c>
      <c r="AU2429" s="2">
        <v>11464.098249942614</v>
      </c>
      <c r="AV2429" s="2">
        <v>11860.265177986319</v>
      </c>
      <c r="AW2429" s="2">
        <v>13113.584300937597</v>
      </c>
      <c r="AX2429" s="2">
        <v>15713.428481825613</v>
      </c>
      <c r="AY2429" s="2">
        <v>21523.755162140405</v>
      </c>
      <c r="AZ2429" s="2">
        <v>26574.24351624331</v>
      </c>
      <c r="BA2429" s="2">
        <v>15522.590198095044</v>
      </c>
      <c r="BB2429" s="2">
        <v>21786.75244537559</v>
      </c>
      <c r="BC2429" s="2">
        <v>47815.729432013031</v>
      </c>
      <c r="BD2429" s="2">
        <v>79878.461851638975</v>
      </c>
      <c r="BE2429" s="2">
        <v>294.83150720284368</v>
      </c>
      <c r="BF2429" s="2">
        <v>410</v>
      </c>
      <c r="BG2429" s="2">
        <v>425.63002310706474</v>
      </c>
      <c r="BH2429" s="2">
        <v>534.63931706293181</v>
      </c>
      <c r="BI2429" s="2">
        <v>276.40870112831573</v>
      </c>
      <c r="BJ2429" s="2">
        <v>279.94889350541843</v>
      </c>
      <c r="BK2429" s="2">
        <v>176.113</v>
      </c>
      <c r="BL2429" s="2">
        <v>188.71299999999999</v>
      </c>
      <c r="BM2429" s="2">
        <v>158</v>
      </c>
      <c r="BN2429" s="2">
        <v>207.86565567289514</v>
      </c>
      <c r="BO2429" s="2">
        <v>218.97623317126465</v>
      </c>
      <c r="BP2429" s="2">
        <v>222.59282325314283</v>
      </c>
      <c r="BQ2429" s="2">
        <v>125.55694876508952</v>
      </c>
      <c r="BR2429" s="2">
        <v>95.69990596200401</v>
      </c>
      <c r="BS2429" s="2">
        <v>68.33034822529936</v>
      </c>
      <c r="BT2429" s="2">
        <v>27.820105348818686</v>
      </c>
    </row>
    <row r="2430" spans="1:72" ht="14.15" customHeight="1" x14ac:dyDescent="0.3">
      <c r="A2430" s="8" t="s">
        <v>419</v>
      </c>
      <c r="B2430" s="2" t="s">
        <v>420</v>
      </c>
      <c r="D2430" s="2">
        <v>2196.9940000000001</v>
      </c>
      <c r="E2430" s="2">
        <v>2910.9989999999998</v>
      </c>
      <c r="F2430" s="2">
        <v>3334.1379999999999</v>
      </c>
      <c r="G2430" s="2">
        <v>4161.7047639410866</v>
      </c>
      <c r="H2430" s="2">
        <v>5194.6819664362829</v>
      </c>
      <c r="I2430" s="2">
        <v>6484.0545552933709</v>
      </c>
      <c r="J2430" s="2" t="s">
        <v>1329</v>
      </c>
      <c r="K2430" s="2">
        <v>0.23602306542000001</v>
      </c>
      <c r="L2430" s="2">
        <v>0.30163480538099996</v>
      </c>
      <c r="M2430" s="2">
        <v>0.35940340570999996</v>
      </c>
      <c r="N2430" s="2">
        <v>0.48958711013479339</v>
      </c>
      <c r="O2430" s="2">
        <v>0.64928329898487103</v>
      </c>
      <c r="P2430" s="2">
        <v>0.8367542722514989</v>
      </c>
      <c r="Q2430" s="2">
        <v>96331</v>
      </c>
      <c r="R2430" s="2">
        <v>107430</v>
      </c>
      <c r="S2430" s="2">
        <v>103619</v>
      </c>
      <c r="T2430" s="2">
        <v>107795</v>
      </c>
      <c r="U2430" s="2">
        <v>117641</v>
      </c>
      <c r="V2430" s="2">
        <v>124990</v>
      </c>
      <c r="W2430" s="2">
        <v>129048</v>
      </c>
      <c r="X2430" s="2" t="s">
        <v>1329</v>
      </c>
      <c r="Y2430" s="2" t="s">
        <v>1329</v>
      </c>
      <c r="Z2430" s="2">
        <v>1.8100657468105151E-2</v>
      </c>
      <c r="AA2430" s="2">
        <v>2.3420233791491846E-2</v>
      </c>
      <c r="AB2430" s="2">
        <v>3.0303172788869778E-2</v>
      </c>
      <c r="AC2430" s="2">
        <v>3.9208928879509879E-2</v>
      </c>
      <c r="AD2430" s="2">
        <v>5.0731984884537305E-2</v>
      </c>
      <c r="AE2430" s="2">
        <v>2.0094560593100004E-2</v>
      </c>
      <c r="AF2430" s="2">
        <v>2.3727384293685035E-2</v>
      </c>
      <c r="AG2430" s="2">
        <v>2.2074626959164061E-2</v>
      </c>
      <c r="AH2430" s="2">
        <v>2.0901577772429372E-2</v>
      </c>
      <c r="AI2430" s="2" t="s">
        <v>1329</v>
      </c>
      <c r="AJ2430" s="2" t="s">
        <v>1329</v>
      </c>
      <c r="AK2430" s="2">
        <v>0.17468473415208746</v>
      </c>
      <c r="AL2430" s="2">
        <v>0.21726642044150329</v>
      </c>
      <c r="AM2430" s="2">
        <v>0.25759023460247515</v>
      </c>
      <c r="AN2430" s="2">
        <v>0.31369652675821968</v>
      </c>
      <c r="AO2430" s="2">
        <v>0.39312492161472712</v>
      </c>
      <c r="AP2430" s="2">
        <v>0.18641458873880981</v>
      </c>
      <c r="AQ2430" s="2">
        <v>0.20169315369373803</v>
      </c>
      <c r="AR2430" s="2">
        <v>0.17661114456487767</v>
      </c>
      <c r="AS2430" s="2">
        <v>0.1619674677052676</v>
      </c>
      <c r="AT2430" s="2" t="s">
        <v>1329</v>
      </c>
      <c r="AU2430" s="2" t="s">
        <v>1329</v>
      </c>
      <c r="AV2430" s="2">
        <v>16664.301057158027</v>
      </c>
      <c r="AW2430" s="2">
        <v>15345.850468861025</v>
      </c>
      <c r="AX2430" s="2">
        <v>16156.298667003495</v>
      </c>
      <c r="AY2430" s="2">
        <v>16559.577564083338</v>
      </c>
      <c r="AZ2430" s="2">
        <v>16493.623779079357</v>
      </c>
      <c r="BA2430" s="2">
        <v>17885.606607064132</v>
      </c>
      <c r="BB2430" s="2">
        <v>20633.842486594502</v>
      </c>
      <c r="BC2430" s="2">
        <v>29413.104021462415</v>
      </c>
      <c r="BD2430" s="2">
        <v>40033.067424949892</v>
      </c>
      <c r="BE2430" s="2">
        <v>2.3420233791491846E-2</v>
      </c>
      <c r="BF2430" s="2">
        <v>3.0303172788869778E-2</v>
      </c>
      <c r="BG2430" s="2">
        <v>3.9208928879509879E-2</v>
      </c>
      <c r="BH2430" s="2">
        <v>5.0731984884537305E-2</v>
      </c>
      <c r="BI2430" s="2">
        <v>1.7916478850491264E-2</v>
      </c>
      <c r="BJ2430" s="2">
        <v>2.4484963613406782E-2</v>
      </c>
      <c r="BK2430" s="2">
        <v>2.1212030523814842E-2</v>
      </c>
      <c r="BL2430" s="2">
        <v>2.2017681439889192E-2</v>
      </c>
      <c r="BM2430" s="2">
        <v>2.3420233791491846E-2</v>
      </c>
      <c r="BN2430" s="2">
        <v>3.0303172788869778E-2</v>
      </c>
      <c r="BO2430" s="2">
        <v>3.9208928879509879E-2</v>
      </c>
      <c r="BP2430" s="2">
        <v>5.0731984884537305E-2</v>
      </c>
      <c r="BQ2430" s="2">
        <v>2.2787887479121565E-2</v>
      </c>
      <c r="BR2430" s="2">
        <v>2.2030406617508328E-2</v>
      </c>
      <c r="BS2430" s="2">
        <v>2.0898359092778766E-2</v>
      </c>
      <c r="BT2430" s="2">
        <v>1.7350338830511756E-2</v>
      </c>
    </row>
    <row r="2431" spans="1:72" ht="14.15" customHeight="1" x14ac:dyDescent="0.3">
      <c r="A2431" s="8" t="s">
        <v>422</v>
      </c>
      <c r="B2431" s="2" t="s">
        <v>423</v>
      </c>
      <c r="J2431" s="2" t="s">
        <v>1329</v>
      </c>
      <c r="K2431" s="2" t="s">
        <v>1329</v>
      </c>
      <c r="L2431" s="2" t="s">
        <v>1329</v>
      </c>
      <c r="M2431" s="2" t="s">
        <v>1329</v>
      </c>
      <c r="N2431" s="2" t="s">
        <v>1329</v>
      </c>
      <c r="O2431" s="2" t="s">
        <v>1329</v>
      </c>
      <c r="P2431" s="2" t="s">
        <v>1329</v>
      </c>
      <c r="Q2431" s="2">
        <v>29438</v>
      </c>
      <c r="R2431" s="2">
        <v>32081.000000000004</v>
      </c>
      <c r="S2431" s="2">
        <v>36845</v>
      </c>
      <c r="T2431" s="2">
        <v>38482</v>
      </c>
      <c r="U2431" s="2">
        <v>40212</v>
      </c>
      <c r="V2431" s="2">
        <v>41866</v>
      </c>
      <c r="W2431" s="2">
        <v>43533</v>
      </c>
      <c r="X2431" s="2">
        <v>3.2969999999999999E-2</v>
      </c>
      <c r="Y2431" s="2">
        <v>3.5680000000000003E-2</v>
      </c>
      <c r="Z2431" s="2">
        <v>2.545E-2</v>
      </c>
      <c r="AA2431" s="2">
        <v>2.635491105813732E-2</v>
      </c>
      <c r="AB2431" s="2">
        <v>2.2290000000000001E-2</v>
      </c>
      <c r="AC2431" s="2">
        <v>2.826240342777107E-2</v>
      </c>
      <c r="AD2431" s="2">
        <v>2.9267313502086518E-2</v>
      </c>
      <c r="AE2431" s="2">
        <v>2.2032705644602798E-2</v>
      </c>
      <c r="AF2431" s="2">
        <v>1.6494600000000002E-2</v>
      </c>
      <c r="AG2431" s="2">
        <v>9.4113803414477663E-3</v>
      </c>
      <c r="AH2431" s="2">
        <v>5.3266510573797485E-3</v>
      </c>
      <c r="AI2431" s="2">
        <v>1.119980976968544</v>
      </c>
      <c r="AJ2431" s="2">
        <v>1.1121847822698792</v>
      </c>
      <c r="AK2431" s="2">
        <v>0.69073144252951557</v>
      </c>
      <c r="AL2431" s="2">
        <v>0.68486334021457618</v>
      </c>
      <c r="AM2431" s="2">
        <v>0.55431214562817066</v>
      </c>
      <c r="AN2431" s="2">
        <v>0.67506815620721039</v>
      </c>
      <c r="AO2431" s="2">
        <v>0.67230178260369189</v>
      </c>
      <c r="AP2431" s="2">
        <v>0.57254575241938555</v>
      </c>
      <c r="AQ2431" s="2">
        <v>0.41019098776484636</v>
      </c>
      <c r="AR2431" s="2">
        <v>0.22479769601700106</v>
      </c>
      <c r="AS2431" s="2">
        <v>0.12235892443387197</v>
      </c>
      <c r="AT2431" s="2" t="s">
        <v>1329</v>
      </c>
      <c r="AU2431" s="2" t="s">
        <v>1329</v>
      </c>
      <c r="AV2431" s="2" t="s">
        <v>1329</v>
      </c>
      <c r="AW2431" s="2" t="s">
        <v>1329</v>
      </c>
      <c r="AX2431" s="2" t="s">
        <v>1329</v>
      </c>
      <c r="AY2431" s="2" t="s">
        <v>1329</v>
      </c>
      <c r="AZ2431" s="2" t="s">
        <v>1329</v>
      </c>
      <c r="BA2431" s="2" t="s">
        <v>1329</v>
      </c>
      <c r="BB2431" s="2" t="s">
        <v>1329</v>
      </c>
      <c r="BC2431" s="2" t="s">
        <v>1329</v>
      </c>
      <c r="BD2431" s="2" t="s">
        <v>1329</v>
      </c>
      <c r="BE2431" s="2">
        <v>2.635491105813732E-2</v>
      </c>
      <c r="BF2431" s="2">
        <v>2.2290000000000001E-2</v>
      </c>
      <c r="BG2431" s="2">
        <v>2.826240342777107E-2</v>
      </c>
      <c r="BH2431" s="2">
        <v>2.9267313502086518E-2</v>
      </c>
      <c r="BI2431" s="2">
        <v>1.9739828382544851E-2</v>
      </c>
      <c r="BJ2431" s="2">
        <v>1.7408489999999999E-2</v>
      </c>
      <c r="BK2431" s="2">
        <v>7.4047496980760193E-3</v>
      </c>
      <c r="BL2431" s="2">
        <v>6.1168685219360822E-3</v>
      </c>
      <c r="BM2431" s="2">
        <v>2.635491105813732E-2</v>
      </c>
      <c r="BN2431" s="2">
        <v>2.2290000000000001E-2</v>
      </c>
      <c r="BO2431" s="2">
        <v>2.826240342777107E-2</v>
      </c>
      <c r="BP2431" s="2">
        <v>2.9267313502086518E-2</v>
      </c>
      <c r="BQ2431" s="2">
        <v>2.3745774863381724E-2</v>
      </c>
      <c r="BR2431" s="2">
        <v>1.5023460000000001E-2</v>
      </c>
      <c r="BS2431" s="2">
        <v>1.2068046263658247E-2</v>
      </c>
      <c r="BT2431" s="2">
        <v>3.5706122472545544E-3</v>
      </c>
    </row>
    <row r="2432" spans="1:72" ht="14.15" customHeight="1" x14ac:dyDescent="0.3">
      <c r="A2432" s="8" t="s">
        <v>425</v>
      </c>
      <c r="B2432" s="2" t="s">
        <v>426</v>
      </c>
      <c r="C2432" s="2">
        <v>3581.991</v>
      </c>
      <c r="D2432" s="2">
        <v>3774.3139999999999</v>
      </c>
      <c r="E2432" s="2">
        <v>7437.44</v>
      </c>
      <c r="F2432" s="2">
        <v>15924.067999999999</v>
      </c>
      <c r="G2432" s="2">
        <v>22462.470584846451</v>
      </c>
      <c r="H2432" s="2">
        <v>31685.53316747279</v>
      </c>
      <c r="I2432" s="2">
        <v>44695.573815656557</v>
      </c>
      <c r="J2432" s="2">
        <v>7.8235877326949996</v>
      </c>
      <c r="K2432" s="2">
        <v>9.0486838075319991</v>
      </c>
      <c r="L2432" s="2">
        <v>20.175223678079998</v>
      </c>
      <c r="M2432" s="2">
        <v>50.621083461471997</v>
      </c>
      <c r="N2432" s="2">
        <v>79.045501375486424</v>
      </c>
      <c r="O2432" s="2">
        <v>119.93858330263824</v>
      </c>
      <c r="P2432" s="2">
        <v>180.0308661171666</v>
      </c>
      <c r="Q2432" s="2">
        <v>2184145</v>
      </c>
      <c r="R2432" s="2">
        <v>2397438</v>
      </c>
      <c r="S2432" s="2">
        <v>2712657</v>
      </c>
      <c r="T2432" s="2">
        <v>3178904</v>
      </c>
      <c r="U2432" s="2">
        <v>3519003</v>
      </c>
      <c r="V2432" s="2">
        <v>3785279</v>
      </c>
      <c r="W2432" s="2">
        <v>4027935</v>
      </c>
      <c r="X2432" s="2">
        <v>1.54</v>
      </c>
      <c r="Y2432" s="2">
        <v>0.97</v>
      </c>
      <c r="Z2432" s="2">
        <v>1.45</v>
      </c>
      <c r="AA2432" s="2">
        <v>6.3455882352941178</v>
      </c>
      <c r="AB2432" s="2">
        <v>11.046266714568159</v>
      </c>
      <c r="AC2432" s="2">
        <v>15</v>
      </c>
      <c r="AD2432" s="2">
        <v>19</v>
      </c>
      <c r="AE2432" s="2">
        <v>5.6045454545454554</v>
      </c>
      <c r="AF2432" s="2">
        <v>8.1003357882102467</v>
      </c>
      <c r="AG2432" s="2">
        <v>7</v>
      </c>
      <c r="AH2432" s="2">
        <v>6</v>
      </c>
      <c r="AI2432" s="2">
        <v>0.70508139340565756</v>
      </c>
      <c r="AJ2432" s="2">
        <v>0.40459857564616897</v>
      </c>
      <c r="AK2432" s="2">
        <v>0.53453127321294214</v>
      </c>
      <c r="AL2432" s="2">
        <v>1.9961559818396899</v>
      </c>
      <c r="AM2432" s="2">
        <v>3.1390330484424589</v>
      </c>
      <c r="AN2432" s="2">
        <v>3.9627197889508277</v>
      </c>
      <c r="AO2432" s="2">
        <v>4.7170572514203926</v>
      </c>
      <c r="AP2432" s="2">
        <v>1.7630433176168439</v>
      </c>
      <c r="AQ2432" s="2">
        <v>2.3018837404259807</v>
      </c>
      <c r="AR2432" s="2">
        <v>1.8492692348437196</v>
      </c>
      <c r="AS2432" s="2">
        <v>1.4895970267643346</v>
      </c>
      <c r="AT2432" s="2">
        <v>5080.2517744772722</v>
      </c>
      <c r="AU2432" s="2">
        <v>9328.5400077649483</v>
      </c>
      <c r="AV2432" s="2">
        <v>13913.947364193102</v>
      </c>
      <c r="AW2432" s="2">
        <v>7977.3665709851584</v>
      </c>
      <c r="AX2432" s="2">
        <v>7155.8566724845386</v>
      </c>
      <c r="AY2432" s="2">
        <v>7995.9055535092157</v>
      </c>
      <c r="AZ2432" s="2">
        <v>9475.3087430087671</v>
      </c>
      <c r="BA2432" s="2">
        <v>9032.1479006681584</v>
      </c>
      <c r="BB2432" s="2">
        <v>9758.2993399525931</v>
      </c>
      <c r="BC2432" s="2">
        <v>17134.08332894832</v>
      </c>
      <c r="BD2432" s="2">
        <v>30005.144352861098</v>
      </c>
      <c r="BE2432" s="2">
        <v>7</v>
      </c>
      <c r="BF2432" s="2">
        <v>12</v>
      </c>
      <c r="BG2432" s="2">
        <v>15</v>
      </c>
      <c r="BH2432" s="2">
        <v>19</v>
      </c>
      <c r="BI2432" s="2">
        <v>6</v>
      </c>
      <c r="BJ2432" s="2">
        <v>8.2006715764204934</v>
      </c>
      <c r="BK2432" s="2">
        <v>7</v>
      </c>
      <c r="BL2432" s="2">
        <v>6</v>
      </c>
      <c r="BM2432" s="2">
        <v>5.6911764705882355</v>
      </c>
      <c r="BN2432" s="2">
        <v>10.092533429136315</v>
      </c>
      <c r="BO2432" s="2">
        <v>15</v>
      </c>
      <c r="BP2432" s="2">
        <v>19</v>
      </c>
      <c r="BQ2432" s="2">
        <v>5.2090909090909099</v>
      </c>
      <c r="BR2432" s="2">
        <v>8</v>
      </c>
      <c r="BS2432" s="2">
        <v>7</v>
      </c>
      <c r="BT2432" s="2">
        <v>6</v>
      </c>
    </row>
    <row r="2433" spans="1:72" ht="14.15" customHeight="1" x14ac:dyDescent="0.3">
      <c r="A2433" s="8" t="s">
        <v>428</v>
      </c>
      <c r="B2433" s="2" t="s">
        <v>429</v>
      </c>
      <c r="D2433" s="2">
        <v>7778.5770000000002</v>
      </c>
      <c r="E2433" s="2">
        <v>13562.041999999999</v>
      </c>
      <c r="F2433" s="2">
        <v>20376.698</v>
      </c>
      <c r="G2433" s="2">
        <v>28743.344944350876</v>
      </c>
      <c r="H2433" s="2">
        <v>40545.326754606707</v>
      </c>
      <c r="I2433" s="2">
        <v>57193.187669026614</v>
      </c>
      <c r="J2433" s="2" t="s">
        <v>1329</v>
      </c>
      <c r="K2433" s="2">
        <v>4.7726003683889999</v>
      </c>
      <c r="L2433" s="2">
        <v>8.434939145984</v>
      </c>
      <c r="M2433" s="2">
        <v>12.752511922924</v>
      </c>
      <c r="N2433" s="2">
        <v>17.75663248954692</v>
      </c>
      <c r="O2433" s="2">
        <v>24.337494565759695</v>
      </c>
      <c r="P2433" s="2">
        <v>32.855312974724363</v>
      </c>
      <c r="Q2433" s="2">
        <v>614999</v>
      </c>
      <c r="R2433" s="2">
        <v>613557</v>
      </c>
      <c r="S2433" s="2">
        <v>621952</v>
      </c>
      <c r="T2433" s="2">
        <v>625838</v>
      </c>
      <c r="U2433" s="2">
        <v>617765</v>
      </c>
      <c r="V2433" s="2">
        <v>600254</v>
      </c>
      <c r="W2433" s="2">
        <v>574462</v>
      </c>
      <c r="X2433" s="2">
        <v>0.34190999999999999</v>
      </c>
      <c r="Y2433" s="2">
        <v>0.51409000000000005</v>
      </c>
      <c r="Z2433" s="2">
        <v>0.69</v>
      </c>
      <c r="AA2433" s="2">
        <v>1.2214503816793894</v>
      </c>
      <c r="AB2433" s="2">
        <v>1.2696595394023511</v>
      </c>
      <c r="AC2433" s="2">
        <v>1.4876418918918919</v>
      </c>
      <c r="AD2433" s="2">
        <v>2.2149999999999999</v>
      </c>
      <c r="AE2433" s="2">
        <v>0.98820610687022903</v>
      </c>
      <c r="AF2433" s="2">
        <v>0.85045973845633416</v>
      </c>
      <c r="AG2433" s="2">
        <v>0.87366216216216219</v>
      </c>
      <c r="AH2433" s="2">
        <v>0.90763513513513516</v>
      </c>
      <c r="AI2433" s="2">
        <v>0.55595212349938783</v>
      </c>
      <c r="AJ2433" s="2">
        <v>0.83788466271267392</v>
      </c>
      <c r="AK2433" s="2">
        <v>1.1094103725046305</v>
      </c>
      <c r="AL2433" s="2">
        <v>1.9517037662771985</v>
      </c>
      <c r="AM2433" s="2">
        <v>2.0552468000005684</v>
      </c>
      <c r="AN2433" s="2">
        <v>2.4783539833002228</v>
      </c>
      <c r="AO2433" s="2">
        <v>3.8557815834641804</v>
      </c>
      <c r="AP2433" s="2">
        <v>1.5790126308569135</v>
      </c>
      <c r="AQ2433" s="2">
        <v>1.3766719358596458</v>
      </c>
      <c r="AR2433" s="2">
        <v>1.4554874472509343</v>
      </c>
      <c r="AS2433" s="2">
        <v>1.5799741934803959</v>
      </c>
      <c r="AT2433" s="2" t="s">
        <v>1329</v>
      </c>
      <c r="AU2433" s="2">
        <v>9283.5891933105104</v>
      </c>
      <c r="AV2433" s="2">
        <v>12224.549486933336</v>
      </c>
      <c r="AW2433" s="2">
        <v>10440.466607731043</v>
      </c>
      <c r="AX2433" s="2">
        <v>13985.349566943944</v>
      </c>
      <c r="AY2433" s="2">
        <v>16359.780333161201</v>
      </c>
      <c r="AZ2433" s="2">
        <v>14833.098408453439</v>
      </c>
      <c r="BA2433" s="2">
        <v>12904.708677942483</v>
      </c>
      <c r="BB2433" s="2">
        <v>20878.863144981922</v>
      </c>
      <c r="BC2433" s="2">
        <v>27856.871477103483</v>
      </c>
      <c r="BD2433" s="2">
        <v>36198.811287569464</v>
      </c>
      <c r="BE2433" s="2">
        <v>1.5429007633587786</v>
      </c>
      <c r="BF2433" s="2">
        <v>1.3836806231742942</v>
      </c>
      <c r="BG2433" s="2">
        <v>1.5589999999999999</v>
      </c>
      <c r="BH2433" s="2">
        <v>2.9</v>
      </c>
      <c r="BI2433" s="2">
        <v>1.126412213740458</v>
      </c>
      <c r="BJ2433" s="2">
        <v>1.0016400221901756</v>
      </c>
      <c r="BK2433" s="2">
        <v>1.258</v>
      </c>
      <c r="BL2433" s="2">
        <v>1.45</v>
      </c>
      <c r="BM2433" s="2">
        <v>0.9</v>
      </c>
      <c r="BN2433" s="2">
        <v>1.1556384556304082</v>
      </c>
      <c r="BO2433" s="2">
        <v>1.4162837837837838</v>
      </c>
      <c r="BP2433" s="2">
        <v>1.5300000000000002</v>
      </c>
      <c r="BQ2433" s="2">
        <v>0.85</v>
      </c>
      <c r="BR2433" s="2">
        <v>0.69927945472249264</v>
      </c>
      <c r="BS2433" s="2">
        <v>0.48932432432432432</v>
      </c>
      <c r="BT2433" s="2">
        <v>0.36527027027027031</v>
      </c>
    </row>
    <row r="2434" spans="1:72" ht="14.15" customHeight="1" x14ac:dyDescent="0.3">
      <c r="A2434" s="8" t="s">
        <v>431</v>
      </c>
      <c r="B2434" s="2" t="s">
        <v>432</v>
      </c>
      <c r="C2434" s="2">
        <v>2639.23</v>
      </c>
      <c r="D2434" s="2">
        <v>3641.127</v>
      </c>
      <c r="E2434" s="2">
        <v>6518.85</v>
      </c>
      <c r="F2434" s="2">
        <v>10334.732</v>
      </c>
      <c r="G2434" s="2">
        <v>14578.160150551439</v>
      </c>
      <c r="H2434" s="2">
        <v>20563.934640504074</v>
      </c>
      <c r="I2434" s="2">
        <v>29007.460717388793</v>
      </c>
      <c r="J2434" s="2">
        <v>65.849126321439996</v>
      </c>
      <c r="K2434" s="2">
        <v>105.412640193231</v>
      </c>
      <c r="L2434" s="2">
        <v>209.30553438015002</v>
      </c>
      <c r="M2434" s="2">
        <v>376.64232146116797</v>
      </c>
      <c r="N2434" s="2">
        <v>580.01816734003819</v>
      </c>
      <c r="O2434" s="2">
        <v>866.73747746412255</v>
      </c>
      <c r="P2434" s="2">
        <v>1267.523927088165</v>
      </c>
      <c r="Q2434" s="2">
        <v>24950128</v>
      </c>
      <c r="R2434" s="2">
        <v>28950553</v>
      </c>
      <c r="S2434" s="2">
        <v>32107739</v>
      </c>
      <c r="T2434" s="2">
        <v>36444324</v>
      </c>
      <c r="U2434" s="2">
        <v>39786788</v>
      </c>
      <c r="V2434" s="2">
        <v>42148426</v>
      </c>
      <c r="W2434" s="2">
        <v>43696480</v>
      </c>
      <c r="X2434" s="2">
        <v>3.89</v>
      </c>
      <c r="Y2434" s="2">
        <v>8.17</v>
      </c>
      <c r="Z2434" s="2">
        <v>13.61</v>
      </c>
      <c r="AA2434" s="2">
        <v>17.609823425688635</v>
      </c>
      <c r="AB2434" s="2">
        <v>14.173999999999999</v>
      </c>
      <c r="AC2434" s="2">
        <v>29.481444140381953</v>
      </c>
      <c r="AD2434" s="2">
        <v>38.145703574315142</v>
      </c>
      <c r="AE2434" s="2">
        <v>15.109228499240849</v>
      </c>
      <c r="AF2434" s="2">
        <v>11.098241999999999</v>
      </c>
      <c r="AG2434" s="2">
        <v>16.598053051035038</v>
      </c>
      <c r="AH2434" s="2">
        <v>15.716029872617838</v>
      </c>
      <c r="AI2434" s="2">
        <v>0.15591102378312449</v>
      </c>
      <c r="AJ2434" s="2">
        <v>0.28220531745973904</v>
      </c>
      <c r="AK2434" s="2">
        <v>0.42388534427790137</v>
      </c>
      <c r="AL2434" s="2">
        <v>0.48319797139572779</v>
      </c>
      <c r="AM2434" s="2">
        <v>0.35624891358407723</v>
      </c>
      <c r="AN2434" s="2">
        <v>0.69946726220291011</v>
      </c>
      <c r="AO2434" s="2">
        <v>0.87296971230440401</v>
      </c>
      <c r="AP2434" s="2">
        <v>0.41458385945753445</v>
      </c>
      <c r="AQ2434" s="2">
        <v>0.27894289933633243</v>
      </c>
      <c r="AR2434" s="2">
        <v>0.39380006862023831</v>
      </c>
      <c r="AS2434" s="2">
        <v>0.35966352146941444</v>
      </c>
      <c r="AT2434" s="2">
        <v>16927.795969521849</v>
      </c>
      <c r="AU2434" s="2">
        <v>12902.40394041995</v>
      </c>
      <c r="AV2434" s="2">
        <v>15378.80487730713</v>
      </c>
      <c r="AW2434" s="2">
        <v>21388.194098058611</v>
      </c>
      <c r="AX2434" s="2">
        <v>40921.276092848755</v>
      </c>
      <c r="AY2434" s="2">
        <v>29399.424035572138</v>
      </c>
      <c r="AZ2434" s="2">
        <v>33228.484686847769</v>
      </c>
      <c r="BA2434" s="2">
        <v>24927.965149252461</v>
      </c>
      <c r="BB2434" s="2">
        <v>52262.166146677853</v>
      </c>
      <c r="BC2434" s="2">
        <v>52219.225640447854</v>
      </c>
      <c r="BD2434" s="2">
        <v>80651.661861280998</v>
      </c>
      <c r="BE2434" s="2">
        <v>17.609823425688635</v>
      </c>
      <c r="BF2434" s="2">
        <v>14.173999999999999</v>
      </c>
      <c r="BG2434" s="2">
        <v>29.481444140381953</v>
      </c>
      <c r="BH2434" s="2">
        <v>38.145703574315142</v>
      </c>
      <c r="BI2434" s="2">
        <v>13.471514920651806</v>
      </c>
      <c r="BJ2434" s="2">
        <v>11.452591999999999</v>
      </c>
      <c r="BK2434" s="2">
        <v>15.949461279946636</v>
      </c>
      <c r="BL2434" s="2">
        <v>16.555235351252772</v>
      </c>
      <c r="BM2434" s="2">
        <v>17.609823425688635</v>
      </c>
      <c r="BN2434" s="2">
        <v>14.173999999999999</v>
      </c>
      <c r="BO2434" s="2">
        <v>29.481444140381953</v>
      </c>
      <c r="BP2434" s="2">
        <v>38.145703574315142</v>
      </c>
      <c r="BQ2434" s="2">
        <v>17.134358193195041</v>
      </c>
      <c r="BR2434" s="2">
        <v>10.304497999999999</v>
      </c>
      <c r="BS2434" s="2">
        <v>15.713609726823581</v>
      </c>
      <c r="BT2434" s="2">
        <v>13.045830622415778</v>
      </c>
    </row>
    <row r="2435" spans="1:72" ht="14.15" customHeight="1" x14ac:dyDescent="0.3">
      <c r="A2435" s="8" t="s">
        <v>434</v>
      </c>
      <c r="B2435" s="2" t="s">
        <v>435</v>
      </c>
      <c r="C2435" s="2">
        <v>233.32</v>
      </c>
      <c r="D2435" s="2">
        <v>436.60399999999998</v>
      </c>
      <c r="E2435" s="2">
        <v>895.50099999999998</v>
      </c>
      <c r="F2435" s="2">
        <v>1596.37</v>
      </c>
      <c r="G2435" s="2">
        <v>2251.8375434927389</v>
      </c>
      <c r="H2435" s="2">
        <v>3176.4392479709672</v>
      </c>
      <c r="I2435" s="2">
        <v>4480.681266376133</v>
      </c>
      <c r="J2435" s="2">
        <v>3.1199482737199999</v>
      </c>
      <c r="K2435" s="2">
        <v>7.9743694757439991</v>
      </c>
      <c r="L2435" s="2">
        <v>21.779889064957</v>
      </c>
      <c r="M2435" s="2">
        <v>51.072660620889998</v>
      </c>
      <c r="N2435" s="2">
        <v>93.308288889312308</v>
      </c>
      <c r="O2435" s="2">
        <v>167.64218772694045</v>
      </c>
      <c r="P2435" s="2">
        <v>293.68382507537729</v>
      </c>
      <c r="Q2435" s="2">
        <v>13371971</v>
      </c>
      <c r="R2435" s="2">
        <v>18264536</v>
      </c>
      <c r="S2435" s="2">
        <v>24321457</v>
      </c>
      <c r="T2435" s="2">
        <v>31992997</v>
      </c>
      <c r="U2435" s="2">
        <v>41436510</v>
      </c>
      <c r="V2435" s="2">
        <v>52776765</v>
      </c>
      <c r="W2435" s="2">
        <v>65544458</v>
      </c>
      <c r="X2435" s="2">
        <v>0.61</v>
      </c>
      <c r="Y2435" s="2">
        <v>0.85</v>
      </c>
      <c r="Z2435" s="2">
        <v>1.69</v>
      </c>
      <c r="AA2435" s="2">
        <v>2.5920509822477862</v>
      </c>
      <c r="AB2435" s="2">
        <v>3.9755788725276409</v>
      </c>
      <c r="AC2435" s="2">
        <v>6.0975758115614305</v>
      </c>
      <c r="AD2435" s="2">
        <v>9.3522055453776023</v>
      </c>
      <c r="AE2435" s="2">
        <v>2.1669546211591491</v>
      </c>
      <c r="AF2435" s="2">
        <v>2.6954424755737403</v>
      </c>
      <c r="AG2435" s="2">
        <v>4.3902545843242295</v>
      </c>
      <c r="AH2435" s="2">
        <v>7.1918460643953761</v>
      </c>
      <c r="AI2435" s="2">
        <v>4.561780757675888E-2</v>
      </c>
      <c r="AJ2435" s="2">
        <v>4.6538275048432658E-2</v>
      </c>
      <c r="AK2435" s="2">
        <v>6.9485968706562276E-2</v>
      </c>
      <c r="AL2435" s="2">
        <v>8.1019323767879139E-2</v>
      </c>
      <c r="AM2435" s="2">
        <v>9.594386381786596E-2</v>
      </c>
      <c r="AN2435" s="2">
        <v>0.11553523243725589</v>
      </c>
      <c r="AO2435" s="2">
        <v>0.14268491693649527</v>
      </c>
      <c r="AP2435" s="2">
        <v>6.7732154669946948E-2</v>
      </c>
      <c r="AQ2435" s="2">
        <v>6.5049939668513121E-2</v>
      </c>
      <c r="AR2435" s="2">
        <v>8.3185367354824222E-2</v>
      </c>
      <c r="AS2435" s="2">
        <v>0.10972470112416487</v>
      </c>
      <c r="AT2435" s="2">
        <v>5114.6693011803281</v>
      </c>
      <c r="AU2435" s="2">
        <v>9381.6111479341162</v>
      </c>
      <c r="AV2435" s="2">
        <v>12887.508322459766</v>
      </c>
      <c r="AW2435" s="2">
        <v>19703.571021817086</v>
      </c>
      <c r="AX2435" s="2">
        <v>23470.365418756654</v>
      </c>
      <c r="AY2435" s="2">
        <v>27493.251893494973</v>
      </c>
      <c r="AZ2435" s="2">
        <v>31402.62728940263</v>
      </c>
      <c r="BA2435" s="2">
        <v>23568.864858632882</v>
      </c>
      <c r="BB2435" s="2">
        <v>34617.058139759079</v>
      </c>
      <c r="BC2435" s="2">
        <v>38185.072074298572</v>
      </c>
      <c r="BD2435" s="2">
        <v>40835.666176076244</v>
      </c>
      <c r="BE2435" s="2">
        <v>2.5920509822477862</v>
      </c>
      <c r="BF2435" s="2">
        <v>3.9755788725276409</v>
      </c>
      <c r="BG2435" s="2">
        <v>6.0975758115614305</v>
      </c>
      <c r="BH2435" s="2">
        <v>9.3522055453776023</v>
      </c>
      <c r="BI2435" s="2">
        <v>2.08400898972722</v>
      </c>
      <c r="BJ2435" s="2">
        <v>2.9220504713078159</v>
      </c>
      <c r="BK2435" s="2">
        <v>4.4390351908167212</v>
      </c>
      <c r="BL2435" s="2">
        <v>7.0141541590332022</v>
      </c>
      <c r="BM2435" s="2">
        <v>2.5920509822477862</v>
      </c>
      <c r="BN2435" s="2">
        <v>3.9755788725276409</v>
      </c>
      <c r="BO2435" s="2">
        <v>6.0975758115614305</v>
      </c>
      <c r="BP2435" s="2">
        <v>9.3522055453776023</v>
      </c>
      <c r="BQ2435" s="2">
        <v>2.3069253742005298</v>
      </c>
      <c r="BR2435" s="2">
        <v>3.3355106740506906</v>
      </c>
      <c r="BS2435" s="2">
        <v>3.96342427751493</v>
      </c>
      <c r="BT2435" s="2">
        <v>3.8344042736048172</v>
      </c>
    </row>
    <row r="2436" spans="1:72" ht="14.15" customHeight="1" x14ac:dyDescent="0.3">
      <c r="A2436" s="8" t="s">
        <v>437</v>
      </c>
      <c r="B2436" s="2" t="s">
        <v>438</v>
      </c>
      <c r="D2436" s="2">
        <v>1198.527</v>
      </c>
      <c r="E2436" s="2">
        <v>3678.7840000000001</v>
      </c>
      <c r="F2436" s="2">
        <v>8398.67</v>
      </c>
      <c r="G2436" s="2">
        <v>11847.153492865791</v>
      </c>
      <c r="H2436" s="2">
        <v>16711.580033924671</v>
      </c>
      <c r="I2436" s="2">
        <v>23573.334083874815</v>
      </c>
      <c r="J2436" s="2" t="s">
        <v>1329</v>
      </c>
      <c r="K2436" s="2">
        <v>57.133531597857001</v>
      </c>
      <c r="L2436" s="2">
        <v>190.31458049619201</v>
      </c>
      <c r="M2436" s="2">
        <v>472.36151718272998</v>
      </c>
      <c r="N2436" s="2">
        <v>713.69812810893336</v>
      </c>
      <c r="O2436" s="2">
        <v>1049.5469700290905</v>
      </c>
      <c r="P2436" s="2">
        <v>1498.6733235556303</v>
      </c>
      <c r="Q2436" s="2">
        <v>42007309</v>
      </c>
      <c r="R2436" s="2">
        <v>47669791</v>
      </c>
      <c r="S2436" s="2">
        <v>51733013</v>
      </c>
      <c r="T2436" s="2">
        <v>56242419</v>
      </c>
      <c r="U2436" s="2">
        <v>60242161</v>
      </c>
      <c r="V2436" s="2">
        <v>62803575</v>
      </c>
      <c r="W2436" s="2">
        <v>63574941</v>
      </c>
      <c r="X2436" s="2">
        <v>1.34</v>
      </c>
      <c r="Y2436" s="2">
        <v>3.51</v>
      </c>
      <c r="Z2436" s="2">
        <v>2.2999999999999998</v>
      </c>
      <c r="AA2436" s="2">
        <v>13.814455596814582</v>
      </c>
      <c r="AB2436" s="2">
        <v>25.909482452135691</v>
      </c>
      <c r="AC2436" s="2">
        <v>41.359396165734779</v>
      </c>
      <c r="AD2436" s="2">
        <v>45.838463820537605</v>
      </c>
      <c r="AE2436" s="2">
        <v>12.047601833032688</v>
      </c>
      <c r="AF2436" s="2">
        <v>17.163867503871831</v>
      </c>
      <c r="AG2436" s="2">
        <v>20.503274306254916</v>
      </c>
      <c r="AH2436" s="2">
        <v>19.726284381338047</v>
      </c>
      <c r="AI2436" s="2">
        <v>3.1899210682598114E-2</v>
      </c>
      <c r="AJ2436" s="2">
        <v>7.3631537423774318E-2</v>
      </c>
      <c r="AK2436" s="2">
        <v>4.4459038177420675E-2</v>
      </c>
      <c r="AL2436" s="2">
        <v>0.24562342520890829</v>
      </c>
      <c r="AM2436" s="2">
        <v>0.43008886172153898</v>
      </c>
      <c r="AN2436" s="2">
        <v>0.65855162171476345</v>
      </c>
      <c r="AO2436" s="2">
        <v>0.72101464979004237</v>
      </c>
      <c r="AP2436" s="2">
        <v>0.2142084577306799</v>
      </c>
      <c r="AQ2436" s="2">
        <v>0.2849145385716132</v>
      </c>
      <c r="AR2436" s="2">
        <v>0.32646667496643172</v>
      </c>
      <c r="AS2436" s="2">
        <v>0.31028395891610894</v>
      </c>
      <c r="AT2436" s="2" t="s">
        <v>1329</v>
      </c>
      <c r="AU2436" s="2">
        <v>16277.359429588891</v>
      </c>
      <c r="AV2436" s="2">
        <v>82745.469780953048</v>
      </c>
      <c r="AW2436" s="2">
        <v>34193.27774969647</v>
      </c>
      <c r="AX2436" s="2">
        <v>27545.827263334777</v>
      </c>
      <c r="AY2436" s="2">
        <v>25376.264339628193</v>
      </c>
      <c r="AZ2436" s="2">
        <v>32694.667286912008</v>
      </c>
      <c r="BA2436" s="2">
        <v>39207.928991111461</v>
      </c>
      <c r="BB2436" s="2">
        <v>41581.428425029328</v>
      </c>
      <c r="BC2436" s="2">
        <v>51189.237111699091</v>
      </c>
      <c r="BD2436" s="2">
        <v>75973.421785069819</v>
      </c>
      <c r="BE2436" s="2">
        <v>29.2</v>
      </c>
      <c r="BF2436" s="2">
        <v>48.5</v>
      </c>
      <c r="BG2436" s="2">
        <v>53.3</v>
      </c>
      <c r="BH2436" s="2">
        <v>56.4</v>
      </c>
      <c r="BI2436" s="2">
        <v>24.8</v>
      </c>
      <c r="BJ2436" s="2">
        <v>30.5</v>
      </c>
      <c r="BK2436" s="2">
        <v>23.7</v>
      </c>
      <c r="BL2436" s="2">
        <v>19.952568762676091</v>
      </c>
      <c r="BM2436" s="2">
        <v>2.956578947368421</v>
      </c>
      <c r="BN2436" s="2">
        <v>7.9907328887895304</v>
      </c>
      <c r="BO2436" s="2">
        <v>29.418792331469561</v>
      </c>
      <c r="BP2436" s="2">
        <v>35.276927641075211</v>
      </c>
      <c r="BQ2436" s="2">
        <v>2.7019867549668874</v>
      </c>
      <c r="BR2436" s="2">
        <v>6.7707142913357341</v>
      </c>
      <c r="BS2436" s="2">
        <v>17.306548612509832</v>
      </c>
      <c r="BT2436" s="2">
        <v>19.5</v>
      </c>
    </row>
    <row r="2437" spans="1:72" ht="14.15" customHeight="1" x14ac:dyDescent="0.3">
      <c r="A2437" s="8" t="s">
        <v>440</v>
      </c>
      <c r="B2437" s="2" t="s">
        <v>441</v>
      </c>
      <c r="C2437" s="2">
        <v>4124.9380000000001</v>
      </c>
      <c r="D2437" s="2">
        <v>5372.8969999999999</v>
      </c>
      <c r="E2437" s="2">
        <v>8653.598</v>
      </c>
      <c r="F2437" s="2">
        <v>15338.977000000001</v>
      </c>
      <c r="G2437" s="2">
        <v>21637.141945395881</v>
      </c>
      <c r="H2437" s="2">
        <v>30521.325611558699</v>
      </c>
      <c r="I2437" s="2">
        <v>43053.344080178395</v>
      </c>
      <c r="J2437" s="2">
        <v>5.8386311172859999</v>
      </c>
      <c r="K2437" s="2">
        <v>10.197505979840999</v>
      </c>
      <c r="L2437" s="2">
        <v>18.982904677514</v>
      </c>
      <c r="M2437" s="2">
        <v>41.893277118204999</v>
      </c>
      <c r="N2437" s="2">
        <v>70.801423705137466</v>
      </c>
      <c r="O2437" s="2">
        <v>116.13370499463208</v>
      </c>
      <c r="P2437" s="2">
        <v>186.06049421718913</v>
      </c>
      <c r="Q2437" s="2">
        <v>1415447</v>
      </c>
      <c r="R2437" s="2">
        <v>1897953</v>
      </c>
      <c r="S2437" s="2">
        <v>2193643</v>
      </c>
      <c r="T2437" s="2">
        <v>2731165</v>
      </c>
      <c r="U2437" s="2">
        <v>3272217</v>
      </c>
      <c r="V2437" s="2">
        <v>3805002</v>
      </c>
      <c r="W2437" s="2">
        <v>4321627</v>
      </c>
      <c r="X2437" s="2" t="s">
        <v>1329</v>
      </c>
      <c r="Y2437" s="2">
        <v>1.1200000000000001</v>
      </c>
      <c r="Z2437" s="2">
        <v>1.77</v>
      </c>
      <c r="AA2437" s="2">
        <v>2.2901827673379049</v>
      </c>
      <c r="AB2437" s="2">
        <v>2.9632413038483074</v>
      </c>
      <c r="AC2437" s="2">
        <v>3.8341040505860442</v>
      </c>
      <c r="AD2437" s="2">
        <v>4.960903403860236</v>
      </c>
      <c r="AE2437" s="2">
        <v>1.9649768143759225</v>
      </c>
      <c r="AF2437" s="2">
        <v>2.3202179409132246</v>
      </c>
      <c r="AG2437" s="2">
        <v>2.1586005804799431</v>
      </c>
      <c r="AH2437" s="2">
        <v>2.0438922023904174</v>
      </c>
      <c r="AI2437" s="2" t="s">
        <v>1329</v>
      </c>
      <c r="AJ2437" s="2">
        <v>0.59010944949637845</v>
      </c>
      <c r="AK2437" s="2">
        <v>0.80687696220396843</v>
      </c>
      <c r="AL2437" s="2">
        <v>0.83853694937431633</v>
      </c>
      <c r="AM2437" s="2">
        <v>0.90557603723967806</v>
      </c>
      <c r="AN2437" s="2">
        <v>1.0076483666988991</v>
      </c>
      <c r="AO2437" s="2">
        <v>1.147924937496974</v>
      </c>
      <c r="AP2437" s="2">
        <v>0.71946470256316353</v>
      </c>
      <c r="AQ2437" s="2">
        <v>0.70906603715866778</v>
      </c>
      <c r="AR2437" s="2">
        <v>0.5673060304514802</v>
      </c>
      <c r="AS2437" s="2">
        <v>0.47294507424875343</v>
      </c>
      <c r="AT2437" s="2" t="s">
        <v>1329</v>
      </c>
      <c r="AU2437" s="2">
        <v>9104.9160534294624</v>
      </c>
      <c r="AV2437" s="2">
        <v>10724.804902550282</v>
      </c>
      <c r="AW2437" s="2">
        <v>18292.547527506504</v>
      </c>
      <c r="AX2437" s="2">
        <v>23893.235968730911</v>
      </c>
      <c r="AY2437" s="2">
        <v>30289.659190882157</v>
      </c>
      <c r="AZ2437" s="2">
        <v>37505.36526722322</v>
      </c>
      <c r="BA2437" s="2">
        <v>21319.985463294295</v>
      </c>
      <c r="BB2437" s="2">
        <v>30514.988465812148</v>
      </c>
      <c r="BC2437" s="2">
        <v>53800.460374568655</v>
      </c>
      <c r="BD2437" s="2">
        <v>91032.439968988401</v>
      </c>
      <c r="BE2437" s="2">
        <v>2.2901827673379049</v>
      </c>
      <c r="BF2437" s="2">
        <v>2.9632413038483074</v>
      </c>
      <c r="BG2437" s="2">
        <v>3.8341040505860442</v>
      </c>
      <c r="BH2437" s="2">
        <v>4.960903403860236</v>
      </c>
      <c r="BI2437" s="2">
        <v>1.7519898170134973</v>
      </c>
      <c r="BJ2437" s="2">
        <v>2.3942989735094322</v>
      </c>
      <c r="BK2437" s="2">
        <v>2.0742502913670497</v>
      </c>
      <c r="BL2437" s="2">
        <v>2.1530320772753426</v>
      </c>
      <c r="BM2437" s="2">
        <v>2.2901827673379049</v>
      </c>
      <c r="BN2437" s="2">
        <v>2.9632413038483074</v>
      </c>
      <c r="BO2437" s="2">
        <v>3.8341040505860442</v>
      </c>
      <c r="BP2437" s="2">
        <v>4.960903403860236</v>
      </c>
      <c r="BQ2437" s="2">
        <v>2.2283478326197814</v>
      </c>
      <c r="BR2437" s="2">
        <v>2.1542764278977193</v>
      </c>
      <c r="BS2437" s="2">
        <v>2.0435774589623614</v>
      </c>
      <c r="BT2437" s="2">
        <v>1.6966289641202006</v>
      </c>
    </row>
    <row r="2438" spans="1:72" ht="14.15" customHeight="1" x14ac:dyDescent="0.3">
      <c r="A2438" s="8" t="s">
        <v>443</v>
      </c>
      <c r="B2438" s="2" t="s">
        <v>444</v>
      </c>
      <c r="J2438" s="2" t="s">
        <v>1329</v>
      </c>
      <c r="K2438" s="2" t="s">
        <v>1329</v>
      </c>
      <c r="L2438" s="2" t="s">
        <v>1329</v>
      </c>
      <c r="M2438" s="2" t="s">
        <v>1329</v>
      </c>
      <c r="N2438" s="2" t="s">
        <v>1329</v>
      </c>
      <c r="O2438" s="2" t="s">
        <v>1329</v>
      </c>
      <c r="P2438" s="2" t="s">
        <v>1329</v>
      </c>
      <c r="Q2438" s="2">
        <v>9157</v>
      </c>
      <c r="R2438" s="2">
        <v>10042</v>
      </c>
      <c r="S2438" s="2">
        <v>10025</v>
      </c>
      <c r="T2438" s="2">
        <v>10407</v>
      </c>
      <c r="U2438" s="2">
        <v>10700</v>
      </c>
      <c r="V2438" s="2">
        <v>10751</v>
      </c>
      <c r="W2438" s="2">
        <v>10557</v>
      </c>
      <c r="X2438" s="2" t="s">
        <v>1329</v>
      </c>
      <c r="Y2438" s="2" t="s">
        <v>1329</v>
      </c>
      <c r="Z2438" s="2">
        <v>0</v>
      </c>
      <c r="AA2438" s="2">
        <v>0</v>
      </c>
      <c r="AB2438" s="2">
        <v>0</v>
      </c>
      <c r="AC2438" s="2">
        <v>0</v>
      </c>
      <c r="AD2438" s="2">
        <v>0</v>
      </c>
      <c r="AE2438" s="2">
        <v>0</v>
      </c>
      <c r="AF2438" s="2">
        <v>0</v>
      </c>
      <c r="AG2438" s="2">
        <v>0</v>
      </c>
      <c r="AH2438" s="2">
        <v>0</v>
      </c>
      <c r="AI2438" s="2" t="s">
        <v>1329</v>
      </c>
      <c r="AJ2438" s="2" t="s">
        <v>1329</v>
      </c>
      <c r="AK2438" s="2">
        <v>0</v>
      </c>
      <c r="AL2438" s="2">
        <v>0</v>
      </c>
      <c r="AM2438" s="2">
        <v>0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 t="s">
        <v>1329</v>
      </c>
      <c r="AU2438" s="2" t="s">
        <v>1329</v>
      </c>
      <c r="AV2438" s="2" t="s">
        <v>1329</v>
      </c>
      <c r="AW2438" s="2" t="s">
        <v>1329</v>
      </c>
      <c r="AX2438" s="2" t="s">
        <v>1329</v>
      </c>
      <c r="AY2438" s="2" t="s">
        <v>1329</v>
      </c>
      <c r="AZ2438" s="2" t="s">
        <v>1329</v>
      </c>
      <c r="BA2438" s="2" t="s">
        <v>1329</v>
      </c>
      <c r="BB2438" s="2" t="s">
        <v>1329</v>
      </c>
      <c r="BC2438" s="2" t="s">
        <v>1329</v>
      </c>
      <c r="BD2438" s="2" t="s">
        <v>1329</v>
      </c>
      <c r="BE2438" s="2">
        <v>0</v>
      </c>
      <c r="BF2438" s="2">
        <v>0</v>
      </c>
      <c r="BG2438" s="2">
        <v>0</v>
      </c>
      <c r="BH2438" s="2">
        <v>0</v>
      </c>
      <c r="BI2438" s="2">
        <v>0</v>
      </c>
      <c r="BJ2438" s="2">
        <v>0</v>
      </c>
      <c r="BK2438" s="2">
        <v>0</v>
      </c>
      <c r="BL2438" s="2">
        <v>0</v>
      </c>
      <c r="BM2438" s="2">
        <v>0</v>
      </c>
      <c r="BN2438" s="2">
        <v>0</v>
      </c>
      <c r="BO2438" s="2">
        <v>0</v>
      </c>
      <c r="BP2438" s="2">
        <v>0</v>
      </c>
      <c r="BQ2438" s="2">
        <v>0</v>
      </c>
      <c r="BR2438" s="2">
        <v>0</v>
      </c>
      <c r="BS2438" s="2">
        <v>0</v>
      </c>
      <c r="BT2438" s="2">
        <v>0</v>
      </c>
    </row>
    <row r="2439" spans="1:72" ht="14.15" customHeight="1" x14ac:dyDescent="0.3">
      <c r="A2439" s="8" t="s">
        <v>446</v>
      </c>
      <c r="B2439" s="2" t="s">
        <v>447</v>
      </c>
      <c r="C2439" s="2">
        <v>794.255</v>
      </c>
      <c r="D2439" s="2">
        <v>1239.925</v>
      </c>
      <c r="E2439" s="2">
        <v>1958.6510000000001</v>
      </c>
      <c r="F2439" s="2">
        <v>2977.654</v>
      </c>
      <c r="G2439" s="2">
        <v>4200.2750419585236</v>
      </c>
      <c r="H2439" s="2">
        <v>5924.9027684545208</v>
      </c>
      <c r="I2439" s="2">
        <v>8357.6605019825965</v>
      </c>
      <c r="J2439" s="2">
        <v>14.885679402440001</v>
      </c>
      <c r="K2439" s="2">
        <v>29.435999289125</v>
      </c>
      <c r="L2439" s="2">
        <v>52.640527997410004</v>
      </c>
      <c r="M2439" s="2">
        <v>89.878595179710004</v>
      </c>
      <c r="N2439" s="2">
        <v>139.04698445968071</v>
      </c>
      <c r="O2439" s="2">
        <v>207.53091160644919</v>
      </c>
      <c r="P2439" s="2">
        <v>302.2084404690566</v>
      </c>
      <c r="Q2439" s="2">
        <v>18741688</v>
      </c>
      <c r="R2439" s="2">
        <v>23740145</v>
      </c>
      <c r="S2439" s="2">
        <v>26875910</v>
      </c>
      <c r="T2439" s="2">
        <v>30184365</v>
      </c>
      <c r="U2439" s="2">
        <v>33104256.999999996</v>
      </c>
      <c r="V2439" s="2">
        <v>35026889</v>
      </c>
      <c r="W2439" s="2">
        <v>36159454</v>
      </c>
      <c r="X2439" s="2">
        <v>0.34</v>
      </c>
      <c r="Y2439" s="2">
        <v>0.83</v>
      </c>
      <c r="Z2439" s="2">
        <v>1.94</v>
      </c>
      <c r="AA2439" s="2">
        <v>5</v>
      </c>
      <c r="AB2439" s="2">
        <v>5.9390833333333335</v>
      </c>
      <c r="AC2439" s="2">
        <v>12.6</v>
      </c>
      <c r="AD2439" s="2">
        <v>20.322222222222223</v>
      </c>
      <c r="AE2439" s="2">
        <v>4.8</v>
      </c>
      <c r="AF2439" s="2">
        <v>5.7888888888888888</v>
      </c>
      <c r="AG2439" s="2">
        <v>10</v>
      </c>
      <c r="AH2439" s="2">
        <v>15.633333333333333</v>
      </c>
      <c r="AI2439" s="2">
        <v>1.8141375526046534E-2</v>
      </c>
      <c r="AJ2439" s="2">
        <v>3.4961875759394058E-2</v>
      </c>
      <c r="AK2439" s="2">
        <v>7.2183602341278866E-2</v>
      </c>
      <c r="AL2439" s="2">
        <v>0.16564867274829204</v>
      </c>
      <c r="AM2439" s="2">
        <v>0.17940542611584168</v>
      </c>
      <c r="AN2439" s="2">
        <v>0.35972363974431187</v>
      </c>
      <c r="AO2439" s="2">
        <v>0.56201684412110386</v>
      </c>
      <c r="AP2439" s="2">
        <v>0.15902272583836036</v>
      </c>
      <c r="AQ2439" s="2">
        <v>0.17486841311342194</v>
      </c>
      <c r="AR2439" s="2">
        <v>0.28549495217802529</v>
      </c>
      <c r="AS2439" s="2">
        <v>0.43234428631951499</v>
      </c>
      <c r="AT2439" s="2">
        <v>43781.41000717647</v>
      </c>
      <c r="AU2439" s="2">
        <v>35465.059384487955</v>
      </c>
      <c r="AV2439" s="2">
        <v>27134.292782170105</v>
      </c>
      <c r="AW2439" s="2">
        <v>17975.719035941998</v>
      </c>
      <c r="AX2439" s="2">
        <v>23412.196235616728</v>
      </c>
      <c r="AY2439" s="2">
        <v>16470.707270353112</v>
      </c>
      <c r="AZ2439" s="2">
        <v>14870.836327072222</v>
      </c>
      <c r="BA2439" s="2">
        <v>18724.707329106252</v>
      </c>
      <c r="BB2439" s="2">
        <v>24019.632632190525</v>
      </c>
      <c r="BC2439" s="2">
        <v>20753.091160644919</v>
      </c>
      <c r="BD2439" s="2">
        <v>19331.030307189121</v>
      </c>
      <c r="BE2439" s="2">
        <v>6</v>
      </c>
      <c r="BF2439" s="2">
        <v>9</v>
      </c>
      <c r="BG2439" s="2">
        <v>17</v>
      </c>
      <c r="BH2439" s="2">
        <v>30</v>
      </c>
      <c r="BI2439" s="2">
        <v>6</v>
      </c>
      <c r="BJ2439" s="2">
        <v>8</v>
      </c>
      <c r="BK2439" s="2">
        <v>13.5</v>
      </c>
      <c r="BL2439" s="2">
        <v>22.5</v>
      </c>
      <c r="BM2439" s="2">
        <v>4</v>
      </c>
      <c r="BN2439" s="2">
        <v>3.423</v>
      </c>
      <c r="BO2439" s="2">
        <v>6.5</v>
      </c>
      <c r="BP2439" s="2">
        <v>8.3000000000000007</v>
      </c>
      <c r="BQ2439" s="2">
        <v>3.6</v>
      </c>
      <c r="BR2439" s="2">
        <v>3.7</v>
      </c>
      <c r="BS2439" s="2">
        <v>3.5</v>
      </c>
      <c r="BT2439" s="2">
        <v>3.4</v>
      </c>
    </row>
    <row r="2440" spans="1:72" ht="14.15" customHeight="1" x14ac:dyDescent="0.3">
      <c r="A2440" s="8" t="s">
        <v>449</v>
      </c>
      <c r="B2440" s="2" t="s">
        <v>450</v>
      </c>
      <c r="C2440" s="2">
        <v>20961.998</v>
      </c>
      <c r="D2440" s="2">
        <v>33243.531999999999</v>
      </c>
      <c r="E2440" s="2">
        <v>44839.455999999998</v>
      </c>
      <c r="F2440" s="2">
        <v>58211.332000000002</v>
      </c>
      <c r="G2440" s="2">
        <v>71880.475403045202</v>
      </c>
      <c r="H2440" s="2">
        <v>88759.3972968663</v>
      </c>
      <c r="I2440" s="2">
        <v>109601.81557409673</v>
      </c>
      <c r="J2440" s="2">
        <v>312.65111388772198</v>
      </c>
      <c r="K2440" s="2">
        <v>528.37322950451198</v>
      </c>
      <c r="L2440" s="2">
        <v>745.75059606537593</v>
      </c>
      <c r="M2440" s="2">
        <v>1000.3682600891841</v>
      </c>
      <c r="N2440" s="2">
        <v>1265.4270172804495</v>
      </c>
      <c r="O2440" s="2">
        <v>1574.3969699287388</v>
      </c>
      <c r="P2440" s="2">
        <v>1929.1639193527383</v>
      </c>
      <c r="Q2440" s="2">
        <v>14915139</v>
      </c>
      <c r="R2440" s="2">
        <v>15894016</v>
      </c>
      <c r="S2440" s="2">
        <v>16631571</v>
      </c>
      <c r="T2440" s="2">
        <v>17185112</v>
      </c>
      <c r="U2440" s="2">
        <v>17604600</v>
      </c>
      <c r="V2440" s="2">
        <v>17737806</v>
      </c>
      <c r="W2440" s="2">
        <v>17601569</v>
      </c>
      <c r="X2440" s="2">
        <v>26.03</v>
      </c>
      <c r="Y2440" s="2">
        <v>32.090000000000003</v>
      </c>
      <c r="Z2440" s="2">
        <v>34.04</v>
      </c>
      <c r="AA2440" s="2">
        <v>39.076924354919399</v>
      </c>
      <c r="AB2440" s="2">
        <v>38.465036889038579</v>
      </c>
      <c r="AC2440" s="2">
        <v>40.802617004805683</v>
      </c>
      <c r="AD2440" s="2">
        <v>41.523517668208584</v>
      </c>
      <c r="AE2440" s="2">
        <v>31.151071999999999</v>
      </c>
      <c r="AF2440" s="2">
        <v>27.260551666666668</v>
      </c>
      <c r="AG2440" s="2">
        <v>21</v>
      </c>
      <c r="AH2440" s="2">
        <v>15.666666666666666</v>
      </c>
      <c r="AI2440" s="2">
        <v>1.7452066655228624</v>
      </c>
      <c r="AJ2440" s="2">
        <v>2.0189988483716137</v>
      </c>
      <c r="AK2440" s="2">
        <v>2.0467098387759042</v>
      </c>
      <c r="AL2440" s="2">
        <v>2.2738824370140502</v>
      </c>
      <c r="AM2440" s="2">
        <v>2.1849423951148323</v>
      </c>
      <c r="AN2440" s="2">
        <v>2.3003192731280118</v>
      </c>
      <c r="AO2440" s="2">
        <v>2.359080469940412</v>
      </c>
      <c r="AP2440" s="2">
        <v>1.8126778574384619</v>
      </c>
      <c r="AQ2440" s="2">
        <v>1.5484902620148522</v>
      </c>
      <c r="AR2440" s="2">
        <v>1.1839119223651449</v>
      </c>
      <c r="AS2440" s="2">
        <v>0.89007216724069693</v>
      </c>
      <c r="AT2440" s="2">
        <v>12011.183783623586</v>
      </c>
      <c r="AU2440" s="2">
        <v>16465.354612169271</v>
      </c>
      <c r="AV2440" s="2">
        <v>21908.066864435252</v>
      </c>
      <c r="AW2440" s="2">
        <v>25599.974322524889</v>
      </c>
      <c r="AX2440" s="2">
        <v>32898.110066314781</v>
      </c>
      <c r="AY2440" s="2">
        <v>38585.686053992773</v>
      </c>
      <c r="AZ2440" s="2">
        <v>46459.549375551898</v>
      </c>
      <c r="BA2440" s="2">
        <v>32113.445729546136</v>
      </c>
      <c r="BB2440" s="2">
        <v>46419.714199246126</v>
      </c>
      <c r="BC2440" s="2">
        <v>74971.284282320907</v>
      </c>
      <c r="BD2440" s="2">
        <v>123138.12251187691</v>
      </c>
      <c r="BE2440" s="2">
        <v>48</v>
      </c>
      <c r="BF2440" s="2">
        <v>50</v>
      </c>
      <c r="BG2440" s="2">
        <v>55</v>
      </c>
      <c r="BH2440" s="2">
        <v>62</v>
      </c>
      <c r="BI2440" s="2">
        <v>35</v>
      </c>
      <c r="BJ2440" s="2">
        <v>34.5</v>
      </c>
      <c r="BK2440" s="2">
        <v>33</v>
      </c>
      <c r="BL2440" s="2">
        <v>30</v>
      </c>
      <c r="BM2440" s="2">
        <v>32</v>
      </c>
      <c r="BN2440" s="2">
        <v>31</v>
      </c>
      <c r="BO2440" s="2">
        <v>29</v>
      </c>
      <c r="BP2440" s="2">
        <v>26</v>
      </c>
      <c r="BQ2440" s="2">
        <v>27</v>
      </c>
      <c r="BR2440" s="2">
        <v>20</v>
      </c>
      <c r="BS2440" s="2">
        <v>12</v>
      </c>
      <c r="BT2440" s="2">
        <v>5</v>
      </c>
    </row>
    <row r="2441" spans="1:72" ht="14.15" customHeight="1" x14ac:dyDescent="0.3">
      <c r="A2441" s="8" t="s">
        <v>452</v>
      </c>
      <c r="B2441" s="2" t="s">
        <v>453</v>
      </c>
      <c r="C2441" s="2">
        <v>14934.672</v>
      </c>
      <c r="D2441" s="2">
        <v>21814.041000000001</v>
      </c>
      <c r="E2441" s="2">
        <v>31266.873</v>
      </c>
      <c r="F2441" s="2">
        <v>42378.093000000001</v>
      </c>
      <c r="G2441" s="2">
        <v>53618.165831809645</v>
      </c>
      <c r="H2441" s="2">
        <v>67839.477986124562</v>
      </c>
      <c r="I2441" s="2">
        <v>85832.752799976821</v>
      </c>
      <c r="J2441" s="2">
        <v>50.741055898847996</v>
      </c>
      <c r="K2441" s="2">
        <v>84.163674663594009</v>
      </c>
      <c r="L2441" s="2">
        <v>136.605812342571</v>
      </c>
      <c r="M2441" s="2">
        <v>200.434267985031</v>
      </c>
      <c r="N2441" s="2">
        <v>273.62438472738847</v>
      </c>
      <c r="O2441" s="2">
        <v>365.98055151850076</v>
      </c>
      <c r="P2441" s="2">
        <v>481.30475800879162</v>
      </c>
      <c r="Q2441" s="2">
        <v>3397534</v>
      </c>
      <c r="R2441" s="2">
        <v>3858234</v>
      </c>
      <c r="S2441" s="2">
        <v>4369027</v>
      </c>
      <c r="T2441" s="2">
        <v>4729667</v>
      </c>
      <c r="U2441" s="2">
        <v>5103203</v>
      </c>
      <c r="V2441" s="2">
        <v>5394802</v>
      </c>
      <c r="W2441" s="2">
        <v>5607472</v>
      </c>
      <c r="X2441" s="2">
        <v>8.66</v>
      </c>
      <c r="Y2441" s="2">
        <v>12.09</v>
      </c>
      <c r="Z2441" s="2">
        <v>13.6</v>
      </c>
      <c r="AA2441" s="2">
        <v>16.131830119948134</v>
      </c>
      <c r="AB2441" s="2">
        <v>17.113159947470304</v>
      </c>
      <c r="AC2441" s="2">
        <v>18.183836873038935</v>
      </c>
      <c r="AD2441" s="2">
        <v>18.943615526274467</v>
      </c>
      <c r="AE2441" s="2">
        <v>15.10980155978133</v>
      </c>
      <c r="AF2441" s="2">
        <v>13.998596007301849</v>
      </c>
      <c r="AG2441" s="2">
        <v>11.630030036893828</v>
      </c>
      <c r="AH2441" s="2">
        <v>6.0001654221416123</v>
      </c>
      <c r="AI2441" s="2">
        <v>2.5489075311681941</v>
      </c>
      <c r="AJ2441" s="2">
        <v>3.1335579957047708</v>
      </c>
      <c r="AK2441" s="2">
        <v>3.1128212299901099</v>
      </c>
      <c r="AL2441" s="2">
        <v>3.4107750334110487</v>
      </c>
      <c r="AM2441" s="2">
        <v>3.3534154818983888</v>
      </c>
      <c r="AN2441" s="2">
        <v>3.3706217342247107</v>
      </c>
      <c r="AO2441" s="2">
        <v>3.37828089489782</v>
      </c>
      <c r="AP2441" s="2">
        <v>3.1946861290195123</v>
      </c>
      <c r="AQ2441" s="2">
        <v>2.7430999721747007</v>
      </c>
      <c r="AR2441" s="2">
        <v>2.1557844081940036</v>
      </c>
      <c r="AS2441" s="2">
        <v>1.0700303848403723</v>
      </c>
      <c r="AT2441" s="2">
        <v>5859.244330121016</v>
      </c>
      <c r="AU2441" s="2">
        <v>6961.4288390069487</v>
      </c>
      <c r="AV2441" s="2">
        <v>10044.545025189045</v>
      </c>
      <c r="AW2441" s="2">
        <v>12424.769322184968</v>
      </c>
      <c r="AX2441" s="2">
        <v>15989.120978667417</v>
      </c>
      <c r="AY2441" s="2">
        <v>20126.695706401653</v>
      </c>
      <c r="AZ2441" s="2">
        <v>25407.227957156869</v>
      </c>
      <c r="BA2441" s="2">
        <v>13265.182020559356</v>
      </c>
      <c r="BB2441" s="2">
        <v>19546.559139549598</v>
      </c>
      <c r="BC2441" s="2">
        <v>31468.58179708086</v>
      </c>
      <c r="BD2441" s="2">
        <v>80215.248105110019</v>
      </c>
      <c r="BE2441" s="2">
        <v>20</v>
      </c>
      <c r="BF2441" s="2">
        <v>22</v>
      </c>
      <c r="BG2441" s="2">
        <v>25</v>
      </c>
      <c r="BH2441" s="2">
        <v>26</v>
      </c>
      <c r="BI2441" s="2">
        <v>17.5</v>
      </c>
      <c r="BJ2441" s="2">
        <v>15.4</v>
      </c>
      <c r="BK2441" s="2">
        <v>16.157843733869889</v>
      </c>
      <c r="BL2441" s="2">
        <v>6.7003308442832248</v>
      </c>
      <c r="BM2441" s="2">
        <v>14.128510599740668</v>
      </c>
      <c r="BN2441" s="2">
        <v>13.810859684821841</v>
      </c>
      <c r="BO2441" s="2">
        <v>13.064510619116804</v>
      </c>
      <c r="BP2441" s="2">
        <v>11.887231052548934</v>
      </c>
      <c r="BQ2441" s="2">
        <v>12.970314866666667</v>
      </c>
      <c r="BR2441" s="2">
        <v>10.340397193615129</v>
      </c>
      <c r="BS2441" s="2">
        <v>8.7322463768115952</v>
      </c>
      <c r="BT2441" s="2">
        <v>5.3</v>
      </c>
    </row>
    <row r="2442" spans="1:72" ht="14.15" customHeight="1" x14ac:dyDescent="0.3">
      <c r="A2442" s="8" t="s">
        <v>455</v>
      </c>
      <c r="B2442" s="2" t="s">
        <v>456</v>
      </c>
      <c r="D2442" s="2">
        <v>2715.8409999999999</v>
      </c>
      <c r="E2442" s="2">
        <v>3819.4290000000001</v>
      </c>
      <c r="F2442" s="2">
        <v>6310.36</v>
      </c>
      <c r="G2442" s="2">
        <v>8901.3859950730966</v>
      </c>
      <c r="H2442" s="2">
        <v>12556.284052460314</v>
      </c>
      <c r="I2442" s="2">
        <v>17711.878722407269</v>
      </c>
      <c r="J2442" s="2" t="s">
        <v>1329</v>
      </c>
      <c r="K2442" s="2">
        <v>13.651967812071998</v>
      </c>
      <c r="L2442" s="2">
        <v>21.914821800738</v>
      </c>
      <c r="M2442" s="2">
        <v>40.499827376399999</v>
      </c>
      <c r="N2442" s="2">
        <v>62.606376259341467</v>
      </c>
      <c r="O2442" s="2">
        <v>94.630447317651218</v>
      </c>
      <c r="P2442" s="2">
        <v>139.26503086605877</v>
      </c>
      <c r="Q2442" s="2">
        <v>4144564.0000000005</v>
      </c>
      <c r="R2442" s="2">
        <v>5026792</v>
      </c>
      <c r="S2442" s="2">
        <v>5737722</v>
      </c>
      <c r="T2442" s="2">
        <v>6417990</v>
      </c>
      <c r="U2442" s="2">
        <v>7033329</v>
      </c>
      <c r="V2442" s="2">
        <v>7536501</v>
      </c>
      <c r="W2442" s="2">
        <v>7862804</v>
      </c>
      <c r="X2442" s="2">
        <v>0.74</v>
      </c>
      <c r="Y2442" s="2">
        <v>1.45</v>
      </c>
      <c r="Z2442" s="2">
        <v>1.6</v>
      </c>
      <c r="AA2442" s="2">
        <v>2.0702217105879366</v>
      </c>
      <c r="AB2442" s="2">
        <v>2.6786362068685263</v>
      </c>
      <c r="AC2442" s="2">
        <v>3.4658567688913391</v>
      </c>
      <c r="AD2442" s="2">
        <v>4.4844324554668793</v>
      </c>
      <c r="AE2442" s="2">
        <v>1.7762502276844496</v>
      </c>
      <c r="AF2442" s="2">
        <v>2.0973721499780562</v>
      </c>
      <c r="AG2442" s="2">
        <v>1.9512773608858238</v>
      </c>
      <c r="AH2442" s="2">
        <v>1.8475861716523543</v>
      </c>
      <c r="AI2442" s="2">
        <v>0.17854712823833821</v>
      </c>
      <c r="AJ2442" s="2">
        <v>0.28845434623115496</v>
      </c>
      <c r="AK2442" s="2">
        <v>0.27885631266206345</v>
      </c>
      <c r="AL2442" s="2">
        <v>0.32256543101312662</v>
      </c>
      <c r="AM2442" s="2">
        <v>0.38084898443802734</v>
      </c>
      <c r="AN2442" s="2">
        <v>0.45987611079615581</v>
      </c>
      <c r="AO2442" s="2">
        <v>0.57033501731276526</v>
      </c>
      <c r="AP2442" s="2">
        <v>0.27676113980926265</v>
      </c>
      <c r="AQ2442" s="2">
        <v>0.29820475481497538</v>
      </c>
      <c r="AR2442" s="2">
        <v>0.25891025037823573</v>
      </c>
      <c r="AS2442" s="2">
        <v>0.23497802713285926</v>
      </c>
      <c r="AT2442" s="2" t="s">
        <v>1329</v>
      </c>
      <c r="AU2442" s="2">
        <v>9415.1502152220673</v>
      </c>
      <c r="AV2442" s="2">
        <v>13696.76362546125</v>
      </c>
      <c r="AW2442" s="2">
        <v>19563.03866840338</v>
      </c>
      <c r="AX2442" s="2">
        <v>23372.481899112303</v>
      </c>
      <c r="AY2442" s="2">
        <v>27303.623210004051</v>
      </c>
      <c r="AZ2442" s="2">
        <v>31055.218748201602</v>
      </c>
      <c r="BA2442" s="2">
        <v>22800.744368768508</v>
      </c>
      <c r="BB2442" s="2">
        <v>29849.913025686208</v>
      </c>
      <c r="BC2442" s="2">
        <v>48496.666447609328</v>
      </c>
      <c r="BD2442" s="2">
        <v>75376.744534469908</v>
      </c>
      <c r="BE2442" s="2">
        <v>2.0702217105879366</v>
      </c>
      <c r="BF2442" s="2">
        <v>2.6786362068685263</v>
      </c>
      <c r="BG2442" s="2">
        <v>3.4658567688913391</v>
      </c>
      <c r="BH2442" s="2">
        <v>4.4844324554668793</v>
      </c>
      <c r="BI2442" s="2">
        <v>1.5837196085997716</v>
      </c>
      <c r="BJ2442" s="2">
        <v>2.1643380551497691</v>
      </c>
      <c r="BK2442" s="2">
        <v>1.8750285119702144</v>
      </c>
      <c r="BL2442" s="2">
        <v>1.9462436856726257</v>
      </c>
      <c r="BM2442" s="2">
        <v>2.0702217105879366</v>
      </c>
      <c r="BN2442" s="2">
        <v>2.6786362068685263</v>
      </c>
      <c r="BO2442" s="2">
        <v>3.4658567688913391</v>
      </c>
      <c r="BP2442" s="2">
        <v>4.4844324554668793</v>
      </c>
      <c r="BQ2442" s="2">
        <v>2.0143257244020623</v>
      </c>
      <c r="BR2442" s="2">
        <v>1.9473685223934187</v>
      </c>
      <c r="BS2442" s="2">
        <v>1.8473016578190837</v>
      </c>
      <c r="BT2442" s="2">
        <v>1.5336758997696727</v>
      </c>
    </row>
    <row r="2443" spans="1:72" ht="14.15" customHeight="1" x14ac:dyDescent="0.3">
      <c r="A2443" s="8" t="s">
        <v>458</v>
      </c>
      <c r="B2443" s="2" t="s">
        <v>459</v>
      </c>
      <c r="C2443" s="2">
        <v>616.44899999999996</v>
      </c>
      <c r="D2443" s="2">
        <v>599.32600000000002</v>
      </c>
      <c r="E2443" s="2">
        <v>865.61099999999999</v>
      </c>
      <c r="F2443" s="2">
        <v>1398.855</v>
      </c>
      <c r="G2443" s="2">
        <v>1973.2231292886581</v>
      </c>
      <c r="H2443" s="2">
        <v>2783.4261006035113</v>
      </c>
      <c r="I2443" s="2">
        <v>3926.2974077917938</v>
      </c>
      <c r="J2443" s="2">
        <v>4.8772729799159995</v>
      </c>
      <c r="K2443" s="2">
        <v>6.7271484714980003</v>
      </c>
      <c r="L2443" s="2">
        <v>14.102525755889999</v>
      </c>
      <c r="M2443" s="2">
        <v>34.013062804005003</v>
      </c>
      <c r="N2443" s="2">
        <v>70.969239051465266</v>
      </c>
      <c r="O2443" s="2">
        <v>144.39986518996744</v>
      </c>
      <c r="P2443" s="2">
        <v>283.62687093822461</v>
      </c>
      <c r="Q2443" s="2">
        <v>7911884</v>
      </c>
      <c r="R2443" s="2">
        <v>11224523</v>
      </c>
      <c r="S2443" s="2">
        <v>16291990</v>
      </c>
      <c r="T2443" s="2">
        <v>24314931</v>
      </c>
      <c r="U2443" s="2">
        <v>35966150</v>
      </c>
      <c r="V2443" s="2">
        <v>51878462</v>
      </c>
      <c r="W2443" s="2">
        <v>72237745</v>
      </c>
      <c r="X2443" s="2" t="s">
        <v>1329</v>
      </c>
      <c r="Y2443" s="2">
        <v>0.35</v>
      </c>
      <c r="Z2443" s="2">
        <v>0.8</v>
      </c>
      <c r="AA2443" s="2">
        <v>1.2270063821291295</v>
      </c>
      <c r="AB2443" s="2">
        <v>1.8819308272320192</v>
      </c>
      <c r="AC2443" s="2">
        <v>2.8864264196740494</v>
      </c>
      <c r="AD2443" s="2">
        <v>4.4270795481077396</v>
      </c>
      <c r="AE2443" s="2">
        <v>1.0257773354599522</v>
      </c>
      <c r="AF2443" s="2">
        <v>1.275949100863309</v>
      </c>
      <c r="AG2443" s="2">
        <v>2.0782270221653154</v>
      </c>
      <c r="AH2443" s="2">
        <v>3.4044241724948519</v>
      </c>
      <c r="AI2443" s="2" t="s">
        <v>1329</v>
      </c>
      <c r="AJ2443" s="2">
        <v>3.1181725940603446E-2</v>
      </c>
      <c r="AK2443" s="2">
        <v>4.9103884792465503E-2</v>
      </c>
      <c r="AL2443" s="2">
        <v>5.0463083038530088E-2</v>
      </c>
      <c r="AM2443" s="2">
        <v>5.232505639975419E-2</v>
      </c>
      <c r="AN2443" s="2">
        <v>5.5638241929262471E-2</v>
      </c>
      <c r="AO2443" s="2">
        <v>6.1284852511768462E-2</v>
      </c>
      <c r="AP2443" s="2">
        <v>4.2187137420211157E-2</v>
      </c>
      <c r="AQ2443" s="2">
        <v>3.5476388239033346E-2</v>
      </c>
      <c r="AR2443" s="2">
        <v>4.005953418906897E-2</v>
      </c>
      <c r="AS2443" s="2">
        <v>4.7128051581549951E-2</v>
      </c>
      <c r="AT2443" s="2" t="s">
        <v>1329</v>
      </c>
      <c r="AU2443" s="2">
        <v>19220.424204280003</v>
      </c>
      <c r="AV2443" s="2">
        <v>17628.157194862499</v>
      </c>
      <c r="AW2443" s="2">
        <v>27720.363397772027</v>
      </c>
      <c r="AX2443" s="2">
        <v>37710.864833352149</v>
      </c>
      <c r="AY2443" s="2">
        <v>50027.211574052126</v>
      </c>
      <c r="AZ2443" s="2">
        <v>64066.359742610643</v>
      </c>
      <c r="BA2443" s="2">
        <v>33158.329423172283</v>
      </c>
      <c r="BB2443" s="2">
        <v>55620.744591964816</v>
      </c>
      <c r="BC2443" s="2">
        <v>69482.238297294622</v>
      </c>
      <c r="BD2443" s="2">
        <v>83311.261043706938</v>
      </c>
      <c r="BE2443" s="2">
        <v>1.2270063821291295</v>
      </c>
      <c r="BF2443" s="2">
        <v>1.8819308272320192</v>
      </c>
      <c r="BG2443" s="2">
        <v>2.8864264196740494</v>
      </c>
      <c r="BH2443" s="2">
        <v>4.4270795481077396</v>
      </c>
      <c r="BI2443" s="2">
        <v>0.98651313123182005</v>
      </c>
      <c r="BJ2443" s="2">
        <v>1.383219158015534</v>
      </c>
      <c r="BK2443" s="2">
        <v>2.101318433522708</v>
      </c>
      <c r="BL2443" s="2">
        <v>3.3203096610808047</v>
      </c>
      <c r="BM2443" s="2">
        <v>1.2270063821291295</v>
      </c>
      <c r="BN2443" s="2">
        <v>1.8819308272320192</v>
      </c>
      <c r="BO2443" s="2">
        <v>2.8864264196740494</v>
      </c>
      <c r="BP2443" s="2">
        <v>4.4270795481077396</v>
      </c>
      <c r="BQ2443" s="2">
        <v>1.0920356800949254</v>
      </c>
      <c r="BR2443" s="2">
        <v>1.578939964047664</v>
      </c>
      <c r="BS2443" s="2">
        <v>1.8761771727881322</v>
      </c>
      <c r="BT2443" s="2">
        <v>1.8151026147241733</v>
      </c>
    </row>
    <row r="2444" spans="1:72" ht="14.15" customHeight="1" x14ac:dyDescent="0.3">
      <c r="A2444" s="8" t="s">
        <v>461</v>
      </c>
      <c r="B2444" s="2" t="s">
        <v>462</v>
      </c>
      <c r="C2444" s="2">
        <v>1630.701</v>
      </c>
      <c r="D2444" s="2">
        <v>2351.1509999999998</v>
      </c>
      <c r="E2444" s="2">
        <v>5127.7169999999996</v>
      </c>
      <c r="F2444" s="2">
        <v>6879.2089999999998</v>
      </c>
      <c r="G2444" s="2">
        <v>8652.0556312163899</v>
      </c>
      <c r="H2444" s="2">
        <v>10881.784031516303</v>
      </c>
      <c r="I2444" s="2">
        <v>13686.137578835185</v>
      </c>
      <c r="J2444" s="2">
        <v>155.92330010884501</v>
      </c>
      <c r="K2444" s="2">
        <v>288.901730158173</v>
      </c>
      <c r="L2444" s="2">
        <v>817.48495977401387</v>
      </c>
      <c r="M2444" s="2">
        <v>1422.8335597324469</v>
      </c>
      <c r="N2444" s="2">
        <v>2272.0220824717458</v>
      </c>
      <c r="O2444" s="2">
        <v>3562.7570625543663</v>
      </c>
      <c r="P2444" s="2">
        <v>5454.0312631697288</v>
      </c>
      <c r="Q2444" s="2">
        <v>95617345</v>
      </c>
      <c r="R2444" s="2">
        <v>122876723</v>
      </c>
      <c r="S2444" s="2">
        <v>159424742</v>
      </c>
      <c r="T2444" s="2">
        <v>206830983</v>
      </c>
      <c r="U2444" s="2">
        <v>262599107.00000003</v>
      </c>
      <c r="V2444" s="2">
        <v>327405603</v>
      </c>
      <c r="W2444" s="2">
        <v>398507704</v>
      </c>
      <c r="X2444" s="2">
        <v>11.76</v>
      </c>
      <c r="Y2444" s="2">
        <v>21.88</v>
      </c>
      <c r="Z2444" s="2">
        <v>27.55</v>
      </c>
      <c r="AA2444" s="2">
        <v>58.618137251768452</v>
      </c>
      <c r="AB2444" s="2">
        <v>96.775995591161561</v>
      </c>
      <c r="AC2444" s="2">
        <v>116.45928737302776</v>
      </c>
      <c r="AD2444" s="2">
        <v>173.68569714086323</v>
      </c>
      <c r="AE2444" s="2">
        <v>45.345108144479923</v>
      </c>
      <c r="AF2444" s="2">
        <v>62.595573188244941</v>
      </c>
      <c r="AG2444" s="2">
        <v>54.468772189362852</v>
      </c>
      <c r="AH2444" s="2">
        <v>30.403730229809337</v>
      </c>
      <c r="AI2444" s="2">
        <v>0.12299023780674939</v>
      </c>
      <c r="AJ2444" s="2">
        <v>0.17806464451367246</v>
      </c>
      <c r="AK2444" s="2">
        <v>0.17280881031628076</v>
      </c>
      <c r="AL2444" s="2">
        <v>0.28341081399670404</v>
      </c>
      <c r="AM2444" s="2">
        <v>0.36853132021946117</v>
      </c>
      <c r="AN2444" s="2">
        <v>0.3557034036861848</v>
      </c>
      <c r="AO2444" s="2">
        <v>0.43584024950459488</v>
      </c>
      <c r="AP2444" s="2">
        <v>0.21923750246103083</v>
      </c>
      <c r="AQ2444" s="2">
        <v>0.23836932997736709</v>
      </c>
      <c r="AR2444" s="2">
        <v>0.16636481382807261</v>
      </c>
      <c r="AS2444" s="2">
        <v>7.6293958497247363E-2</v>
      </c>
      <c r="AT2444" s="2">
        <v>13258.784022860971</v>
      </c>
      <c r="AU2444" s="2">
        <v>13203.918197357085</v>
      </c>
      <c r="AV2444" s="2">
        <v>29672.77530940159</v>
      </c>
      <c r="AW2444" s="2">
        <v>24272.923474543222</v>
      </c>
      <c r="AX2444" s="2">
        <v>23477.12434879096</v>
      </c>
      <c r="AY2444" s="2">
        <v>30592.296612142152</v>
      </c>
      <c r="AZ2444" s="2">
        <v>31401.729405193222</v>
      </c>
      <c r="BA2444" s="2">
        <v>31377.884361836179</v>
      </c>
      <c r="BB2444" s="2">
        <v>36296.849229881598</v>
      </c>
      <c r="BC2444" s="2">
        <v>65409.167847005985</v>
      </c>
      <c r="BD2444" s="2">
        <v>179386.91147253782</v>
      </c>
      <c r="BE2444" s="2">
        <v>69.31</v>
      </c>
      <c r="BF2444" s="2">
        <v>140.02000000000001</v>
      </c>
      <c r="BG2444" s="2">
        <v>125.91857474605551</v>
      </c>
      <c r="BH2444" s="2">
        <v>173.68569714086323</v>
      </c>
      <c r="BI2444" s="2">
        <v>64.108999999999995</v>
      </c>
      <c r="BJ2444" s="2">
        <v>104.71299999999999</v>
      </c>
      <c r="BK2444" s="2">
        <v>77</v>
      </c>
      <c r="BL2444" s="2">
        <v>30.403730229809337</v>
      </c>
      <c r="BM2444" s="2">
        <v>40</v>
      </c>
      <c r="BN2444" s="2">
        <v>62</v>
      </c>
      <c r="BO2444" s="2">
        <v>107</v>
      </c>
      <c r="BP2444" s="2">
        <v>173.68569714086323</v>
      </c>
      <c r="BQ2444" s="2">
        <v>34.926324433439774</v>
      </c>
      <c r="BR2444" s="2">
        <v>32.073719564734837</v>
      </c>
      <c r="BS2444" s="2">
        <v>31.937544378725711</v>
      </c>
      <c r="BT2444" s="2">
        <v>30.403730229809337</v>
      </c>
    </row>
    <row r="2445" spans="1:72" ht="14.15" customHeight="1" x14ac:dyDescent="0.3">
      <c r="A2445" s="8" t="s">
        <v>467</v>
      </c>
      <c r="B2445" s="2" t="s">
        <v>468</v>
      </c>
      <c r="C2445" s="2">
        <v>27967.112000000001</v>
      </c>
      <c r="D2445" s="2">
        <v>46488.639999999999</v>
      </c>
      <c r="E2445" s="2">
        <v>61520.233999999997</v>
      </c>
      <c r="F2445" s="2">
        <v>76402.748999999996</v>
      </c>
      <c r="G2445" s="2">
        <v>93051.264710635209</v>
      </c>
      <c r="H2445" s="2">
        <v>113327.56972198351</v>
      </c>
      <c r="I2445" s="2">
        <v>138022.1762598262</v>
      </c>
      <c r="J2445" s="2">
        <v>118.591042547</v>
      </c>
      <c r="K2445" s="2">
        <v>208.80707374207998</v>
      </c>
      <c r="L2445" s="2">
        <v>300.91090607273401</v>
      </c>
      <c r="M2445" s="2">
        <v>419.72637111464695</v>
      </c>
      <c r="N2445" s="2">
        <v>553.15347871148913</v>
      </c>
      <c r="O2445" s="2">
        <v>716.32974224915176</v>
      </c>
      <c r="P2445" s="2">
        <v>918.92418312484722</v>
      </c>
      <c r="Q2445" s="2">
        <v>4240375</v>
      </c>
      <c r="R2445" s="2">
        <v>4491572</v>
      </c>
      <c r="S2445" s="2">
        <v>4891251</v>
      </c>
      <c r="T2445" s="2">
        <v>5493603</v>
      </c>
      <c r="U2445" s="2">
        <v>5944610</v>
      </c>
      <c r="V2445" s="2">
        <v>6320878</v>
      </c>
      <c r="W2445" s="2">
        <v>6657801</v>
      </c>
      <c r="X2445" s="2">
        <v>10.029999999999999</v>
      </c>
      <c r="Y2445" s="2">
        <v>12.05</v>
      </c>
      <c r="Z2445" s="2">
        <v>14.19</v>
      </c>
      <c r="AA2445" s="2">
        <v>19.166153846153847</v>
      </c>
      <c r="AB2445" s="2">
        <v>20.560000000000002</v>
      </c>
      <c r="AC2445" s="2">
        <v>16.966666666666665</v>
      </c>
      <c r="AD2445" s="2">
        <v>16.8</v>
      </c>
      <c r="AE2445" s="2">
        <v>13.302333333333333</v>
      </c>
      <c r="AF2445" s="2">
        <v>12.440733333333332</v>
      </c>
      <c r="AG2445" s="2">
        <v>7.0093888888888891</v>
      </c>
      <c r="AH2445" s="2">
        <v>2.9438666666666671</v>
      </c>
      <c r="AI2445" s="2">
        <v>2.3653568375438492</v>
      </c>
      <c r="AJ2445" s="2">
        <v>2.682802368524873</v>
      </c>
      <c r="AK2445" s="2">
        <v>2.901098307978879</v>
      </c>
      <c r="AL2445" s="2">
        <v>3.488813051498961</v>
      </c>
      <c r="AM2445" s="2">
        <v>3.458595265290743</v>
      </c>
      <c r="AN2445" s="2">
        <v>2.6842262525343257</v>
      </c>
      <c r="AO2445" s="2">
        <v>2.5233556845571083</v>
      </c>
      <c r="AP2445" s="2">
        <v>2.4214223949807319</v>
      </c>
      <c r="AQ2445" s="2">
        <v>2.0927753600881021</v>
      </c>
      <c r="AR2445" s="2">
        <v>1.1089264638376013</v>
      </c>
      <c r="AS2445" s="2">
        <v>0.44216801713759046</v>
      </c>
      <c r="AT2445" s="2">
        <v>11823.633354636093</v>
      </c>
      <c r="AU2445" s="2">
        <v>17328.387862413274</v>
      </c>
      <c r="AV2445" s="2">
        <v>21205.842570312474</v>
      </c>
      <c r="AW2445" s="2">
        <v>21899.353124459827</v>
      </c>
      <c r="AX2445" s="2">
        <v>26904.352077407057</v>
      </c>
      <c r="AY2445" s="2">
        <v>42219.827637474569</v>
      </c>
      <c r="AZ2445" s="2">
        <v>54697.868043145667</v>
      </c>
      <c r="BA2445" s="2">
        <v>31552.838182372539</v>
      </c>
      <c r="BB2445" s="2">
        <v>44463.092640156996</v>
      </c>
      <c r="BC2445" s="2">
        <v>102195.74824627866</v>
      </c>
      <c r="BD2445" s="2">
        <v>312148.71024214651</v>
      </c>
      <c r="BE2445" s="2">
        <v>31</v>
      </c>
      <c r="BF2445" s="2">
        <v>35</v>
      </c>
      <c r="BG2445" s="2">
        <v>20</v>
      </c>
      <c r="BH2445" s="2">
        <v>20</v>
      </c>
      <c r="BI2445" s="2">
        <v>26</v>
      </c>
      <c r="BJ2445" s="2">
        <v>28</v>
      </c>
      <c r="BK2445" s="2">
        <v>8.6666666666666661</v>
      </c>
      <c r="BL2445" s="2">
        <v>5.9</v>
      </c>
      <c r="BM2445" s="2">
        <v>11.7</v>
      </c>
      <c r="BN2445" s="2">
        <v>12.2</v>
      </c>
      <c r="BO2445" s="2">
        <v>12.4</v>
      </c>
      <c r="BP2445" s="2">
        <v>12.4</v>
      </c>
      <c r="BQ2445" s="2">
        <v>8.6666666666666661</v>
      </c>
      <c r="BR2445" s="2">
        <v>7.5</v>
      </c>
      <c r="BS2445" s="2">
        <v>5.4615</v>
      </c>
      <c r="BT2445" s="2">
        <v>0</v>
      </c>
    </row>
    <row r="2446" spans="1:72" ht="14.15" customHeight="1" x14ac:dyDescent="0.3">
      <c r="A2446" s="8" t="s">
        <v>470</v>
      </c>
      <c r="B2446" s="2" t="s">
        <v>471</v>
      </c>
      <c r="C2446" s="2">
        <v>20763.324000000001</v>
      </c>
      <c r="D2446" s="2">
        <v>31150.29</v>
      </c>
      <c r="E2446" s="2">
        <v>44336.86</v>
      </c>
      <c r="F2446" s="2">
        <v>44819.898000000001</v>
      </c>
      <c r="G2446" s="2">
        <v>46863.289640921546</v>
      </c>
      <c r="H2446" s="2">
        <v>48999.841899883504</v>
      </c>
      <c r="I2446" s="2">
        <v>51233.802078567962</v>
      </c>
      <c r="J2446" s="2">
        <v>37.626444456515998</v>
      </c>
      <c r="K2446" s="2">
        <v>69.758052876869996</v>
      </c>
      <c r="L2446" s="2">
        <v>130.51649861441999</v>
      </c>
      <c r="M2446" s="2">
        <v>215.84707110064801</v>
      </c>
      <c r="N2446" s="2">
        <v>245.46667757216184</v>
      </c>
      <c r="O2446" s="2">
        <v>269.83610236210478</v>
      </c>
      <c r="P2446" s="2">
        <v>299.3875403052262</v>
      </c>
      <c r="Q2446" s="2">
        <v>1812159</v>
      </c>
      <c r="R2446" s="2">
        <v>2239403</v>
      </c>
      <c r="S2446" s="2">
        <v>2943747</v>
      </c>
      <c r="T2446" s="2">
        <v>4815876</v>
      </c>
      <c r="U2446" s="2">
        <v>5237931</v>
      </c>
      <c r="V2446" s="2">
        <v>5506877</v>
      </c>
      <c r="W2446" s="2">
        <v>5843555</v>
      </c>
      <c r="X2446" s="2">
        <v>1.68</v>
      </c>
      <c r="Y2446" s="2">
        <v>2.62</v>
      </c>
      <c r="Z2446" s="2">
        <v>8.16</v>
      </c>
      <c r="AA2446" s="2">
        <v>8.4501404414302765</v>
      </c>
      <c r="AB2446" s="2">
        <v>8.7505972401832679</v>
      </c>
      <c r="AC2446" s="2">
        <v>9.0617372090613717</v>
      </c>
      <c r="AD2446" s="2">
        <v>9.3839402034194883</v>
      </c>
      <c r="AE2446" s="2">
        <v>7.064317409035711</v>
      </c>
      <c r="AF2446" s="2">
        <v>6.4754419577356188</v>
      </c>
      <c r="AG2446" s="2">
        <v>3.0175584906174366</v>
      </c>
      <c r="AH2446" s="2">
        <v>1.7078771170223472</v>
      </c>
      <c r="AI2446" s="2">
        <v>0.9270709689381561</v>
      </c>
      <c r="AJ2446" s="2">
        <v>1.1699546709547142</v>
      </c>
      <c r="AK2446" s="2">
        <v>2.7719773472380607</v>
      </c>
      <c r="AL2446" s="2">
        <v>1.7546424454097813</v>
      </c>
      <c r="AM2446" s="2">
        <v>1.6706209455953636</v>
      </c>
      <c r="AN2446" s="2">
        <v>1.6455310712517042</v>
      </c>
      <c r="AO2446" s="2">
        <v>1.6058615352160608</v>
      </c>
      <c r="AP2446" s="2">
        <v>1.4668810843625772</v>
      </c>
      <c r="AQ2446" s="2">
        <v>1.2362594997405691</v>
      </c>
      <c r="AR2446" s="2">
        <v>0.54796184672681758</v>
      </c>
      <c r="AS2446" s="2">
        <v>0.2922667994093231</v>
      </c>
      <c r="AT2446" s="2">
        <v>22396.693128878574</v>
      </c>
      <c r="AU2446" s="2">
        <v>26625.211021706105</v>
      </c>
      <c r="AV2446" s="2">
        <v>15994.668947845586</v>
      </c>
      <c r="AW2446" s="2">
        <v>25543.607540813082</v>
      </c>
      <c r="AX2446" s="2">
        <v>28051.419901371315</v>
      </c>
      <c r="AY2446" s="2">
        <v>29777.524566953849</v>
      </c>
      <c r="AZ2446" s="2">
        <v>31904.246384277893</v>
      </c>
      <c r="BA2446" s="2">
        <v>30554.554474656798</v>
      </c>
      <c r="BB2446" s="2">
        <v>37907.324191042317</v>
      </c>
      <c r="BC2446" s="2">
        <v>89421.995696558108</v>
      </c>
      <c r="BD2446" s="2">
        <v>175298.05705647191</v>
      </c>
      <c r="BE2446" s="2">
        <v>8.4501404414302765</v>
      </c>
      <c r="BF2446" s="2">
        <v>8.7505972401832679</v>
      </c>
      <c r="BG2446" s="2">
        <v>9.0617372090613717</v>
      </c>
      <c r="BH2446" s="2">
        <v>9.3839402034194883</v>
      </c>
      <c r="BI2446" s="2">
        <v>6.3291551906312771</v>
      </c>
      <c r="BJ2446" s="2">
        <v>6.8342164445831326</v>
      </c>
      <c r="BK2446" s="2">
        <v>2.3741751487740794</v>
      </c>
      <c r="BL2446" s="2">
        <v>1.9612435025146731</v>
      </c>
      <c r="BM2446" s="2">
        <v>8.4501404414302765</v>
      </c>
      <c r="BN2446" s="2">
        <v>8.7505972401832679</v>
      </c>
      <c r="BO2446" s="2">
        <v>9.0617372090613717</v>
      </c>
      <c r="BP2446" s="2">
        <v>9.3839402034194883</v>
      </c>
      <c r="BQ2446" s="2">
        <v>7.6135765377286795</v>
      </c>
      <c r="BR2446" s="2">
        <v>5.897902539883523</v>
      </c>
      <c r="BS2446" s="2">
        <v>3.869361788269206</v>
      </c>
      <c r="BT2446" s="2">
        <v>1.1448407048171774</v>
      </c>
    </row>
    <row r="2447" spans="1:72" ht="14.15" customHeight="1" x14ac:dyDescent="0.3">
      <c r="A2447" s="8" t="s">
        <v>473</v>
      </c>
      <c r="B2447" s="2" t="s">
        <v>474</v>
      </c>
      <c r="C2447" s="2">
        <v>1898.0509999999999</v>
      </c>
      <c r="D2447" s="2">
        <v>2761.0790000000002</v>
      </c>
      <c r="E2447" s="2">
        <v>4200.1819999999998</v>
      </c>
      <c r="F2447" s="2">
        <v>6296.3940000000002</v>
      </c>
      <c r="G2447" s="2">
        <v>8881.6855727822622</v>
      </c>
      <c r="H2447" s="2">
        <v>12528.49466119315</v>
      </c>
      <c r="I2447" s="2">
        <v>17672.679041527394</v>
      </c>
      <c r="J2447" s="2">
        <v>204.24478681158899</v>
      </c>
      <c r="K2447" s="2">
        <v>381.720516395473</v>
      </c>
      <c r="L2447" s="2">
        <v>714.21540359307596</v>
      </c>
      <c r="M2447" s="2">
        <v>1312.3988505817022</v>
      </c>
      <c r="N2447" s="2">
        <v>2175.2643902265236</v>
      </c>
      <c r="O2447" s="2">
        <v>3495.2891821869234</v>
      </c>
      <c r="P2447" s="2">
        <v>5472.1659526068715</v>
      </c>
      <c r="Q2447" s="2">
        <v>107607639</v>
      </c>
      <c r="R2447" s="2">
        <v>138250487</v>
      </c>
      <c r="S2447" s="2">
        <v>170043918</v>
      </c>
      <c r="T2447" s="2">
        <v>208436583</v>
      </c>
      <c r="U2447" s="2">
        <v>244915717</v>
      </c>
      <c r="V2447" s="2">
        <v>278987163</v>
      </c>
      <c r="W2447" s="2">
        <v>309639865</v>
      </c>
      <c r="X2447" s="2">
        <v>13.78</v>
      </c>
      <c r="Y2447" s="2">
        <v>27.19</v>
      </c>
      <c r="Z2447" s="2">
        <v>35.130000000000003</v>
      </c>
      <c r="AA2447" s="2">
        <v>42.531828703703702</v>
      </c>
      <c r="AB2447" s="2">
        <v>63.423002689169579</v>
      </c>
      <c r="AC2447" s="2">
        <v>89</v>
      </c>
      <c r="AD2447" s="2">
        <v>115</v>
      </c>
      <c r="AE2447" s="2">
        <v>37.176173285198558</v>
      </c>
      <c r="AF2447" s="2">
        <v>45.447458698325939</v>
      </c>
      <c r="AG2447" s="2">
        <v>45</v>
      </c>
      <c r="AH2447" s="2">
        <v>46</v>
      </c>
      <c r="AI2447" s="2">
        <v>0.12805782310677777</v>
      </c>
      <c r="AJ2447" s="2">
        <v>0.19667200159663814</v>
      </c>
      <c r="AK2447" s="2">
        <v>0.2065936871673352</v>
      </c>
      <c r="AL2447" s="2">
        <v>0.20405165010646764</v>
      </c>
      <c r="AM2447" s="2">
        <v>0.2589584836205901</v>
      </c>
      <c r="AN2447" s="2">
        <v>0.31901109371114683</v>
      </c>
      <c r="AO2447" s="2">
        <v>0.37139920597756365</v>
      </c>
      <c r="AP2447" s="2">
        <v>0.17835723820706925</v>
      </c>
      <c r="AQ2447" s="2">
        <v>0.18556366759559959</v>
      </c>
      <c r="AR2447" s="2">
        <v>0.16129774401125402</v>
      </c>
      <c r="AS2447" s="2">
        <v>0.14855968239102546</v>
      </c>
      <c r="AT2447" s="2">
        <v>14821.827780231422</v>
      </c>
      <c r="AU2447" s="2">
        <v>14039.003913036888</v>
      </c>
      <c r="AV2447" s="2">
        <v>20330.640580503157</v>
      </c>
      <c r="AW2447" s="2">
        <v>30856.863920065054</v>
      </c>
      <c r="AX2447" s="2">
        <v>34297.720038379419</v>
      </c>
      <c r="AY2447" s="2">
        <v>39272.912159403633</v>
      </c>
      <c r="AZ2447" s="2">
        <v>47584.051761798888</v>
      </c>
      <c r="BA2447" s="2">
        <v>35302.150130234753</v>
      </c>
      <c r="BB2447" s="2">
        <v>47863.278883548432</v>
      </c>
      <c r="BC2447" s="2">
        <v>77673.092937487192</v>
      </c>
      <c r="BD2447" s="2">
        <v>118960.12940449722</v>
      </c>
      <c r="BE2447" s="2">
        <v>45</v>
      </c>
      <c r="BF2447" s="2">
        <v>71</v>
      </c>
      <c r="BG2447" s="2">
        <v>89</v>
      </c>
      <c r="BH2447" s="2">
        <v>115</v>
      </c>
      <c r="BI2447" s="2">
        <v>39</v>
      </c>
      <c r="BJ2447" s="2">
        <v>47</v>
      </c>
      <c r="BK2447" s="2">
        <v>45</v>
      </c>
      <c r="BL2447" s="2">
        <v>46</v>
      </c>
      <c r="BM2447" s="2">
        <v>40.063657407407405</v>
      </c>
      <c r="BN2447" s="2">
        <v>55.846005378339164</v>
      </c>
      <c r="BO2447" s="2">
        <v>89</v>
      </c>
      <c r="BP2447" s="2">
        <v>115</v>
      </c>
      <c r="BQ2447" s="2">
        <v>35.352346570397124</v>
      </c>
      <c r="BR2447" s="2">
        <v>43.894917396651877</v>
      </c>
      <c r="BS2447" s="2">
        <v>45</v>
      </c>
      <c r="BT2447" s="2">
        <v>46</v>
      </c>
    </row>
    <row r="2448" spans="1:72" ht="14.15" customHeight="1" x14ac:dyDescent="0.3">
      <c r="A2448" s="8" t="s">
        <v>476</v>
      </c>
      <c r="B2448" s="2" t="s">
        <v>477</v>
      </c>
      <c r="D2448" s="2">
        <v>9126.76</v>
      </c>
      <c r="E2448" s="2">
        <v>11350.013000000001</v>
      </c>
      <c r="F2448" s="2">
        <v>18592.159</v>
      </c>
      <c r="G2448" s="2">
        <v>26226.076442670819</v>
      </c>
      <c r="H2448" s="2">
        <v>36994.470925986236</v>
      </c>
      <c r="I2448" s="2">
        <v>52184.354838030289</v>
      </c>
      <c r="J2448" s="2" t="s">
        <v>1329</v>
      </c>
      <c r="K2448" s="2">
        <v>0.17499649624000002</v>
      </c>
      <c r="L2448" s="2">
        <v>0.23233476611000001</v>
      </c>
      <c r="M2448" s="2">
        <v>0.417319600914</v>
      </c>
      <c r="N2448" s="2">
        <v>0.64982972209649759</v>
      </c>
      <c r="O2448" s="2">
        <v>0.98312806485808424</v>
      </c>
      <c r="P2448" s="2">
        <v>1.4518209359488405</v>
      </c>
      <c r="Q2448" s="2">
        <v>15089</v>
      </c>
      <c r="R2448" s="2">
        <v>19174</v>
      </c>
      <c r="S2448" s="2">
        <v>20470</v>
      </c>
      <c r="T2448" s="2">
        <v>22446</v>
      </c>
      <c r="U2448" s="2">
        <v>24778</v>
      </c>
      <c r="V2448" s="2">
        <v>26575</v>
      </c>
      <c r="W2448" s="2">
        <v>27821</v>
      </c>
      <c r="X2448" s="2" t="s">
        <v>1329</v>
      </c>
      <c r="Y2448" s="2" t="s">
        <v>1329</v>
      </c>
      <c r="Z2448" s="2">
        <v>1.6632041187962979E-2</v>
      </c>
      <c r="AA2448" s="2">
        <v>2.1520007974196086E-2</v>
      </c>
      <c r="AB2448" s="2">
        <v>2.7844492325128912E-2</v>
      </c>
      <c r="AC2448" s="2">
        <v>3.6027670332363156E-2</v>
      </c>
      <c r="AD2448" s="2">
        <v>4.6615790814976944E-2</v>
      </c>
      <c r="AE2448" s="2">
        <v>1.8464166841860242E-2</v>
      </c>
      <c r="AF2448" s="2">
        <v>2.1802237490575936E-2</v>
      </c>
      <c r="AG2448" s="2">
        <v>2.0283578397120458E-2</v>
      </c>
      <c r="AH2448" s="2">
        <v>1.9205705815770503E-2</v>
      </c>
      <c r="AI2448" s="2" t="s">
        <v>1329</v>
      </c>
      <c r="AJ2448" s="2" t="s">
        <v>1329</v>
      </c>
      <c r="AK2448" s="2">
        <v>0.8125081186107953</v>
      </c>
      <c r="AL2448" s="2">
        <v>0.95874578874615024</v>
      </c>
      <c r="AM2448" s="2">
        <v>1.1237586699947095</v>
      </c>
      <c r="AN2448" s="2">
        <v>1.3556978488189335</v>
      </c>
      <c r="AO2448" s="2">
        <v>1.675561295962652</v>
      </c>
      <c r="AP2448" s="2">
        <v>0.82260388674419682</v>
      </c>
      <c r="AQ2448" s="2">
        <v>0.87990303860585739</v>
      </c>
      <c r="AR2448" s="2">
        <v>0.76325788888505952</v>
      </c>
      <c r="AS2448" s="2">
        <v>0.69033125393661277</v>
      </c>
      <c r="AT2448" s="2" t="s">
        <v>1329</v>
      </c>
      <c r="AU2448" s="2" t="s">
        <v>1329</v>
      </c>
      <c r="AV2448" s="2">
        <v>13969.107188006872</v>
      </c>
      <c r="AW2448" s="2">
        <v>19392.16757792998</v>
      </c>
      <c r="AX2448" s="2">
        <v>23337.819002361324</v>
      </c>
      <c r="AY2448" s="2">
        <v>27288.138694190115</v>
      </c>
      <c r="AZ2448" s="2">
        <v>31144.402155726006</v>
      </c>
      <c r="BA2448" s="2">
        <v>22601.593913671306</v>
      </c>
      <c r="BB2448" s="2">
        <v>29805.643681176662</v>
      </c>
      <c r="BC2448" s="2">
        <v>48469.162867122759</v>
      </c>
      <c r="BD2448" s="2">
        <v>75593.209115839811</v>
      </c>
      <c r="BE2448" s="2">
        <v>2.1520007974196086E-2</v>
      </c>
      <c r="BF2448" s="2">
        <v>2.7844492325128912E-2</v>
      </c>
      <c r="BG2448" s="2">
        <v>3.6027670332363156E-2</v>
      </c>
      <c r="BH2448" s="2">
        <v>4.6615790814976944E-2</v>
      </c>
      <c r="BI2448" s="2">
        <v>1.6462806100260005E-2</v>
      </c>
      <c r="BJ2448" s="2">
        <v>2.2498349798704159E-2</v>
      </c>
      <c r="BK2448" s="2">
        <v>1.9490969649808468E-2</v>
      </c>
      <c r="BL2448" s="2">
        <v>2.0231253213699996E-2</v>
      </c>
      <c r="BM2448" s="2">
        <v>2.1520007974196086E-2</v>
      </c>
      <c r="BN2448" s="2">
        <v>2.7844492325128912E-2</v>
      </c>
      <c r="BO2448" s="2">
        <v>3.6027670332363156E-2</v>
      </c>
      <c r="BP2448" s="2">
        <v>4.6615790814976944E-2</v>
      </c>
      <c r="BQ2448" s="2">
        <v>2.0938967758892792E-2</v>
      </c>
      <c r="BR2448" s="2">
        <v>2.0242945920368717E-2</v>
      </c>
      <c r="BS2448" s="2">
        <v>1.920274828714956E-2</v>
      </c>
      <c r="BT2448" s="2">
        <v>1.5942600458722114E-2</v>
      </c>
    </row>
    <row r="2449" spans="1:72" ht="14.15" customHeight="1" x14ac:dyDescent="0.3">
      <c r="A2449" s="8" t="s">
        <v>479</v>
      </c>
      <c r="B2449" s="2" t="s">
        <v>480</v>
      </c>
      <c r="J2449" s="2" t="s">
        <v>1329</v>
      </c>
      <c r="K2449" s="2" t="s">
        <v>1329</v>
      </c>
      <c r="L2449" s="2" t="s">
        <v>1329</v>
      </c>
      <c r="M2449" s="2" t="s">
        <v>1329</v>
      </c>
      <c r="N2449" s="2" t="s">
        <v>1329</v>
      </c>
      <c r="O2449" s="2" t="s">
        <v>1329</v>
      </c>
      <c r="P2449" s="2" t="s">
        <v>1329</v>
      </c>
      <c r="Q2449" s="2">
        <v>2101156</v>
      </c>
      <c r="R2449" s="2">
        <v>3223781</v>
      </c>
      <c r="S2449" s="2">
        <v>4068780</v>
      </c>
      <c r="T2449" s="2">
        <v>5333377</v>
      </c>
      <c r="U2449" s="2">
        <v>6764780</v>
      </c>
      <c r="V2449" s="2">
        <v>8259000</v>
      </c>
      <c r="W2449" s="2">
        <v>9790688</v>
      </c>
      <c r="X2449" s="2" t="s">
        <v>1329</v>
      </c>
      <c r="Y2449" s="2" t="s">
        <v>1329</v>
      </c>
      <c r="Z2449" s="2">
        <v>0</v>
      </c>
      <c r="AA2449" s="2">
        <v>0</v>
      </c>
      <c r="AB2449" s="2">
        <v>0</v>
      </c>
      <c r="AC2449" s="2">
        <v>2.9</v>
      </c>
      <c r="AD2449" s="2">
        <v>0</v>
      </c>
      <c r="AE2449" s="2">
        <v>0</v>
      </c>
      <c r="AF2449" s="2">
        <v>0</v>
      </c>
      <c r="AG2449" s="2">
        <v>1.6327</v>
      </c>
      <c r="AH2449" s="2">
        <v>0</v>
      </c>
      <c r="AI2449" s="2" t="s">
        <v>1329</v>
      </c>
      <c r="AJ2449" s="2" t="s">
        <v>1329</v>
      </c>
      <c r="AK2449" s="2">
        <v>0</v>
      </c>
      <c r="AL2449" s="2">
        <v>0</v>
      </c>
      <c r="AM2449" s="2">
        <v>0</v>
      </c>
      <c r="AN2449" s="2">
        <v>0.35113209831698755</v>
      </c>
      <c r="AO2449" s="2">
        <v>0</v>
      </c>
      <c r="AP2449" s="2">
        <v>0</v>
      </c>
      <c r="AQ2449" s="2">
        <v>0</v>
      </c>
      <c r="AR2449" s="2">
        <v>0.19768737135246398</v>
      </c>
      <c r="AS2449" s="2">
        <v>0</v>
      </c>
      <c r="AT2449" s="2" t="s">
        <v>1329</v>
      </c>
      <c r="AU2449" s="2" t="s">
        <v>1329</v>
      </c>
      <c r="AV2449" s="2" t="s">
        <v>1329</v>
      </c>
      <c r="AW2449" s="2" t="s">
        <v>1329</v>
      </c>
      <c r="AX2449" s="2" t="s">
        <v>1329</v>
      </c>
      <c r="AY2449" s="2" t="s">
        <v>1329</v>
      </c>
      <c r="AZ2449" s="2" t="s">
        <v>1329</v>
      </c>
      <c r="BA2449" s="2" t="s">
        <v>1329</v>
      </c>
      <c r="BB2449" s="2" t="s">
        <v>1329</v>
      </c>
      <c r="BC2449" s="2" t="s">
        <v>1329</v>
      </c>
      <c r="BD2449" s="2" t="s">
        <v>1329</v>
      </c>
      <c r="BE2449" s="2">
        <v>0</v>
      </c>
      <c r="BF2449" s="2">
        <v>0</v>
      </c>
      <c r="BG2449" s="2">
        <v>2.9</v>
      </c>
      <c r="BH2449" s="2">
        <v>0</v>
      </c>
      <c r="BI2449" s="2">
        <v>0</v>
      </c>
      <c r="BJ2449" s="2">
        <v>0</v>
      </c>
      <c r="BK2449" s="2">
        <v>1.5689</v>
      </c>
      <c r="BL2449" s="2">
        <v>0</v>
      </c>
      <c r="BM2449" s="2">
        <v>0</v>
      </c>
      <c r="BN2449" s="2">
        <v>0</v>
      </c>
      <c r="BO2449" s="2">
        <v>2.9</v>
      </c>
      <c r="BP2449" s="2">
        <v>0</v>
      </c>
      <c r="BQ2449" s="2">
        <v>0</v>
      </c>
      <c r="BR2449" s="2">
        <v>0</v>
      </c>
      <c r="BS2449" s="2">
        <v>1.5456999999999999</v>
      </c>
      <c r="BT2449" s="2">
        <v>0</v>
      </c>
    </row>
    <row r="2450" spans="1:72" ht="14.15" customHeight="1" x14ac:dyDescent="0.3">
      <c r="A2450" s="8" t="s">
        <v>482</v>
      </c>
      <c r="B2450" s="2" t="s">
        <v>483</v>
      </c>
      <c r="C2450" s="2">
        <v>4890.5259999999998</v>
      </c>
      <c r="D2450" s="2">
        <v>8350.1620000000003</v>
      </c>
      <c r="E2450" s="2">
        <v>15030.67</v>
      </c>
      <c r="F2450" s="2">
        <v>29141.463</v>
      </c>
      <c r="G2450" s="2">
        <v>41106.911590486256</v>
      </c>
      <c r="H2450" s="2">
        <v>57985.358542501905</v>
      </c>
      <c r="I2450" s="2">
        <v>81794.074894224541</v>
      </c>
      <c r="J2450" s="2">
        <v>12.084538651260001</v>
      </c>
      <c r="K2450" s="2">
        <v>25.290561507662002</v>
      </c>
      <c r="L2450" s="2">
        <v>54.418630919019996</v>
      </c>
      <c r="M2450" s="2">
        <v>123.296684850573</v>
      </c>
      <c r="N2450" s="2">
        <v>196.51590708403657</v>
      </c>
      <c r="O2450" s="2">
        <v>303.69959104424163</v>
      </c>
      <c r="P2450" s="2">
        <v>457.9917719952536</v>
      </c>
      <c r="Q2450" s="2">
        <v>2471010</v>
      </c>
      <c r="R2450" s="2">
        <v>3028751</v>
      </c>
      <c r="S2450" s="2">
        <v>3620506</v>
      </c>
      <c r="T2450" s="2">
        <v>4230971</v>
      </c>
      <c r="U2450" s="2">
        <v>4780605</v>
      </c>
      <c r="V2450" s="2">
        <v>5237522</v>
      </c>
      <c r="W2450" s="2">
        <v>5599327</v>
      </c>
      <c r="X2450" s="2">
        <v>1.27</v>
      </c>
      <c r="Y2450" s="2">
        <v>2.33</v>
      </c>
      <c r="Z2450" s="2">
        <v>3.52</v>
      </c>
      <c r="AA2450" s="2">
        <v>4.5544877632934604</v>
      </c>
      <c r="AB2450" s="2">
        <v>5.8929996551107582</v>
      </c>
      <c r="AC2450" s="2">
        <v>7.6248848915609466</v>
      </c>
      <c r="AD2450" s="2">
        <v>9.8657514020271364</v>
      </c>
      <c r="AE2450" s="2">
        <v>3.9077505009057889</v>
      </c>
      <c r="AF2450" s="2">
        <v>4.6142187299517232</v>
      </c>
      <c r="AG2450" s="2">
        <v>4.2928101939488128</v>
      </c>
      <c r="AH2450" s="2">
        <v>4.0646895776351801</v>
      </c>
      <c r="AI2450" s="2">
        <v>0.51395987875403171</v>
      </c>
      <c r="AJ2450" s="2">
        <v>0.76929400931274972</v>
      </c>
      <c r="AK2450" s="2">
        <v>0.97223979189649179</v>
      </c>
      <c r="AL2450" s="2">
        <v>1.0764639519612542</v>
      </c>
      <c r="AM2450" s="2">
        <v>1.2326890958593646</v>
      </c>
      <c r="AN2450" s="2">
        <v>1.4558191624896175</v>
      </c>
      <c r="AO2450" s="2">
        <v>1.761953070793532</v>
      </c>
      <c r="AP2450" s="2">
        <v>0.92360607078275625</v>
      </c>
      <c r="AQ2450" s="2">
        <v>0.96519556205788248</v>
      </c>
      <c r="AR2450" s="2">
        <v>0.81962618848165469</v>
      </c>
      <c r="AS2450" s="2">
        <v>0.72592466516693532</v>
      </c>
      <c r="AT2450" s="2">
        <v>9515.3847647716539</v>
      </c>
      <c r="AU2450" s="2">
        <v>10854.31824363176</v>
      </c>
      <c r="AV2450" s="2">
        <v>15459.838329267044</v>
      </c>
      <c r="AW2450" s="2">
        <v>27071.471317646967</v>
      </c>
      <c r="AX2450" s="2">
        <v>33347.34746057661</v>
      </c>
      <c r="AY2450" s="2">
        <v>39830.055845219329</v>
      </c>
      <c r="AZ2450" s="2">
        <v>46422.391294103472</v>
      </c>
      <c r="BA2450" s="2">
        <v>31551.831372548913</v>
      </c>
      <c r="BB2450" s="2">
        <v>42589.204930493754</v>
      </c>
      <c r="BC2450" s="2">
        <v>70746.102744616932</v>
      </c>
      <c r="BD2450" s="2">
        <v>112675.70702452298</v>
      </c>
      <c r="BE2450" s="2">
        <v>4.5544877632934604</v>
      </c>
      <c r="BF2450" s="2">
        <v>5.8929996551107582</v>
      </c>
      <c r="BG2450" s="2">
        <v>7.6248848915609466</v>
      </c>
      <c r="BH2450" s="2">
        <v>9.8657514020271364</v>
      </c>
      <c r="BI2450" s="2">
        <v>3.484183138919497</v>
      </c>
      <c r="BJ2450" s="2">
        <v>4.7615437213294927</v>
      </c>
      <c r="BK2450" s="2">
        <v>4.1250627263344715</v>
      </c>
      <c r="BL2450" s="2">
        <v>4.2817361084797776</v>
      </c>
      <c r="BM2450" s="2">
        <v>4.5544877632934604</v>
      </c>
      <c r="BN2450" s="2">
        <v>5.8929996551107582</v>
      </c>
      <c r="BO2450" s="2">
        <v>7.6248848915609466</v>
      </c>
      <c r="BP2450" s="2">
        <v>9.8657514020271364</v>
      </c>
      <c r="BQ2450" s="2">
        <v>4.4315165936845373</v>
      </c>
      <c r="BR2450" s="2">
        <v>4.2842107492655206</v>
      </c>
      <c r="BS2450" s="2">
        <v>4.0640636472019844</v>
      </c>
      <c r="BT2450" s="2">
        <v>3.3740869794932804</v>
      </c>
    </row>
    <row r="2451" spans="1:72" ht="14.15" customHeight="1" x14ac:dyDescent="0.3">
      <c r="A2451" s="8" t="s">
        <v>485</v>
      </c>
      <c r="B2451" s="2" t="s">
        <v>486</v>
      </c>
      <c r="C2451" s="2">
        <v>953.74699999999996</v>
      </c>
      <c r="D2451" s="2">
        <v>1341.585</v>
      </c>
      <c r="E2451" s="2">
        <v>1914.0119999999999</v>
      </c>
      <c r="F2451" s="2">
        <v>2969.6909999999998</v>
      </c>
      <c r="G2451" s="2">
        <v>3965.184908501114</v>
      </c>
      <c r="H2451" s="2">
        <v>5294.3863043680267</v>
      </c>
      <c r="I2451" s="2">
        <v>7069.1599475686489</v>
      </c>
      <c r="J2451" s="2">
        <v>3.9655875125410005</v>
      </c>
      <c r="K2451" s="2">
        <v>7.2097462108350001</v>
      </c>
      <c r="L2451" s="2">
        <v>13.106229708204001</v>
      </c>
      <c r="M2451" s="2">
        <v>24.983193717974999</v>
      </c>
      <c r="N2451" s="2">
        <v>39.877206404100889</v>
      </c>
      <c r="O2451" s="2">
        <v>61.937500591545884</v>
      </c>
      <c r="P2451" s="2">
        <v>93.598576061387419</v>
      </c>
      <c r="Q2451" s="2">
        <v>4157903.0000000005</v>
      </c>
      <c r="R2451" s="2">
        <v>5374051</v>
      </c>
      <c r="S2451" s="2">
        <v>6847517</v>
      </c>
      <c r="T2451" s="2">
        <v>8412725</v>
      </c>
      <c r="U2451" s="2">
        <v>10056834</v>
      </c>
      <c r="V2451" s="2">
        <v>11698712</v>
      </c>
      <c r="W2451" s="2">
        <v>13240410</v>
      </c>
      <c r="X2451" s="2" t="s">
        <v>1329</v>
      </c>
      <c r="Y2451" s="2" t="s">
        <v>1329</v>
      </c>
      <c r="Z2451" s="2">
        <v>0.74487151443050337</v>
      </c>
      <c r="AA2451" s="2">
        <v>2.6</v>
      </c>
      <c r="AB2451" s="2">
        <v>2.9</v>
      </c>
      <c r="AC2451" s="2">
        <v>1.6135112376520646</v>
      </c>
      <c r="AD2451" s="2">
        <v>2.0877037465405723</v>
      </c>
      <c r="AE2451" s="2">
        <v>3</v>
      </c>
      <c r="AF2451" s="2">
        <v>3.45</v>
      </c>
      <c r="AG2451" s="2">
        <v>0.90840682679811235</v>
      </c>
      <c r="AH2451" s="2">
        <v>0.86013394357471595</v>
      </c>
      <c r="AI2451" s="2" t="s">
        <v>1329</v>
      </c>
      <c r="AJ2451" s="2" t="s">
        <v>1329</v>
      </c>
      <c r="AK2451" s="2">
        <v>0.10877979776180233</v>
      </c>
      <c r="AL2451" s="2">
        <v>0.30905562704117867</v>
      </c>
      <c r="AM2451" s="2">
        <v>0.28836112836306138</v>
      </c>
      <c r="AN2451" s="2">
        <v>0.13792212661120853</v>
      </c>
      <c r="AO2451" s="2">
        <v>0.15767666911678507</v>
      </c>
      <c r="AP2451" s="2">
        <v>0.3566026465859754</v>
      </c>
      <c r="AQ2451" s="2">
        <v>0.34305030788019369</v>
      </c>
      <c r="AR2451" s="2">
        <v>7.7650157282110402E-2</v>
      </c>
      <c r="AS2451" s="2">
        <v>6.4962787676115463E-2</v>
      </c>
      <c r="AT2451" s="2" t="s">
        <v>1329</v>
      </c>
      <c r="AU2451" s="2" t="s">
        <v>1329</v>
      </c>
      <c r="AV2451" s="2">
        <v>17595.289193230135</v>
      </c>
      <c r="AW2451" s="2">
        <v>9608.9206607596152</v>
      </c>
      <c r="AX2451" s="2">
        <v>13750.760829000306</v>
      </c>
      <c r="AY2451" s="2">
        <v>38386.779804320147</v>
      </c>
      <c r="AZ2451" s="2">
        <v>44833.265359840858</v>
      </c>
      <c r="BA2451" s="2">
        <v>8327.7312393249995</v>
      </c>
      <c r="BB2451" s="2">
        <v>11558.6105519133</v>
      </c>
      <c r="BC2451" s="2">
        <v>68182.55737889903</v>
      </c>
      <c r="BD2451" s="2">
        <v>108818.60524233215</v>
      </c>
      <c r="BE2451" s="2">
        <v>3.2</v>
      </c>
      <c r="BF2451" s="2">
        <v>3.5</v>
      </c>
      <c r="BG2451" s="2">
        <v>1.6135112376520646</v>
      </c>
      <c r="BH2451" s="2">
        <v>2.0877037465405723</v>
      </c>
      <c r="BI2451" s="2">
        <v>3</v>
      </c>
      <c r="BJ2451" s="2">
        <v>3.45</v>
      </c>
      <c r="BK2451" s="2">
        <v>0.87290957956976689</v>
      </c>
      <c r="BL2451" s="2">
        <v>0.90606342599860845</v>
      </c>
      <c r="BM2451" s="2">
        <v>2</v>
      </c>
      <c r="BN2451" s="2">
        <v>2.2999999999999998</v>
      </c>
      <c r="BO2451" s="2">
        <v>1.6135112376520646</v>
      </c>
      <c r="BP2451" s="2">
        <v>2.0877037465405723</v>
      </c>
      <c r="BQ2451" s="2">
        <v>3</v>
      </c>
      <c r="BR2451" s="2">
        <v>3.45</v>
      </c>
      <c r="BS2451" s="2">
        <v>0.86000148966855039</v>
      </c>
      <c r="BT2451" s="2">
        <v>0.7139946813168756</v>
      </c>
    </row>
    <row r="2452" spans="1:72" ht="14.15" customHeight="1" x14ac:dyDescent="0.3">
      <c r="A2452" s="8" t="s">
        <v>488</v>
      </c>
      <c r="B2452" s="2" t="s">
        <v>489</v>
      </c>
      <c r="C2452" s="2">
        <v>3929.3910000000001</v>
      </c>
      <c r="D2452" s="2">
        <v>4783.9089999999997</v>
      </c>
      <c r="E2452" s="2">
        <v>6875.1260000000002</v>
      </c>
      <c r="F2452" s="2">
        <v>10428.325000000001</v>
      </c>
      <c r="G2452" s="2">
        <v>14710.182320354254</v>
      </c>
      <c r="H2452" s="2">
        <v>20750.164949602437</v>
      </c>
      <c r="I2452" s="2">
        <v>29270.156960593027</v>
      </c>
      <c r="J2452" s="2">
        <v>16.557432032339999</v>
      </c>
      <c r="K2452" s="2">
        <v>25.367648606026997</v>
      </c>
      <c r="L2452" s="2">
        <v>42.693686819501998</v>
      </c>
      <c r="M2452" s="2">
        <v>73.697984322525002</v>
      </c>
      <c r="N2452" s="2">
        <v>115.39546680988634</v>
      </c>
      <c r="O2452" s="2">
        <v>175.49736283386071</v>
      </c>
      <c r="P2452" s="2">
        <v>260.36752969533018</v>
      </c>
      <c r="Q2452" s="2">
        <v>4213740</v>
      </c>
      <c r="R2452" s="2">
        <v>5302703</v>
      </c>
      <c r="S2452" s="2">
        <v>6209877</v>
      </c>
      <c r="T2452" s="2">
        <v>7067097</v>
      </c>
      <c r="U2452" s="2">
        <v>7844598</v>
      </c>
      <c r="V2452" s="2">
        <v>8457637</v>
      </c>
      <c r="W2452" s="2">
        <v>8895324</v>
      </c>
      <c r="X2452" s="2">
        <v>1.62</v>
      </c>
      <c r="Y2452" s="2">
        <v>2.8</v>
      </c>
      <c r="Z2452" s="2">
        <v>4.3099999999999996</v>
      </c>
      <c r="AA2452" s="2">
        <v>5.5766597328962542</v>
      </c>
      <c r="AB2452" s="2">
        <v>7.2155762822520932</v>
      </c>
      <c r="AC2452" s="2">
        <v>9.3361516712010459</v>
      </c>
      <c r="AD2452" s="2">
        <v>12.079939926913909</v>
      </c>
      <c r="AE2452" s="2">
        <v>4.7847740508249865</v>
      </c>
      <c r="AF2452" s="2">
        <v>5.649796229003389</v>
      </c>
      <c r="AG2452" s="2">
        <v>5.2562533908861893</v>
      </c>
      <c r="AH2452" s="2">
        <v>4.9769352498885304</v>
      </c>
      <c r="AI2452" s="2">
        <v>0.38445656352788732</v>
      </c>
      <c r="AJ2452" s="2">
        <v>0.52803259017146542</v>
      </c>
      <c r="AK2452" s="2">
        <v>0.69405561495018342</v>
      </c>
      <c r="AL2452" s="2">
        <v>0.78910190887379283</v>
      </c>
      <c r="AM2452" s="2">
        <v>0.91981466510483934</v>
      </c>
      <c r="AN2452" s="2">
        <v>1.1038723547961502</v>
      </c>
      <c r="AO2452" s="2">
        <v>1.3580101103584208</v>
      </c>
      <c r="AP2452" s="2">
        <v>0.67704943781371429</v>
      </c>
      <c r="AQ2452" s="2">
        <v>0.72021488277708934</v>
      </c>
      <c r="AR2452" s="2">
        <v>0.62148013575023253</v>
      </c>
      <c r="AS2452" s="2">
        <v>0.55950016546766934</v>
      </c>
      <c r="AT2452" s="2">
        <v>10220.637056999998</v>
      </c>
      <c r="AU2452" s="2">
        <v>9059.8745021524992</v>
      </c>
      <c r="AV2452" s="2">
        <v>9905.7278003484935</v>
      </c>
      <c r="AW2452" s="2">
        <v>13215.435018885355</v>
      </c>
      <c r="AX2452" s="2">
        <v>15992.550323904223</v>
      </c>
      <c r="AY2452" s="2">
        <v>18797.612658244649</v>
      </c>
      <c r="AZ2452" s="2">
        <v>21553.710636858017</v>
      </c>
      <c r="BA2452" s="2">
        <v>15402.604917115797</v>
      </c>
      <c r="BB2452" s="2">
        <v>20424.713057348945</v>
      </c>
      <c r="BC2452" s="2">
        <v>33388.299570594398</v>
      </c>
      <c r="BD2452" s="2">
        <v>52314.831642859266</v>
      </c>
      <c r="BE2452" s="2">
        <v>5.5766597328962542</v>
      </c>
      <c r="BF2452" s="2">
        <v>7.2155762822520932</v>
      </c>
      <c r="BG2452" s="2">
        <v>9.3361516712010459</v>
      </c>
      <c r="BH2452" s="2">
        <v>12.079939926913909</v>
      </c>
      <c r="BI2452" s="2">
        <v>4.2661446956656341</v>
      </c>
      <c r="BJ2452" s="2">
        <v>5.8301856360596913</v>
      </c>
      <c r="BK2452" s="2">
        <v>5.0508580541197654</v>
      </c>
      <c r="BL2452" s="2">
        <v>5.2426939282806373</v>
      </c>
      <c r="BM2452" s="2">
        <v>5.5766597328962542</v>
      </c>
      <c r="BN2452" s="2">
        <v>7.2155762822520932</v>
      </c>
      <c r="BO2452" s="2">
        <v>9.3361516712010459</v>
      </c>
      <c r="BP2452" s="2">
        <v>12.079939926913909</v>
      </c>
      <c r="BQ2452" s="2">
        <v>5.4260899201080557</v>
      </c>
      <c r="BR2452" s="2">
        <v>5.2457239571972716</v>
      </c>
      <c r="BS2452" s="2">
        <v>4.976168840750157</v>
      </c>
      <c r="BT2452" s="2">
        <v>4.1313394550045563</v>
      </c>
    </row>
    <row r="2453" spans="1:72" ht="14.15" customHeight="1" x14ac:dyDescent="0.3">
      <c r="A2453" s="8" t="s">
        <v>491</v>
      </c>
      <c r="B2453" s="2" t="s">
        <v>492</v>
      </c>
      <c r="C2453" s="2">
        <v>3415.605</v>
      </c>
      <c r="D2453" s="2">
        <v>5302.1139999999996</v>
      </c>
      <c r="E2453" s="2">
        <v>9620.3269999999993</v>
      </c>
      <c r="F2453" s="2">
        <v>14749.082</v>
      </c>
      <c r="G2453" s="2">
        <v>20805.036789499285</v>
      </c>
      <c r="H2453" s="2">
        <v>29347.559109944519</v>
      </c>
      <c r="I2453" s="2">
        <v>41397.630507742833</v>
      </c>
      <c r="J2453" s="2">
        <v>74.551242198089994</v>
      </c>
      <c r="K2453" s="2">
        <v>137.40362154574998</v>
      </c>
      <c r="L2453" s="2">
        <v>282.58406046158797</v>
      </c>
      <c r="M2453" s="2">
        <v>491.39680214210193</v>
      </c>
      <c r="N2453" s="2">
        <v>766.77458247575203</v>
      </c>
      <c r="O2453" s="2">
        <v>1166.6710964855313</v>
      </c>
      <c r="P2453" s="2">
        <v>1734.5364178653167</v>
      </c>
      <c r="Q2453" s="2">
        <v>21826658</v>
      </c>
      <c r="R2453" s="2">
        <v>25914875</v>
      </c>
      <c r="S2453" s="2">
        <v>29373644</v>
      </c>
      <c r="T2453" s="2">
        <v>33317110.999999996</v>
      </c>
      <c r="U2453" s="2">
        <v>36855238</v>
      </c>
      <c r="V2453" s="2">
        <v>39753599</v>
      </c>
      <c r="W2453" s="2">
        <v>41899413</v>
      </c>
      <c r="X2453" s="2">
        <v>7.14</v>
      </c>
      <c r="Y2453" s="2">
        <v>9.7100000000000009</v>
      </c>
      <c r="Z2453" s="2">
        <v>16.43</v>
      </c>
      <c r="AA2453" s="2">
        <v>21.485434173669471</v>
      </c>
      <c r="AB2453" s="2">
        <v>29.401000400160061</v>
      </c>
      <c r="AC2453" s="2">
        <v>39.105642256902762</v>
      </c>
      <c r="AD2453" s="2">
        <v>55.675975653419265</v>
      </c>
      <c r="AE2453" s="2">
        <v>16.940984560540205</v>
      </c>
      <c r="AF2453" s="2">
        <v>23.193242583633655</v>
      </c>
      <c r="AG2453" s="2">
        <v>30.693877551020407</v>
      </c>
      <c r="AH2453" s="2">
        <v>35.257642320085928</v>
      </c>
      <c r="AI2453" s="2">
        <v>0.32712291547336292</v>
      </c>
      <c r="AJ2453" s="2">
        <v>0.37468828230890561</v>
      </c>
      <c r="AK2453" s="2">
        <v>0.55934496925202748</v>
      </c>
      <c r="AL2453" s="2">
        <v>0.64487686743515893</v>
      </c>
      <c r="AM2453" s="2">
        <v>0.79774279032359152</v>
      </c>
      <c r="AN2453" s="2">
        <v>0.98370067718655518</v>
      </c>
      <c r="AO2453" s="2">
        <v>1.328800851062502</v>
      </c>
      <c r="AP2453" s="2">
        <v>0.50847699731649021</v>
      </c>
      <c r="AQ2453" s="2">
        <v>0.62930654751527193</v>
      </c>
      <c r="AR2453" s="2">
        <v>0.77210311325574332</v>
      </c>
      <c r="AS2453" s="2">
        <v>0.84148296588512894</v>
      </c>
      <c r="AT2453" s="2">
        <v>10441.350447911766</v>
      </c>
      <c r="AU2453" s="2">
        <v>14150.733423867145</v>
      </c>
      <c r="AV2453" s="2">
        <v>17199.273308678512</v>
      </c>
      <c r="AW2453" s="2">
        <v>22871.159976106588</v>
      </c>
      <c r="AX2453" s="2">
        <v>26079.880685678221</v>
      </c>
      <c r="AY2453" s="2">
        <v>29833.830341441211</v>
      </c>
      <c r="AZ2453" s="2">
        <v>31154.127027117349</v>
      </c>
      <c r="BA2453" s="2">
        <v>29006.389822625075</v>
      </c>
      <c r="BB2453" s="2">
        <v>33060.257948443468</v>
      </c>
      <c r="BC2453" s="2">
        <v>38009.896095605742</v>
      </c>
      <c r="BD2453" s="2">
        <v>49196.04102050716</v>
      </c>
      <c r="BE2453" s="2">
        <v>26.470588235294116</v>
      </c>
      <c r="BF2453" s="2">
        <v>41.176470588235297</v>
      </c>
      <c r="BG2453" s="2">
        <v>58.823529411764703</v>
      </c>
      <c r="BH2453" s="2">
        <v>81.578947368421055</v>
      </c>
      <c r="BI2453" s="2">
        <v>23.596254835366125</v>
      </c>
      <c r="BJ2453" s="2">
        <v>34.059954555022415</v>
      </c>
      <c r="BK2453" s="2">
        <v>46</v>
      </c>
      <c r="BL2453" s="2">
        <v>58.793947368421058</v>
      </c>
      <c r="BM2453" s="2">
        <v>14.285714285714286</v>
      </c>
      <c r="BN2453" s="2">
        <v>16.326530612244898</v>
      </c>
      <c r="BO2453" s="2">
        <v>19.387755102040817</v>
      </c>
      <c r="BP2453" s="2">
        <v>22.448979591836736</v>
      </c>
      <c r="BQ2453" s="2">
        <v>10.285714285714286</v>
      </c>
      <c r="BR2453" s="2">
        <v>12.326530612244898</v>
      </c>
      <c r="BS2453" s="2">
        <v>15.387755102040817</v>
      </c>
      <c r="BT2453" s="2">
        <v>15.478979591836731</v>
      </c>
    </row>
    <row r="2454" spans="1:72" ht="14.15" customHeight="1" x14ac:dyDescent="0.3">
      <c r="A2454" s="8" t="s">
        <v>494</v>
      </c>
      <c r="B2454" s="2" t="s">
        <v>495</v>
      </c>
      <c r="C2454" s="2">
        <v>2634.7710000000002</v>
      </c>
      <c r="D2454" s="2">
        <v>3400.538</v>
      </c>
      <c r="E2454" s="2">
        <v>5550.3559999999998</v>
      </c>
      <c r="F2454" s="2">
        <v>9703.991</v>
      </c>
      <c r="G2454" s="2">
        <v>13688.437677678512</v>
      </c>
      <c r="H2454" s="2">
        <v>19308.893222972765</v>
      </c>
      <c r="I2454" s="2">
        <v>27237.100849290953</v>
      </c>
      <c r="J2454" s="2">
        <v>163.21705495914003</v>
      </c>
      <c r="K2454" s="2">
        <v>265.01156734888599</v>
      </c>
      <c r="L2454" s="2">
        <v>516.399027949112</v>
      </c>
      <c r="M2454" s="2">
        <v>1052.259910829908</v>
      </c>
      <c r="N2454" s="2">
        <v>1691.5553112229579</v>
      </c>
      <c r="O2454" s="2">
        <v>2645.7133542670381</v>
      </c>
      <c r="P2454" s="2">
        <v>4038.1855912500823</v>
      </c>
      <c r="Q2454" s="2">
        <v>61947340</v>
      </c>
      <c r="R2454" s="2">
        <v>77932247</v>
      </c>
      <c r="S2454" s="2">
        <v>93038902</v>
      </c>
      <c r="T2454" s="2">
        <v>108435788</v>
      </c>
      <c r="U2454" s="2">
        <v>123575484</v>
      </c>
      <c r="V2454" s="2">
        <v>137020456</v>
      </c>
      <c r="W2454" s="2">
        <v>148260478</v>
      </c>
      <c r="X2454" s="2">
        <v>13.74</v>
      </c>
      <c r="Y2454" s="2">
        <v>24.59</v>
      </c>
      <c r="Z2454" s="2">
        <v>23.74</v>
      </c>
      <c r="AA2454" s="2">
        <v>51.424532833511755</v>
      </c>
      <c r="AB2454" s="2">
        <v>82.75107371788512</v>
      </c>
      <c r="AC2454" s="2">
        <v>127.41566805854184</v>
      </c>
      <c r="AD2454" s="2">
        <v>190.95290908164921</v>
      </c>
      <c r="AE2454" s="2">
        <v>45.939554884995836</v>
      </c>
      <c r="AF2454" s="2">
        <v>54.366952451715299</v>
      </c>
      <c r="AG2454" s="2">
        <v>59.876004542458226</v>
      </c>
      <c r="AH2454" s="2">
        <v>69.262027949942166</v>
      </c>
      <c r="AI2454" s="2">
        <v>0.22180129122574108</v>
      </c>
      <c r="AJ2454" s="2">
        <v>0.3155304889386803</v>
      </c>
      <c r="AK2454" s="2">
        <v>0.25516208263076878</v>
      </c>
      <c r="AL2454" s="2">
        <v>0.47423949031948526</v>
      </c>
      <c r="AM2454" s="2">
        <v>0.66963989166237148</v>
      </c>
      <c r="AN2454" s="2">
        <v>0.92990252534659379</v>
      </c>
      <c r="AO2454" s="2">
        <v>1.2879555742539102</v>
      </c>
      <c r="AP2454" s="2">
        <v>0.42365676251641049</v>
      </c>
      <c r="AQ2454" s="2">
        <v>0.43994933858980717</v>
      </c>
      <c r="AR2454" s="2">
        <v>0.43698587999486899</v>
      </c>
      <c r="AS2454" s="2">
        <v>0.46716447217944468</v>
      </c>
      <c r="AT2454" s="2">
        <v>11878.97052104367</v>
      </c>
      <c r="AU2454" s="2">
        <v>10777.208920247498</v>
      </c>
      <c r="AV2454" s="2">
        <v>21752.27581925493</v>
      </c>
      <c r="AW2454" s="2">
        <v>20462.216239020127</v>
      </c>
      <c r="AX2454" s="2">
        <v>20441.490789470681</v>
      </c>
      <c r="AY2454" s="2">
        <v>20764.427127215236</v>
      </c>
      <c r="AZ2454" s="2">
        <v>21147.546851582145</v>
      </c>
      <c r="BA2454" s="2">
        <v>22905.313590088419</v>
      </c>
      <c r="BB2454" s="2">
        <v>31113.668045404458</v>
      </c>
      <c r="BC2454" s="2">
        <v>44186.538071206072</v>
      </c>
      <c r="BD2454" s="2">
        <v>58303.022749616939</v>
      </c>
      <c r="BE2454" s="2">
        <v>82.7</v>
      </c>
      <c r="BF2454" s="2">
        <v>139.5</v>
      </c>
      <c r="BG2454" s="2">
        <v>183.7</v>
      </c>
      <c r="BH2454" s="2">
        <v>233.6</v>
      </c>
      <c r="BI2454" s="2">
        <v>71.099999999999994</v>
      </c>
      <c r="BJ2454" s="2">
        <v>83.1</v>
      </c>
      <c r="BK2454" s="2">
        <v>98.156058255149105</v>
      </c>
      <c r="BL2454" s="2">
        <v>138.95755557322801</v>
      </c>
      <c r="BM2454" s="2">
        <v>30.898</v>
      </c>
      <c r="BN2454" s="2">
        <v>51.311122286800661</v>
      </c>
      <c r="BO2454" s="2">
        <v>74.356268445043057</v>
      </c>
      <c r="BP2454" s="2">
        <v>114.08202355190278</v>
      </c>
      <c r="BQ2454" s="2">
        <v>28</v>
      </c>
      <c r="BR2454" s="2">
        <v>26.88</v>
      </c>
      <c r="BS2454" s="2">
        <v>18.07</v>
      </c>
      <c r="BT2454" s="2">
        <v>7.83</v>
      </c>
    </row>
    <row r="2455" spans="1:72" ht="14.15" customHeight="1" x14ac:dyDescent="0.3">
      <c r="A2455" s="8" t="s">
        <v>497</v>
      </c>
      <c r="B2455" s="2" t="s">
        <v>498</v>
      </c>
      <c r="C2455" s="2">
        <v>6568.3630000000003</v>
      </c>
      <c r="D2455" s="2">
        <v>11628.873</v>
      </c>
      <c r="E2455" s="2">
        <v>21082.026000000002</v>
      </c>
      <c r="F2455" s="2">
        <v>34302.413999999997</v>
      </c>
      <c r="G2455" s="2">
        <v>39740.955270718157</v>
      </c>
      <c r="H2455" s="2">
        <v>46041.760379582069</v>
      </c>
      <c r="I2455" s="2">
        <v>53341.538581806337</v>
      </c>
      <c r="J2455" s="2">
        <v>250.88031942265403</v>
      </c>
      <c r="K2455" s="2">
        <v>447.55235308426501</v>
      </c>
      <c r="L2455" s="2">
        <v>813.23244886573207</v>
      </c>
      <c r="M2455" s="2">
        <v>1317.4619389401237</v>
      </c>
      <c r="N2455" s="2">
        <v>1478.6319067416587</v>
      </c>
      <c r="O2455" s="2">
        <v>1624.6502295043433</v>
      </c>
      <c r="P2455" s="2">
        <v>1767.5424517636966</v>
      </c>
      <c r="Q2455" s="2">
        <v>38195258</v>
      </c>
      <c r="R2455" s="2">
        <v>38486305</v>
      </c>
      <c r="S2455" s="2">
        <v>38574682</v>
      </c>
      <c r="T2455" s="2">
        <v>38407266</v>
      </c>
      <c r="U2455" s="2">
        <v>37206753</v>
      </c>
      <c r="V2455" s="2">
        <v>35286449</v>
      </c>
      <c r="W2455" s="2">
        <v>33136322.999999996</v>
      </c>
      <c r="X2455" s="2">
        <v>20.22</v>
      </c>
      <c r="Y2455" s="2">
        <v>26.96</v>
      </c>
      <c r="Z2455" s="2">
        <v>47.09</v>
      </c>
      <c r="AA2455" s="2">
        <v>53.255048914903469</v>
      </c>
      <c r="AB2455" s="2">
        <v>59.69534929367024</v>
      </c>
      <c r="AC2455" s="2">
        <v>60.564786409113935</v>
      </c>
      <c r="AD2455" s="2">
        <v>59.527319547341733</v>
      </c>
      <c r="AE2455" s="2">
        <v>47.178127500000002</v>
      </c>
      <c r="AF2455" s="2">
        <v>48.400892627003579</v>
      </c>
      <c r="AG2455" s="2">
        <v>37</v>
      </c>
      <c r="AH2455" s="2">
        <v>16.599999999999998</v>
      </c>
      <c r="AI2455" s="2">
        <v>0.52938508754149538</v>
      </c>
      <c r="AJ2455" s="2">
        <v>0.7005089212903135</v>
      </c>
      <c r="AK2455" s="2">
        <v>1.2207488839441372</v>
      </c>
      <c r="AL2455" s="2">
        <v>1.3865878637366031</v>
      </c>
      <c r="AM2455" s="2">
        <v>1.6044224362623161</v>
      </c>
      <c r="AN2455" s="2">
        <v>1.7163752127371597</v>
      </c>
      <c r="AO2455" s="2">
        <v>1.7964370864969459</v>
      </c>
      <c r="AP2455" s="2">
        <v>1.2283646406906443</v>
      </c>
      <c r="AQ2455" s="2">
        <v>1.3008631155479646</v>
      </c>
      <c r="AR2455" s="2">
        <v>1.0485611629552183</v>
      </c>
      <c r="AS2455" s="2">
        <v>0.50096083382576873</v>
      </c>
      <c r="AT2455" s="2">
        <v>12407.533106956183</v>
      </c>
      <c r="AU2455" s="2">
        <v>16600.606568407457</v>
      </c>
      <c r="AV2455" s="2">
        <v>17269.748330128095</v>
      </c>
      <c r="AW2455" s="2">
        <v>24738.72366628192</v>
      </c>
      <c r="AX2455" s="2">
        <v>24769.633216610469</v>
      </c>
      <c r="AY2455" s="2">
        <v>26824.997260452026</v>
      </c>
      <c r="AZ2455" s="2">
        <v>29692.962243293689</v>
      </c>
      <c r="BA2455" s="2">
        <v>27925.269796689656</v>
      </c>
      <c r="BB2455" s="2">
        <v>30549.682588223754</v>
      </c>
      <c r="BC2455" s="2">
        <v>43909.465662279552</v>
      </c>
      <c r="BD2455" s="2">
        <v>106478.46094962029</v>
      </c>
      <c r="BE2455" s="2">
        <v>58</v>
      </c>
      <c r="BF2455" s="2">
        <v>72</v>
      </c>
      <c r="BG2455" s="2">
        <v>61</v>
      </c>
      <c r="BH2455" s="2">
        <v>60.054639094683473</v>
      </c>
      <c r="BI2455" s="2">
        <v>54</v>
      </c>
      <c r="BJ2455" s="2">
        <v>56.20326</v>
      </c>
      <c r="BK2455" s="2">
        <v>37</v>
      </c>
      <c r="BL2455" s="2">
        <v>27</v>
      </c>
      <c r="BM2455" s="2">
        <v>46.4</v>
      </c>
      <c r="BN2455" s="2">
        <v>53.4</v>
      </c>
      <c r="BO2455" s="2">
        <v>60.129572818227864</v>
      </c>
      <c r="BP2455" s="2">
        <v>59</v>
      </c>
      <c r="BQ2455" s="2">
        <v>38</v>
      </c>
      <c r="BR2455" s="2">
        <v>39.772095762021443</v>
      </c>
      <c r="BS2455" s="2">
        <v>37</v>
      </c>
      <c r="BT2455" s="2">
        <v>1.8</v>
      </c>
    </row>
    <row r="2456" spans="1:72" ht="14.15" customHeight="1" x14ac:dyDescent="0.3">
      <c r="A2456" s="8" t="s">
        <v>500</v>
      </c>
      <c r="B2456" s="2" t="s">
        <v>501</v>
      </c>
      <c r="C2456" s="2">
        <v>12782.839</v>
      </c>
      <c r="D2456" s="2">
        <v>20460.39</v>
      </c>
      <c r="E2456" s="2">
        <v>26496.504000000001</v>
      </c>
      <c r="F2456" s="2">
        <v>32104.402999999998</v>
      </c>
      <c r="G2456" s="2">
        <v>39624.167730744928</v>
      </c>
      <c r="H2456" s="2">
        <v>48905.275340401371</v>
      </c>
      <c r="I2456" s="2">
        <v>60360.282451174309</v>
      </c>
      <c r="J2456" s="2">
        <v>126.426355435641</v>
      </c>
      <c r="K2456" s="2">
        <v>210.30297795138</v>
      </c>
      <c r="L2456" s="2">
        <v>280.46117590984801</v>
      </c>
      <c r="M2456" s="2">
        <v>326.20738113448999</v>
      </c>
      <c r="N2456" s="2">
        <v>390.09283858316002</v>
      </c>
      <c r="O2456" s="2">
        <v>468.31955754455191</v>
      </c>
      <c r="P2456" s="2">
        <v>556.25320094291942</v>
      </c>
      <c r="Q2456" s="2">
        <v>9890319</v>
      </c>
      <c r="R2456" s="2">
        <v>10278542</v>
      </c>
      <c r="S2456" s="2">
        <v>10584837</v>
      </c>
      <c r="T2456" s="2">
        <v>10160830</v>
      </c>
      <c r="U2456" s="2">
        <v>9844821</v>
      </c>
      <c r="V2456" s="2">
        <v>9576054</v>
      </c>
      <c r="W2456" s="2">
        <v>9215550</v>
      </c>
      <c r="X2456" s="2">
        <v>9.69</v>
      </c>
      <c r="Y2456" s="2">
        <v>17.61</v>
      </c>
      <c r="Z2456" s="2">
        <v>18.52</v>
      </c>
      <c r="AA2456" s="2">
        <v>27.020882244941021</v>
      </c>
      <c r="AB2456" s="2">
        <v>28.204737164375885</v>
      </c>
      <c r="AC2456" s="2">
        <v>18.96166501669655</v>
      </c>
      <c r="AD2456" s="2">
        <v>17.077281368060262</v>
      </c>
      <c r="AE2456" s="2">
        <v>16.990714285714287</v>
      </c>
      <c r="AF2456" s="2">
        <v>15.566714285714285</v>
      </c>
      <c r="AG2456" s="2">
        <v>9.4144000000000005</v>
      </c>
      <c r="AH2456" s="2">
        <v>4.0327999999999999</v>
      </c>
      <c r="AI2456" s="2">
        <v>0.97974595157143063</v>
      </c>
      <c r="AJ2456" s="2">
        <v>1.7132780116090396</v>
      </c>
      <c r="AK2456" s="2">
        <v>1.7496726685540835</v>
      </c>
      <c r="AL2456" s="2">
        <v>2.6593184065613755</v>
      </c>
      <c r="AM2456" s="2">
        <v>2.8649314359677933</v>
      </c>
      <c r="AN2456" s="2">
        <v>1.9801125825623529</v>
      </c>
      <c r="AO2456" s="2">
        <v>1.853094103776797</v>
      </c>
      <c r="AP2456" s="2">
        <v>1.6721777931246058</v>
      </c>
      <c r="AQ2456" s="2">
        <v>1.5812084633853969</v>
      </c>
      <c r="AR2456" s="2">
        <v>0.98311893395755701</v>
      </c>
      <c r="AS2456" s="2">
        <v>0.43760817314213474</v>
      </c>
      <c r="AT2456" s="2">
        <v>13047.095504194118</v>
      </c>
      <c r="AU2456" s="2">
        <v>11942.247470265758</v>
      </c>
      <c r="AV2456" s="2">
        <v>15143.692003771492</v>
      </c>
      <c r="AW2456" s="2">
        <v>12072.417849922873</v>
      </c>
      <c r="AX2456" s="2">
        <v>13830.756029021553</v>
      </c>
      <c r="AY2456" s="2">
        <v>24698.229671928952</v>
      </c>
      <c r="AZ2456" s="2">
        <v>32572.702232527656</v>
      </c>
      <c r="BA2456" s="2">
        <v>19199.156412674402</v>
      </c>
      <c r="BB2456" s="2">
        <v>25059.420467500437</v>
      </c>
      <c r="BC2456" s="2">
        <v>49745.024382281597</v>
      </c>
      <c r="BD2456" s="2">
        <v>137932.25573867274</v>
      </c>
      <c r="BE2456" s="2">
        <v>48</v>
      </c>
      <c r="BF2456" s="2">
        <v>51</v>
      </c>
      <c r="BG2456" s="2">
        <v>19</v>
      </c>
      <c r="BH2456" s="2">
        <v>18.404562736120525</v>
      </c>
      <c r="BI2456" s="2">
        <v>20.71</v>
      </c>
      <c r="BJ2456" s="2">
        <v>17.670000000000002</v>
      </c>
      <c r="BK2456" s="2">
        <v>14</v>
      </c>
      <c r="BL2456" s="2">
        <v>10.55</v>
      </c>
      <c r="BM2456" s="2">
        <v>18.781528979764083</v>
      </c>
      <c r="BN2456" s="2">
        <v>19.023948657503524</v>
      </c>
      <c r="BO2456" s="2">
        <v>18.9233300333931</v>
      </c>
      <c r="BP2456" s="2">
        <v>15.75</v>
      </c>
      <c r="BQ2456" s="2">
        <v>15.436999999999999</v>
      </c>
      <c r="BR2456" s="2">
        <v>14.823</v>
      </c>
      <c r="BS2456" s="2">
        <v>7.4</v>
      </c>
      <c r="BT2456" s="2">
        <v>1.486</v>
      </c>
    </row>
    <row r="2457" spans="1:72" ht="14.15" customHeight="1" x14ac:dyDescent="0.3">
      <c r="A2457" s="8" t="s">
        <v>503</v>
      </c>
      <c r="B2457" s="2" t="s">
        <v>504</v>
      </c>
      <c r="C2457" s="2">
        <v>46171.800999999999</v>
      </c>
      <c r="D2457" s="2">
        <v>86690.338000000003</v>
      </c>
      <c r="E2457" s="2">
        <v>134871.946</v>
      </c>
      <c r="F2457" s="2">
        <v>144644.11900000001</v>
      </c>
      <c r="G2457" s="2">
        <v>164632.09798350913</v>
      </c>
      <c r="H2457" s="2">
        <v>187382.16163805281</v>
      </c>
      <c r="I2457" s="2">
        <v>213275.99496221243</v>
      </c>
      <c r="J2457" s="2">
        <v>21.999847396878</v>
      </c>
      <c r="K2457" s="2">
        <v>51.446641157114001</v>
      </c>
      <c r="L2457" s="2">
        <v>238.118173998298</v>
      </c>
      <c r="M2457" s="2">
        <v>354.69341572942005</v>
      </c>
      <c r="N2457" s="2">
        <v>457.90343689678474</v>
      </c>
      <c r="O2457" s="2">
        <v>564.657031115785</v>
      </c>
      <c r="P2457" s="2">
        <v>683.54316557404195</v>
      </c>
      <c r="Q2457" s="2">
        <v>476478</v>
      </c>
      <c r="R2457" s="2">
        <v>593453</v>
      </c>
      <c r="S2457" s="2">
        <v>1765513</v>
      </c>
      <c r="T2457" s="2">
        <v>2452180</v>
      </c>
      <c r="U2457" s="2">
        <v>2781374</v>
      </c>
      <c r="V2457" s="2">
        <v>3013398</v>
      </c>
      <c r="W2457" s="2">
        <v>3204970</v>
      </c>
      <c r="X2457" s="2">
        <v>1.47</v>
      </c>
      <c r="Y2457" s="2">
        <v>2.42</v>
      </c>
      <c r="Z2457" s="2">
        <v>10.5</v>
      </c>
      <c r="AA2457" s="2">
        <v>10.873342479781606</v>
      </c>
      <c r="AB2457" s="2">
        <v>11.259959684059352</v>
      </c>
      <c r="AC2457" s="2">
        <v>11.66032361460103</v>
      </c>
      <c r="AD2457" s="2">
        <v>12.074923055870665</v>
      </c>
      <c r="AE2457" s="2">
        <v>9.0901143130974216</v>
      </c>
      <c r="AF2457" s="2">
        <v>8.3323701662039191</v>
      </c>
      <c r="AG2457" s="2">
        <v>3.8828877636621426</v>
      </c>
      <c r="AH2457" s="2">
        <v>2.1976359961684615</v>
      </c>
      <c r="AI2457" s="2">
        <v>3.085137194162165</v>
      </c>
      <c r="AJ2457" s="2">
        <v>4.0778292467979771</v>
      </c>
      <c r="AK2457" s="2">
        <v>5.9472799124107274</v>
      </c>
      <c r="AL2457" s="2">
        <v>4.4341534796718047</v>
      </c>
      <c r="AM2457" s="2">
        <v>4.0483443377479444</v>
      </c>
      <c r="AN2457" s="2">
        <v>3.8694933807618606</v>
      </c>
      <c r="AO2457" s="2">
        <v>3.7675619602900077</v>
      </c>
      <c r="AP2457" s="2">
        <v>3.706952309005628</v>
      </c>
      <c r="AQ2457" s="2">
        <v>2.9957748099334784</v>
      </c>
      <c r="AR2457" s="2">
        <v>1.2885412957936995</v>
      </c>
      <c r="AS2457" s="2">
        <v>0.68569627677278155</v>
      </c>
      <c r="AT2457" s="2">
        <v>14965.882582910202</v>
      </c>
      <c r="AU2457" s="2">
        <v>21258.94262690661</v>
      </c>
      <c r="AV2457" s="2">
        <v>22677.921333171238</v>
      </c>
      <c r="AW2457" s="2">
        <v>32620.45837229475</v>
      </c>
      <c r="AX2457" s="2">
        <v>40666.525435702541</v>
      </c>
      <c r="AY2457" s="2">
        <v>48425.50256570262</v>
      </c>
      <c r="AZ2457" s="2">
        <v>56608.490373916909</v>
      </c>
      <c r="BA2457" s="2">
        <v>39019.687048199463</v>
      </c>
      <c r="BB2457" s="2">
        <v>54954.764102300738</v>
      </c>
      <c r="BC2457" s="2">
        <v>145421.92962673461</v>
      </c>
      <c r="BD2457" s="2">
        <v>311035.66139514779</v>
      </c>
      <c r="BE2457" s="2">
        <v>10.873342479781606</v>
      </c>
      <c r="BF2457" s="2">
        <v>11.259959684059352</v>
      </c>
      <c r="BG2457" s="2">
        <v>11.66032361460103</v>
      </c>
      <c r="BH2457" s="2">
        <v>12.074923055870665</v>
      </c>
      <c r="BI2457" s="2">
        <v>8.1441335173564227</v>
      </c>
      <c r="BJ2457" s="2">
        <v>8.7940285132503533</v>
      </c>
      <c r="BK2457" s="2">
        <v>3.0550047870254691</v>
      </c>
      <c r="BL2457" s="2">
        <v>2.5236589186769685</v>
      </c>
      <c r="BM2457" s="2">
        <v>10.873342479781606</v>
      </c>
      <c r="BN2457" s="2">
        <v>11.259959684059352</v>
      </c>
      <c r="BO2457" s="2">
        <v>11.66032361460103</v>
      </c>
      <c r="BP2457" s="2">
        <v>12.074923055870665</v>
      </c>
      <c r="BQ2457" s="2">
        <v>9.7968815742832263</v>
      </c>
      <c r="BR2457" s="2">
        <v>7.5892128270560031</v>
      </c>
      <c r="BS2457" s="2">
        <v>4.9789581834346404</v>
      </c>
      <c r="BT2457" s="2">
        <v>1.4731406128162217</v>
      </c>
    </row>
    <row r="2458" spans="1:72" ht="14.15" customHeight="1" x14ac:dyDescent="0.3">
      <c r="A2458" s="8" t="s">
        <v>506</v>
      </c>
      <c r="B2458" s="2" t="s">
        <v>507</v>
      </c>
      <c r="C2458" s="2">
        <v>7518.5320000000002</v>
      </c>
      <c r="D2458" s="2">
        <v>16452.392</v>
      </c>
      <c r="E2458" s="2">
        <v>29824.734</v>
      </c>
      <c r="F2458" s="2">
        <v>45051.917000000001</v>
      </c>
      <c r="G2458" s="2">
        <v>56069.778391327294</v>
      </c>
      <c r="H2458" s="2">
        <v>69782.159299737526</v>
      </c>
      <c r="I2458" s="2">
        <v>86848.029299276721</v>
      </c>
      <c r="J2458" s="2">
        <v>323.08826681112799</v>
      </c>
      <c r="K2458" s="2">
        <v>760.20368335023193</v>
      </c>
      <c r="L2458" s="2">
        <v>1464.0974148740941</v>
      </c>
      <c r="M2458" s="2">
        <v>2308.9776933986623</v>
      </c>
      <c r="N2458" s="2">
        <v>2944.7051980969723</v>
      </c>
      <c r="O2458" s="2">
        <v>3656.4381162966019</v>
      </c>
      <c r="P2458" s="2">
        <v>4393.9105100530614</v>
      </c>
      <c r="Q2458" s="2">
        <v>42972254</v>
      </c>
      <c r="R2458" s="2">
        <v>46206271</v>
      </c>
      <c r="S2458" s="2">
        <v>49090041</v>
      </c>
      <c r="T2458" s="2">
        <v>51251486</v>
      </c>
      <c r="U2458" s="2">
        <v>52518581</v>
      </c>
      <c r="V2458" s="2">
        <v>52397893</v>
      </c>
      <c r="W2458" s="2">
        <v>50593094</v>
      </c>
      <c r="X2458" s="2">
        <v>43.73</v>
      </c>
      <c r="Y2458" s="2">
        <v>77.75</v>
      </c>
      <c r="Z2458" s="2">
        <v>86.58</v>
      </c>
      <c r="AA2458" s="2">
        <v>128.16262445507485</v>
      </c>
      <c r="AB2458" s="2">
        <v>140.65163568043357</v>
      </c>
      <c r="AC2458" s="2">
        <v>177.53572774869971</v>
      </c>
      <c r="AD2458" s="2">
        <v>196.59200062625652</v>
      </c>
      <c r="AE2458" s="2">
        <v>87.119203745423874</v>
      </c>
      <c r="AF2458" s="2">
        <v>104.49873594666232</v>
      </c>
      <c r="AG2458" s="2">
        <v>71.567345198921657</v>
      </c>
      <c r="AH2458" s="2">
        <v>46.113749835281375</v>
      </c>
      <c r="AI2458" s="2">
        <v>1.0176333780396998</v>
      </c>
      <c r="AJ2458" s="2">
        <v>1.6826720338457954</v>
      </c>
      <c r="AK2458" s="2">
        <v>1.763697854723731</v>
      </c>
      <c r="AL2458" s="2">
        <v>2.5006616287198939</v>
      </c>
      <c r="AM2458" s="2">
        <v>2.6781309205675905</v>
      </c>
      <c r="AN2458" s="2">
        <v>3.3882226475919506</v>
      </c>
      <c r="AO2458" s="2">
        <v>3.8857477391332607</v>
      </c>
      <c r="AP2458" s="2">
        <v>1.6998376153507797</v>
      </c>
      <c r="AQ2458" s="2">
        <v>1.9897478941150812</v>
      </c>
      <c r="AR2458" s="2">
        <v>1.3658439509947786</v>
      </c>
      <c r="AS2458" s="2">
        <v>0.91146332808350028</v>
      </c>
      <c r="AT2458" s="2">
        <v>7388.252156668832</v>
      </c>
      <c r="AU2458" s="2">
        <v>9777.5393356943023</v>
      </c>
      <c r="AV2458" s="2">
        <v>16910.342052137839</v>
      </c>
      <c r="AW2458" s="2">
        <v>18015.998839100193</v>
      </c>
      <c r="AX2458" s="2">
        <v>20936.160350011614</v>
      </c>
      <c r="AY2458" s="2">
        <v>20595.505832337356</v>
      </c>
      <c r="AZ2458" s="2">
        <v>22350.403353422193</v>
      </c>
      <c r="BA2458" s="2">
        <v>26503.65928671549</v>
      </c>
      <c r="BB2458" s="2">
        <v>28179.337974001839</v>
      </c>
      <c r="BC2458" s="2">
        <v>51090.872605844481</v>
      </c>
      <c r="BD2458" s="2">
        <v>95284.172849706214</v>
      </c>
      <c r="BE2458" s="2">
        <v>185.20626496810445</v>
      </c>
      <c r="BF2458" s="2">
        <v>212.45735293643071</v>
      </c>
      <c r="BG2458" s="2">
        <v>251.57430343541631</v>
      </c>
      <c r="BH2458" s="2">
        <v>291.12096669841321</v>
      </c>
      <c r="BI2458" s="2">
        <v>97</v>
      </c>
      <c r="BJ2458" s="2">
        <v>197.02584321129763</v>
      </c>
      <c r="BK2458" s="2">
        <v>72.134690397843329</v>
      </c>
      <c r="BL2458" s="2">
        <v>71.53724950584413</v>
      </c>
      <c r="BM2458" s="2">
        <v>98.4</v>
      </c>
      <c r="BN2458" s="2">
        <v>90.358084097880493</v>
      </c>
      <c r="BO2458" s="2">
        <v>134</v>
      </c>
      <c r="BP2458" s="2">
        <v>136.40100000000001</v>
      </c>
      <c r="BQ2458" s="2">
        <v>77.949434673366852</v>
      </c>
      <c r="BR2458" s="2">
        <v>61.409944757739304</v>
      </c>
      <c r="BS2458" s="2">
        <v>71</v>
      </c>
      <c r="BT2458" s="2">
        <v>11</v>
      </c>
    </row>
    <row r="2459" spans="1:72" ht="14.15" customHeight="1" x14ac:dyDescent="0.3">
      <c r="A2459" s="8" t="s">
        <v>509</v>
      </c>
      <c r="B2459" s="2" t="s">
        <v>510</v>
      </c>
      <c r="D2459" s="2">
        <v>1836.058</v>
      </c>
      <c r="E2459" s="2">
        <v>3829.4290000000001</v>
      </c>
      <c r="F2459" s="2">
        <v>6274.8580000000002</v>
      </c>
      <c r="G2459" s="2">
        <v>8851.3069178735259</v>
      </c>
      <c r="H2459" s="2">
        <v>12485.64256822955</v>
      </c>
      <c r="I2459" s="2">
        <v>17612.231932302919</v>
      </c>
      <c r="J2459" s="2" t="s">
        <v>1329</v>
      </c>
      <c r="K2459" s="2">
        <v>7.7134412311040004</v>
      </c>
      <c r="L2459" s="2">
        <v>15.641237650207001</v>
      </c>
      <c r="M2459" s="2">
        <v>25.231128719704003</v>
      </c>
      <c r="N2459" s="2">
        <v>33.977157813364386</v>
      </c>
      <c r="O2459" s="2">
        <v>44.416674585071164</v>
      </c>
      <c r="P2459" s="2">
        <v>57.119250889103668</v>
      </c>
      <c r="Q2459" s="2">
        <v>4364114</v>
      </c>
      <c r="R2459" s="2">
        <v>4201088</v>
      </c>
      <c r="S2459" s="2">
        <v>4084483</v>
      </c>
      <c r="T2459" s="2">
        <v>4020988</v>
      </c>
      <c r="U2459" s="2">
        <v>3838660</v>
      </c>
      <c r="V2459" s="2">
        <v>3557420</v>
      </c>
      <c r="W2459" s="2">
        <v>3243158</v>
      </c>
      <c r="X2459" s="2">
        <v>2.42</v>
      </c>
      <c r="Y2459" s="2">
        <v>0.71</v>
      </c>
      <c r="Z2459" s="2">
        <v>1.73</v>
      </c>
      <c r="AA2459" s="2">
        <v>2.2384272245732064</v>
      </c>
      <c r="AB2459" s="2">
        <v>2.8962753986765941</v>
      </c>
      <c r="AC2459" s="2">
        <v>3.7474576313637606</v>
      </c>
      <c r="AD2459" s="2">
        <v>4.848792592473564</v>
      </c>
      <c r="AE2459" s="2">
        <v>1.9205705586838111</v>
      </c>
      <c r="AF2459" s="2">
        <v>2.267783637163773</v>
      </c>
      <c r="AG2459" s="2">
        <v>2.1098186464577973</v>
      </c>
      <c r="AH2459" s="2">
        <v>1.9977025480991086</v>
      </c>
      <c r="AI2459" s="2">
        <v>0.55452263620977815</v>
      </c>
      <c r="AJ2459" s="2">
        <v>0.16900383900551477</v>
      </c>
      <c r="AK2459" s="2">
        <v>0.42355421726568576</v>
      </c>
      <c r="AL2459" s="2">
        <v>0.55668587535531233</v>
      </c>
      <c r="AM2459" s="2">
        <v>0.75450167471893692</v>
      </c>
      <c r="AN2459" s="2">
        <v>1.0534200716709752</v>
      </c>
      <c r="AO2459" s="2">
        <v>1.4950836784620312</v>
      </c>
      <c r="AP2459" s="2">
        <v>0.4776364810548579</v>
      </c>
      <c r="AQ2459" s="2">
        <v>0.59077481130492759</v>
      </c>
      <c r="AR2459" s="2">
        <v>0.59307550035075907</v>
      </c>
      <c r="AS2459" s="2">
        <v>0.61597447552635698</v>
      </c>
      <c r="AT2459" s="2" t="s">
        <v>1329</v>
      </c>
      <c r="AU2459" s="2">
        <v>10864.001733949297</v>
      </c>
      <c r="AV2459" s="2">
        <v>9041.1778324895968</v>
      </c>
      <c r="AW2459" s="2">
        <v>11271.811047828343</v>
      </c>
      <c r="AX2459" s="2">
        <v>11731.328391246805</v>
      </c>
      <c r="AY2459" s="2">
        <v>11852.482123702415</v>
      </c>
      <c r="AZ2459" s="2">
        <v>11780.097787182282</v>
      </c>
      <c r="BA2459" s="2">
        <v>13137.308913552848</v>
      </c>
      <c r="BB2459" s="2">
        <v>14982.539452422485</v>
      </c>
      <c r="BC2459" s="2">
        <v>21052.366116700559</v>
      </c>
      <c r="BD2459" s="2">
        <v>28592.470357238544</v>
      </c>
      <c r="BE2459" s="2">
        <v>2.2384272245732064</v>
      </c>
      <c r="BF2459" s="2">
        <v>2.8962753986765941</v>
      </c>
      <c r="BG2459" s="2">
        <v>3.7474576313637606</v>
      </c>
      <c r="BH2459" s="2">
        <v>4.848792592473564</v>
      </c>
      <c r="BI2459" s="2">
        <v>1.712396826798503</v>
      </c>
      <c r="BJ2459" s="2">
        <v>2.3401905221306878</v>
      </c>
      <c r="BK2459" s="2">
        <v>2.0273745785677946</v>
      </c>
      <c r="BL2459" s="2">
        <v>2.1043759851335269</v>
      </c>
      <c r="BM2459" s="2">
        <v>2.2384272245732064</v>
      </c>
      <c r="BN2459" s="2">
        <v>2.8962753986765941</v>
      </c>
      <c r="BO2459" s="2">
        <v>3.7474576313637606</v>
      </c>
      <c r="BP2459" s="2">
        <v>4.848792592473564</v>
      </c>
      <c r="BQ2459" s="2">
        <v>2.1779896895097299</v>
      </c>
      <c r="BR2459" s="2">
        <v>2.1055922148378841</v>
      </c>
      <c r="BS2459" s="2">
        <v>1.9973949175168844</v>
      </c>
      <c r="BT2459" s="2">
        <v>1.6582870666259586</v>
      </c>
    </row>
    <row r="2460" spans="1:72" ht="14.15" customHeight="1" x14ac:dyDescent="0.3">
      <c r="A2460" s="8" t="s">
        <v>512</v>
      </c>
      <c r="B2460" s="2" t="s">
        <v>513</v>
      </c>
      <c r="C2460" s="2">
        <v>7355.2169999999996</v>
      </c>
      <c r="D2460" s="2">
        <v>8009.9989999999998</v>
      </c>
      <c r="E2460" s="2">
        <v>16719.255000000001</v>
      </c>
      <c r="F2460" s="2">
        <v>27214.45</v>
      </c>
      <c r="G2460" s="2">
        <v>38388.669440985468</v>
      </c>
      <c r="H2460" s="2">
        <v>54151.009535348006</v>
      </c>
      <c r="I2460" s="2">
        <v>76385.346936944421</v>
      </c>
      <c r="J2460" s="2">
        <v>172.76934734633701</v>
      </c>
      <c r="K2460" s="2">
        <v>177.24637126186099</v>
      </c>
      <c r="L2460" s="2">
        <v>339.38144872569001</v>
      </c>
      <c r="M2460" s="2">
        <v>512.92448244725006</v>
      </c>
      <c r="N2460" s="2">
        <v>677.14806682162236</v>
      </c>
      <c r="O2460" s="2">
        <v>890.70499223154354</v>
      </c>
      <c r="P2460" s="2">
        <v>1161.5556114449719</v>
      </c>
      <c r="Q2460" s="2">
        <v>23489361</v>
      </c>
      <c r="R2460" s="2">
        <v>22128139</v>
      </c>
      <c r="S2460" s="2">
        <v>20298838</v>
      </c>
      <c r="T2460" s="2">
        <v>18847505</v>
      </c>
      <c r="U2460" s="2">
        <v>17639269</v>
      </c>
      <c r="V2460" s="2">
        <v>16448539</v>
      </c>
      <c r="W2460" s="2">
        <v>15206524</v>
      </c>
      <c r="X2460" s="2">
        <v>11.73</v>
      </c>
      <c r="Y2460" s="2">
        <v>9.4499999999999993</v>
      </c>
      <c r="Z2460" s="2">
        <v>13.82</v>
      </c>
      <c r="AA2460" s="2">
        <v>20.940078399747676</v>
      </c>
      <c r="AB2460" s="2">
        <v>21.611777964334351</v>
      </c>
      <c r="AC2460" s="2">
        <v>19.464452980181598</v>
      </c>
      <c r="AD2460" s="2">
        <v>21.185902479912087</v>
      </c>
      <c r="AE2460" s="2">
        <v>14.971216411405923</v>
      </c>
      <c r="AF2460" s="2">
        <v>15.268379365135539</v>
      </c>
      <c r="AG2460" s="2">
        <v>18.100000000000001</v>
      </c>
      <c r="AH2460" s="2">
        <v>19.899999999999999</v>
      </c>
      <c r="AI2460" s="2">
        <v>0.49937501492697056</v>
      </c>
      <c r="AJ2460" s="2">
        <v>0.42705805490466237</v>
      </c>
      <c r="AK2460" s="2">
        <v>0.68082714882497219</v>
      </c>
      <c r="AL2460" s="2">
        <v>1.1110265470017213</v>
      </c>
      <c r="AM2460" s="2">
        <v>1.2252082534902298</v>
      </c>
      <c r="AN2460" s="2">
        <v>1.1833545204337965</v>
      </c>
      <c r="AO2460" s="2">
        <v>1.3932113926833041</v>
      </c>
      <c r="AP2460" s="2">
        <v>0.79433412599736264</v>
      </c>
      <c r="AQ2460" s="2">
        <v>0.86559025576034576</v>
      </c>
      <c r="AR2460" s="2">
        <v>1.1004016830917323</v>
      </c>
      <c r="AS2460" s="2">
        <v>1.3086488404582139</v>
      </c>
      <c r="AT2460" s="2">
        <v>14728.844616056011</v>
      </c>
      <c r="AU2460" s="2">
        <v>18756.229763159896</v>
      </c>
      <c r="AV2460" s="2">
        <v>24557.268359311867</v>
      </c>
      <c r="AW2460" s="2">
        <v>24494.869248122333</v>
      </c>
      <c r="AX2460" s="2">
        <v>31332.362748641568</v>
      </c>
      <c r="AY2460" s="2">
        <v>45760.597183925252</v>
      </c>
      <c r="AZ2460" s="2">
        <v>54826.817623007955</v>
      </c>
      <c r="BA2460" s="2">
        <v>34260.708572516196</v>
      </c>
      <c r="BB2460" s="2">
        <v>44349.70147308828</v>
      </c>
      <c r="BC2460" s="2">
        <v>49210.220565278643</v>
      </c>
      <c r="BD2460" s="2">
        <v>58369.628715827741</v>
      </c>
      <c r="BE2460" s="2">
        <v>35</v>
      </c>
      <c r="BF2460" s="2">
        <v>38</v>
      </c>
      <c r="BG2460" s="2">
        <v>20.3</v>
      </c>
      <c r="BH2460" s="2">
        <v>22.9</v>
      </c>
      <c r="BI2460" s="2">
        <v>18.322779999999998</v>
      </c>
      <c r="BJ2460" s="2">
        <v>19.97392</v>
      </c>
      <c r="BK2460" s="2">
        <v>18.100000000000001</v>
      </c>
      <c r="BL2460" s="2">
        <v>19.899999999999999</v>
      </c>
      <c r="BM2460" s="2">
        <v>15.454278872949171</v>
      </c>
      <c r="BN2460" s="2">
        <v>17.06037294655151</v>
      </c>
      <c r="BO2460" s="2">
        <v>18.628905960363195</v>
      </c>
      <c r="BP2460" s="2">
        <v>19.471804959824176</v>
      </c>
      <c r="BQ2460" s="2">
        <v>8</v>
      </c>
      <c r="BR2460" s="2">
        <v>9</v>
      </c>
      <c r="BS2460" s="2">
        <v>18.100000000000001</v>
      </c>
      <c r="BT2460" s="2">
        <v>19.899999999999999</v>
      </c>
    </row>
    <row r="2461" spans="1:72" ht="14.15" customHeight="1" x14ac:dyDescent="0.3">
      <c r="A2461" s="8" t="s">
        <v>515</v>
      </c>
      <c r="B2461" s="2" t="s">
        <v>516</v>
      </c>
      <c r="D2461" s="2">
        <v>11154.255999999999</v>
      </c>
      <c r="E2461" s="2">
        <v>22632.373</v>
      </c>
      <c r="F2461" s="2">
        <v>28495.652999999998</v>
      </c>
      <c r="G2461" s="2">
        <v>34388.013079528304</v>
      </c>
      <c r="H2461" s="2">
        <v>41498.801363064384</v>
      </c>
      <c r="I2461" s="2">
        <v>50079.965672581886</v>
      </c>
      <c r="J2461" s="2" t="s">
        <v>1329</v>
      </c>
      <c r="K2461" s="2">
        <v>1632.9936860974558</v>
      </c>
      <c r="L2461" s="2">
        <v>3240.0074945389269</v>
      </c>
      <c r="M2461" s="2">
        <v>4071.9753558549719</v>
      </c>
      <c r="N2461" s="2">
        <v>4767.9832957490362</v>
      </c>
      <c r="O2461" s="2">
        <v>5514.86232113607</v>
      </c>
      <c r="P2461" s="2">
        <v>6440.2453744802224</v>
      </c>
      <c r="Q2461" s="2">
        <v>147568552</v>
      </c>
      <c r="R2461" s="2">
        <v>146400951</v>
      </c>
      <c r="S2461" s="2">
        <v>143158099</v>
      </c>
      <c r="T2461" s="2">
        <v>142898124</v>
      </c>
      <c r="U2461" s="2">
        <v>138652480</v>
      </c>
      <c r="V2461" s="2">
        <v>132892087</v>
      </c>
      <c r="W2461" s="2">
        <v>128599237</v>
      </c>
      <c r="X2461" s="2">
        <v>298.69</v>
      </c>
      <c r="Y2461" s="2">
        <v>189.13</v>
      </c>
      <c r="Z2461" s="2">
        <v>244.08</v>
      </c>
      <c r="AA2461" s="2">
        <v>288.32638215753559</v>
      </c>
      <c r="AB2461" s="2">
        <v>326.02458069882954</v>
      </c>
      <c r="AC2461" s="2">
        <v>402.14457023095264</v>
      </c>
      <c r="AD2461" s="2">
        <v>485.73208423798218</v>
      </c>
      <c r="AE2461" s="2">
        <v>245</v>
      </c>
      <c r="AF2461" s="2">
        <v>297.48124106778204</v>
      </c>
      <c r="AG2461" s="2">
        <v>170</v>
      </c>
      <c r="AH2461" s="2">
        <v>103</v>
      </c>
      <c r="AI2461" s="2">
        <v>2.0240762408510995</v>
      </c>
      <c r="AJ2461" s="2">
        <v>1.2918631928832212</v>
      </c>
      <c r="AK2461" s="2">
        <v>1.7049681555215399</v>
      </c>
      <c r="AL2461" s="2">
        <v>2.0177058598581437</v>
      </c>
      <c r="AM2461" s="2">
        <v>2.3513793673133687</v>
      </c>
      <c r="AN2461" s="2">
        <v>3.0260986888628865</v>
      </c>
      <c r="AO2461" s="2">
        <v>3.777099270332235</v>
      </c>
      <c r="AP2461" s="2">
        <v>1.7145081624724479</v>
      </c>
      <c r="AQ2461" s="2">
        <v>2.1455169144308277</v>
      </c>
      <c r="AR2461" s="2">
        <v>1.2792334279466919</v>
      </c>
      <c r="AS2461" s="2">
        <v>0.80093787803733241</v>
      </c>
      <c r="AT2461" s="2" t="s">
        <v>1329</v>
      </c>
      <c r="AU2461" s="2">
        <v>8634.2393385367504</v>
      </c>
      <c r="AV2461" s="2">
        <v>13274.366988442014</v>
      </c>
      <c r="AW2461" s="2">
        <v>14122.798355754099</v>
      </c>
      <c r="AX2461" s="2">
        <v>14624.612921911978</v>
      </c>
      <c r="AY2461" s="2">
        <v>13713.631189820295</v>
      </c>
      <c r="AZ2461" s="2">
        <v>13258.842854870698</v>
      </c>
      <c r="BA2461" s="2">
        <v>16620.307574918254</v>
      </c>
      <c r="BB2461" s="2">
        <v>16027.845247097906</v>
      </c>
      <c r="BC2461" s="2">
        <v>32440.366594918061</v>
      </c>
      <c r="BD2461" s="2">
        <v>62526.654121167208</v>
      </c>
      <c r="BE2461" s="2">
        <v>395.1232420570276</v>
      </c>
      <c r="BF2461" s="2">
        <v>513.83881546232692</v>
      </c>
      <c r="BG2461" s="2">
        <v>662.49468959254114</v>
      </c>
      <c r="BH2461" s="2">
        <v>804.95000877855421</v>
      </c>
      <c r="BI2461" s="2">
        <v>245</v>
      </c>
      <c r="BJ2461" s="2">
        <v>430.44372320334605</v>
      </c>
      <c r="BK2461" s="2">
        <v>170</v>
      </c>
      <c r="BL2461" s="2">
        <v>132</v>
      </c>
      <c r="BM2461" s="2">
        <v>205.88235294117646</v>
      </c>
      <c r="BN2461" s="2">
        <v>205.88235294117646</v>
      </c>
      <c r="BO2461" s="2">
        <v>235.29411764705881</v>
      </c>
      <c r="BP2461" s="2">
        <v>235.29411764705881</v>
      </c>
      <c r="BQ2461" s="2">
        <v>245</v>
      </c>
      <c r="BR2461" s="2">
        <v>210</v>
      </c>
      <c r="BS2461" s="2">
        <v>170</v>
      </c>
      <c r="BT2461" s="2">
        <v>74</v>
      </c>
    </row>
    <row r="2462" spans="1:72" ht="14.15" customHeight="1" x14ac:dyDescent="0.3">
      <c r="A2462" s="8" t="s">
        <v>518</v>
      </c>
      <c r="B2462" s="2" t="s">
        <v>519</v>
      </c>
      <c r="C2462" s="2">
        <v>605.404</v>
      </c>
      <c r="D2462" s="2">
        <v>657.79200000000003</v>
      </c>
      <c r="E2462" s="2">
        <v>1340.3040000000001</v>
      </c>
      <c r="F2462" s="2">
        <v>2417.096</v>
      </c>
      <c r="G2462" s="2">
        <v>3409.552621902269</v>
      </c>
      <c r="H2462" s="2">
        <v>4809.5107027278345</v>
      </c>
      <c r="I2462" s="2">
        <v>6784.2898364619014</v>
      </c>
      <c r="J2462" s="2">
        <v>4.3950756349600004</v>
      </c>
      <c r="K2462" s="2">
        <v>5.2767251999999996</v>
      </c>
      <c r="L2462" s="2">
        <v>13.796645735376002</v>
      </c>
      <c r="M2462" s="2">
        <v>31.414015371024</v>
      </c>
      <c r="N2462" s="2">
        <v>53.818427725231182</v>
      </c>
      <c r="O2462" s="2">
        <v>89.66903215930293</v>
      </c>
      <c r="P2462" s="2">
        <v>143.74126573664765</v>
      </c>
      <c r="Q2462" s="2">
        <v>7259740</v>
      </c>
      <c r="R2462" s="2">
        <v>8021875</v>
      </c>
      <c r="S2462" s="2">
        <v>10293669</v>
      </c>
      <c r="T2462" s="2">
        <v>12996594</v>
      </c>
      <c r="U2462" s="2">
        <v>15784601</v>
      </c>
      <c r="V2462" s="2">
        <v>18644107</v>
      </c>
      <c r="W2462" s="2">
        <v>21187371</v>
      </c>
      <c r="X2462" s="2" t="s">
        <v>1329</v>
      </c>
      <c r="Y2462" s="2" t="s">
        <v>1329</v>
      </c>
      <c r="Z2462" s="2">
        <v>0.74871160893123934</v>
      </c>
      <c r="AA2462" s="2">
        <v>1.1483424031659994</v>
      </c>
      <c r="AB2462" s="2">
        <v>1.761279321942729</v>
      </c>
      <c r="AC2462" s="2">
        <v>2.7013762109197428</v>
      </c>
      <c r="AD2462" s="2">
        <v>4.1432573141629119</v>
      </c>
      <c r="AE2462" s="2">
        <v>0.96001424904677557</v>
      </c>
      <c r="AF2462" s="2">
        <v>1.1941473802771703</v>
      </c>
      <c r="AG2462" s="2">
        <v>1.9449908718622146</v>
      </c>
      <c r="AH2462" s="2">
        <v>3.1861648745912792</v>
      </c>
      <c r="AI2462" s="2" t="s">
        <v>1329</v>
      </c>
      <c r="AJ2462" s="2" t="s">
        <v>1329</v>
      </c>
      <c r="AK2462" s="2">
        <v>7.2735154873470223E-2</v>
      </c>
      <c r="AL2462" s="2">
        <v>8.835718059408483E-2</v>
      </c>
      <c r="AM2462" s="2">
        <v>0.11158212500542326</v>
      </c>
      <c r="AN2462" s="2">
        <v>0.14489169209980091</v>
      </c>
      <c r="AO2462" s="2">
        <v>0.1955531582546467</v>
      </c>
      <c r="AP2462" s="2">
        <v>7.3866602976654927E-2</v>
      </c>
      <c r="AQ2462" s="2">
        <v>7.5652680753676982E-2</v>
      </c>
      <c r="AR2462" s="2">
        <v>0.10432201831185665</v>
      </c>
      <c r="AS2462" s="2">
        <v>0.15038037869782331</v>
      </c>
      <c r="AT2462" s="2" t="s">
        <v>1329</v>
      </c>
      <c r="AU2462" s="2" t="s">
        <v>1329</v>
      </c>
      <c r="AV2462" s="2">
        <v>18427.182870945795</v>
      </c>
      <c r="AW2462" s="2">
        <v>27355.965680980717</v>
      </c>
      <c r="AX2462" s="2">
        <v>30556.441022579143</v>
      </c>
      <c r="AY2462" s="2">
        <v>33193.833497472442</v>
      </c>
      <c r="AZ2462" s="2">
        <v>34692.816505819312</v>
      </c>
      <c r="BA2462" s="2">
        <v>32722.446986819035</v>
      </c>
      <c r="BB2462" s="2">
        <v>45068.497083450064</v>
      </c>
      <c r="BC2462" s="2">
        <v>46102.54652426728</v>
      </c>
      <c r="BD2462" s="2">
        <v>45114.195716279988</v>
      </c>
      <c r="BE2462" s="2">
        <v>1.1483424031659994</v>
      </c>
      <c r="BF2462" s="2">
        <v>1.761279321942729</v>
      </c>
      <c r="BG2462" s="2">
        <v>2.7013762109197428</v>
      </c>
      <c r="BH2462" s="2">
        <v>4.1432573141629119</v>
      </c>
      <c r="BI2462" s="2">
        <v>0.92326729214546355</v>
      </c>
      <c r="BJ2462" s="2">
        <v>1.2945403016279058</v>
      </c>
      <c r="BK2462" s="2">
        <v>1.9666018815495727</v>
      </c>
      <c r="BL2462" s="2">
        <v>3.1074429856221837</v>
      </c>
      <c r="BM2462" s="2">
        <v>1.1483424031659994</v>
      </c>
      <c r="BN2462" s="2">
        <v>1.761279321942729</v>
      </c>
      <c r="BO2462" s="2">
        <v>2.7013762109197428</v>
      </c>
      <c r="BP2462" s="2">
        <v>4.1432573141629119</v>
      </c>
      <c r="BQ2462" s="2">
        <v>1.0220247388177395</v>
      </c>
      <c r="BR2462" s="2">
        <v>1.4777133511099496</v>
      </c>
      <c r="BS2462" s="2">
        <v>1.7558945370978329</v>
      </c>
      <c r="BT2462" s="2">
        <v>1.6987354988067942</v>
      </c>
    </row>
    <row r="2463" spans="1:72" ht="14.15" customHeight="1" x14ac:dyDescent="0.3">
      <c r="A2463" s="8" t="s">
        <v>521</v>
      </c>
      <c r="B2463" s="2" t="s">
        <v>522</v>
      </c>
      <c r="C2463" s="2">
        <v>9459.5239999999994</v>
      </c>
      <c r="D2463" s="2">
        <v>16019.445</v>
      </c>
      <c r="E2463" s="2">
        <v>20796.113000000001</v>
      </c>
      <c r="F2463" s="2">
        <v>29489.334999999999</v>
      </c>
      <c r="G2463" s="2">
        <v>41597.619402541044</v>
      </c>
      <c r="H2463" s="2">
        <v>58677.550374013495</v>
      </c>
      <c r="I2463" s="2">
        <v>82770.479833866848</v>
      </c>
      <c r="J2463" s="2">
        <v>0.38626074349199996</v>
      </c>
      <c r="K2463" s="2">
        <v>0.72958960308000009</v>
      </c>
      <c r="L2463" s="2">
        <v>1.088718107776</v>
      </c>
      <c r="M2463" s="2">
        <v>1.724329885455</v>
      </c>
      <c r="N2463" s="2">
        <v>2.6243938081063147</v>
      </c>
      <c r="O2463" s="2">
        <v>3.8845711898604414</v>
      </c>
      <c r="P2463" s="2">
        <v>5.6064584515469713</v>
      </c>
      <c r="Q2463" s="2">
        <v>40833</v>
      </c>
      <c r="R2463" s="2">
        <v>45544</v>
      </c>
      <c r="S2463" s="2">
        <v>52352</v>
      </c>
      <c r="T2463" s="2">
        <v>58473</v>
      </c>
      <c r="U2463" s="2">
        <v>63090</v>
      </c>
      <c r="V2463" s="2">
        <v>66202</v>
      </c>
      <c r="W2463" s="2">
        <v>67735</v>
      </c>
      <c r="X2463" s="2" t="s">
        <v>1329</v>
      </c>
      <c r="Y2463" s="2" t="s">
        <v>1329</v>
      </c>
      <c r="Z2463" s="2">
        <v>8.4303082189924869E-2</v>
      </c>
      <c r="AA2463" s="2">
        <v>8.7300598547831454E-2</v>
      </c>
      <c r="AB2463" s="2">
        <v>9.0404695876237728E-2</v>
      </c>
      <c r="AC2463" s="2">
        <v>9.3619163813603107E-2</v>
      </c>
      <c r="AD2463" s="2">
        <v>9.6947926744388915E-2</v>
      </c>
      <c r="AE2463" s="2">
        <v>7.298330038598709E-2</v>
      </c>
      <c r="AF2463" s="2">
        <v>6.6899474948415916E-2</v>
      </c>
      <c r="AG2463" s="2">
        <v>3.1175181549929834E-2</v>
      </c>
      <c r="AH2463" s="2">
        <v>1.764452266747879E-2</v>
      </c>
      <c r="AI2463" s="2" t="s">
        <v>1329</v>
      </c>
      <c r="AJ2463" s="2" t="s">
        <v>1329</v>
      </c>
      <c r="AK2463" s="2">
        <v>1.6103125418307775</v>
      </c>
      <c r="AL2463" s="2">
        <v>1.4930070040502703</v>
      </c>
      <c r="AM2463" s="2">
        <v>1.4329481039188101</v>
      </c>
      <c r="AN2463" s="2">
        <v>1.4141440411710087</v>
      </c>
      <c r="AO2463" s="2">
        <v>1.4312825975402512</v>
      </c>
      <c r="AP2463" s="2">
        <v>1.2481538553860259</v>
      </c>
      <c r="AQ2463" s="2">
        <v>1.0603815968999193</v>
      </c>
      <c r="AR2463" s="2">
        <v>0.47090996570994587</v>
      </c>
      <c r="AS2463" s="2">
        <v>0.26049343275232584</v>
      </c>
      <c r="AT2463" s="2" t="s">
        <v>1329</v>
      </c>
      <c r="AU2463" s="2" t="s">
        <v>1329</v>
      </c>
      <c r="AV2463" s="2">
        <v>12914.333373046158</v>
      </c>
      <c r="AW2463" s="2">
        <v>19751.638753201107</v>
      </c>
      <c r="AX2463" s="2">
        <v>29029.397009410426</v>
      </c>
      <c r="AY2463" s="2">
        <v>41493.333540071668</v>
      </c>
      <c r="AZ2463" s="2">
        <v>57829.585838682804</v>
      </c>
      <c r="BA2463" s="2">
        <v>23626.362144977404</v>
      </c>
      <c r="BB2463" s="2">
        <v>39228.914877581657</v>
      </c>
      <c r="BC2463" s="2">
        <v>124604.60522544043</v>
      </c>
      <c r="BD2463" s="2">
        <v>317744.97713561967</v>
      </c>
      <c r="BE2463" s="2">
        <v>8.7300598547831454E-2</v>
      </c>
      <c r="BF2463" s="2">
        <v>9.0404695876237728E-2</v>
      </c>
      <c r="BG2463" s="2">
        <v>9.3619163813603107E-2</v>
      </c>
      <c r="BH2463" s="2">
        <v>9.6947926744388915E-2</v>
      </c>
      <c r="BI2463" s="2">
        <v>6.5388148312325756E-2</v>
      </c>
      <c r="BJ2463" s="2">
        <v>7.0606067479341672E-2</v>
      </c>
      <c r="BK2463" s="2">
        <v>2.4528220919164012E-2</v>
      </c>
      <c r="BL2463" s="2">
        <v>2.0262116689577281E-2</v>
      </c>
      <c r="BM2463" s="2">
        <v>8.7300598547831454E-2</v>
      </c>
      <c r="BN2463" s="2">
        <v>9.0404695876237728E-2</v>
      </c>
      <c r="BO2463" s="2">
        <v>9.3619163813603107E-2</v>
      </c>
      <c r="BP2463" s="2">
        <v>9.6947926744388915E-2</v>
      </c>
      <c r="BQ2463" s="2">
        <v>7.8657839291596143E-2</v>
      </c>
      <c r="BR2463" s="2">
        <v>6.0932765020584229E-2</v>
      </c>
      <c r="BS2463" s="2">
        <v>3.9975382948408529E-2</v>
      </c>
      <c r="BT2463" s="2">
        <v>1.1827647062815444E-2</v>
      </c>
    </row>
    <row r="2464" spans="1:72" ht="14.15" customHeight="1" x14ac:dyDescent="0.3">
      <c r="A2464" s="8" t="s">
        <v>524</v>
      </c>
      <c r="B2464" s="2" t="s">
        <v>525</v>
      </c>
      <c r="C2464" s="2">
        <v>6112.058</v>
      </c>
      <c r="D2464" s="2">
        <v>8025.1639999999998</v>
      </c>
      <c r="E2464" s="2">
        <v>11088.617</v>
      </c>
      <c r="F2464" s="2">
        <v>13597.534</v>
      </c>
      <c r="G2464" s="2">
        <v>18113.273217431888</v>
      </c>
      <c r="H2464" s="2">
        <v>24128.688823233344</v>
      </c>
      <c r="I2464" s="2">
        <v>32141.823144815869</v>
      </c>
      <c r="J2464" s="2">
        <v>0.84456417444000009</v>
      </c>
      <c r="K2464" s="2">
        <v>1.2595414646359999</v>
      </c>
      <c r="L2464" s="2">
        <v>1.967087389949</v>
      </c>
      <c r="M2464" s="2">
        <v>2.6075311075099998</v>
      </c>
      <c r="N2464" s="2">
        <v>3.6575045811567164</v>
      </c>
      <c r="O2464" s="2">
        <v>4.9932149937687313</v>
      </c>
      <c r="P2464" s="2">
        <v>6.657310835223698</v>
      </c>
      <c r="Q2464" s="2">
        <v>138180</v>
      </c>
      <c r="R2464" s="2">
        <v>156949</v>
      </c>
      <c r="S2464" s="2">
        <v>177397</v>
      </c>
      <c r="T2464" s="2">
        <v>191765</v>
      </c>
      <c r="U2464" s="2">
        <v>201924</v>
      </c>
      <c r="V2464" s="2">
        <v>206941</v>
      </c>
      <c r="W2464" s="2">
        <v>207123</v>
      </c>
      <c r="X2464" s="2" t="s">
        <v>1329</v>
      </c>
      <c r="Y2464" s="2" t="s">
        <v>1329</v>
      </c>
      <c r="Z2464" s="2">
        <v>0.14039222542905636</v>
      </c>
      <c r="AA2464" s="2">
        <v>0.18165189567561768</v>
      </c>
      <c r="AB2464" s="2">
        <v>0.23503731137319916</v>
      </c>
      <c r="AC2464" s="2">
        <v>0.30411209050188365</v>
      </c>
      <c r="AD2464" s="2">
        <v>0.39348715763080183</v>
      </c>
      <c r="AE2464" s="2">
        <v>0.15585732648967998</v>
      </c>
      <c r="AF2464" s="2">
        <v>0.18403421480521495</v>
      </c>
      <c r="AG2464" s="2">
        <v>0.17121510695256048</v>
      </c>
      <c r="AH2464" s="2">
        <v>0.16211670894389038</v>
      </c>
      <c r="AI2464" s="2" t="s">
        <v>1329</v>
      </c>
      <c r="AJ2464" s="2" t="s">
        <v>1329</v>
      </c>
      <c r="AK2464" s="2">
        <v>0.79140135080670115</v>
      </c>
      <c r="AL2464" s="2">
        <v>0.94726303379458021</v>
      </c>
      <c r="AM2464" s="2">
        <v>1.1639889828509695</v>
      </c>
      <c r="AN2464" s="2">
        <v>1.4695593937493472</v>
      </c>
      <c r="AO2464" s="2">
        <v>1.8997752911593684</v>
      </c>
      <c r="AP2464" s="2">
        <v>0.81275168299574996</v>
      </c>
      <c r="AQ2464" s="2">
        <v>0.91140337357230916</v>
      </c>
      <c r="AR2464" s="2">
        <v>0.82736193868088237</v>
      </c>
      <c r="AS2464" s="2">
        <v>0.7827074199576598</v>
      </c>
      <c r="AT2464" s="2" t="s">
        <v>1329</v>
      </c>
      <c r="AU2464" s="2" t="s">
        <v>1329</v>
      </c>
      <c r="AV2464" s="2">
        <v>14011.369817219813</v>
      </c>
      <c r="AW2464" s="2">
        <v>14354.549385855911</v>
      </c>
      <c r="AX2464" s="2">
        <v>15561.378573418171</v>
      </c>
      <c r="AY2464" s="2">
        <v>16418.995330071575</v>
      </c>
      <c r="AZ2464" s="2">
        <v>16918.749967108379</v>
      </c>
      <c r="BA2464" s="2">
        <v>16730.244039459103</v>
      </c>
      <c r="BB2464" s="2">
        <v>19874.046709346323</v>
      </c>
      <c r="BC2464" s="2">
        <v>29163.402007231929</v>
      </c>
      <c r="BD2464" s="2">
        <v>41064.927104631977</v>
      </c>
      <c r="BE2464" s="2">
        <v>0.18165189567561768</v>
      </c>
      <c r="BF2464" s="2">
        <v>0.23503731137319916</v>
      </c>
      <c r="BG2464" s="2">
        <v>0.30411209050188365</v>
      </c>
      <c r="BH2464" s="2">
        <v>0.39348715763080183</v>
      </c>
      <c r="BI2464" s="2">
        <v>0.13896370019184753</v>
      </c>
      <c r="BJ2464" s="2">
        <v>0.18991014758954491</v>
      </c>
      <c r="BK2464" s="2">
        <v>0.16452464096151906</v>
      </c>
      <c r="BL2464" s="2">
        <v>0.17077342641176801</v>
      </c>
      <c r="BM2464" s="2">
        <v>0.18165189567561768</v>
      </c>
      <c r="BN2464" s="2">
        <v>0.23503731137319916</v>
      </c>
      <c r="BO2464" s="2">
        <v>0.30411209050188365</v>
      </c>
      <c r="BP2464" s="2">
        <v>0.39348715763080183</v>
      </c>
      <c r="BQ2464" s="2">
        <v>0.176747294492376</v>
      </c>
      <c r="BR2464" s="2">
        <v>0.17087212536831581</v>
      </c>
      <c r="BS2464" s="2">
        <v>0.16209174423750397</v>
      </c>
      <c r="BT2464" s="2">
        <v>0.13457260790973419</v>
      </c>
    </row>
    <row r="2465" spans="1:72" ht="14.15" customHeight="1" x14ac:dyDescent="0.3">
      <c r="A2465" s="8" t="s">
        <v>527</v>
      </c>
      <c r="B2465" s="2" t="s">
        <v>528</v>
      </c>
      <c r="C2465" s="2">
        <v>3722.0189999999998</v>
      </c>
      <c r="D2465" s="2">
        <v>6185.1760000000004</v>
      </c>
      <c r="E2465" s="2">
        <v>9639.1630000000005</v>
      </c>
      <c r="F2465" s="2">
        <v>13712.800999999999</v>
      </c>
      <c r="G2465" s="2">
        <v>19343.260095244066</v>
      </c>
      <c r="H2465" s="2">
        <v>27285.578716723267</v>
      </c>
      <c r="I2465" s="2">
        <v>38489.00352063989</v>
      </c>
      <c r="J2465" s="2">
        <v>0.40015054067099998</v>
      </c>
      <c r="K2465" s="2">
        <v>0.66736193487200013</v>
      </c>
      <c r="L2465" s="2">
        <v>1.053714742508</v>
      </c>
      <c r="M2465" s="2">
        <v>1.518569295541</v>
      </c>
      <c r="N2465" s="2">
        <v>2.1671414880307642</v>
      </c>
      <c r="O2465" s="2">
        <v>3.0512098399975791</v>
      </c>
      <c r="P2465" s="2">
        <v>4.1991117950982915</v>
      </c>
      <c r="Q2465" s="2">
        <v>107509</v>
      </c>
      <c r="R2465" s="2">
        <v>107897</v>
      </c>
      <c r="S2465" s="2">
        <v>109316</v>
      </c>
      <c r="T2465" s="2">
        <v>110741</v>
      </c>
      <c r="U2465" s="2">
        <v>112036</v>
      </c>
      <c r="V2465" s="2">
        <v>111825</v>
      </c>
      <c r="W2465" s="2">
        <v>109099</v>
      </c>
      <c r="X2465" s="2" t="s">
        <v>1329</v>
      </c>
      <c r="Y2465" s="2" t="s">
        <v>1329</v>
      </c>
      <c r="Z2465" s="2">
        <v>7.385071077610092E-2</v>
      </c>
      <c r="AA2465" s="2">
        <v>9.555459049439663E-2</v>
      </c>
      <c r="AB2465" s="2">
        <v>0.12363699236739974</v>
      </c>
      <c r="AC2465" s="2">
        <v>0.15997249114424122</v>
      </c>
      <c r="AD2465" s="2">
        <v>0.20698657766477788</v>
      </c>
      <c r="AE2465" s="2">
        <v>8.1985838644192316E-2</v>
      </c>
      <c r="AF2465" s="2">
        <v>9.6807765023673997E-2</v>
      </c>
      <c r="AG2465" s="2">
        <v>9.0064512514207815E-2</v>
      </c>
      <c r="AH2465" s="2">
        <v>8.527846999788849E-2</v>
      </c>
      <c r="AI2465" s="2" t="s">
        <v>1329</v>
      </c>
      <c r="AJ2465" s="2" t="s">
        <v>1329</v>
      </c>
      <c r="AK2465" s="2">
        <v>0.67557092078104697</v>
      </c>
      <c r="AL2465" s="2">
        <v>0.86286551949500756</v>
      </c>
      <c r="AM2465" s="2">
        <v>1.1035470060284172</v>
      </c>
      <c r="AN2465" s="2">
        <v>1.4305610654526377</v>
      </c>
      <c r="AO2465" s="2">
        <v>1.8972362502385711</v>
      </c>
      <c r="AP2465" s="2">
        <v>0.74033861572671655</v>
      </c>
      <c r="AQ2465" s="2">
        <v>0.86407730572025065</v>
      </c>
      <c r="AR2465" s="2">
        <v>0.80540587984983514</v>
      </c>
      <c r="AS2465" s="2">
        <v>0.78166133509829139</v>
      </c>
      <c r="AT2465" s="2" t="s">
        <v>1329</v>
      </c>
      <c r="AU2465" s="2" t="s">
        <v>1329</v>
      </c>
      <c r="AV2465" s="2">
        <v>14268.173338272001</v>
      </c>
      <c r="AW2465" s="2">
        <v>15892.16475821797</v>
      </c>
      <c r="AX2465" s="2">
        <v>17528.261133940283</v>
      </c>
      <c r="AY2465" s="2">
        <v>19073.340786113138</v>
      </c>
      <c r="AZ2465" s="2">
        <v>20286.879673419706</v>
      </c>
      <c r="BA2465" s="2">
        <v>18522.336548039591</v>
      </c>
      <c r="BB2465" s="2">
        <v>22386.029545262176</v>
      </c>
      <c r="BC2465" s="2">
        <v>33878.047577465608</v>
      </c>
      <c r="BD2465" s="2">
        <v>49239.999207329383</v>
      </c>
      <c r="BE2465" s="2">
        <v>9.555459049439663E-2</v>
      </c>
      <c r="BF2465" s="2">
        <v>0.12363699236739974</v>
      </c>
      <c r="BG2465" s="2">
        <v>0.15997249114424122</v>
      </c>
      <c r="BH2465" s="2">
        <v>0.20698657766477788</v>
      </c>
      <c r="BI2465" s="2">
        <v>7.3099261728213419E-2</v>
      </c>
      <c r="BJ2465" s="2">
        <v>9.9898689832858989E-2</v>
      </c>
      <c r="BK2465" s="2">
        <v>8.6545117709034503E-2</v>
      </c>
      <c r="BL2465" s="2">
        <v>8.9832174706513612E-2</v>
      </c>
      <c r="BM2465" s="2">
        <v>9.555459049439663E-2</v>
      </c>
      <c r="BN2465" s="2">
        <v>0.12363699236739974</v>
      </c>
      <c r="BO2465" s="2">
        <v>0.15997249114424122</v>
      </c>
      <c r="BP2465" s="2">
        <v>0.20698657766477788</v>
      </c>
      <c r="BQ2465" s="2">
        <v>9.2974616551047926E-2</v>
      </c>
      <c r="BR2465" s="2">
        <v>8.98840934510996E-2</v>
      </c>
      <c r="BS2465" s="2">
        <v>8.5265337779880573E-2</v>
      </c>
      <c r="BT2465" s="2">
        <v>7.0789409561354016E-2</v>
      </c>
    </row>
    <row r="2466" spans="1:72" ht="14.15" customHeight="1" x14ac:dyDescent="0.3">
      <c r="A2466" s="8" t="s">
        <v>530</v>
      </c>
      <c r="B2466" s="2" t="s">
        <v>531</v>
      </c>
      <c r="D2466" s="2">
        <v>3113.6590000000001</v>
      </c>
      <c r="E2466" s="2">
        <v>4640.58</v>
      </c>
      <c r="F2466" s="2">
        <v>5797.5870000000004</v>
      </c>
      <c r="G2466" s="2">
        <v>7330.5995896202112</v>
      </c>
      <c r="H2466" s="2">
        <v>9268.9752380326499</v>
      </c>
      <c r="I2466" s="2">
        <v>11719.901068517307</v>
      </c>
      <c r="J2466" s="2" t="s">
        <v>1329</v>
      </c>
      <c r="K2466" s="2">
        <v>0.54368845262600007</v>
      </c>
      <c r="L2466" s="2">
        <v>0.86328245681999993</v>
      </c>
      <c r="M2466" s="2">
        <v>1.1546010462239999</v>
      </c>
      <c r="N2466" s="2">
        <v>1.5428493038285971</v>
      </c>
      <c r="O2466" s="2">
        <v>2.1112593727933628</v>
      </c>
      <c r="P2466" s="2">
        <v>2.8199839956012918</v>
      </c>
      <c r="Q2466" s="2">
        <v>162865</v>
      </c>
      <c r="R2466" s="2">
        <v>174614</v>
      </c>
      <c r="S2466" s="2">
        <v>186029</v>
      </c>
      <c r="T2466" s="2">
        <v>199152</v>
      </c>
      <c r="U2466" s="2">
        <v>210467</v>
      </c>
      <c r="V2466" s="2">
        <v>227777</v>
      </c>
      <c r="W2466" s="2">
        <v>240615</v>
      </c>
      <c r="X2466" s="2" t="s">
        <v>1329</v>
      </c>
      <c r="Y2466" s="2" t="s">
        <v>1329</v>
      </c>
      <c r="Z2466" s="2">
        <v>5.5033137705778952E-2</v>
      </c>
      <c r="AA2466" s="2">
        <v>0.2</v>
      </c>
      <c r="AB2466" s="2">
        <v>0.2</v>
      </c>
      <c r="AC2466" s="2">
        <v>0.3</v>
      </c>
      <c r="AD2466" s="2">
        <v>0.3</v>
      </c>
      <c r="AE2466" s="2">
        <v>0.2</v>
      </c>
      <c r="AF2466" s="2">
        <v>0.2</v>
      </c>
      <c r="AG2466" s="2">
        <v>0.1</v>
      </c>
      <c r="AH2466" s="2">
        <v>0.1</v>
      </c>
      <c r="AI2466" s="2" t="s">
        <v>1329</v>
      </c>
      <c r="AJ2466" s="2" t="s">
        <v>1329</v>
      </c>
      <c r="AK2466" s="2">
        <v>0.29583096025769612</v>
      </c>
      <c r="AL2466" s="2">
        <v>1.0042580541495942</v>
      </c>
      <c r="AM2466" s="2">
        <v>0.95026773793516328</v>
      </c>
      <c r="AN2466" s="2">
        <v>1.3170776680700862</v>
      </c>
      <c r="AO2466" s="2">
        <v>1.2468050620285518</v>
      </c>
      <c r="AP2466" s="2">
        <v>1.0042580541495942</v>
      </c>
      <c r="AQ2466" s="2">
        <v>0.95026773793516328</v>
      </c>
      <c r="AR2466" s="2">
        <v>0.43902588935669534</v>
      </c>
      <c r="AS2466" s="2">
        <v>0.41560168734285063</v>
      </c>
      <c r="AT2466" s="2" t="s">
        <v>1329</v>
      </c>
      <c r="AU2466" s="2" t="s">
        <v>1329</v>
      </c>
      <c r="AV2466" s="2">
        <v>15686.59343821764</v>
      </c>
      <c r="AW2466" s="2">
        <v>5773.0052311199988</v>
      </c>
      <c r="AX2466" s="2">
        <v>7714.2465191429856</v>
      </c>
      <c r="AY2466" s="2">
        <v>7037.5312426445425</v>
      </c>
      <c r="AZ2466" s="2">
        <v>9399.9466520043061</v>
      </c>
      <c r="BA2466" s="2">
        <v>5773.0052311199988</v>
      </c>
      <c r="BB2466" s="2">
        <v>7714.2465191429856</v>
      </c>
      <c r="BC2466" s="2">
        <v>21112.593727933625</v>
      </c>
      <c r="BD2466" s="2">
        <v>28199.839956012915</v>
      </c>
      <c r="BE2466" s="2">
        <v>0.2</v>
      </c>
      <c r="BF2466" s="2">
        <v>0.2</v>
      </c>
      <c r="BG2466" s="2">
        <v>0.3</v>
      </c>
      <c r="BH2466" s="2">
        <v>0.3</v>
      </c>
      <c r="BI2466" s="2">
        <v>0.2</v>
      </c>
      <c r="BJ2466" s="2">
        <v>0.2</v>
      </c>
      <c r="BK2466" s="2">
        <v>0.1</v>
      </c>
      <c r="BL2466" s="2">
        <v>0.1</v>
      </c>
      <c r="BM2466" s="2">
        <v>0.2</v>
      </c>
      <c r="BN2466" s="2">
        <v>0.2</v>
      </c>
      <c r="BO2466" s="2">
        <v>0.3</v>
      </c>
      <c r="BP2466" s="2">
        <v>0.3</v>
      </c>
      <c r="BQ2466" s="2">
        <v>0.2</v>
      </c>
      <c r="BR2466" s="2">
        <v>0.2</v>
      </c>
      <c r="BS2466" s="2">
        <v>0.1</v>
      </c>
      <c r="BT2466" s="2">
        <v>0.1</v>
      </c>
    </row>
    <row r="2467" spans="1:72" ht="14.15" customHeight="1" x14ac:dyDescent="0.3">
      <c r="A2467" s="8" t="s">
        <v>533</v>
      </c>
      <c r="B2467" s="2" t="s">
        <v>534</v>
      </c>
      <c r="E2467" s="2">
        <v>72949.069000000003</v>
      </c>
      <c r="F2467" s="2">
        <v>73297.881999999998</v>
      </c>
      <c r="G2467" s="2">
        <v>98085.730016894653</v>
      </c>
      <c r="H2467" s="2">
        <v>131256.32242616708</v>
      </c>
      <c r="I2467" s="2">
        <v>175644.53232773489</v>
      </c>
      <c r="J2467" s="2" t="s">
        <v>1329</v>
      </c>
      <c r="K2467" s="2" t="s">
        <v>1329</v>
      </c>
      <c r="L2467" s="2">
        <v>2.2388069276100002</v>
      </c>
      <c r="M2467" s="2">
        <v>2.3802021221859997</v>
      </c>
      <c r="N2467" s="2">
        <v>3.2479127780494328</v>
      </c>
      <c r="O2467" s="2">
        <v>4.3636164390579246</v>
      </c>
      <c r="P2467" s="2">
        <v>5.7630727502053096</v>
      </c>
      <c r="Q2467" s="2">
        <v>24045</v>
      </c>
      <c r="R2467" s="2">
        <v>27420</v>
      </c>
      <c r="S2467" s="2">
        <v>30690</v>
      </c>
      <c r="T2467" s="2">
        <v>32473</v>
      </c>
      <c r="U2467" s="2">
        <v>33113</v>
      </c>
      <c r="V2467" s="2">
        <v>33245</v>
      </c>
      <c r="W2467" s="2">
        <v>32811</v>
      </c>
      <c r="X2467" s="2" t="s">
        <v>1329</v>
      </c>
      <c r="Y2467" s="2" t="s">
        <v>1329</v>
      </c>
      <c r="Z2467" s="2">
        <v>0.2039904820495636</v>
      </c>
      <c r="AA2467" s="2">
        <v>0.211243654661014</v>
      </c>
      <c r="AB2467" s="2">
        <v>0.21875472417237324</v>
      </c>
      <c r="AC2467" s="2">
        <v>0.22653286047584514</v>
      </c>
      <c r="AD2467" s="2">
        <v>0.23458755951223301</v>
      </c>
      <c r="AE2467" s="2">
        <v>0.17659969529660768</v>
      </c>
      <c r="AF2467" s="2">
        <v>0.16187849588755621</v>
      </c>
      <c r="AG2467" s="2">
        <v>7.5435442538456438E-2</v>
      </c>
      <c r="AH2467" s="2">
        <v>4.269493583122641E-2</v>
      </c>
      <c r="AI2467" s="2" t="s">
        <v>1329</v>
      </c>
      <c r="AJ2467" s="2" t="s">
        <v>1329</v>
      </c>
      <c r="AK2467" s="2">
        <v>6.6468061925566504</v>
      </c>
      <c r="AL2467" s="2">
        <v>6.5052090863490903</v>
      </c>
      <c r="AM2467" s="2">
        <v>6.6063094305068475</v>
      </c>
      <c r="AN2467" s="2">
        <v>6.8140430283003504</v>
      </c>
      <c r="AO2467" s="2">
        <v>7.1496619887303954</v>
      </c>
      <c r="AP2467" s="2">
        <v>5.4383547961878387</v>
      </c>
      <c r="AQ2467" s="2">
        <v>4.8886689785750672</v>
      </c>
      <c r="AR2467" s="2">
        <v>2.269076328424017</v>
      </c>
      <c r="AS2467" s="2">
        <v>1.301238481948932</v>
      </c>
      <c r="AT2467" s="2" t="s">
        <v>1329</v>
      </c>
      <c r="AU2467" s="2" t="s">
        <v>1329</v>
      </c>
      <c r="AV2467" s="2">
        <v>10975.055821800728</v>
      </c>
      <c r="AW2467" s="2">
        <v>11267.567425897583</v>
      </c>
      <c r="AX2467" s="2">
        <v>14847.280625995345</v>
      </c>
      <c r="AY2467" s="2">
        <v>19262.620133308254</v>
      </c>
      <c r="AZ2467" s="2">
        <v>24566.830236813061</v>
      </c>
      <c r="BA2467" s="2">
        <v>13477.951466384671</v>
      </c>
      <c r="BB2467" s="2">
        <v>20063.892737831546</v>
      </c>
      <c r="BC2467" s="2">
        <v>57845.70610603079</v>
      </c>
      <c r="BD2467" s="2">
        <v>134982.58371875307</v>
      </c>
      <c r="BE2467" s="2">
        <v>0.211243654661014</v>
      </c>
      <c r="BF2467" s="2">
        <v>0.21875472417237324</v>
      </c>
      <c r="BG2467" s="2">
        <v>0.22653286047584514</v>
      </c>
      <c r="BH2467" s="2">
        <v>0.23458755951223301</v>
      </c>
      <c r="BI2467" s="2">
        <v>0.15822149734109947</v>
      </c>
      <c r="BJ2467" s="2">
        <v>0.1708474395786235</v>
      </c>
      <c r="BK2467" s="2">
        <v>5.9351609444671438E-2</v>
      </c>
      <c r="BL2467" s="2">
        <v>4.90287999380567E-2</v>
      </c>
      <c r="BM2467" s="2">
        <v>0.211243654661014</v>
      </c>
      <c r="BN2467" s="2">
        <v>0.21875472417237324</v>
      </c>
      <c r="BO2467" s="2">
        <v>0.22653286047584514</v>
      </c>
      <c r="BP2467" s="2">
        <v>0.23458755951223301</v>
      </c>
      <c r="BQ2467" s="2">
        <v>0.1903305328495736</v>
      </c>
      <c r="BR2467" s="2">
        <v>0.14744068409217956</v>
      </c>
      <c r="BS2467" s="2">
        <v>9.6729531423185883E-2</v>
      </c>
      <c r="BT2467" s="2">
        <v>2.8619682260492413E-2</v>
      </c>
    </row>
    <row r="2468" spans="1:72" ht="14.15" customHeight="1" x14ac:dyDescent="0.3">
      <c r="A2468" s="8" t="s">
        <v>536</v>
      </c>
      <c r="B2468" s="2" t="s">
        <v>537</v>
      </c>
      <c r="C2468" s="2">
        <v>1510.011</v>
      </c>
      <c r="D2468" s="2">
        <v>1765.7739999999999</v>
      </c>
      <c r="E2468" s="2">
        <v>2750.3180000000002</v>
      </c>
      <c r="F2468" s="2">
        <v>4121.5209999999997</v>
      </c>
      <c r="G2468" s="2">
        <v>5813.8124144739231</v>
      </c>
      <c r="H2468" s="2">
        <v>8200.9565863406024</v>
      </c>
      <c r="I2468" s="2">
        <v>11568.259196599676</v>
      </c>
      <c r="J2468" s="2">
        <v>0.171499499325</v>
      </c>
      <c r="K2468" s="2">
        <v>0.242200624936</v>
      </c>
      <c r="L2468" s="2">
        <v>0.46997433984000003</v>
      </c>
      <c r="M2468" s="2">
        <v>0.86980167031899991</v>
      </c>
      <c r="N2468" s="2">
        <v>1.4896033892116798</v>
      </c>
      <c r="O2468" s="2">
        <v>2.4995121512546477</v>
      </c>
      <c r="P2468" s="2">
        <v>4.0856777830550737</v>
      </c>
      <c r="Q2468" s="2">
        <v>113575</v>
      </c>
      <c r="R2468" s="2">
        <v>137164</v>
      </c>
      <c r="S2468" s="2">
        <v>170880</v>
      </c>
      <c r="T2468" s="2">
        <v>211039</v>
      </c>
      <c r="U2468" s="2">
        <v>256218.00000000003</v>
      </c>
      <c r="V2468" s="2">
        <v>304783</v>
      </c>
      <c r="W2468" s="2">
        <v>353180</v>
      </c>
      <c r="X2468" s="2" t="s">
        <v>1329</v>
      </c>
      <c r="Y2468" s="2" t="s">
        <v>1329</v>
      </c>
      <c r="Z2468" s="2">
        <v>2.7995609955520282E-2</v>
      </c>
      <c r="AA2468" s="2">
        <v>3.6223199706918667E-2</v>
      </c>
      <c r="AB2468" s="2">
        <v>0.05</v>
      </c>
      <c r="AC2468" s="2">
        <v>6.0642983914738588E-2</v>
      </c>
      <c r="AD2468" s="2">
        <v>7.8465263684454278E-2</v>
      </c>
      <c r="AE2468" s="2">
        <v>3.1079505348536218E-2</v>
      </c>
      <c r="AF2468" s="2">
        <v>3.9150000000000004E-2</v>
      </c>
      <c r="AG2468" s="2">
        <v>3.4141999943997824E-2</v>
      </c>
      <c r="AH2468" s="2">
        <v>3.2327688637995164E-2</v>
      </c>
      <c r="AI2468" s="2" t="s">
        <v>1329</v>
      </c>
      <c r="AJ2468" s="2" t="s">
        <v>1329</v>
      </c>
      <c r="AK2468" s="2">
        <v>0.16383198709925259</v>
      </c>
      <c r="AL2468" s="2">
        <v>0.17164220692345333</v>
      </c>
      <c r="AM2468" s="2">
        <v>0.19514632071126928</v>
      </c>
      <c r="AN2468" s="2">
        <v>0.19897101844505299</v>
      </c>
      <c r="AO2468" s="2">
        <v>0.22216791348449594</v>
      </c>
      <c r="AP2468" s="2">
        <v>0.14726901354032296</v>
      </c>
      <c r="AQ2468" s="2">
        <v>0.15279956911692388</v>
      </c>
      <c r="AR2468" s="2">
        <v>0.11202068338456482</v>
      </c>
      <c r="AS2468" s="2">
        <v>9.1533180355612337E-2</v>
      </c>
      <c r="AT2468" s="2" t="s">
        <v>1329</v>
      </c>
      <c r="AU2468" s="2" t="s">
        <v>1329</v>
      </c>
      <c r="AV2468" s="2">
        <v>16787.42990728547</v>
      </c>
      <c r="AW2468" s="2">
        <v>24012.281558684805</v>
      </c>
      <c r="AX2468" s="2">
        <v>29792.067784233594</v>
      </c>
      <c r="AY2468" s="2">
        <v>41216.839771091305</v>
      </c>
      <c r="AZ2468" s="2">
        <v>52069.891710113981</v>
      </c>
      <c r="BA2468" s="2">
        <v>27986.342142989281</v>
      </c>
      <c r="BB2468" s="2">
        <v>38048.617859813014</v>
      </c>
      <c r="BC2468" s="2">
        <v>73209.306875828246</v>
      </c>
      <c r="BD2468" s="2">
        <v>126383.2323061019</v>
      </c>
      <c r="BE2468" s="2">
        <v>3.6223199706918667E-2</v>
      </c>
      <c r="BF2468" s="2">
        <v>0.05</v>
      </c>
      <c r="BG2468" s="2">
        <v>6.0642983914738588E-2</v>
      </c>
      <c r="BH2468" s="2">
        <v>7.8465263684454278E-2</v>
      </c>
      <c r="BI2468" s="2">
        <v>2.7710747775792782E-2</v>
      </c>
      <c r="BJ2468" s="2">
        <v>4.0400000000000005E-2</v>
      </c>
      <c r="BK2468" s="2">
        <v>3.280785429787357E-2</v>
      </c>
      <c r="BL2468" s="2">
        <v>3.4053924439053161E-2</v>
      </c>
      <c r="BM2468" s="2">
        <v>3.6223199706918667E-2</v>
      </c>
      <c r="BN2468" s="2">
        <v>0.05</v>
      </c>
      <c r="BO2468" s="2">
        <v>6.0642983914738588E-2</v>
      </c>
      <c r="BP2468" s="2">
        <v>7.8465263684454278E-2</v>
      </c>
      <c r="BQ2468" s="2">
        <v>3.524517331483186E-2</v>
      </c>
      <c r="BR2468" s="2">
        <v>3.635E-2</v>
      </c>
      <c r="BS2468" s="2">
        <v>3.232271042655567E-2</v>
      </c>
      <c r="BT2468" s="2">
        <v>2.6835120180083362E-2</v>
      </c>
    </row>
    <row r="2469" spans="1:72" ht="14.15" customHeight="1" x14ac:dyDescent="0.3">
      <c r="A2469" s="8" t="s">
        <v>539</v>
      </c>
      <c r="B2469" s="2" t="s">
        <v>540</v>
      </c>
      <c r="C2469" s="2">
        <v>29512.386999999999</v>
      </c>
      <c r="D2469" s="2">
        <v>34638.427000000003</v>
      </c>
      <c r="E2469" s="2">
        <v>44181.107000000004</v>
      </c>
      <c r="F2469" s="2">
        <v>58331.421999999999</v>
      </c>
      <c r="G2469" s="2">
        <v>70072.392586929418</v>
      </c>
      <c r="H2469" s="2">
        <v>84176.59015507561</v>
      </c>
      <c r="I2469" s="2">
        <v>101119.685921175</v>
      </c>
      <c r="J2469" s="2">
        <v>482.86553281831095</v>
      </c>
      <c r="K2469" s="2">
        <v>740.99468667457108</v>
      </c>
      <c r="L2469" s="2">
        <v>1241.075880806229</v>
      </c>
      <c r="M2469" s="2">
        <v>2004.63164799328</v>
      </c>
      <c r="N2469" s="2">
        <v>2742.0987234245863</v>
      </c>
      <c r="O2469" s="2">
        <v>3631.0195070159016</v>
      </c>
      <c r="P2469" s="2">
        <v>4657.5118594783953</v>
      </c>
      <c r="Q2469" s="2">
        <v>16361453</v>
      </c>
      <c r="R2469" s="2">
        <v>21392273</v>
      </c>
      <c r="S2469" s="2">
        <v>28090647</v>
      </c>
      <c r="T2469" s="2">
        <v>34366240</v>
      </c>
      <c r="U2469" s="2">
        <v>39132369</v>
      </c>
      <c r="V2469" s="2">
        <v>43135740</v>
      </c>
      <c r="W2469" s="2">
        <v>46059398</v>
      </c>
      <c r="X2469" s="2">
        <v>49.39</v>
      </c>
      <c r="Y2469" s="2">
        <v>60.93</v>
      </c>
      <c r="Z2469" s="2">
        <v>105.38</v>
      </c>
      <c r="AA2469" s="2">
        <v>109.12693623994149</v>
      </c>
      <c r="AB2469" s="2">
        <v>113.0071001434452</v>
      </c>
      <c r="AC2469" s="2">
        <v>117.02522881015778</v>
      </c>
      <c r="AD2469" s="2">
        <v>121.18622777406199</v>
      </c>
      <c r="AE2469" s="2">
        <v>91.230118696591077</v>
      </c>
      <c r="AF2469" s="2">
        <v>83.625254106149441</v>
      </c>
      <c r="AG2469" s="2">
        <v>38.969401193782531</v>
      </c>
      <c r="AH2469" s="2">
        <v>22.055893454879282</v>
      </c>
      <c r="AI2469" s="2">
        <v>3.0186805536158676</v>
      </c>
      <c r="AJ2469" s="2">
        <v>2.8482246837444531</v>
      </c>
      <c r="AK2469" s="2">
        <v>3.75142658693479</v>
      </c>
      <c r="AL2469" s="2">
        <v>3.1754109917157507</v>
      </c>
      <c r="AM2469" s="2">
        <v>2.8878164811193821</v>
      </c>
      <c r="AN2469" s="2">
        <v>2.712952850934232</v>
      </c>
      <c r="AO2469" s="2">
        <v>2.631085794348897</v>
      </c>
      <c r="AP2469" s="2">
        <v>2.6546435890743671</v>
      </c>
      <c r="AQ2469" s="2">
        <v>2.1369841960283424</v>
      </c>
      <c r="AR2469" s="2">
        <v>0.90341329936109893</v>
      </c>
      <c r="AS2469" s="2">
        <v>0.47885761457149917</v>
      </c>
      <c r="AT2469" s="2">
        <v>9776.5849932842866</v>
      </c>
      <c r="AU2469" s="2">
        <v>12161.409595840656</v>
      </c>
      <c r="AV2469" s="2">
        <v>11777.148233120412</v>
      </c>
      <c r="AW2469" s="2">
        <v>18369.723526239399</v>
      </c>
      <c r="AX2469" s="2">
        <v>24264.835748761911</v>
      </c>
      <c r="AY2469" s="2">
        <v>31027.664239018599</v>
      </c>
      <c r="AZ2469" s="2">
        <v>38432.68286361549</v>
      </c>
      <c r="BA2469" s="2">
        <v>21973.353500286365</v>
      </c>
      <c r="BB2469" s="2">
        <v>32790.318579407991</v>
      </c>
      <c r="BC2469" s="2">
        <v>93176.168885941763</v>
      </c>
      <c r="BD2469" s="2">
        <v>211168.58716272246</v>
      </c>
      <c r="BE2469" s="2">
        <v>109.12693623994149</v>
      </c>
      <c r="BF2469" s="2">
        <v>113.0071001434452</v>
      </c>
      <c r="BG2469" s="2">
        <v>117.02522881015778</v>
      </c>
      <c r="BH2469" s="2">
        <v>121.18622777406199</v>
      </c>
      <c r="BI2469" s="2">
        <v>81.736075243716172</v>
      </c>
      <c r="BJ2469" s="2">
        <v>88.258545212030697</v>
      </c>
      <c r="BK2469" s="2">
        <v>30.660609948261339</v>
      </c>
      <c r="BL2469" s="2">
        <v>25.32792160477895</v>
      </c>
      <c r="BM2469" s="2">
        <v>109.12693623994149</v>
      </c>
      <c r="BN2469" s="2">
        <v>113.0071001434452</v>
      </c>
      <c r="BO2469" s="2">
        <v>117.02522881015778</v>
      </c>
      <c r="BP2469" s="2">
        <v>121.18622777406199</v>
      </c>
      <c r="BQ2469" s="2">
        <v>98.323369552187273</v>
      </c>
      <c r="BR2469" s="2">
        <v>76.166785496682067</v>
      </c>
      <c r="BS2469" s="2">
        <v>49.969772701937373</v>
      </c>
      <c r="BT2469" s="2">
        <v>14.784719788435567</v>
      </c>
    </row>
    <row r="2470" spans="1:72" ht="14.15" customHeight="1" x14ac:dyDescent="0.3">
      <c r="A2470" s="8" t="s">
        <v>542</v>
      </c>
      <c r="B2470" s="2" t="s">
        <v>543</v>
      </c>
      <c r="C2470" s="2">
        <v>1189.377</v>
      </c>
      <c r="D2470" s="2">
        <v>1515.2080000000001</v>
      </c>
      <c r="E2470" s="2">
        <v>2132.2820000000002</v>
      </c>
      <c r="F2470" s="2">
        <v>3228.8090000000002</v>
      </c>
      <c r="G2470" s="2">
        <v>4554.5539736823212</v>
      </c>
      <c r="H2470" s="2">
        <v>6424.6481904582843</v>
      </c>
      <c r="I2470" s="2">
        <v>9062.6007748871853</v>
      </c>
      <c r="J2470" s="2">
        <v>8.9372178427770006</v>
      </c>
      <c r="K2470" s="2">
        <v>14.940826670224</v>
      </c>
      <c r="L2470" s="2">
        <v>27.627532227062002</v>
      </c>
      <c r="M2470" s="2">
        <v>56.463503565881005</v>
      </c>
      <c r="N2470" s="2">
        <v>103.85131373213568</v>
      </c>
      <c r="O2470" s="2">
        <v>186.86572395491842</v>
      </c>
      <c r="P2470" s="2">
        <v>328.27028313337041</v>
      </c>
      <c r="Q2470" s="2">
        <v>7514201</v>
      </c>
      <c r="R2470" s="2">
        <v>9860578</v>
      </c>
      <c r="S2470" s="2">
        <v>12956791</v>
      </c>
      <c r="T2470" s="2">
        <v>17487409</v>
      </c>
      <c r="U2470" s="2">
        <v>22801643</v>
      </c>
      <c r="V2470" s="2">
        <v>29085752</v>
      </c>
      <c r="W2470" s="2">
        <v>36222525</v>
      </c>
      <c r="X2470" s="2">
        <v>0.73</v>
      </c>
      <c r="Y2470" s="2">
        <v>1.17</v>
      </c>
      <c r="Z2470" s="2">
        <v>2.06</v>
      </c>
      <c r="AA2470" s="2">
        <v>3.1595414339825085</v>
      </c>
      <c r="AB2470" s="2">
        <v>4.8459718801224492</v>
      </c>
      <c r="AC2470" s="2">
        <v>7.4325480306606773</v>
      </c>
      <c r="AD2470" s="2">
        <v>11.39972983637743</v>
      </c>
      <c r="AE2470" s="2">
        <v>2.6413766388093771</v>
      </c>
      <c r="AF2470" s="2">
        <v>3.2855689347230204</v>
      </c>
      <c r="AG2470" s="2">
        <v>5.3514345820756875</v>
      </c>
      <c r="AH2470" s="2">
        <v>8.7663922441742432</v>
      </c>
      <c r="AI2470" s="2">
        <v>9.7149384212639509E-2</v>
      </c>
      <c r="AJ2470" s="2">
        <v>0.11865430200947652</v>
      </c>
      <c r="AK2470" s="2">
        <v>0.15898998447995341</v>
      </c>
      <c r="AL2470" s="2">
        <v>0.1806752180373038</v>
      </c>
      <c r="AM2470" s="2">
        <v>0.2125273113048235</v>
      </c>
      <c r="AN2470" s="2">
        <v>0.25553913925487221</v>
      </c>
      <c r="AO2470" s="2">
        <v>0.31471383721530816</v>
      </c>
      <c r="AP2470" s="2">
        <v>0.15104448227918599</v>
      </c>
      <c r="AQ2470" s="2">
        <v>0.14409351706467033</v>
      </c>
      <c r="AR2470" s="2">
        <v>0.18398818026350797</v>
      </c>
      <c r="AS2470" s="2">
        <v>0.24201494081857197</v>
      </c>
      <c r="AT2470" s="2">
        <v>12242.764168187674</v>
      </c>
      <c r="AU2470" s="2">
        <v>12769.937324977778</v>
      </c>
      <c r="AV2470" s="2">
        <v>13411.423411195146</v>
      </c>
      <c r="AW2470" s="2">
        <v>17870.790665565171</v>
      </c>
      <c r="AX2470" s="2">
        <v>21430.440848846101</v>
      </c>
      <c r="AY2470" s="2">
        <v>25141.542736631058</v>
      </c>
      <c r="AZ2470" s="2">
        <v>28796.32130279388</v>
      </c>
      <c r="BA2470" s="2">
        <v>21376.543858331544</v>
      </c>
      <c r="BB2470" s="2">
        <v>31608.319836056198</v>
      </c>
      <c r="BC2470" s="2">
        <v>34918.809356432022</v>
      </c>
      <c r="BD2470" s="2">
        <v>37446.451629120784</v>
      </c>
      <c r="BE2470" s="2">
        <v>3.1595414339825085</v>
      </c>
      <c r="BF2470" s="2">
        <v>4.8459718801224492</v>
      </c>
      <c r="BG2470" s="2">
        <v>7.4325480306606773</v>
      </c>
      <c r="BH2470" s="2">
        <v>11.39972983637743</v>
      </c>
      <c r="BI2470" s="2">
        <v>2.540271312921937</v>
      </c>
      <c r="BJ2470" s="2">
        <v>3.56178933189</v>
      </c>
      <c r="BK2470" s="2">
        <v>5.4108949663209724</v>
      </c>
      <c r="BL2470" s="2">
        <v>8.5497973772830722</v>
      </c>
      <c r="BM2470" s="2">
        <v>3.1595414339825085</v>
      </c>
      <c r="BN2470" s="2">
        <v>4.8459718801224492</v>
      </c>
      <c r="BO2470" s="2">
        <v>7.4325480306606773</v>
      </c>
      <c r="BP2470" s="2">
        <v>11.39972983637743</v>
      </c>
      <c r="BQ2470" s="2">
        <v>2.8119918762444325</v>
      </c>
      <c r="BR2470" s="2">
        <v>4.0657704074227352</v>
      </c>
      <c r="BS2470" s="2">
        <v>4.83115621992944</v>
      </c>
      <c r="BT2470" s="2">
        <v>4.673889232914747</v>
      </c>
    </row>
    <row r="2471" spans="1:72" ht="14.15" customHeight="1" x14ac:dyDescent="0.3">
      <c r="A2471" s="8" t="s">
        <v>545</v>
      </c>
      <c r="B2471" s="2" t="s">
        <v>546</v>
      </c>
      <c r="D2471" s="2">
        <v>6165.3609999999999</v>
      </c>
      <c r="E2471" s="2">
        <v>12110.079</v>
      </c>
      <c r="F2471" s="2">
        <v>17259.399000000001</v>
      </c>
      <c r="G2471" s="2">
        <v>24346.086838465417</v>
      </c>
      <c r="H2471" s="2">
        <v>34342.559920313506</v>
      </c>
      <c r="I2471" s="2">
        <v>48443.572460150826</v>
      </c>
      <c r="J2471" s="2" t="s">
        <v>1329</v>
      </c>
      <c r="K2471" s="2">
        <v>58.344697743465993</v>
      </c>
      <c r="L2471" s="2">
        <v>109.705762724634</v>
      </c>
      <c r="M2471" s="2">
        <v>149.70119220399602</v>
      </c>
      <c r="N2471" s="2">
        <v>201.61121110584773</v>
      </c>
      <c r="O2471" s="2">
        <v>268.4505364854229</v>
      </c>
      <c r="P2471" s="2">
        <v>355.1214695914033</v>
      </c>
      <c r="Q2471" s="2">
        <v>9517670</v>
      </c>
      <c r="R2471" s="2">
        <v>9463306</v>
      </c>
      <c r="S2471" s="2">
        <v>9059046</v>
      </c>
      <c r="T2471" s="2">
        <v>8673604</v>
      </c>
      <c r="U2471" s="2">
        <v>8281052</v>
      </c>
      <c r="V2471" s="2">
        <v>7816847</v>
      </c>
      <c r="W2471" s="2">
        <v>7330621</v>
      </c>
      <c r="X2471" s="2">
        <v>4.47</v>
      </c>
      <c r="Y2471" s="2">
        <v>2.33</v>
      </c>
      <c r="Z2471" s="2">
        <v>6.46</v>
      </c>
      <c r="AA2471" s="2">
        <v>21.593225899835957</v>
      </c>
      <c r="AB2471" s="2">
        <v>11.211657000828501</v>
      </c>
      <c r="AC2471" s="2">
        <v>10.113756880012579</v>
      </c>
      <c r="AD2471" s="2">
        <v>10.512245636106305</v>
      </c>
      <c r="AE2471" s="2">
        <v>15.826613914889512</v>
      </c>
      <c r="AF2471" s="2">
        <v>5.7891118475559242</v>
      </c>
      <c r="AG2471" s="2">
        <v>3.7379367825129735</v>
      </c>
      <c r="AH2471" s="2">
        <v>2.8708027991822611</v>
      </c>
      <c r="AI2471" s="2">
        <v>0.46965276165279946</v>
      </c>
      <c r="AJ2471" s="2">
        <v>0.24621416659252063</v>
      </c>
      <c r="AK2471" s="2">
        <v>0.71309937050766714</v>
      </c>
      <c r="AL2471" s="2">
        <v>2.489533289718548</v>
      </c>
      <c r="AM2471" s="2">
        <v>1.3538928388359959</v>
      </c>
      <c r="AN2471" s="2">
        <v>1.2938409668262125</v>
      </c>
      <c r="AO2471" s="2">
        <v>1.4340184325593022</v>
      </c>
      <c r="AP2471" s="2">
        <v>1.8246871675130099</v>
      </c>
      <c r="AQ2471" s="2">
        <v>0.69907927731354957</v>
      </c>
      <c r="AR2471" s="2">
        <v>0.4781898356860475</v>
      </c>
      <c r="AS2471" s="2">
        <v>0.39161795422001239</v>
      </c>
      <c r="AT2471" s="2" t="s">
        <v>1329</v>
      </c>
      <c r="AU2471" s="2">
        <v>25040.642808354503</v>
      </c>
      <c r="AV2471" s="2">
        <v>16982.316211243655</v>
      </c>
      <c r="AW2471" s="2">
        <v>6932.7849807347811</v>
      </c>
      <c r="AX2471" s="2">
        <v>17982.284963850518</v>
      </c>
      <c r="AY2471" s="2">
        <v>26543.10753859935</v>
      </c>
      <c r="AZ2471" s="2">
        <v>33781.694405205977</v>
      </c>
      <c r="BA2471" s="2">
        <v>9458.8263168003796</v>
      </c>
      <c r="BB2471" s="2">
        <v>34825.931233469768</v>
      </c>
      <c r="BC2471" s="2">
        <v>71817.837514348386</v>
      </c>
      <c r="BD2471" s="2">
        <v>123701.10189824202</v>
      </c>
      <c r="BE2471" s="2">
        <v>21.593225899835957</v>
      </c>
      <c r="BF2471" s="2">
        <v>11.211657000828501</v>
      </c>
      <c r="BG2471" s="2">
        <v>10.113756880012579</v>
      </c>
      <c r="BH2471" s="2">
        <v>10.512245636106305</v>
      </c>
      <c r="BI2471" s="2">
        <v>15.826613914889512</v>
      </c>
      <c r="BJ2471" s="2">
        <v>5.7891118475559242</v>
      </c>
      <c r="BK2471" s="2">
        <v>3.7379367825129735</v>
      </c>
      <c r="BL2471" s="2">
        <v>2.8708027991822611</v>
      </c>
      <c r="BM2471" s="2">
        <v>21.593225899835957</v>
      </c>
      <c r="BN2471" s="2">
        <v>11.211657000828501</v>
      </c>
      <c r="BO2471" s="2">
        <v>10.113756880012579</v>
      </c>
      <c r="BP2471" s="2">
        <v>10.512245636106305</v>
      </c>
      <c r="BQ2471" s="2">
        <v>15.826613914889512</v>
      </c>
      <c r="BR2471" s="2">
        <v>5.7891118475559242</v>
      </c>
      <c r="BS2471" s="2">
        <v>3.7379367825129735</v>
      </c>
      <c r="BT2471" s="2">
        <v>2.8708027991822611</v>
      </c>
    </row>
    <row r="2472" spans="1:72" ht="14.15" customHeight="1" x14ac:dyDescent="0.3">
      <c r="A2472" s="8" t="s">
        <v>548</v>
      </c>
      <c r="B2472" s="2" t="s">
        <v>549</v>
      </c>
      <c r="C2472" s="2">
        <v>8753.5470000000005</v>
      </c>
      <c r="D2472" s="2">
        <v>14309.837</v>
      </c>
      <c r="E2472" s="2">
        <v>19519.786</v>
      </c>
      <c r="F2472" s="2">
        <v>32386.976999999999</v>
      </c>
      <c r="G2472" s="2">
        <v>45685.029616464752</v>
      </c>
      <c r="H2472" s="2">
        <v>64443.246155924382</v>
      </c>
      <c r="I2472" s="2">
        <v>90903.563157948782</v>
      </c>
      <c r="J2472" s="2">
        <v>0.61823676396899996</v>
      </c>
      <c r="K2472" s="2">
        <v>1.161300511898</v>
      </c>
      <c r="L2472" s="2">
        <v>1.8169212006659998</v>
      </c>
      <c r="M2472" s="2">
        <v>3.2012259676110002</v>
      </c>
      <c r="N2472" s="2">
        <v>4.6186194391357374</v>
      </c>
      <c r="O2472" s="2">
        <v>6.5377028792723726</v>
      </c>
      <c r="P2472" s="2">
        <v>9.056358383173805</v>
      </c>
      <c r="Q2472" s="2">
        <v>70627</v>
      </c>
      <c r="R2472" s="2">
        <v>81154</v>
      </c>
      <c r="S2472" s="2">
        <v>93081</v>
      </c>
      <c r="T2472" s="2">
        <v>98843</v>
      </c>
      <c r="U2472" s="2">
        <v>101097</v>
      </c>
      <c r="V2472" s="2">
        <v>101449</v>
      </c>
      <c r="W2472" s="2">
        <v>99626</v>
      </c>
      <c r="X2472" s="2" t="s">
        <v>1329</v>
      </c>
      <c r="Y2472" s="2" t="s">
        <v>1329</v>
      </c>
      <c r="Z2472" s="2">
        <v>0.13953968700922967</v>
      </c>
      <c r="AA2472" s="2">
        <v>0.14450121965456061</v>
      </c>
      <c r="AB2472" s="2">
        <v>0.14963916667144633</v>
      </c>
      <c r="AC2472" s="2">
        <v>0.15495980072454832</v>
      </c>
      <c r="AD2472" s="2">
        <v>0.16046961751206892</v>
      </c>
      <c r="AE2472" s="2">
        <v>0.12080301963121268</v>
      </c>
      <c r="AF2472" s="2">
        <v>0.11073298333687029</v>
      </c>
      <c r="AG2472" s="2">
        <v>5.160161364127458E-2</v>
      </c>
      <c r="AH2472" s="2">
        <v>2.9205470387196564E-2</v>
      </c>
      <c r="AI2472" s="2" t="s">
        <v>1329</v>
      </c>
      <c r="AJ2472" s="2" t="s">
        <v>1329</v>
      </c>
      <c r="AK2472" s="2">
        <v>1.4991210559537358</v>
      </c>
      <c r="AL2472" s="2">
        <v>1.4619266883295794</v>
      </c>
      <c r="AM2472" s="2">
        <v>1.4801543732400202</v>
      </c>
      <c r="AN2472" s="2">
        <v>1.5274650388327959</v>
      </c>
      <c r="AO2472" s="2">
        <v>1.6107202689264741</v>
      </c>
      <c r="AP2472" s="2">
        <v>1.2221707114435285</v>
      </c>
      <c r="AQ2472" s="2">
        <v>1.0953142361976149</v>
      </c>
      <c r="AR2472" s="2">
        <v>0.50864585793132089</v>
      </c>
      <c r="AS2472" s="2">
        <v>0.2931510889446185</v>
      </c>
      <c r="AT2472" s="2" t="s">
        <v>1329</v>
      </c>
      <c r="AU2472" s="2" t="s">
        <v>1329</v>
      </c>
      <c r="AV2472" s="2">
        <v>13020.820381701315</v>
      </c>
      <c r="AW2472" s="2">
        <v>22153.625936609638</v>
      </c>
      <c r="AX2472" s="2">
        <v>30865.043837597419</v>
      </c>
      <c r="AY2472" s="2">
        <v>42189.670151251601</v>
      </c>
      <c r="AZ2472" s="2">
        <v>56436.592319369593</v>
      </c>
      <c r="BA2472" s="2">
        <v>26499.552555753155</v>
      </c>
      <c r="BB2472" s="2">
        <v>41709.51869945597</v>
      </c>
      <c r="BC2472" s="2">
        <v>126695.70615991474</v>
      </c>
      <c r="BD2472" s="2">
        <v>310091.16658994259</v>
      </c>
      <c r="BE2472" s="2">
        <v>0.14450121965456061</v>
      </c>
      <c r="BF2472" s="2">
        <v>0.14963916667144633</v>
      </c>
      <c r="BG2472" s="2">
        <v>0.15495980072454832</v>
      </c>
      <c r="BH2472" s="2">
        <v>0.16046961751206892</v>
      </c>
      <c r="BI2472" s="2">
        <v>0.10823141352126589</v>
      </c>
      <c r="BJ2472" s="2">
        <v>0.11686818917039959</v>
      </c>
      <c r="BK2472" s="2">
        <v>4.0599467789831659E-2</v>
      </c>
      <c r="BL2472" s="2">
        <v>3.3538150060022393E-2</v>
      </c>
      <c r="BM2472" s="2">
        <v>0.14450121965456061</v>
      </c>
      <c r="BN2472" s="2">
        <v>0.14963916667144633</v>
      </c>
      <c r="BO2472" s="2">
        <v>0.15495980072454832</v>
      </c>
      <c r="BP2472" s="2">
        <v>0.16046961751206892</v>
      </c>
      <c r="BQ2472" s="2">
        <v>0.13019559890875912</v>
      </c>
      <c r="BR2472" s="2">
        <v>0.10085679833655484</v>
      </c>
      <c r="BS2472" s="2">
        <v>6.6167834909382134E-2</v>
      </c>
      <c r="BT2472" s="2">
        <v>1.9577293336472401E-2</v>
      </c>
    </row>
    <row r="2473" spans="1:72" ht="14.15" customHeight="1" x14ac:dyDescent="0.3">
      <c r="A2473" s="8" t="s">
        <v>551</v>
      </c>
      <c r="B2473" s="2" t="s">
        <v>552</v>
      </c>
      <c r="C2473" s="2">
        <v>494.76499999999999</v>
      </c>
      <c r="D2473" s="2">
        <v>545.41099999999994</v>
      </c>
      <c r="E2473" s="2">
        <v>1319.8889999999999</v>
      </c>
      <c r="F2473" s="2">
        <v>1988.21</v>
      </c>
      <c r="G2473" s="2">
        <v>2118.4584341502086</v>
      </c>
      <c r="H2473" s="2">
        <v>2257.2394954366764</v>
      </c>
      <c r="I2473" s="2">
        <v>2405.1121596837306</v>
      </c>
      <c r="J2473" s="2">
        <v>1.9450241261199999</v>
      </c>
      <c r="K2473" s="2">
        <v>2.2147553563989999</v>
      </c>
      <c r="L2473" s="2">
        <v>7.6235495148779995</v>
      </c>
      <c r="M2473" s="2">
        <v>14.236325202330001</v>
      </c>
      <c r="N2473" s="2">
        <v>18.213628575031759</v>
      </c>
      <c r="O2473" s="2">
        <v>22.66417431225122</v>
      </c>
      <c r="P2473" s="2">
        <v>27.398525434227047</v>
      </c>
      <c r="Q2473" s="2">
        <v>3931208</v>
      </c>
      <c r="R2473" s="2">
        <v>4060709</v>
      </c>
      <c r="S2473" s="2">
        <v>5775902</v>
      </c>
      <c r="T2473" s="2">
        <v>7160373</v>
      </c>
      <c r="U2473" s="2">
        <v>8597586</v>
      </c>
      <c r="V2473" s="2">
        <v>10040660</v>
      </c>
      <c r="W2473" s="2">
        <v>11391787</v>
      </c>
      <c r="X2473" s="2" t="s">
        <v>1329</v>
      </c>
      <c r="Y2473" s="2" t="s">
        <v>1329</v>
      </c>
      <c r="Z2473" s="2">
        <v>0.41288968308658558</v>
      </c>
      <c r="AA2473" s="2">
        <v>0.63327284532814276</v>
      </c>
      <c r="AB2473" s="2">
        <v>0.97128727855838037</v>
      </c>
      <c r="AC2473" s="2">
        <v>1.4897196120899578</v>
      </c>
      <c r="AD2473" s="2">
        <v>2.2848693395216366</v>
      </c>
      <c r="AE2473" s="2">
        <v>0.52941609869432738</v>
      </c>
      <c r="AF2473" s="2">
        <v>0.65853277486258188</v>
      </c>
      <c r="AG2473" s="2">
        <v>1.0725981207047697</v>
      </c>
      <c r="AH2473" s="2">
        <v>1.7570645220921386</v>
      </c>
      <c r="AI2473" s="2" t="s">
        <v>1329</v>
      </c>
      <c r="AJ2473" s="2" t="s">
        <v>1329</v>
      </c>
      <c r="AK2473" s="2">
        <v>7.1484883761287088E-2</v>
      </c>
      <c r="AL2473" s="2">
        <v>8.8441320770320589E-2</v>
      </c>
      <c r="AM2473" s="2">
        <v>0.11297209223128217</v>
      </c>
      <c r="AN2473" s="2">
        <v>0.14836869409879011</v>
      </c>
      <c r="AO2473" s="2">
        <v>0.20057163459267952</v>
      </c>
      <c r="AP2473" s="2">
        <v>7.3936944163988022E-2</v>
      </c>
      <c r="AQ2473" s="2">
        <v>7.6595078532809308E-2</v>
      </c>
      <c r="AR2473" s="2">
        <v>0.10682545975112888</v>
      </c>
      <c r="AS2473" s="2">
        <v>0.15423958700177054</v>
      </c>
      <c r="AT2473" s="2" t="s">
        <v>1329</v>
      </c>
      <c r="AU2473" s="2" t="s">
        <v>1329</v>
      </c>
      <c r="AV2473" s="2">
        <v>18463.889574298937</v>
      </c>
      <c r="AW2473" s="2">
        <v>22480.555273064281</v>
      </c>
      <c r="AX2473" s="2">
        <v>18752.050991612989</v>
      </c>
      <c r="AY2473" s="2">
        <v>15213.7181576439</v>
      </c>
      <c r="AZ2473" s="2">
        <v>11991.287624334456</v>
      </c>
      <c r="BA2473" s="2">
        <v>26890.616355340047</v>
      </c>
      <c r="BB2473" s="2">
        <v>27657.892318013259</v>
      </c>
      <c r="BC2473" s="2">
        <v>21130.164107838751</v>
      </c>
      <c r="BD2473" s="2">
        <v>15593.351917209957</v>
      </c>
      <c r="BE2473" s="2">
        <v>0.63327284532814276</v>
      </c>
      <c r="BF2473" s="2">
        <v>0.97128727855838037</v>
      </c>
      <c r="BG2473" s="2">
        <v>1.4897196120899578</v>
      </c>
      <c r="BH2473" s="2">
        <v>2.2848693395216366</v>
      </c>
      <c r="BI2473" s="2">
        <v>0.50915136764382674</v>
      </c>
      <c r="BJ2473" s="2">
        <v>0.71389614974040949</v>
      </c>
      <c r="BK2473" s="2">
        <v>1.0845158776014894</v>
      </c>
      <c r="BL2473" s="2">
        <v>1.7136520046412276</v>
      </c>
      <c r="BM2473" s="2">
        <v>0.63327284532814276</v>
      </c>
      <c r="BN2473" s="2">
        <v>0.97128727855838037</v>
      </c>
      <c r="BO2473" s="2">
        <v>1.4897196120899578</v>
      </c>
      <c r="BP2473" s="2">
        <v>2.2848693395216366</v>
      </c>
      <c r="BQ2473" s="2">
        <v>0.56361283234204707</v>
      </c>
      <c r="BR2473" s="2">
        <v>0.81491002671048118</v>
      </c>
      <c r="BS2473" s="2">
        <v>0.96831774785847258</v>
      </c>
      <c r="BT2473" s="2">
        <v>0.93679642920387107</v>
      </c>
    </row>
    <row r="2474" spans="1:72" ht="14.15" customHeight="1" x14ac:dyDescent="0.3">
      <c r="A2474" s="8" t="s">
        <v>554</v>
      </c>
      <c r="B2474" s="2" t="s">
        <v>555</v>
      </c>
      <c r="C2474" s="2">
        <v>22179.493999999999</v>
      </c>
      <c r="D2474" s="2">
        <v>40949.589</v>
      </c>
      <c r="E2474" s="2">
        <v>70598.039999999994</v>
      </c>
      <c r="F2474" s="2">
        <v>100308.95</v>
      </c>
      <c r="G2474" s="2">
        <v>137726.73609415695</v>
      </c>
      <c r="H2474" s="2">
        <v>189102.30677471508</v>
      </c>
      <c r="I2474" s="2">
        <v>259642.27020577429</v>
      </c>
      <c r="J2474" s="2">
        <v>66.902225701600003</v>
      </c>
      <c r="K2474" s="2">
        <v>160.44798347678699</v>
      </c>
      <c r="L2474" s="2">
        <v>358.56469183643992</v>
      </c>
      <c r="M2474" s="2">
        <v>602.52677305450004</v>
      </c>
      <c r="N2474" s="2">
        <v>883.99519927173571</v>
      </c>
      <c r="O2474" s="2">
        <v>1256.9369370131963</v>
      </c>
      <c r="P2474" s="2">
        <v>1734.6658529684548</v>
      </c>
      <c r="Q2474" s="2">
        <v>3016400</v>
      </c>
      <c r="R2474" s="2">
        <v>3918183</v>
      </c>
      <c r="S2474" s="2">
        <v>5078961</v>
      </c>
      <c r="T2474" s="2">
        <v>6006710</v>
      </c>
      <c r="U2474" s="2">
        <v>6418472</v>
      </c>
      <c r="V2474" s="2">
        <v>6646862</v>
      </c>
      <c r="W2474" s="2">
        <v>6680984</v>
      </c>
      <c r="X2474" s="2">
        <v>4.07</v>
      </c>
      <c r="Y2474" s="2">
        <v>5.22</v>
      </c>
      <c r="Z2474" s="2">
        <v>7.03</v>
      </c>
      <c r="AA2474" s="2">
        <v>9.7229232928987521</v>
      </c>
      <c r="AB2474" s="2">
        <v>9.0117677428339622</v>
      </c>
      <c r="AC2474" s="2">
        <v>9.2223680474695442</v>
      </c>
      <c r="AD2474" s="2">
        <v>9.188425095863245</v>
      </c>
      <c r="AE2474" s="2">
        <v>8.6314116585224134</v>
      </c>
      <c r="AF2474" s="2">
        <v>6.5159365004978778</v>
      </c>
      <c r="AG2474" s="2">
        <v>5.1735402689193535</v>
      </c>
      <c r="AH2474" s="2">
        <v>3.8974905281815273</v>
      </c>
      <c r="AI2474" s="2">
        <v>1.3492905450205546</v>
      </c>
      <c r="AJ2474" s="2">
        <v>1.3322501782076028</v>
      </c>
      <c r="AK2474" s="2">
        <v>1.3841413627708501</v>
      </c>
      <c r="AL2474" s="2">
        <v>1.6186769950436681</v>
      </c>
      <c r="AM2474" s="2">
        <v>1.4040363100180171</v>
      </c>
      <c r="AN2474" s="2">
        <v>1.3874769849997703</v>
      </c>
      <c r="AO2474" s="2">
        <v>1.375310148304987</v>
      </c>
      <c r="AP2474" s="2">
        <v>1.4369616076891367</v>
      </c>
      <c r="AQ2474" s="2">
        <v>1.0151850004951144</v>
      </c>
      <c r="AR2474" s="2">
        <v>0.77834326467427084</v>
      </c>
      <c r="AS2474" s="2">
        <v>0.58337073224266478</v>
      </c>
      <c r="AT2474" s="2">
        <v>16437.893292776414</v>
      </c>
      <c r="AU2474" s="2">
        <v>30737.161585591381</v>
      </c>
      <c r="AV2474" s="2">
        <v>51004.934827374098</v>
      </c>
      <c r="AW2474" s="2">
        <v>61969.713727409769</v>
      </c>
      <c r="AX2474" s="2">
        <v>98093.429002836536</v>
      </c>
      <c r="AY2474" s="2">
        <v>136292.21156035707</v>
      </c>
      <c r="AZ2474" s="2">
        <v>188788.15845703799</v>
      </c>
      <c r="BA2474" s="2">
        <v>69806.283941929942</v>
      </c>
      <c r="BB2474" s="2">
        <v>135666.63812702755</v>
      </c>
      <c r="BC2474" s="2">
        <v>242954.89581175032</v>
      </c>
      <c r="BD2474" s="2">
        <v>445072.49996520375</v>
      </c>
      <c r="BE2474" s="2">
        <v>11.19</v>
      </c>
      <c r="BF2474" s="2">
        <v>10.3439544427603</v>
      </c>
      <c r="BG2474" s="2">
        <v>9.8479314095030492</v>
      </c>
      <c r="BH2474" s="2">
        <v>9.4559793362108504</v>
      </c>
      <c r="BI2474" s="2">
        <v>10.23</v>
      </c>
      <c r="BJ2474" s="2">
        <v>8.3204375190720903</v>
      </c>
      <c r="BK2474" s="2">
        <v>6.5944972848530599</v>
      </c>
      <c r="BL2474" s="2">
        <v>4.8613896034195303</v>
      </c>
      <c r="BM2474" s="2">
        <v>8.114689326792961</v>
      </c>
      <c r="BN2474" s="2">
        <v>8.2469349848125599</v>
      </c>
      <c r="BO2474" s="2">
        <v>8.5968046854360392</v>
      </c>
      <c r="BP2474" s="2">
        <v>8.9208708555156377</v>
      </c>
      <c r="BQ2474" s="2">
        <v>5.8402243833554293</v>
      </c>
      <c r="BR2474" s="2">
        <v>4.7114354819236661</v>
      </c>
      <c r="BS2474" s="2">
        <v>3.7525832529856462</v>
      </c>
      <c r="BT2474" s="2">
        <v>2.9335914529435247</v>
      </c>
    </row>
    <row r="2475" spans="1:72" ht="14.15" customHeight="1" x14ac:dyDescent="0.3">
      <c r="A2475" s="8" t="s">
        <v>557</v>
      </c>
      <c r="B2475" s="2" t="s">
        <v>558</v>
      </c>
      <c r="D2475" s="2">
        <v>12345.608</v>
      </c>
      <c r="E2475" s="2">
        <v>24344.437999999998</v>
      </c>
      <c r="F2475" s="2">
        <v>38120.705000000002</v>
      </c>
      <c r="G2475" s="2">
        <v>53773.019227003373</v>
      </c>
      <c r="H2475" s="2">
        <v>75852.154276466666</v>
      </c>
      <c r="I2475" s="2">
        <v>106996.95481282598</v>
      </c>
      <c r="J2475" s="2" t="s">
        <v>1329</v>
      </c>
      <c r="K2475" s="2">
        <v>66.494247152520003</v>
      </c>
      <c r="L2475" s="2">
        <v>131.62784444444799</v>
      </c>
      <c r="M2475" s="2">
        <v>207.19735352438502</v>
      </c>
      <c r="N2475" s="2">
        <v>287.84568136968761</v>
      </c>
      <c r="O2475" s="2">
        <v>389.58038111949236</v>
      </c>
      <c r="P2475" s="2">
        <v>523.41797526104415</v>
      </c>
      <c r="Q2475" s="2">
        <v>5277709</v>
      </c>
      <c r="R2475" s="2">
        <v>5386065</v>
      </c>
      <c r="S2475" s="2">
        <v>5406896</v>
      </c>
      <c r="T2475" s="2">
        <v>5435297</v>
      </c>
      <c r="U2475" s="2">
        <v>5352976</v>
      </c>
      <c r="V2475" s="2">
        <v>5136049</v>
      </c>
      <c r="W2475" s="2">
        <v>4891896</v>
      </c>
      <c r="X2475" s="2">
        <v>4.09</v>
      </c>
      <c r="Y2475" s="2">
        <v>4.0599999999999996</v>
      </c>
      <c r="Z2475" s="2">
        <v>7.15</v>
      </c>
      <c r="AA2475" s="2">
        <v>8.6682730158756875</v>
      </c>
      <c r="AB2475" s="2">
        <v>9.1937928652971532</v>
      </c>
      <c r="AC2475" s="2">
        <v>8.0332632406464057</v>
      </c>
      <c r="AD2475" s="2">
        <v>7.949440085822407</v>
      </c>
      <c r="AE2475" s="2">
        <v>8</v>
      </c>
      <c r="AF2475" s="2">
        <v>7.99</v>
      </c>
      <c r="AG2475" s="2">
        <v>2.6750766591352528</v>
      </c>
      <c r="AH2475" s="2">
        <v>1.4467980956196786</v>
      </c>
      <c r="AI2475" s="2">
        <v>0.77495746734046911</v>
      </c>
      <c r="AJ2475" s="2">
        <v>0.75379706706101757</v>
      </c>
      <c r="AK2475" s="2">
        <v>1.3223853390189122</v>
      </c>
      <c r="AL2475" s="2">
        <v>1.5948112892222241</v>
      </c>
      <c r="AM2475" s="2">
        <v>1.7175105708109197</v>
      </c>
      <c r="AN2475" s="2">
        <v>1.5640939641826637</v>
      </c>
      <c r="AO2475" s="2">
        <v>1.6250222992930363</v>
      </c>
      <c r="AP2475" s="2">
        <v>1.4718606913292871</v>
      </c>
      <c r="AQ2475" s="2">
        <v>1.4926276523563715</v>
      </c>
      <c r="AR2475" s="2">
        <v>0.52084329007282693</v>
      </c>
      <c r="AS2475" s="2">
        <v>0.29575405847133274</v>
      </c>
      <c r="AT2475" s="2" t="s">
        <v>1329</v>
      </c>
      <c r="AU2475" s="2">
        <v>16377.8933873202</v>
      </c>
      <c r="AV2475" s="2">
        <v>18409.488733489226</v>
      </c>
      <c r="AW2475" s="2">
        <v>23902.956580267968</v>
      </c>
      <c r="AX2475" s="2">
        <v>31308.697681909776</v>
      </c>
      <c r="AY2475" s="2">
        <v>48495.906264879763</v>
      </c>
      <c r="AZ2475" s="2">
        <v>65843.376339743059</v>
      </c>
      <c r="BA2475" s="2">
        <v>25899.669190548128</v>
      </c>
      <c r="BB2475" s="2">
        <v>36025.742349147382</v>
      </c>
      <c r="BC2475" s="2">
        <v>145633.35214678608</v>
      </c>
      <c r="BD2475" s="2">
        <v>361776.79307551123</v>
      </c>
      <c r="BE2475" s="2">
        <v>10</v>
      </c>
      <c r="BF2475" s="2">
        <v>12</v>
      </c>
      <c r="BG2475" s="2">
        <v>8.0332632406464057</v>
      </c>
      <c r="BH2475" s="2">
        <v>7.949440085822407</v>
      </c>
      <c r="BI2475" s="2">
        <v>8</v>
      </c>
      <c r="BJ2475" s="2">
        <v>9</v>
      </c>
      <c r="BK2475" s="2">
        <v>2.1047149690493585</v>
      </c>
      <c r="BL2475" s="2">
        <v>1.661432977936883</v>
      </c>
      <c r="BM2475" s="2">
        <v>7.3365460317513751</v>
      </c>
      <c r="BN2475" s="2">
        <v>7.7813785958914616</v>
      </c>
      <c r="BO2475" s="2">
        <v>8.0332632406464057</v>
      </c>
      <c r="BP2475" s="2">
        <v>7.949440085822407</v>
      </c>
      <c r="BQ2475" s="2">
        <v>8</v>
      </c>
      <c r="BR2475" s="2">
        <v>6.98</v>
      </c>
      <c r="BS2475" s="2">
        <v>3.4302034037560158</v>
      </c>
      <c r="BT2475" s="2">
        <v>0.96983169047033346</v>
      </c>
    </row>
    <row r="2476" spans="1:72" ht="14.15" customHeight="1" x14ac:dyDescent="0.3">
      <c r="A2476" s="8" t="s">
        <v>560</v>
      </c>
      <c r="B2476" s="2" t="s">
        <v>561</v>
      </c>
      <c r="D2476" s="2">
        <v>17979.505000000001</v>
      </c>
      <c r="E2476" s="2">
        <v>28054.510999999999</v>
      </c>
      <c r="F2476" s="2">
        <v>36619.767999999996</v>
      </c>
      <c r="G2476" s="2">
        <v>51491.475370179134</v>
      </c>
      <c r="H2476" s="2">
        <v>72402.75350181805</v>
      </c>
      <c r="I2476" s="2">
        <v>101806.3412819004</v>
      </c>
      <c r="J2476" s="2" t="s">
        <v>1329</v>
      </c>
      <c r="K2476" s="2">
        <v>35.754978577260005</v>
      </c>
      <c r="L2476" s="2">
        <v>57.581322737279997</v>
      </c>
      <c r="M2476" s="2">
        <v>75.986421417448</v>
      </c>
      <c r="N2476" s="2">
        <v>105.74165802479098</v>
      </c>
      <c r="O2476" s="2">
        <v>145.02814547065418</v>
      </c>
      <c r="P2476" s="2">
        <v>197.70150096994982</v>
      </c>
      <c r="Q2476" s="2">
        <v>2006520</v>
      </c>
      <c r="R2476" s="2">
        <v>1988652</v>
      </c>
      <c r="S2476" s="2">
        <v>2052480</v>
      </c>
      <c r="T2476" s="2">
        <v>2075011</v>
      </c>
      <c r="U2476" s="2">
        <v>2053576</v>
      </c>
      <c r="V2476" s="2">
        <v>2003075</v>
      </c>
      <c r="W2476" s="2">
        <v>1941937</v>
      </c>
      <c r="X2476" s="2">
        <v>2.62</v>
      </c>
      <c r="Y2476" s="2">
        <v>3.53</v>
      </c>
      <c r="Z2476" s="2">
        <v>5.21</v>
      </c>
      <c r="AA2476" s="2">
        <v>5.9385130946930609</v>
      </c>
      <c r="AB2476" s="2">
        <v>5.8979786256038294</v>
      </c>
      <c r="AC2476" s="2">
        <v>4.9265229729669766</v>
      </c>
      <c r="AD2476" s="2">
        <v>5.028062163800433</v>
      </c>
      <c r="AE2476" s="2">
        <v>5.2983176190476193</v>
      </c>
      <c r="AF2476" s="2">
        <v>5.1107349206349211</v>
      </c>
      <c r="AG2476" s="2">
        <v>2.8571428571428572</v>
      </c>
      <c r="AH2476" s="2">
        <v>1.1904761904761905</v>
      </c>
      <c r="AI2476" s="2">
        <v>1.3057432769172497</v>
      </c>
      <c r="AJ2476" s="2">
        <v>1.7750717571500696</v>
      </c>
      <c r="AK2476" s="2">
        <v>2.5383925787340194</v>
      </c>
      <c r="AL2476" s="2">
        <v>2.861918849920825</v>
      </c>
      <c r="AM2476" s="2">
        <v>2.8720527633765829</v>
      </c>
      <c r="AN2476" s="2">
        <v>2.4594800359282485</v>
      </c>
      <c r="AO2476" s="2">
        <v>2.5891994250073167</v>
      </c>
      <c r="AP2476" s="2">
        <v>2.5533925454118651</v>
      </c>
      <c r="AQ2476" s="2">
        <v>2.4887001604201262</v>
      </c>
      <c r="AR2476" s="2">
        <v>1.426378371824748</v>
      </c>
      <c r="AS2476" s="2">
        <v>0.61303543342353051</v>
      </c>
      <c r="AT2476" s="2" t="s">
        <v>1329</v>
      </c>
      <c r="AU2476" s="2">
        <v>10128.889115371108</v>
      </c>
      <c r="AV2476" s="2">
        <v>11052.077300821496</v>
      </c>
      <c r="AW2476" s="2">
        <v>12795.529824688456</v>
      </c>
      <c r="AX2476" s="2">
        <v>17928.457313452072</v>
      </c>
      <c r="AY2476" s="2">
        <v>29438.235905213212</v>
      </c>
      <c r="AZ2476" s="2">
        <v>39319.621462380295</v>
      </c>
      <c r="BA2476" s="2">
        <v>14341.61310833356</v>
      </c>
      <c r="BB2476" s="2">
        <v>20690.108109080797</v>
      </c>
      <c r="BC2476" s="2">
        <v>50759.850914728966</v>
      </c>
      <c r="BD2476" s="2">
        <v>166069.26081475784</v>
      </c>
      <c r="BE2476" s="2">
        <v>6.6102299999999996</v>
      </c>
      <c r="BF2476" s="2">
        <v>6.9452799999999995</v>
      </c>
      <c r="BG2476" s="2">
        <v>4.9265229729669766</v>
      </c>
      <c r="BH2476" s="2">
        <v>5.028062163800433</v>
      </c>
      <c r="BI2476" s="2">
        <v>5.3585399999999996</v>
      </c>
      <c r="BJ2476" s="2">
        <v>5.5703000000000005</v>
      </c>
      <c r="BK2476" s="2">
        <v>2.8571428571428572</v>
      </c>
      <c r="BL2476" s="2">
        <v>1.1904761904761905</v>
      </c>
      <c r="BM2476" s="2">
        <v>5.266796189386123</v>
      </c>
      <c r="BN2476" s="2">
        <v>4.9486558768114879</v>
      </c>
      <c r="BO2476" s="2">
        <v>4.9265229729669766</v>
      </c>
      <c r="BP2476" s="2">
        <v>5.028062163800433</v>
      </c>
      <c r="BQ2476" s="2">
        <v>5.2380952380952381</v>
      </c>
      <c r="BR2476" s="2">
        <v>4.7619047619047619</v>
      </c>
      <c r="BS2476" s="2">
        <v>2.8571428571428572</v>
      </c>
      <c r="BT2476" s="2">
        <v>1.1904761904761905</v>
      </c>
    </row>
    <row r="2477" spans="1:72" ht="14.15" customHeight="1" x14ac:dyDescent="0.3">
      <c r="A2477" s="8" t="s">
        <v>563</v>
      </c>
      <c r="B2477" s="2" t="s">
        <v>564</v>
      </c>
      <c r="C2477" s="2">
        <v>966.17200000000003</v>
      </c>
      <c r="D2477" s="2">
        <v>1152.644</v>
      </c>
      <c r="E2477" s="2">
        <v>1565.3620000000001</v>
      </c>
      <c r="F2477" s="2">
        <v>2214.3780000000002</v>
      </c>
      <c r="G2477" s="2">
        <v>2852.1999104098236</v>
      </c>
      <c r="H2477" s="2">
        <v>3673.7378753500102</v>
      </c>
      <c r="I2477" s="2">
        <v>4731.9088425474229</v>
      </c>
      <c r="J2477" s="2">
        <v>0.30129977202800001</v>
      </c>
      <c r="K2477" s="2">
        <v>0.47527661638399998</v>
      </c>
      <c r="L2477" s="2">
        <v>0.82365748107400005</v>
      </c>
      <c r="M2477" s="2">
        <v>1.41730156701</v>
      </c>
      <c r="N2477" s="2">
        <v>2.1587188763926899</v>
      </c>
      <c r="O2477" s="2">
        <v>3.2272391214557206</v>
      </c>
      <c r="P2477" s="2">
        <v>4.6963722071398912</v>
      </c>
      <c r="Q2477" s="2">
        <v>311849</v>
      </c>
      <c r="R2477" s="2">
        <v>412336</v>
      </c>
      <c r="S2477" s="2">
        <v>526177</v>
      </c>
      <c r="T2477" s="2">
        <v>640045</v>
      </c>
      <c r="U2477" s="2">
        <v>756861</v>
      </c>
      <c r="V2477" s="2">
        <v>878462</v>
      </c>
      <c r="W2477" s="2">
        <v>992490</v>
      </c>
      <c r="X2477" s="2" t="s">
        <v>1329</v>
      </c>
      <c r="Y2477" s="2" t="s">
        <v>1329</v>
      </c>
      <c r="Z2477" s="2">
        <v>4.5606604474447886E-2</v>
      </c>
      <c r="AA2477" s="2">
        <v>0.1</v>
      </c>
      <c r="AB2477" s="2">
        <v>0.2</v>
      </c>
      <c r="AC2477" s="2">
        <v>0.3</v>
      </c>
      <c r="AD2477" s="2">
        <v>0.3</v>
      </c>
      <c r="AE2477" s="2">
        <v>0.1</v>
      </c>
      <c r="AF2477" s="2">
        <v>0.2</v>
      </c>
      <c r="AG2477" s="2">
        <v>0.2</v>
      </c>
      <c r="AH2477" s="2">
        <v>0.2</v>
      </c>
      <c r="AI2477" s="2" t="s">
        <v>1329</v>
      </c>
      <c r="AJ2477" s="2" t="s">
        <v>1329</v>
      </c>
      <c r="AK2477" s="2">
        <v>8.6675404805698242E-2</v>
      </c>
      <c r="AL2477" s="2">
        <v>0.15623901444429689</v>
      </c>
      <c r="AM2477" s="2">
        <v>0.26424931394271867</v>
      </c>
      <c r="AN2477" s="2">
        <v>0.34150595017200519</v>
      </c>
      <c r="AO2477" s="2">
        <v>0.30227004806093766</v>
      </c>
      <c r="AP2477" s="2">
        <v>0.15623901444429689</v>
      </c>
      <c r="AQ2477" s="2">
        <v>0.26424931394271867</v>
      </c>
      <c r="AR2477" s="2">
        <v>0.22767063344800345</v>
      </c>
      <c r="AS2477" s="2">
        <v>0.20151336537395842</v>
      </c>
      <c r="AT2477" s="2" t="s">
        <v>1329</v>
      </c>
      <c r="AU2477" s="2" t="s">
        <v>1329</v>
      </c>
      <c r="AV2477" s="2">
        <v>18060.048332154885</v>
      </c>
      <c r="AW2477" s="2">
        <v>14173.015670099998</v>
      </c>
      <c r="AX2477" s="2">
        <v>10793.594381963449</v>
      </c>
      <c r="AY2477" s="2">
        <v>10757.463738185736</v>
      </c>
      <c r="AZ2477" s="2">
        <v>15654.57402379964</v>
      </c>
      <c r="BA2477" s="2">
        <v>14173.015670099998</v>
      </c>
      <c r="BB2477" s="2">
        <v>10793.594381963449</v>
      </c>
      <c r="BC2477" s="2">
        <v>16136.195607278602</v>
      </c>
      <c r="BD2477" s="2">
        <v>23481.861035699458</v>
      </c>
      <c r="BE2477" s="2">
        <v>0.1</v>
      </c>
      <c r="BF2477" s="2">
        <v>0.2</v>
      </c>
      <c r="BG2477" s="2">
        <v>0.3</v>
      </c>
      <c r="BH2477" s="2">
        <v>0.3</v>
      </c>
      <c r="BI2477" s="2">
        <v>0.1</v>
      </c>
      <c r="BJ2477" s="2">
        <v>0.2</v>
      </c>
      <c r="BK2477" s="2">
        <v>0.2</v>
      </c>
      <c r="BL2477" s="2">
        <v>0.2</v>
      </c>
      <c r="BM2477" s="2">
        <v>0.1</v>
      </c>
      <c r="BN2477" s="2">
        <v>0.2</v>
      </c>
      <c r="BO2477" s="2">
        <v>0.3</v>
      </c>
      <c r="BP2477" s="2">
        <v>0.3</v>
      </c>
      <c r="BQ2477" s="2">
        <v>0.1</v>
      </c>
      <c r="BR2477" s="2">
        <v>0.2</v>
      </c>
      <c r="BS2477" s="2">
        <v>0.2</v>
      </c>
      <c r="BT2477" s="2">
        <v>0.2</v>
      </c>
    </row>
    <row r="2478" spans="1:72" ht="14.15" customHeight="1" x14ac:dyDescent="0.3">
      <c r="A2478" s="8" t="s">
        <v>566</v>
      </c>
      <c r="B2478" s="2" t="s">
        <v>567</v>
      </c>
      <c r="J2478" s="2" t="s">
        <v>1329</v>
      </c>
      <c r="K2478" s="2" t="s">
        <v>1329</v>
      </c>
      <c r="L2478" s="2" t="s">
        <v>1329</v>
      </c>
      <c r="M2478" s="2" t="s">
        <v>1329</v>
      </c>
      <c r="N2478" s="2" t="s">
        <v>1329</v>
      </c>
      <c r="O2478" s="2" t="s">
        <v>1329</v>
      </c>
      <c r="P2478" s="2" t="s">
        <v>1329</v>
      </c>
      <c r="Q2478" s="2">
        <v>6321615</v>
      </c>
      <c r="R2478" s="2">
        <v>7385416</v>
      </c>
      <c r="S2478" s="2">
        <v>9581714</v>
      </c>
      <c r="T2478" s="2">
        <v>12422741</v>
      </c>
      <c r="U2478" s="2">
        <v>16493076</v>
      </c>
      <c r="V2478" s="2">
        <v>21387961</v>
      </c>
      <c r="W2478" s="2">
        <v>27030447</v>
      </c>
      <c r="X2478" s="2" t="s">
        <v>1329</v>
      </c>
      <c r="Y2478" s="2" t="s">
        <v>1329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 t="s">
        <v>1329</v>
      </c>
      <c r="AJ2478" s="2" t="s">
        <v>1329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 t="s">
        <v>1329</v>
      </c>
      <c r="AU2478" s="2" t="s">
        <v>1329</v>
      </c>
      <c r="AV2478" s="2" t="s">
        <v>1329</v>
      </c>
      <c r="AW2478" s="2" t="s">
        <v>1329</v>
      </c>
      <c r="AX2478" s="2" t="s">
        <v>1329</v>
      </c>
      <c r="AY2478" s="2" t="s">
        <v>1329</v>
      </c>
      <c r="AZ2478" s="2" t="s">
        <v>1329</v>
      </c>
      <c r="BA2478" s="2" t="s">
        <v>1329</v>
      </c>
      <c r="BB2478" s="2" t="s">
        <v>1329</v>
      </c>
      <c r="BC2478" s="2" t="s">
        <v>1329</v>
      </c>
      <c r="BD2478" s="2" t="s">
        <v>1329</v>
      </c>
      <c r="BE2478" s="2">
        <v>0</v>
      </c>
      <c r="BF2478" s="2">
        <v>0</v>
      </c>
      <c r="BG2478" s="2">
        <v>0</v>
      </c>
      <c r="BH2478" s="2">
        <v>0</v>
      </c>
      <c r="BI2478" s="2">
        <v>0</v>
      </c>
      <c r="BJ2478" s="2">
        <v>0</v>
      </c>
      <c r="BK2478" s="2">
        <v>0</v>
      </c>
      <c r="BL2478" s="2">
        <v>0</v>
      </c>
      <c r="BM2478" s="2">
        <v>0</v>
      </c>
      <c r="BN2478" s="2">
        <v>0</v>
      </c>
      <c r="BO2478" s="2">
        <v>0</v>
      </c>
      <c r="BP2478" s="2">
        <v>0</v>
      </c>
      <c r="BQ2478" s="2">
        <v>0</v>
      </c>
      <c r="BR2478" s="2">
        <v>0</v>
      </c>
      <c r="BS2478" s="2">
        <v>0</v>
      </c>
      <c r="BT2478" s="2">
        <v>0</v>
      </c>
    </row>
    <row r="2479" spans="1:72" ht="14.15" customHeight="1" x14ac:dyDescent="0.3">
      <c r="A2479" s="8" t="s">
        <v>569</v>
      </c>
      <c r="B2479" s="2" t="s">
        <v>570</v>
      </c>
      <c r="C2479" s="2">
        <v>6405.5339999999997</v>
      </c>
      <c r="D2479" s="2">
        <v>7717.5690000000004</v>
      </c>
      <c r="E2479" s="2">
        <v>11842.416999999999</v>
      </c>
      <c r="F2479" s="2">
        <v>14441.201999999999</v>
      </c>
      <c r="G2479" s="2">
        <v>20370.741643079255</v>
      </c>
      <c r="H2479" s="2">
        <v>28734.942914660653</v>
      </c>
      <c r="I2479" s="2">
        <v>40533.474861938987</v>
      </c>
      <c r="J2479" s="2">
        <v>235.68195117365997</v>
      </c>
      <c r="K2479" s="2">
        <v>346.49458406306405</v>
      </c>
      <c r="L2479" s="2">
        <v>611.32444235269804</v>
      </c>
      <c r="M2479" s="2">
        <v>818.36272853960395</v>
      </c>
      <c r="N2479" s="2">
        <v>1222.9450687606022</v>
      </c>
      <c r="O2479" s="2">
        <v>1810.3201388064015</v>
      </c>
      <c r="P2479" s="2">
        <v>2656.5450538521955</v>
      </c>
      <c r="Q2479" s="2">
        <v>36793490</v>
      </c>
      <c r="R2479" s="2">
        <v>44896856</v>
      </c>
      <c r="S2479" s="2">
        <v>51621594</v>
      </c>
      <c r="T2479" s="2">
        <v>56668602</v>
      </c>
      <c r="U2479" s="2">
        <v>60034391</v>
      </c>
      <c r="V2479" s="2">
        <v>63000652</v>
      </c>
      <c r="W2479" s="2">
        <v>65539534</v>
      </c>
      <c r="X2479" s="2">
        <v>29.54</v>
      </c>
      <c r="Y2479" s="2">
        <v>35.18</v>
      </c>
      <c r="Z2479" s="2">
        <v>48.08</v>
      </c>
      <c r="AA2479" s="2">
        <v>80.032613540459153</v>
      </c>
      <c r="AB2479" s="2">
        <v>109.48934483922532</v>
      </c>
      <c r="AC2479" s="2">
        <v>169.30864601915246</v>
      </c>
      <c r="AD2479" s="2">
        <v>191.18805596393054</v>
      </c>
      <c r="AE2479" s="2">
        <v>54.645079168668154</v>
      </c>
      <c r="AF2479" s="2">
        <v>57.561843444577335</v>
      </c>
      <c r="AG2479" s="2">
        <v>56.594837987418849</v>
      </c>
      <c r="AH2479" s="2">
        <v>56.767059253434439</v>
      </c>
      <c r="AI2479" s="2">
        <v>0.8028594188808944</v>
      </c>
      <c r="AJ2479" s="2">
        <v>0.78357379857511622</v>
      </c>
      <c r="AK2479" s="2">
        <v>0.93139316852555931</v>
      </c>
      <c r="AL2479" s="2">
        <v>1.4122920050235077</v>
      </c>
      <c r="AM2479" s="2">
        <v>1.8237770553752319</v>
      </c>
      <c r="AN2479" s="2">
        <v>2.6874110131297129</v>
      </c>
      <c r="AO2479" s="2">
        <v>2.9171409116813458</v>
      </c>
      <c r="AP2479" s="2">
        <v>0.96429199309819136</v>
      </c>
      <c r="AQ2479" s="2">
        <v>0.95881448092939492</v>
      </c>
      <c r="AR2479" s="2">
        <v>0.89832146479085395</v>
      </c>
      <c r="AS2479" s="2">
        <v>0.8661498760951587</v>
      </c>
      <c r="AT2479" s="2">
        <v>7978.4005136648602</v>
      </c>
      <c r="AU2479" s="2">
        <v>9849.1922701268923</v>
      </c>
      <c r="AV2479" s="2">
        <v>12714.734657918014</v>
      </c>
      <c r="AW2479" s="2">
        <v>10225.365539585864</v>
      </c>
      <c r="AX2479" s="2">
        <v>11169.534994993171</v>
      </c>
      <c r="AY2479" s="2">
        <v>10692.425823319238</v>
      </c>
      <c r="AZ2479" s="2">
        <v>13894.932089028502</v>
      </c>
      <c r="BA2479" s="2">
        <v>14975.963819425273</v>
      </c>
      <c r="BB2479" s="2">
        <v>21245.759266519999</v>
      </c>
      <c r="BC2479" s="2">
        <v>31987.372049882702</v>
      </c>
      <c r="BD2479" s="2">
        <v>46797.299151822328</v>
      </c>
      <c r="BE2479" s="2">
        <v>100</v>
      </c>
      <c r="BF2479" s="2">
        <v>150</v>
      </c>
      <c r="BG2479" s="2">
        <v>284</v>
      </c>
      <c r="BH2479" s="2">
        <v>300</v>
      </c>
      <c r="BI2479" s="2">
        <v>56</v>
      </c>
      <c r="BJ2479" s="2">
        <v>66</v>
      </c>
      <c r="BK2479" s="2">
        <v>64</v>
      </c>
      <c r="BL2479" s="2">
        <v>64</v>
      </c>
      <c r="BM2479" s="2">
        <v>60.241999999999997</v>
      </c>
      <c r="BN2479" s="2">
        <v>78.105999999999995</v>
      </c>
      <c r="BO2479" s="2">
        <v>101.066</v>
      </c>
      <c r="BP2479" s="2">
        <v>125.825</v>
      </c>
      <c r="BQ2479" s="2">
        <v>53.01296</v>
      </c>
      <c r="BR2479" s="2">
        <v>52.011330333732019</v>
      </c>
      <c r="BS2479" s="2">
        <v>49.784513962256526</v>
      </c>
      <c r="BT2479" s="2">
        <v>48.421677760303332</v>
      </c>
    </row>
    <row r="2480" spans="1:72" ht="14.15" customHeight="1" x14ac:dyDescent="0.3">
      <c r="A2480" s="8" t="s">
        <v>572</v>
      </c>
      <c r="B2480" s="2" t="s">
        <v>573</v>
      </c>
      <c r="F2480" s="2">
        <v>2167.0300000000002</v>
      </c>
      <c r="G2480" s="2">
        <v>2256.3024234840605</v>
      </c>
      <c r="H2480" s="2">
        <v>2349.2524912991717</v>
      </c>
      <c r="I2480" s="2">
        <v>2446.0317067573069</v>
      </c>
      <c r="J2480" s="2" t="s">
        <v>1329</v>
      </c>
      <c r="K2480" s="2" t="s">
        <v>1329</v>
      </c>
      <c r="L2480" s="2" t="s">
        <v>1329</v>
      </c>
      <c r="M2480" s="2">
        <v>30.603278740660002</v>
      </c>
      <c r="N2480" s="2">
        <v>40.184274595044606</v>
      </c>
      <c r="O2480" s="2">
        <v>51.082801612254258</v>
      </c>
      <c r="P2480" s="2">
        <v>63.242565603600319</v>
      </c>
      <c r="Q2480" s="2">
        <v>5762190</v>
      </c>
      <c r="R2480" s="2">
        <v>6692999</v>
      </c>
      <c r="S2480" s="2">
        <v>10056475</v>
      </c>
      <c r="T2480" s="2">
        <v>14122222</v>
      </c>
      <c r="U2480" s="2">
        <v>17809791</v>
      </c>
      <c r="V2480" s="2">
        <v>21744279</v>
      </c>
      <c r="W2480" s="2">
        <v>25855170</v>
      </c>
      <c r="X2480" s="2" t="s">
        <v>1329</v>
      </c>
      <c r="Y2480" s="2" t="s">
        <v>1329</v>
      </c>
      <c r="AI2480" s="2" t="s">
        <v>1329</v>
      </c>
      <c r="AJ2480" s="2" t="s">
        <v>1329</v>
      </c>
      <c r="AT2480" s="2" t="s">
        <v>1329</v>
      </c>
      <c r="AU2480" s="2" t="s">
        <v>1329</v>
      </c>
      <c r="AV2480" s="2" t="s">
        <v>1329</v>
      </c>
      <c r="AW2480" s="2" t="s">
        <v>1329</v>
      </c>
      <c r="AX2480" s="2" t="s">
        <v>1329</v>
      </c>
      <c r="AY2480" s="2" t="s">
        <v>1329</v>
      </c>
      <c r="AZ2480" s="2" t="s">
        <v>1329</v>
      </c>
      <c r="BA2480" s="2" t="s">
        <v>1329</v>
      </c>
      <c r="BB2480" s="2" t="s">
        <v>1329</v>
      </c>
      <c r="BC2480" s="2" t="s">
        <v>1329</v>
      </c>
      <c r="BD2480" s="2" t="s">
        <v>1329</v>
      </c>
      <c r="BE2480" s="2">
        <v>0</v>
      </c>
      <c r="BF2480" s="2">
        <v>0</v>
      </c>
      <c r="BG2480" s="2">
        <v>0</v>
      </c>
      <c r="BH2480" s="2">
        <v>0</v>
      </c>
      <c r="BI2480" s="2">
        <v>0</v>
      </c>
      <c r="BJ2480" s="2">
        <v>0</v>
      </c>
      <c r="BK2480" s="2">
        <v>0</v>
      </c>
      <c r="BL2480" s="2">
        <v>0</v>
      </c>
      <c r="BM2480" s="2">
        <v>0</v>
      </c>
      <c r="BN2480" s="2">
        <v>0</v>
      </c>
      <c r="BO2480" s="2">
        <v>0</v>
      </c>
      <c r="BP2480" s="2">
        <v>0</v>
      </c>
      <c r="BQ2480" s="2">
        <v>0</v>
      </c>
      <c r="BR2480" s="2">
        <v>0</v>
      </c>
      <c r="BS2480" s="2">
        <v>0</v>
      </c>
      <c r="BT2480" s="2">
        <v>0</v>
      </c>
    </row>
    <row r="2481" spans="1:72" ht="14.15" customHeight="1" x14ac:dyDescent="0.3">
      <c r="A2481" s="8" t="s">
        <v>575</v>
      </c>
      <c r="B2481" s="2" t="s">
        <v>576</v>
      </c>
      <c r="C2481" s="2">
        <v>15403.462</v>
      </c>
      <c r="D2481" s="2">
        <v>24225.918000000001</v>
      </c>
      <c r="E2481" s="2">
        <v>32251.937000000002</v>
      </c>
      <c r="F2481" s="2">
        <v>42379.216999999997</v>
      </c>
      <c r="G2481" s="2">
        <v>50408.304120223547</v>
      </c>
      <c r="H2481" s="2">
        <v>59958.567056039436</v>
      </c>
      <c r="I2481" s="2">
        <v>71318.204929875239</v>
      </c>
      <c r="J2481" s="2">
        <v>603.69332989441</v>
      </c>
      <c r="K2481" s="2">
        <v>987.20131331640005</v>
      </c>
      <c r="L2481" s="2">
        <v>1502.988384090004</v>
      </c>
      <c r="M2481" s="2">
        <v>1957.6461827958308</v>
      </c>
      <c r="N2481" s="2">
        <v>2314.732892093522</v>
      </c>
      <c r="O2481" s="2">
        <v>2736.9559915550426</v>
      </c>
      <c r="P2481" s="2">
        <v>3197.9205757868535</v>
      </c>
      <c r="Q2481" s="2">
        <v>39192055</v>
      </c>
      <c r="R2481" s="2">
        <v>40749800</v>
      </c>
      <c r="S2481" s="2">
        <v>46601492</v>
      </c>
      <c r="T2481" s="2">
        <v>46193543</v>
      </c>
      <c r="U2481" s="2">
        <v>45919674</v>
      </c>
      <c r="V2481" s="2">
        <v>45647455</v>
      </c>
      <c r="W2481" s="2">
        <v>44840172</v>
      </c>
      <c r="X2481" s="2">
        <v>63.18</v>
      </c>
      <c r="Y2481" s="2">
        <v>90.33</v>
      </c>
      <c r="Z2481" s="2">
        <v>98.35</v>
      </c>
      <c r="AA2481" s="2">
        <v>108.61183347873619</v>
      </c>
      <c r="AB2481" s="2">
        <v>114.55133944470856</v>
      </c>
      <c r="AC2481" s="2">
        <v>103.62987252029207</v>
      </c>
      <c r="AD2481" s="2">
        <v>105.78100379097769</v>
      </c>
      <c r="AE2481" s="2">
        <v>98.5</v>
      </c>
      <c r="AF2481" s="2">
        <v>87.333333333333329</v>
      </c>
      <c r="AG2481" s="2">
        <v>44.7</v>
      </c>
      <c r="AH2481" s="2">
        <v>2</v>
      </c>
      <c r="AI2481" s="2">
        <v>1.6120614241840598</v>
      </c>
      <c r="AJ2481" s="2">
        <v>2.2166979960637843</v>
      </c>
      <c r="AK2481" s="2">
        <v>2.1104474509099407</v>
      </c>
      <c r="AL2481" s="2">
        <v>2.35123409950902</v>
      </c>
      <c r="AM2481" s="2">
        <v>2.4946026281612661</v>
      </c>
      <c r="AN2481" s="2">
        <v>2.2702223490946443</v>
      </c>
      <c r="AO2481" s="2">
        <v>2.3590677527057142</v>
      </c>
      <c r="AP2481" s="2">
        <v>2.1323326509075087</v>
      </c>
      <c r="AQ2481" s="2">
        <v>1.9018718062618067</v>
      </c>
      <c r="AR2481" s="2">
        <v>0.97924407833908811</v>
      </c>
      <c r="AS2481" s="2">
        <v>4.4602861915873114E-2</v>
      </c>
      <c r="AT2481" s="2">
        <v>9555.1334266288377</v>
      </c>
      <c r="AU2481" s="2">
        <v>10928.831100591167</v>
      </c>
      <c r="AV2481" s="2">
        <v>15282.037458973096</v>
      </c>
      <c r="AW2481" s="2">
        <v>18024.243952930738</v>
      </c>
      <c r="AX2481" s="2">
        <v>20206.947411651989</v>
      </c>
      <c r="AY2481" s="2">
        <v>26410.878687698001</v>
      </c>
      <c r="AZ2481" s="2">
        <v>30231.520416519357</v>
      </c>
      <c r="BA2481" s="2">
        <v>19874.580535998281</v>
      </c>
      <c r="BB2481" s="2">
        <v>26504.575100307506</v>
      </c>
      <c r="BC2481" s="2">
        <v>61229.440526958446</v>
      </c>
      <c r="BD2481" s="2">
        <v>1598960.2878934268</v>
      </c>
      <c r="BE2481" s="2">
        <v>128</v>
      </c>
      <c r="BF2481" s="2">
        <v>134</v>
      </c>
      <c r="BG2481" s="2">
        <v>103.62987252029207</v>
      </c>
      <c r="BH2481" s="2">
        <v>105.78100379097769</v>
      </c>
      <c r="BI2481" s="2">
        <v>112</v>
      </c>
      <c r="BJ2481" s="2">
        <v>108</v>
      </c>
      <c r="BK2481" s="2">
        <v>55</v>
      </c>
      <c r="BL2481" s="2">
        <v>2</v>
      </c>
      <c r="BM2481" s="2">
        <v>97.835500436208605</v>
      </c>
      <c r="BN2481" s="2">
        <v>95</v>
      </c>
      <c r="BO2481" s="2">
        <v>103.62987252029207</v>
      </c>
      <c r="BP2481" s="2">
        <v>105.78100379097769</v>
      </c>
      <c r="BQ2481" s="2">
        <v>85</v>
      </c>
      <c r="BR2481" s="2">
        <v>64</v>
      </c>
      <c r="BS2481" s="2">
        <v>33</v>
      </c>
      <c r="BT2481" s="2">
        <v>2</v>
      </c>
    </row>
    <row r="2482" spans="1:72" ht="14.15" customHeight="1" x14ac:dyDescent="0.3">
      <c r="A2482" s="8" t="s">
        <v>578</v>
      </c>
      <c r="B2482" s="2" t="s">
        <v>579</v>
      </c>
      <c r="C2482" s="2">
        <v>2103.0349999999999</v>
      </c>
      <c r="D2482" s="2">
        <v>4075.3180000000002</v>
      </c>
      <c r="E2482" s="2">
        <v>7499.4040000000005</v>
      </c>
      <c r="F2482" s="2">
        <v>14196.701999999999</v>
      </c>
      <c r="G2482" s="2">
        <v>20025.850246107388</v>
      </c>
      <c r="H2482" s="2">
        <v>28248.43953754325</v>
      </c>
      <c r="I2482" s="2">
        <v>39847.213801139194</v>
      </c>
      <c r="J2482" s="2">
        <v>36.447314729595</v>
      </c>
      <c r="K2482" s="2">
        <v>76.549734105910005</v>
      </c>
      <c r="L2482" s="2">
        <v>151.497800018048</v>
      </c>
      <c r="M2482" s="2">
        <v>300.36557263213803</v>
      </c>
      <c r="N2482" s="2">
        <v>431.26918118047615</v>
      </c>
      <c r="O2482" s="2">
        <v>605.8246500962116</v>
      </c>
      <c r="P2482" s="2">
        <v>830.2429588606301</v>
      </c>
      <c r="Q2482" s="2">
        <v>17330817</v>
      </c>
      <c r="R2482" s="2">
        <v>18783745</v>
      </c>
      <c r="S2482" s="2">
        <v>20201312</v>
      </c>
      <c r="T2482" s="2">
        <v>21157419</v>
      </c>
      <c r="U2482" s="2">
        <v>21535624</v>
      </c>
      <c r="V2482" s="2">
        <v>21446305</v>
      </c>
      <c r="W2482" s="2">
        <v>20835659</v>
      </c>
      <c r="X2482" s="2">
        <v>2.4900000000000002</v>
      </c>
      <c r="Y2482" s="2">
        <v>5.15</v>
      </c>
      <c r="Z2482" s="2">
        <v>6.92</v>
      </c>
      <c r="AA2482" s="2">
        <v>18.502539682539684</v>
      </c>
      <c r="AB2482" s="2">
        <v>24.166125457657227</v>
      </c>
      <c r="AC2482" s="2">
        <v>35.450000000000003</v>
      </c>
      <c r="AD2482" s="2">
        <v>40.784999999999997</v>
      </c>
      <c r="AE2482" s="2">
        <v>16.968954248366014</v>
      </c>
      <c r="AF2482" s="2">
        <v>18.808281560381669</v>
      </c>
      <c r="AG2482" s="2">
        <v>22.3</v>
      </c>
      <c r="AH2482" s="2">
        <v>21.25</v>
      </c>
      <c r="AI2482" s="2">
        <v>0.14367470385268047</v>
      </c>
      <c r="AJ2482" s="2">
        <v>0.27417322796918292</v>
      </c>
      <c r="AK2482" s="2">
        <v>0.3425520085032101</v>
      </c>
      <c r="AL2482" s="2">
        <v>0.87451780779780763</v>
      </c>
      <c r="AM2482" s="2">
        <v>1.1221465167509066</v>
      </c>
      <c r="AN2482" s="2">
        <v>1.6529653942718805</v>
      </c>
      <c r="AO2482" s="2">
        <v>1.9574614846595444</v>
      </c>
      <c r="AP2482" s="2">
        <v>0.80203328432291354</v>
      </c>
      <c r="AQ2482" s="2">
        <v>0.87335670238213992</v>
      </c>
      <c r="AR2482" s="2">
        <v>1.0398061577507174</v>
      </c>
      <c r="AS2482" s="2">
        <v>1.0198861480695187</v>
      </c>
      <c r="AT2482" s="2">
        <v>14637.47579501807</v>
      </c>
      <c r="AU2482" s="2">
        <v>14864.026039982524</v>
      </c>
      <c r="AV2482" s="2">
        <v>21892.745667347976</v>
      </c>
      <c r="AW2482" s="2">
        <v>16233.74832783547</v>
      </c>
      <c r="AX2482" s="2">
        <v>17846.020949288133</v>
      </c>
      <c r="AY2482" s="2">
        <v>17089.55289411034</v>
      </c>
      <c r="AZ2482" s="2">
        <v>20356.576164291531</v>
      </c>
      <c r="BA2482" s="2">
        <v>17700.888825312322</v>
      </c>
      <c r="BB2482" s="2">
        <v>22929.749312606771</v>
      </c>
      <c r="BC2482" s="2">
        <v>27167.024667991551</v>
      </c>
      <c r="BD2482" s="2">
        <v>39070.256887559059</v>
      </c>
      <c r="BE2482" s="2">
        <v>36.700000000000003</v>
      </c>
      <c r="BF2482" s="2">
        <v>46</v>
      </c>
      <c r="BG2482" s="2">
        <v>55.2</v>
      </c>
      <c r="BH2482" s="2">
        <v>64.3</v>
      </c>
      <c r="BI2482" s="2">
        <v>33.4</v>
      </c>
      <c r="BJ2482" s="2">
        <v>34.299999999999997</v>
      </c>
      <c r="BK2482" s="2">
        <v>32.6</v>
      </c>
      <c r="BL2482" s="2">
        <v>31.7</v>
      </c>
      <c r="BM2482" s="2">
        <v>8.8076190476190472</v>
      </c>
      <c r="BN2482" s="2">
        <v>13</v>
      </c>
      <c r="BO2482" s="2">
        <v>15.7</v>
      </c>
      <c r="BP2482" s="2">
        <v>17.27</v>
      </c>
      <c r="BQ2482" s="2">
        <v>7.5068627450980392</v>
      </c>
      <c r="BR2482" s="2">
        <v>10.54484468114501</v>
      </c>
      <c r="BS2482" s="2">
        <v>12</v>
      </c>
      <c r="BT2482" s="2">
        <v>10.8</v>
      </c>
    </row>
    <row r="2483" spans="1:72" ht="14.15" customHeight="1" x14ac:dyDescent="0.3">
      <c r="A2483" s="8" t="s">
        <v>581</v>
      </c>
      <c r="B2483" s="2" t="s">
        <v>582</v>
      </c>
      <c r="C2483" s="2">
        <v>568.65899999999999</v>
      </c>
      <c r="D2483" s="2">
        <v>2176.3029999999999</v>
      </c>
      <c r="E2483" s="2">
        <v>3620.846</v>
      </c>
      <c r="F2483" s="2">
        <v>4977.2039999999997</v>
      </c>
      <c r="G2483" s="2">
        <v>6479.8841776610498</v>
      </c>
      <c r="H2483" s="2">
        <v>8436.2423071069661</v>
      </c>
      <c r="I2483" s="2">
        <v>10983.249439793342</v>
      </c>
      <c r="J2483" s="2">
        <v>11.378186473836001</v>
      </c>
      <c r="K2483" s="2">
        <v>61.109857002191994</v>
      </c>
      <c r="L2483" s="2">
        <v>130.76643689271</v>
      </c>
      <c r="M2483" s="2">
        <v>225.509144736396</v>
      </c>
      <c r="N2483" s="2">
        <v>365.74405728053341</v>
      </c>
      <c r="O2483" s="2">
        <v>576.28401448205352</v>
      </c>
      <c r="P2483" s="2">
        <v>881.77710022372571</v>
      </c>
      <c r="Q2483" s="2">
        <v>20008804</v>
      </c>
      <c r="R2483" s="2">
        <v>28079664</v>
      </c>
      <c r="S2483" s="2">
        <v>36114885</v>
      </c>
      <c r="T2483" s="2">
        <v>45308399</v>
      </c>
      <c r="U2483" s="2">
        <v>56442993</v>
      </c>
      <c r="V2483" s="2">
        <v>68310510</v>
      </c>
      <c r="W2483" s="2">
        <v>80283809</v>
      </c>
      <c r="X2483" s="2">
        <v>3.96</v>
      </c>
      <c r="Y2483" s="2">
        <v>2.64</v>
      </c>
      <c r="Z2483" s="2">
        <v>8.83</v>
      </c>
      <c r="AA2483" s="2">
        <v>11.425036065307175</v>
      </c>
      <c r="AB2483" s="2">
        <v>11</v>
      </c>
      <c r="AC2483" s="2">
        <v>19.127197043319079</v>
      </c>
      <c r="AD2483" s="2">
        <v>24.748461613607841</v>
      </c>
      <c r="AE2483" s="2">
        <v>9.8026809440335558</v>
      </c>
      <c r="AF2483" s="2">
        <v>8.6129999999999995</v>
      </c>
      <c r="AG2483" s="2">
        <v>10.768611935388641</v>
      </c>
      <c r="AH2483" s="2">
        <v>10.196366184806431</v>
      </c>
      <c r="AI2483" s="2">
        <v>0.1979128787507739</v>
      </c>
      <c r="AJ2483" s="2">
        <v>9.4018219021424182E-2</v>
      </c>
      <c r="AK2483" s="2">
        <v>0.2444975250509589</v>
      </c>
      <c r="AL2483" s="2">
        <v>0.25216154879600083</v>
      </c>
      <c r="AM2483" s="2">
        <v>0.19488690119604393</v>
      </c>
      <c r="AN2483" s="2">
        <v>0.2800037218770447</v>
      </c>
      <c r="AO2483" s="2">
        <v>0.30826217542328915</v>
      </c>
      <c r="AP2483" s="2">
        <v>0.2163546088669687</v>
      </c>
      <c r="AQ2483" s="2">
        <v>0.1525964436365024</v>
      </c>
      <c r="AR2483" s="2">
        <v>0.15764209541677615</v>
      </c>
      <c r="AS2483" s="2">
        <v>0.12700401627439514</v>
      </c>
      <c r="AT2483" s="2">
        <v>2873.2794125848491</v>
      </c>
      <c r="AU2483" s="2">
        <v>23147.673106890907</v>
      </c>
      <c r="AV2483" s="2">
        <v>14809.336001439411</v>
      </c>
      <c r="AW2483" s="2">
        <v>19738.156050217505</v>
      </c>
      <c r="AX2483" s="2">
        <v>33249.459752775765</v>
      </c>
      <c r="AY2483" s="2">
        <v>30129.036323351062</v>
      </c>
      <c r="AZ2483" s="2">
        <v>35629.57221304148</v>
      </c>
      <c r="BA2483" s="2">
        <v>23004.843881372384</v>
      </c>
      <c r="BB2483" s="2">
        <v>42464.188700863051</v>
      </c>
      <c r="BC2483" s="2">
        <v>53515.162208438836</v>
      </c>
      <c r="BD2483" s="2">
        <v>86479.544206411359</v>
      </c>
      <c r="BE2483" s="2">
        <v>11.425036065307175</v>
      </c>
      <c r="BF2483" s="2">
        <v>11</v>
      </c>
      <c r="BG2483" s="2">
        <v>19.127197043319079</v>
      </c>
      <c r="BH2483" s="2">
        <v>24.748461613607841</v>
      </c>
      <c r="BI2483" s="2">
        <v>8.7401525899599886</v>
      </c>
      <c r="BJ2483" s="2">
        <v>8.8879999999999999</v>
      </c>
      <c r="BK2483" s="2">
        <v>10.347813600435622</v>
      </c>
      <c r="BL2483" s="2">
        <v>10.740832340305804</v>
      </c>
      <c r="BM2483" s="2">
        <v>11.425036065307175</v>
      </c>
      <c r="BN2483" s="2">
        <v>11</v>
      </c>
      <c r="BO2483" s="2">
        <v>19.127197043319079</v>
      </c>
      <c r="BP2483" s="2">
        <v>24.748461613607841</v>
      </c>
      <c r="BQ2483" s="2">
        <v>11.116560091543882</v>
      </c>
      <c r="BR2483" s="2">
        <v>7.9969999999999999</v>
      </c>
      <c r="BS2483" s="2">
        <v>10.194796024089069</v>
      </c>
      <c r="BT2483" s="2">
        <v>8.4639738718538808</v>
      </c>
    </row>
    <row r="2484" spans="1:72" ht="14.15" customHeight="1" x14ac:dyDescent="0.3">
      <c r="A2484" s="8" t="s">
        <v>584</v>
      </c>
      <c r="B2484" s="2" t="s">
        <v>585</v>
      </c>
      <c r="C2484" s="2">
        <v>6681.4750000000004</v>
      </c>
      <c r="D2484" s="2">
        <v>7826.1909999999998</v>
      </c>
      <c r="E2484" s="2">
        <v>13866.646000000001</v>
      </c>
      <c r="F2484" s="2">
        <v>18284.286</v>
      </c>
      <c r="G2484" s="2">
        <v>23340.001865284303</v>
      </c>
      <c r="H2484" s="2">
        <v>29793.653800398588</v>
      </c>
      <c r="I2484" s="2">
        <v>38031.779598882764</v>
      </c>
      <c r="J2484" s="2">
        <v>2.7278858871000002</v>
      </c>
      <c r="K2484" s="2">
        <v>3.7624491494410002</v>
      </c>
      <c r="L2484" s="2">
        <v>7.1848778250859997</v>
      </c>
      <c r="M2484" s="2">
        <v>10.328573749968001</v>
      </c>
      <c r="N2484" s="2">
        <v>13.988153257904052</v>
      </c>
      <c r="O2484" s="2">
        <v>18.450345782626634</v>
      </c>
      <c r="P2484" s="2">
        <v>23.749477215436727</v>
      </c>
      <c r="Q2484" s="2">
        <v>408276</v>
      </c>
      <c r="R2484" s="2">
        <v>480751</v>
      </c>
      <c r="S2484" s="2">
        <v>518140.99999999994</v>
      </c>
      <c r="T2484" s="2">
        <v>564888</v>
      </c>
      <c r="U2484" s="2">
        <v>599321</v>
      </c>
      <c r="V2484" s="2">
        <v>619271</v>
      </c>
      <c r="W2484" s="2">
        <v>624464</v>
      </c>
      <c r="X2484" s="2" t="s">
        <v>1329</v>
      </c>
      <c r="Y2484" s="2">
        <v>0.28999999999999998</v>
      </c>
      <c r="Z2484" s="2">
        <v>0.65</v>
      </c>
      <c r="AA2484" s="2">
        <v>0.84102756992634931</v>
      </c>
      <c r="AB2484" s="2">
        <v>1.0881959590403389</v>
      </c>
      <c r="AC2484" s="2">
        <v>1.4080043123621067</v>
      </c>
      <c r="AD2484" s="2">
        <v>1.8218006850334201</v>
      </c>
      <c r="AE2484" s="2">
        <v>0.72160165499680773</v>
      </c>
      <c r="AF2484" s="2">
        <v>0.8520574359285854</v>
      </c>
      <c r="AG2484" s="2">
        <v>0.792706427859866</v>
      </c>
      <c r="AH2484" s="2">
        <v>0.75058188223376909</v>
      </c>
      <c r="AI2484" s="2" t="s">
        <v>1329</v>
      </c>
      <c r="AJ2484" s="2">
        <v>0.60322287421139009</v>
      </c>
      <c r="AK2484" s="2">
        <v>1.2544847830995811</v>
      </c>
      <c r="AL2484" s="2">
        <v>1.4888395043377614</v>
      </c>
      <c r="AM2484" s="2">
        <v>1.8157147155536664</v>
      </c>
      <c r="AN2484" s="2">
        <v>2.2736480674246118</v>
      </c>
      <c r="AO2484" s="2">
        <v>2.9173830437517938</v>
      </c>
      <c r="AP2484" s="2">
        <v>1.2774242947217991</v>
      </c>
      <c r="AQ2484" s="2">
        <v>1.4217046222785208</v>
      </c>
      <c r="AR2484" s="2">
        <v>1.2800638619600564</v>
      </c>
      <c r="AS2484" s="2">
        <v>1.2019618140257389</v>
      </c>
      <c r="AT2484" s="2" t="s">
        <v>1329</v>
      </c>
      <c r="AU2484" s="2">
        <v>12973.962584279312</v>
      </c>
      <c r="AV2484" s="2">
        <v>11053.65819244</v>
      </c>
      <c r="AW2484" s="2">
        <v>12280.897938782789</v>
      </c>
      <c r="AX2484" s="2">
        <v>12854.44330287714</v>
      </c>
      <c r="AY2484" s="2">
        <v>13103.898632010458</v>
      </c>
      <c r="AZ2484" s="2">
        <v>13036.265388714053</v>
      </c>
      <c r="BA2484" s="2">
        <v>14313.400861052201</v>
      </c>
      <c r="BB2484" s="2">
        <v>16416.913541350117</v>
      </c>
      <c r="BC2484" s="2">
        <v>23275.130785098507</v>
      </c>
      <c r="BD2484" s="2">
        <v>31641.420846393332</v>
      </c>
      <c r="BE2484" s="2">
        <v>0.84102756992634931</v>
      </c>
      <c r="BF2484" s="2">
        <v>1.0881959590403389</v>
      </c>
      <c r="BG2484" s="2">
        <v>1.4080043123621067</v>
      </c>
      <c r="BH2484" s="2">
        <v>1.8218006850334201</v>
      </c>
      <c r="BI2484" s="2">
        <v>0.64338609099365729</v>
      </c>
      <c r="BJ2484" s="2">
        <v>0.87926233490459382</v>
      </c>
      <c r="BK2484" s="2">
        <v>0.76173033298789972</v>
      </c>
      <c r="BL2484" s="2">
        <v>0.7906614973045043</v>
      </c>
      <c r="BM2484" s="2">
        <v>0.84102756992634931</v>
      </c>
      <c r="BN2484" s="2">
        <v>1.0881959590403389</v>
      </c>
      <c r="BO2484" s="2">
        <v>1.4080043123621067</v>
      </c>
      <c r="BP2484" s="2">
        <v>1.8218006850334201</v>
      </c>
      <c r="BQ2484" s="2">
        <v>0.81831982553833793</v>
      </c>
      <c r="BR2484" s="2">
        <v>0.7911184622223264</v>
      </c>
      <c r="BS2484" s="2">
        <v>0.75046629848900281</v>
      </c>
      <c r="BT2484" s="2">
        <v>0.62305583428142963</v>
      </c>
    </row>
    <row r="2485" spans="1:72" ht="14.15" customHeight="1" x14ac:dyDescent="0.3">
      <c r="A2485" s="8" t="s">
        <v>251</v>
      </c>
      <c r="B2485" s="2" t="s">
        <v>2124</v>
      </c>
      <c r="C2485" s="2">
        <v>3636.2530000000002</v>
      </c>
      <c r="D2485" s="2">
        <v>4825.0590000000002</v>
      </c>
      <c r="E2485" s="2">
        <v>7494.2539999999999</v>
      </c>
      <c r="F2485" s="2">
        <v>9123.7929999999997</v>
      </c>
      <c r="G2485" s="2">
        <v>10690.522684583066</v>
      </c>
      <c r="H2485" s="2">
        <v>12526.28980837083</v>
      </c>
      <c r="I2485" s="2">
        <v>14677.293243067881</v>
      </c>
      <c r="J2485" s="2">
        <v>3.1370972781840001</v>
      </c>
      <c r="K2485" s="2">
        <v>5.1324876341850008</v>
      </c>
      <c r="L2485" s="2">
        <v>8.9417541715919988</v>
      </c>
      <c r="M2485" s="2">
        <v>12.465528166938</v>
      </c>
      <c r="N2485" s="2">
        <v>16.107314314157144</v>
      </c>
      <c r="O2485" s="2">
        <v>20.645379915723701</v>
      </c>
      <c r="P2485" s="2">
        <v>26.304630272933014</v>
      </c>
      <c r="Q2485" s="2">
        <v>862728</v>
      </c>
      <c r="R2485" s="2">
        <v>1063715</v>
      </c>
      <c r="S2485" s="2">
        <v>1193148</v>
      </c>
      <c r="T2485" s="2">
        <v>1366266</v>
      </c>
      <c r="U2485" s="2">
        <v>1506691</v>
      </c>
      <c r="V2485" s="2">
        <v>1648164</v>
      </c>
      <c r="W2485" s="2">
        <v>1792199</v>
      </c>
      <c r="X2485" s="2" t="s">
        <v>1329</v>
      </c>
      <c r="Y2485" s="2" t="s">
        <v>1329</v>
      </c>
      <c r="Z2485" s="2">
        <v>0.60657144538780905</v>
      </c>
      <c r="AA2485" s="2">
        <v>0.78483585954034207</v>
      </c>
      <c r="AB2485" s="2">
        <v>1.0154901472927254</v>
      </c>
      <c r="AC2485" s="2">
        <v>1.3139310936334636</v>
      </c>
      <c r="AD2485" s="2">
        <v>1.7000804226603421</v>
      </c>
      <c r="AE2485" s="2">
        <v>0.6733891674856135</v>
      </c>
      <c r="AF2485" s="2">
        <v>0.79512878533020392</v>
      </c>
      <c r="AG2485" s="2">
        <v>0.73974320571564001</v>
      </c>
      <c r="AH2485" s="2">
        <v>0.70043313413606101</v>
      </c>
      <c r="AI2485" s="2" t="s">
        <v>1329</v>
      </c>
      <c r="AJ2485" s="2" t="s">
        <v>1329</v>
      </c>
      <c r="AK2485" s="2">
        <v>0.50837904885882479</v>
      </c>
      <c r="AL2485" s="2">
        <v>0.57443854969701513</v>
      </c>
      <c r="AM2485" s="2">
        <v>0.67398700018300062</v>
      </c>
      <c r="AN2485" s="2">
        <v>0.79720895107129119</v>
      </c>
      <c r="AO2485" s="2">
        <v>0.94860025179142615</v>
      </c>
      <c r="AP2485" s="2">
        <v>0.49286827564003899</v>
      </c>
      <c r="AQ2485" s="2">
        <v>0.52773182114328943</v>
      </c>
      <c r="AR2485" s="2">
        <v>0.44882863945313695</v>
      </c>
      <c r="AS2485" s="2">
        <v>0.39082330373806756</v>
      </c>
      <c r="AT2485" s="2" t="s">
        <v>1329</v>
      </c>
      <c r="AU2485" s="2" t="s">
        <v>1329</v>
      </c>
      <c r="AV2485" s="2">
        <v>14741.469021633757</v>
      </c>
      <c r="AW2485" s="2">
        <v>15882.974784356484</v>
      </c>
      <c r="AX2485" s="2">
        <v>15861.615552941497</v>
      </c>
      <c r="AY2485" s="2">
        <v>15712.680836734175</v>
      </c>
      <c r="AZ2485" s="2">
        <v>15472.579956994421</v>
      </c>
      <c r="BA2485" s="2">
        <v>18511.625622793104</v>
      </c>
      <c r="BB2485" s="2">
        <v>20257.491127639205</v>
      </c>
      <c r="BC2485" s="2">
        <v>27908.846956899069</v>
      </c>
      <c r="BD2485" s="2">
        <v>37554.80572086024</v>
      </c>
      <c r="BE2485" s="2">
        <v>0.78483585954034207</v>
      </c>
      <c r="BF2485" s="2">
        <v>1.0154901472927254</v>
      </c>
      <c r="BG2485" s="2">
        <v>1.3139310936334636</v>
      </c>
      <c r="BH2485" s="2">
        <v>1.7000804226603421</v>
      </c>
      <c r="BI2485" s="2">
        <v>0.6003994325483617</v>
      </c>
      <c r="BJ2485" s="2">
        <v>0.82051603901252212</v>
      </c>
      <c r="BK2485" s="2">
        <v>0.71083672165570377</v>
      </c>
      <c r="BL2485" s="2">
        <v>0.73783490343458857</v>
      </c>
      <c r="BM2485" s="2">
        <v>0.78483585954034207</v>
      </c>
      <c r="BN2485" s="2">
        <v>1.0154901472927254</v>
      </c>
      <c r="BO2485" s="2">
        <v>1.3139310936334636</v>
      </c>
      <c r="BP2485" s="2">
        <v>1.7000804226603421</v>
      </c>
      <c r="BQ2485" s="2">
        <v>0.76364529133275283</v>
      </c>
      <c r="BR2485" s="2">
        <v>0.7382613370818113</v>
      </c>
      <c r="BS2485" s="2">
        <v>0.70032527290663604</v>
      </c>
      <c r="BT2485" s="2">
        <v>0.58142750454983694</v>
      </c>
    </row>
    <row r="2486" spans="1:72" ht="14.15" customHeight="1" x14ac:dyDescent="0.3">
      <c r="A2486" s="8" t="s">
        <v>587</v>
      </c>
      <c r="B2486" s="2" t="s">
        <v>588</v>
      </c>
      <c r="C2486" s="2">
        <v>19891.219000000001</v>
      </c>
      <c r="D2486" s="2">
        <v>29256.972000000002</v>
      </c>
      <c r="E2486" s="2">
        <v>42021.510999999999</v>
      </c>
      <c r="F2486" s="2">
        <v>56031.351999999999</v>
      </c>
      <c r="G2486" s="2">
        <v>69260.680107524386</v>
      </c>
      <c r="H2486" s="2">
        <v>85613.52952819744</v>
      </c>
      <c r="I2486" s="2">
        <v>105827.38181167886</v>
      </c>
      <c r="J2486" s="2">
        <v>170.25107178143301</v>
      </c>
      <c r="K2486" s="2">
        <v>259.57616456404799</v>
      </c>
      <c r="L2486" s="2">
        <v>394.25829659076697</v>
      </c>
      <c r="M2486" s="2">
        <v>567.05947065539192</v>
      </c>
      <c r="N2486" s="2">
        <v>745.68610848924732</v>
      </c>
      <c r="O2486" s="2">
        <v>966.60979519574698</v>
      </c>
      <c r="P2486" s="2">
        <v>1257.2866543636867</v>
      </c>
      <c r="Q2486" s="2">
        <v>8559107</v>
      </c>
      <c r="R2486" s="2">
        <v>8872284</v>
      </c>
      <c r="S2486" s="2">
        <v>9382297</v>
      </c>
      <c r="T2486" s="2">
        <v>10120396</v>
      </c>
      <c r="U2486" s="2">
        <v>10766370</v>
      </c>
      <c r="V2486" s="2">
        <v>11290386</v>
      </c>
      <c r="W2486" s="2">
        <v>11880542</v>
      </c>
      <c r="X2486" s="2">
        <v>19.850000000000001</v>
      </c>
      <c r="Y2486" s="2">
        <v>21.21</v>
      </c>
      <c r="Z2486" s="2">
        <v>21.69</v>
      </c>
      <c r="AA2486" s="2">
        <v>21.174067552639155</v>
      </c>
      <c r="AB2486" s="2">
        <v>20.653695852952801</v>
      </c>
      <c r="AC2486" s="2">
        <v>21.677186640084585</v>
      </c>
      <c r="AD2486" s="2">
        <v>21.876160414592391</v>
      </c>
      <c r="AE2486" s="2">
        <v>18.555721999999999</v>
      </c>
      <c r="AF2486" s="2">
        <v>16.764346</v>
      </c>
      <c r="AG2486" s="2">
        <v>6.5</v>
      </c>
      <c r="AH2486" s="2">
        <v>2.6666666666666665</v>
      </c>
      <c r="AI2486" s="2">
        <v>2.3191671747998943</v>
      </c>
      <c r="AJ2486" s="2">
        <v>2.3905907430375311</v>
      </c>
      <c r="AK2486" s="2">
        <v>2.3118006176952188</v>
      </c>
      <c r="AL2486" s="2">
        <v>2.0922172959081005</v>
      </c>
      <c r="AM2486" s="2">
        <v>1.9183527830599172</v>
      </c>
      <c r="AN2486" s="2">
        <v>1.9199686033838512</v>
      </c>
      <c r="AO2486" s="2">
        <v>1.841343636897407</v>
      </c>
      <c r="AP2486" s="2">
        <v>1.8334976220298098</v>
      </c>
      <c r="AQ2486" s="2">
        <v>1.5571029046930396</v>
      </c>
      <c r="AR2486" s="2">
        <v>0.57571105186306293</v>
      </c>
      <c r="AS2486" s="2">
        <v>0.2244566507712078</v>
      </c>
      <c r="AT2486" s="2">
        <v>8576.8801905004038</v>
      </c>
      <c r="AU2486" s="2">
        <v>12238.385882321923</v>
      </c>
      <c r="AV2486" s="2">
        <v>18176.961576337802</v>
      </c>
      <c r="AW2486" s="2">
        <v>26780.847338173015</v>
      </c>
      <c r="AX2486" s="2">
        <v>36104.245641955582</v>
      </c>
      <c r="AY2486" s="2">
        <v>44591.109134445098</v>
      </c>
      <c r="AZ2486" s="2">
        <v>57472.912546619445</v>
      </c>
      <c r="BA2486" s="2">
        <v>30559.817109535914</v>
      </c>
      <c r="BB2486" s="2">
        <v>44480.477108337378</v>
      </c>
      <c r="BC2486" s="2">
        <v>148709.19926088414</v>
      </c>
      <c r="BD2486" s="2">
        <v>471482.49538638251</v>
      </c>
      <c r="BE2486" s="2">
        <v>23</v>
      </c>
      <c r="BF2486" s="2">
        <v>23</v>
      </c>
      <c r="BG2486" s="2">
        <v>23</v>
      </c>
      <c r="BH2486" s="2">
        <v>23</v>
      </c>
      <c r="BI2486" s="2">
        <v>21</v>
      </c>
      <c r="BJ2486" s="2">
        <v>18.7</v>
      </c>
      <c r="BK2486" s="2">
        <v>8</v>
      </c>
      <c r="BL2486" s="2">
        <v>5</v>
      </c>
      <c r="BM2486" s="2">
        <v>18.498609999999999</v>
      </c>
      <c r="BN2486" s="2">
        <v>18.061730000000001</v>
      </c>
      <c r="BO2486" s="2">
        <v>19.031559920253763</v>
      </c>
      <c r="BP2486" s="2">
        <v>19.628481243777173</v>
      </c>
      <c r="BQ2486" s="2">
        <v>13</v>
      </c>
      <c r="BR2486" s="2">
        <v>14</v>
      </c>
      <c r="BS2486" s="2">
        <v>5</v>
      </c>
      <c r="BT2486" s="2">
        <v>1</v>
      </c>
    </row>
    <row r="2487" spans="1:72" ht="14.15" customHeight="1" x14ac:dyDescent="0.3">
      <c r="A2487" s="8" t="s">
        <v>590</v>
      </c>
      <c r="B2487" s="2" t="s">
        <v>591</v>
      </c>
      <c r="C2487" s="2">
        <v>30142.474999999999</v>
      </c>
      <c r="D2487" s="2">
        <v>38803.18</v>
      </c>
      <c r="E2487" s="2">
        <v>52980.337</v>
      </c>
      <c r="F2487" s="2">
        <v>66699.675000000003</v>
      </c>
      <c r="G2487" s="2">
        <v>84916.298262648488</v>
      </c>
      <c r="H2487" s="2">
        <v>108108.13861733326</v>
      </c>
      <c r="I2487" s="2">
        <v>137633.9981184199</v>
      </c>
      <c r="J2487" s="2">
        <v>201.168466752</v>
      </c>
      <c r="K2487" s="2">
        <v>278.04732934757999</v>
      </c>
      <c r="L2487" s="2">
        <v>414.86433020995798</v>
      </c>
      <c r="M2487" s="2">
        <v>577.23706306192503</v>
      </c>
      <c r="N2487" s="2">
        <v>783.17775406591466</v>
      </c>
      <c r="O2487" s="2">
        <v>1044.3267812062118</v>
      </c>
      <c r="P2487" s="2">
        <v>1378.9690658162572</v>
      </c>
      <c r="Q2487" s="2">
        <v>6673920</v>
      </c>
      <c r="R2487" s="2">
        <v>7165581</v>
      </c>
      <c r="S2487" s="2">
        <v>7830534</v>
      </c>
      <c r="T2487" s="2">
        <v>8654271</v>
      </c>
      <c r="U2487" s="2">
        <v>9222938</v>
      </c>
      <c r="V2487" s="2">
        <v>9660020</v>
      </c>
      <c r="W2487" s="2">
        <v>10019102</v>
      </c>
      <c r="X2487" s="2">
        <v>14.51</v>
      </c>
      <c r="Y2487" s="2">
        <v>16.55</v>
      </c>
      <c r="Z2487" s="2">
        <v>17.170000000000002</v>
      </c>
      <c r="AA2487" s="2">
        <v>22.933333333333334</v>
      </c>
      <c r="AB2487" s="2">
        <v>20.267857142857142</v>
      </c>
      <c r="AC2487" s="2">
        <v>17.142857142857142</v>
      </c>
      <c r="AD2487" s="2">
        <v>10.436507936507937</v>
      </c>
      <c r="AE2487" s="2">
        <v>20.427777777777777</v>
      </c>
      <c r="AF2487" s="2">
        <v>16.745833333333334</v>
      </c>
      <c r="AG2487" s="2">
        <v>12.916666666666666</v>
      </c>
      <c r="AH2487" s="2">
        <v>4.1555555555555559</v>
      </c>
      <c r="AI2487" s="2">
        <v>2.1741345416187188</v>
      </c>
      <c r="AJ2487" s="2">
        <v>2.3096522110349462</v>
      </c>
      <c r="AK2487" s="2">
        <v>2.1926984800781146</v>
      </c>
      <c r="AL2487" s="2">
        <v>2.649943979490974</v>
      </c>
      <c r="AM2487" s="2">
        <v>2.1975488876599996</v>
      </c>
      <c r="AN2487" s="2">
        <v>1.7746192184754424</v>
      </c>
      <c r="AO2487" s="2">
        <v>1.0416610127841732</v>
      </c>
      <c r="AP2487" s="2">
        <v>2.3604273286308892</v>
      </c>
      <c r="AQ2487" s="2">
        <v>1.8156723305885103</v>
      </c>
      <c r="AR2487" s="2">
        <v>1.3371262861429547</v>
      </c>
      <c r="AS2487" s="2">
        <v>0.41476327474813174</v>
      </c>
      <c r="AT2487" s="2">
        <v>13864.125896071675</v>
      </c>
      <c r="AU2487" s="2">
        <v>16800.442860880965</v>
      </c>
      <c r="AV2487" s="2">
        <v>24162.162504948043</v>
      </c>
      <c r="AW2487" s="2">
        <v>25170.220773049055</v>
      </c>
      <c r="AX2487" s="2">
        <v>38641.369363604601</v>
      </c>
      <c r="AY2487" s="2">
        <v>60919.062237029022</v>
      </c>
      <c r="AZ2487" s="2">
        <v>132129.35535577824</v>
      </c>
      <c r="BA2487" s="2">
        <v>28257.457533627006</v>
      </c>
      <c r="BB2487" s="2">
        <v>46768.514798661236</v>
      </c>
      <c r="BC2487" s="2">
        <v>80851.105641771239</v>
      </c>
      <c r="BD2487" s="2">
        <v>331837.47573118482</v>
      </c>
      <c r="BE2487" s="2">
        <v>28</v>
      </c>
      <c r="BF2487" s="2">
        <v>29</v>
      </c>
      <c r="BG2487" s="2">
        <v>17.142857142857142</v>
      </c>
      <c r="BH2487" s="2">
        <v>14.642857142857142</v>
      </c>
      <c r="BI2487" s="2">
        <v>22</v>
      </c>
      <c r="BJ2487" s="2">
        <v>21</v>
      </c>
      <c r="BK2487" s="2">
        <v>12.916666666666666</v>
      </c>
      <c r="BL2487" s="2">
        <v>8.3333333333333339</v>
      </c>
      <c r="BM2487" s="2">
        <v>20</v>
      </c>
      <c r="BN2487" s="2">
        <v>13</v>
      </c>
      <c r="BO2487" s="2">
        <v>17.142857142857142</v>
      </c>
      <c r="BP2487" s="2">
        <v>6.666666666666667</v>
      </c>
      <c r="BQ2487" s="2">
        <v>19.583333333333332</v>
      </c>
      <c r="BR2487" s="2">
        <v>10.199999999999999</v>
      </c>
      <c r="BS2487" s="2">
        <v>12.916666666666666</v>
      </c>
      <c r="BT2487" s="2">
        <v>1.8333333333333333</v>
      </c>
    </row>
    <row r="2488" spans="1:72" ht="14.15" customHeight="1" x14ac:dyDescent="0.3">
      <c r="A2488" s="8" t="s">
        <v>593</v>
      </c>
      <c r="B2488" s="2" t="s">
        <v>594</v>
      </c>
      <c r="J2488" s="2" t="s">
        <v>1329</v>
      </c>
      <c r="K2488" s="2" t="s">
        <v>1329</v>
      </c>
      <c r="L2488" s="2" t="s">
        <v>1329</v>
      </c>
      <c r="M2488" s="2" t="s">
        <v>1329</v>
      </c>
      <c r="N2488" s="2" t="s">
        <v>1329</v>
      </c>
      <c r="O2488" s="2" t="s">
        <v>1329</v>
      </c>
      <c r="P2488" s="2" t="s">
        <v>1329</v>
      </c>
      <c r="Q2488" s="2">
        <v>12451539</v>
      </c>
      <c r="R2488" s="2">
        <v>16354050</v>
      </c>
      <c r="S2488" s="2">
        <v>20720602</v>
      </c>
      <c r="T2488" s="2">
        <v>20993588</v>
      </c>
      <c r="U2488" s="2">
        <v>28647474</v>
      </c>
      <c r="V2488" s="2">
        <v>32070451</v>
      </c>
      <c r="W2488" s="2">
        <v>34902406</v>
      </c>
      <c r="X2488" s="2">
        <v>7.24</v>
      </c>
      <c r="Y2488" s="2">
        <v>8.4600000000000009</v>
      </c>
      <c r="Z2488" s="2">
        <v>12.28</v>
      </c>
      <c r="AA2488" s="2">
        <v>15.888951628762413</v>
      </c>
      <c r="AB2488" s="2">
        <v>20.558532887715941</v>
      </c>
      <c r="AC2488" s="2">
        <v>26.60045070124103</v>
      </c>
      <c r="AD2488" s="2">
        <v>34.418019095708303</v>
      </c>
      <c r="AE2488" s="2">
        <v>13.63272049747815</v>
      </c>
      <c r="AF2488" s="2">
        <v>16.097331251081581</v>
      </c>
      <c r="AG2488" s="2">
        <v>14.976053744798699</v>
      </c>
      <c r="AH2488" s="2">
        <v>14.18022386743182</v>
      </c>
      <c r="AI2488" s="2">
        <v>0.58145422826848958</v>
      </c>
      <c r="AJ2488" s="2">
        <v>0.51730305337210047</v>
      </c>
      <c r="AK2488" s="2">
        <v>0.59264687386978432</v>
      </c>
      <c r="AL2488" s="2">
        <v>0.75684783509909848</v>
      </c>
      <c r="AM2488" s="2">
        <v>0.71763859137164898</v>
      </c>
      <c r="AN2488" s="2">
        <v>0.82943799889939285</v>
      </c>
      <c r="AO2488" s="2">
        <v>0.98612167584401789</v>
      </c>
      <c r="AP2488" s="2">
        <v>0.64937544251502644</v>
      </c>
      <c r="AQ2488" s="2">
        <v>0.56191101704400115</v>
      </c>
      <c r="AR2488" s="2">
        <v>0.4669735933803581</v>
      </c>
      <c r="AS2488" s="2">
        <v>0.40628213044773537</v>
      </c>
      <c r="AT2488" s="2" t="s">
        <v>1329</v>
      </c>
      <c r="AU2488" s="2" t="s">
        <v>1329</v>
      </c>
      <c r="AV2488" s="2" t="s">
        <v>1329</v>
      </c>
      <c r="AW2488" s="2" t="s">
        <v>1329</v>
      </c>
      <c r="AX2488" s="2" t="s">
        <v>1329</v>
      </c>
      <c r="AY2488" s="2" t="s">
        <v>1329</v>
      </c>
      <c r="AZ2488" s="2" t="s">
        <v>1329</v>
      </c>
      <c r="BA2488" s="2" t="s">
        <v>1329</v>
      </c>
      <c r="BB2488" s="2" t="s">
        <v>1329</v>
      </c>
      <c r="BC2488" s="2" t="s">
        <v>1329</v>
      </c>
      <c r="BD2488" s="2" t="s">
        <v>1329</v>
      </c>
      <c r="BE2488" s="2">
        <v>15.888951628762413</v>
      </c>
      <c r="BF2488" s="2">
        <v>20.558532887715941</v>
      </c>
      <c r="BG2488" s="2">
        <v>26.60045070124103</v>
      </c>
      <c r="BH2488" s="2">
        <v>34.418019095708303</v>
      </c>
      <c r="BI2488" s="2">
        <v>12.155047996003246</v>
      </c>
      <c r="BJ2488" s="2">
        <v>16.611294573274481</v>
      </c>
      <c r="BK2488" s="2">
        <v>14.390843829371397</v>
      </c>
      <c r="BL2488" s="2">
        <v>14.937420287537407</v>
      </c>
      <c r="BM2488" s="2">
        <v>15.888951628762413</v>
      </c>
      <c r="BN2488" s="2">
        <v>20.558532887715941</v>
      </c>
      <c r="BO2488" s="2">
        <v>26.60045070124103</v>
      </c>
      <c r="BP2488" s="2">
        <v>34.418019095708303</v>
      </c>
      <c r="BQ2488" s="2">
        <v>15.459949934785827</v>
      </c>
      <c r="BR2488" s="2">
        <v>14.946053409369489</v>
      </c>
      <c r="BS2488" s="2">
        <v>14.178040223761469</v>
      </c>
      <c r="BT2488" s="2">
        <v>11.770962530732238</v>
      </c>
    </row>
    <row r="2489" spans="1:72" ht="14.15" customHeight="1" x14ac:dyDescent="0.3">
      <c r="A2489" s="8" t="s">
        <v>596</v>
      </c>
      <c r="B2489" s="2" t="s">
        <v>597</v>
      </c>
      <c r="D2489" s="2">
        <v>947.94</v>
      </c>
      <c r="E2489" s="2">
        <v>2070.4490000000001</v>
      </c>
      <c r="F2489" s="2">
        <v>3283.4940000000001</v>
      </c>
      <c r="G2489" s="2">
        <v>4625.4405493259737</v>
      </c>
      <c r="H2489" s="2">
        <v>6515.8335222628593</v>
      </c>
      <c r="I2489" s="2">
        <v>9178.8200576983272</v>
      </c>
      <c r="J2489" s="2" t="s">
        <v>1329</v>
      </c>
      <c r="K2489" s="2">
        <v>5.86410092688</v>
      </c>
      <c r="L2489" s="2">
        <v>15.697514901504</v>
      </c>
      <c r="M2489" s="2">
        <v>30.927663407208001</v>
      </c>
      <c r="N2489" s="2">
        <v>51.351802869036185</v>
      </c>
      <c r="O2489" s="2">
        <v>82.653191849899841</v>
      </c>
      <c r="P2489" s="2">
        <v>131.14341042339126</v>
      </c>
      <c r="Q2489" s="2">
        <v>5297286</v>
      </c>
      <c r="R2489" s="2">
        <v>6186152</v>
      </c>
      <c r="S2489" s="2">
        <v>7581696</v>
      </c>
      <c r="T2489" s="2">
        <v>9419132</v>
      </c>
      <c r="U2489" s="2">
        <v>11102035</v>
      </c>
      <c r="V2489" s="2">
        <v>12684976</v>
      </c>
      <c r="W2489" s="2">
        <v>14287611</v>
      </c>
      <c r="X2489" s="2">
        <v>0.73</v>
      </c>
      <c r="Y2489" s="2">
        <v>0.04</v>
      </c>
      <c r="Z2489" s="2">
        <v>0.27</v>
      </c>
      <c r="AA2489" s="2">
        <v>1.8706896551724139</v>
      </c>
      <c r="AB2489" s="2">
        <v>2.4636931005354059</v>
      </c>
      <c r="AC2489" s="2">
        <v>5.0999999999999996</v>
      </c>
      <c r="AD2489" s="2">
        <v>5.6</v>
      </c>
      <c r="AE2489" s="2">
        <v>1.6696428571428572</v>
      </c>
      <c r="AF2489" s="2">
        <v>1.6617004573311756</v>
      </c>
      <c r="AG2489" s="2">
        <v>2.6</v>
      </c>
      <c r="AH2489" s="2">
        <v>2.2000000000000002</v>
      </c>
      <c r="AI2489" s="2">
        <v>0.13780641634225527</v>
      </c>
      <c r="AJ2489" s="2">
        <v>6.4660551502775873E-3</v>
      </c>
      <c r="AK2489" s="2">
        <v>3.5612084683954617E-2</v>
      </c>
      <c r="AL2489" s="2">
        <v>0.1986053125885075</v>
      </c>
      <c r="AM2489" s="2">
        <v>0.22191364921254578</v>
      </c>
      <c r="AN2489" s="2">
        <v>0.40205042563738397</v>
      </c>
      <c r="AO2489" s="2">
        <v>0.39194796106920882</v>
      </c>
      <c r="AP2489" s="2">
        <v>0.17726079825007837</v>
      </c>
      <c r="AQ2489" s="2">
        <v>0.14967530343141375</v>
      </c>
      <c r="AR2489" s="2">
        <v>0.20496688365827417</v>
      </c>
      <c r="AS2489" s="2">
        <v>0.15397955613433204</v>
      </c>
      <c r="AT2489" s="2" t="s">
        <v>1329</v>
      </c>
      <c r="AU2489" s="2">
        <v>146602.52317199999</v>
      </c>
      <c r="AV2489" s="2">
        <v>58138.94407964444</v>
      </c>
      <c r="AW2489" s="2">
        <v>16532.760162378469</v>
      </c>
      <c r="AX2489" s="2">
        <v>20843.425204980478</v>
      </c>
      <c r="AY2489" s="2">
        <v>16206.508205862716</v>
      </c>
      <c r="AZ2489" s="2">
        <v>23418.466147034156</v>
      </c>
      <c r="BA2489" s="2">
        <v>18523.520329450781</v>
      </c>
      <c r="BB2489" s="2">
        <v>30903.164672356957</v>
      </c>
      <c r="BC2489" s="2">
        <v>31789.689173038401</v>
      </c>
      <c r="BD2489" s="2">
        <v>59610.641101541478</v>
      </c>
      <c r="BE2489" s="2">
        <v>3.6</v>
      </c>
      <c r="BF2489" s="2">
        <v>4.7</v>
      </c>
      <c r="BG2489" s="2">
        <v>5.0999999999999996</v>
      </c>
      <c r="BH2489" s="2">
        <v>5.6</v>
      </c>
      <c r="BI2489" s="2">
        <v>3.2</v>
      </c>
      <c r="BJ2489" s="2">
        <v>3.1</v>
      </c>
      <c r="BK2489" s="2">
        <v>2.6</v>
      </c>
      <c r="BL2489" s="2">
        <v>2.2000000000000002</v>
      </c>
      <c r="BM2489" s="2">
        <v>0.14137931034482759</v>
      </c>
      <c r="BN2489" s="2">
        <v>0.22738620107081156</v>
      </c>
      <c r="BO2489" s="2">
        <v>5.0999999999999996</v>
      </c>
      <c r="BP2489" s="2">
        <v>5.6</v>
      </c>
      <c r="BQ2489" s="2">
        <v>0.13928571428571429</v>
      </c>
      <c r="BR2489" s="2">
        <v>0.22340091466235112</v>
      </c>
      <c r="BS2489" s="2">
        <v>2.6</v>
      </c>
      <c r="BT2489" s="2">
        <v>2.2000000000000002</v>
      </c>
    </row>
    <row r="2490" spans="1:72" ht="14.15" customHeight="1" x14ac:dyDescent="0.3">
      <c r="A2490" s="8" t="s">
        <v>599</v>
      </c>
      <c r="B2490" s="2" t="s">
        <v>600</v>
      </c>
      <c r="C2490" s="2">
        <v>4263.9889999999996</v>
      </c>
      <c r="D2490" s="2">
        <v>7358.2020000000002</v>
      </c>
      <c r="E2490" s="2">
        <v>13181.294</v>
      </c>
      <c r="F2490" s="2">
        <v>20283.741000000002</v>
      </c>
      <c r="G2490" s="2">
        <v>28612.219915359819</v>
      </c>
      <c r="H2490" s="2">
        <v>40360.361951225517</v>
      </c>
      <c r="I2490" s="2">
        <v>56932.276546618581</v>
      </c>
      <c r="J2490" s="2">
        <v>241.26853912493598</v>
      </c>
      <c r="K2490" s="2">
        <v>461.31012732704403</v>
      </c>
      <c r="L2490" s="2">
        <v>879.08717579905601</v>
      </c>
      <c r="M2490" s="2">
        <v>1391.0868884913573</v>
      </c>
      <c r="N2490" s="2">
        <v>1952.7908189316474</v>
      </c>
      <c r="O2490" s="2">
        <v>2671.4347604338063</v>
      </c>
      <c r="P2490" s="2">
        <v>3555.5327699888508</v>
      </c>
      <c r="Q2490" s="2">
        <v>56582824</v>
      </c>
      <c r="R2490" s="2">
        <v>62693322</v>
      </c>
      <c r="S2490" s="2">
        <v>66692024.000000007</v>
      </c>
      <c r="T2490" s="2">
        <v>68581377</v>
      </c>
      <c r="U2490" s="2">
        <v>68250238</v>
      </c>
      <c r="V2490" s="2">
        <v>66189564</v>
      </c>
      <c r="W2490" s="2">
        <v>62451969</v>
      </c>
      <c r="X2490" s="2">
        <v>27.34</v>
      </c>
      <c r="Y2490" s="2">
        <v>44.19</v>
      </c>
      <c r="Z2490" s="2">
        <v>57.17</v>
      </c>
      <c r="AA2490" s="2">
        <v>97.884138391855117</v>
      </c>
      <c r="AB2490" s="2">
        <v>129.31198986105795</v>
      </c>
      <c r="AC2490" s="2">
        <v>167.64948361159563</v>
      </c>
      <c r="AD2490" s="2">
        <v>174.5789835211481</v>
      </c>
      <c r="AE2490" s="2">
        <v>79.972055762981569</v>
      </c>
      <c r="AF2490" s="2">
        <v>90.36779082306677</v>
      </c>
      <c r="AG2490" s="2">
        <v>100.13442112944936</v>
      </c>
      <c r="AH2490" s="2">
        <v>76.707021542391672</v>
      </c>
      <c r="AI2490" s="2">
        <v>0.4831854981292556</v>
      </c>
      <c r="AJ2490" s="2">
        <v>0.70485976161862984</v>
      </c>
      <c r="AK2490" s="2">
        <v>0.85722394629978527</v>
      </c>
      <c r="AL2490" s="2">
        <v>1.4272699481063951</v>
      </c>
      <c r="AM2490" s="2">
        <v>1.8946745630551201</v>
      </c>
      <c r="AN2490" s="2">
        <v>2.5328688312797412</v>
      </c>
      <c r="AO2490" s="2">
        <v>2.795411999278167</v>
      </c>
      <c r="AP2490" s="2">
        <v>1.166089968753202</v>
      </c>
      <c r="AQ2490" s="2">
        <v>1.3240655779554464</v>
      </c>
      <c r="AR2490" s="2">
        <v>1.512843038661644</v>
      </c>
      <c r="AS2490" s="2">
        <v>1.2282562546969764</v>
      </c>
      <c r="AT2490" s="2">
        <v>8824.7453959376726</v>
      </c>
      <c r="AU2490" s="2">
        <v>10439.2425283332</v>
      </c>
      <c r="AV2490" s="2">
        <v>15376.721633707468</v>
      </c>
      <c r="AW2490" s="2">
        <v>14211.565952825598</v>
      </c>
      <c r="AX2490" s="2">
        <v>15101.390219343662</v>
      </c>
      <c r="AY2490" s="2">
        <v>15934.643536528221</v>
      </c>
      <c r="AZ2490" s="2">
        <v>20366.327597262825</v>
      </c>
      <c r="BA2490" s="2">
        <v>17394.662113153783</v>
      </c>
      <c r="BB2490" s="2">
        <v>21609.367686713318</v>
      </c>
      <c r="BC2490" s="2">
        <v>26678.486082026608</v>
      </c>
      <c r="BD2490" s="2">
        <v>46352.116123084081</v>
      </c>
      <c r="BE2490" s="2">
        <v>135.69999999999999</v>
      </c>
      <c r="BF2490" s="2">
        <v>176.1</v>
      </c>
      <c r="BG2490" s="2">
        <v>262.35000000000002</v>
      </c>
      <c r="BH2490" s="2">
        <v>280.06973976988797</v>
      </c>
      <c r="BI2490" s="2">
        <v>119.2</v>
      </c>
      <c r="BJ2490" s="2">
        <v>133.44629316244095</v>
      </c>
      <c r="BK2490" s="2">
        <v>200</v>
      </c>
      <c r="BL2490" s="2">
        <v>140</v>
      </c>
      <c r="BM2490" s="2">
        <v>73</v>
      </c>
      <c r="BN2490" s="2">
        <v>85.842922673987047</v>
      </c>
      <c r="BO2490" s="2">
        <v>89.241159808629547</v>
      </c>
      <c r="BP2490" s="2">
        <v>91.204161357000601</v>
      </c>
      <c r="BQ2490" s="2">
        <v>53.476069149655046</v>
      </c>
      <c r="BR2490" s="2">
        <v>40.663434031770009</v>
      </c>
      <c r="BS2490" s="2">
        <v>33.591737899323583</v>
      </c>
      <c r="BT2490" s="2">
        <v>30.651053500245023</v>
      </c>
    </row>
    <row r="2491" spans="1:72" ht="14.15" customHeight="1" x14ac:dyDescent="0.3">
      <c r="A2491" s="8" t="s">
        <v>464</v>
      </c>
      <c r="B2491" s="2" t="s">
        <v>2125</v>
      </c>
      <c r="D2491" s="2">
        <v>7144.7550000000001</v>
      </c>
      <c r="E2491" s="2">
        <v>11563.91</v>
      </c>
      <c r="F2491" s="2">
        <v>18127.167000000001</v>
      </c>
      <c r="G2491" s="2">
        <v>25570.159303772085</v>
      </c>
      <c r="H2491" s="2">
        <v>36069.235022785528</v>
      </c>
      <c r="I2491" s="2">
        <v>50879.218219693212</v>
      </c>
      <c r="J2491" s="2" t="s">
        <v>1329</v>
      </c>
      <c r="K2491" s="2">
        <v>14.375611442505001</v>
      </c>
      <c r="L2491" s="2">
        <v>23.849905232130002</v>
      </c>
      <c r="M2491" s="2">
        <v>37.856304256458003</v>
      </c>
      <c r="N2491" s="2">
        <v>53.144814535685462</v>
      </c>
      <c r="O2491" s="2">
        <v>72.903787074284509</v>
      </c>
      <c r="P2491" s="2">
        <v>98.593443790812188</v>
      </c>
      <c r="Q2491" s="2">
        <v>1996227</v>
      </c>
      <c r="R2491" s="2">
        <v>2012051</v>
      </c>
      <c r="S2491" s="2">
        <v>2062443.0000000002</v>
      </c>
      <c r="T2491" s="2">
        <v>2088373.9999999998</v>
      </c>
      <c r="U2491" s="2">
        <v>2078391.9999999998</v>
      </c>
      <c r="V2491" s="2">
        <v>2021218</v>
      </c>
      <c r="W2491" s="2">
        <v>1937794</v>
      </c>
      <c r="X2491" s="2">
        <v>0.77</v>
      </c>
      <c r="Y2491" s="2">
        <v>0.98</v>
      </c>
      <c r="Z2491" s="2">
        <v>1.34</v>
      </c>
      <c r="AA2491" s="2">
        <v>2.4741168914579319</v>
      </c>
      <c r="AB2491" s="2">
        <v>3.7938690063117546</v>
      </c>
      <c r="AC2491" s="2">
        <v>2.950700934579439</v>
      </c>
      <c r="AD2491" s="2">
        <v>3.2133644859813084</v>
      </c>
      <c r="AE2491" s="2">
        <v>2.0171483622350674</v>
      </c>
      <c r="AF2491" s="2">
        <v>1.4394838240639765</v>
      </c>
      <c r="AG2491" s="2">
        <v>1.0472429906542056</v>
      </c>
      <c r="AH2491" s="2">
        <v>0.83574766355140184</v>
      </c>
      <c r="AI2491" s="2">
        <v>0.38572767525937679</v>
      </c>
      <c r="AJ2491" s="2">
        <v>0.48706518870545529</v>
      </c>
      <c r="AK2491" s="2">
        <v>0.6497149254549095</v>
      </c>
      <c r="AL2491" s="2">
        <v>1.184709679136942</v>
      </c>
      <c r="AM2491" s="2">
        <v>1.8253866480970651</v>
      </c>
      <c r="AN2491" s="2">
        <v>1.4598627830246114</v>
      </c>
      <c r="AO2491" s="2">
        <v>1.6582590750003914</v>
      </c>
      <c r="AP2491" s="2">
        <v>0.96589421350537197</v>
      </c>
      <c r="AQ2491" s="2">
        <v>0.69259495998058918</v>
      </c>
      <c r="AR2491" s="2">
        <v>0.51812471027578699</v>
      </c>
      <c r="AS2491" s="2">
        <v>0.43128818829628013</v>
      </c>
      <c r="AT2491" s="2" t="s">
        <v>1329</v>
      </c>
      <c r="AU2491" s="2">
        <v>14668.991267862246</v>
      </c>
      <c r="AV2491" s="2">
        <v>17798.436740395522</v>
      </c>
      <c r="AW2491" s="2">
        <v>15300.936017679536</v>
      </c>
      <c r="AX2491" s="2">
        <v>14008.078414744925</v>
      </c>
      <c r="AY2491" s="2">
        <v>24707.277589511261</v>
      </c>
      <c r="AZ2491" s="2">
        <v>30682.309529758615</v>
      </c>
      <c r="BA2491" s="2">
        <v>18767.238426880984</v>
      </c>
      <c r="BB2491" s="2">
        <v>36919.355151658514</v>
      </c>
      <c r="BC2491" s="2">
        <v>69614.967801065926</v>
      </c>
      <c r="BD2491" s="2">
        <v>117970.34929401068</v>
      </c>
      <c r="BE2491" s="2">
        <v>3.4223506743737953</v>
      </c>
      <c r="BF2491" s="2">
        <v>4.7272727272727275</v>
      </c>
      <c r="BG2491" s="2">
        <v>2.950700934579439</v>
      </c>
      <c r="BH2491" s="2">
        <v>3.2133644859813084</v>
      </c>
      <c r="BI2491" s="2">
        <v>2.4842967244701346</v>
      </c>
      <c r="BJ2491" s="2">
        <v>1.4394838240639765</v>
      </c>
      <c r="BK2491" s="2">
        <v>1.0472429906542056</v>
      </c>
      <c r="BL2491" s="2">
        <v>0.83574766355140184</v>
      </c>
      <c r="BM2491" s="2">
        <v>2</v>
      </c>
      <c r="BN2491" s="2">
        <v>2.8604652853507813</v>
      </c>
      <c r="BO2491" s="2">
        <v>2.950700934579439</v>
      </c>
      <c r="BP2491" s="2">
        <v>3.2133644859813084</v>
      </c>
      <c r="BQ2491" s="2">
        <v>1.55</v>
      </c>
      <c r="BR2491" s="2">
        <v>1.4394838240639765</v>
      </c>
      <c r="BS2491" s="2">
        <v>1.0472429906542056</v>
      </c>
      <c r="BT2491" s="2">
        <v>0.83574766355140184</v>
      </c>
    </row>
    <row r="2492" spans="1:72" ht="14.15" customHeight="1" x14ac:dyDescent="0.3">
      <c r="A2492" s="8" t="s">
        <v>602</v>
      </c>
      <c r="B2492" s="2" t="s">
        <v>603</v>
      </c>
      <c r="D2492" s="2">
        <v>1213.404</v>
      </c>
      <c r="E2492" s="2">
        <v>6642.451</v>
      </c>
      <c r="F2492" s="2">
        <v>3525.97</v>
      </c>
      <c r="G2492" s="2">
        <v>1558.1631246989916</v>
      </c>
      <c r="H2492" s="2">
        <v>688.5686274051468</v>
      </c>
      <c r="I2492" s="2">
        <v>304.28569841697441</v>
      </c>
      <c r="J2492" s="2" t="s">
        <v>1329</v>
      </c>
      <c r="K2492" s="2">
        <v>1.0279776677400001</v>
      </c>
      <c r="L2492" s="2">
        <v>7.0218810860220007</v>
      </c>
      <c r="M2492" s="2">
        <v>4.6350039220099992</v>
      </c>
      <c r="N2492" s="2">
        <v>2.4567059374929099</v>
      </c>
      <c r="O2492" s="2">
        <v>1.2781465632286475</v>
      </c>
      <c r="P2492" s="2">
        <v>0.65779325998127547</v>
      </c>
      <c r="Q2492" s="2">
        <v>740231</v>
      </c>
      <c r="R2492" s="2">
        <v>847185</v>
      </c>
      <c r="S2492" s="2">
        <v>1057122</v>
      </c>
      <c r="T2492" s="2">
        <v>1314533</v>
      </c>
      <c r="U2492" s="2">
        <v>1576668</v>
      </c>
      <c r="V2492" s="2">
        <v>1856237</v>
      </c>
      <c r="W2492" s="2">
        <v>2161762</v>
      </c>
      <c r="X2492" s="2" t="s">
        <v>1329</v>
      </c>
      <c r="Y2492" s="2" t="s">
        <v>1329</v>
      </c>
      <c r="Z2492" s="2">
        <v>0.46894178385007784</v>
      </c>
      <c r="AA2492" s="2">
        <v>0.1</v>
      </c>
      <c r="AB2492" s="2">
        <v>0.2</v>
      </c>
      <c r="AC2492" s="2">
        <v>0.4</v>
      </c>
      <c r="AD2492" s="2">
        <v>0.5</v>
      </c>
      <c r="AE2492" s="2">
        <v>0.1</v>
      </c>
      <c r="AF2492" s="2">
        <v>0.1</v>
      </c>
      <c r="AG2492" s="2">
        <v>0.2</v>
      </c>
      <c r="AH2492" s="2">
        <v>0.2</v>
      </c>
      <c r="AI2492" s="2" t="s">
        <v>1329</v>
      </c>
      <c r="AJ2492" s="2" t="s">
        <v>1329</v>
      </c>
      <c r="AK2492" s="2">
        <v>0.4436023314717486</v>
      </c>
      <c r="AL2492" s="2">
        <v>7.6072643288529085E-2</v>
      </c>
      <c r="AM2492" s="2">
        <v>0.1268497870192076</v>
      </c>
      <c r="AN2492" s="2">
        <v>0.2154897246418426</v>
      </c>
      <c r="AO2492" s="2">
        <v>0.23129280651616599</v>
      </c>
      <c r="AP2492" s="2">
        <v>7.6072643288529085E-2</v>
      </c>
      <c r="AQ2492" s="2">
        <v>6.34248935096038E-2</v>
      </c>
      <c r="AR2492" s="2">
        <v>0.1077448623209213</v>
      </c>
      <c r="AS2492" s="2">
        <v>9.2517122606466398E-2</v>
      </c>
      <c r="AT2492" s="2" t="s">
        <v>1329</v>
      </c>
      <c r="AU2492" s="2" t="s">
        <v>1329</v>
      </c>
      <c r="AV2492" s="2">
        <v>14973.886584324759</v>
      </c>
      <c r="AW2492" s="2">
        <v>46350.039220099985</v>
      </c>
      <c r="AX2492" s="2">
        <v>12283.529687464548</v>
      </c>
      <c r="AY2492" s="2">
        <v>3195.3664080716185</v>
      </c>
      <c r="AZ2492" s="2">
        <v>1315.5865199625509</v>
      </c>
      <c r="BA2492" s="2">
        <v>46350.039220099985</v>
      </c>
      <c r="BB2492" s="2">
        <v>24567.059374929097</v>
      </c>
      <c r="BC2492" s="2">
        <v>6390.732816143237</v>
      </c>
      <c r="BD2492" s="2">
        <v>3288.9662999063771</v>
      </c>
      <c r="BE2492" s="2">
        <v>0.1</v>
      </c>
      <c r="BF2492" s="2">
        <v>0.2</v>
      </c>
      <c r="BG2492" s="2">
        <v>0.4</v>
      </c>
      <c r="BH2492" s="2">
        <v>0.5</v>
      </c>
      <c r="BI2492" s="2">
        <v>0.1</v>
      </c>
      <c r="BJ2492" s="2">
        <v>0.1</v>
      </c>
      <c r="BK2492" s="2">
        <v>0.2</v>
      </c>
      <c r="BL2492" s="2">
        <v>0.2</v>
      </c>
      <c r="BM2492" s="2">
        <v>0.1</v>
      </c>
      <c r="BN2492" s="2">
        <v>0.2</v>
      </c>
      <c r="BO2492" s="2">
        <v>0.4</v>
      </c>
      <c r="BP2492" s="2">
        <v>0.5</v>
      </c>
      <c r="BQ2492" s="2">
        <v>0.1</v>
      </c>
      <c r="BR2492" s="2">
        <v>0.1</v>
      </c>
      <c r="BS2492" s="2">
        <v>0.2</v>
      </c>
      <c r="BT2492" s="2">
        <v>0.2</v>
      </c>
    </row>
    <row r="2493" spans="1:72" ht="14.15" customHeight="1" x14ac:dyDescent="0.3">
      <c r="A2493" s="8" t="s">
        <v>605</v>
      </c>
      <c r="B2493" s="2" t="s">
        <v>606</v>
      </c>
      <c r="C2493" s="2">
        <v>1028.72</v>
      </c>
      <c r="D2493" s="2">
        <v>1048.981</v>
      </c>
      <c r="E2493" s="2">
        <v>1205.672</v>
      </c>
      <c r="F2493" s="2">
        <v>1829.7</v>
      </c>
      <c r="G2493" s="2">
        <v>2580.9725523084653</v>
      </c>
      <c r="H2493" s="2">
        <v>3640.7166834834525</v>
      </c>
      <c r="I2493" s="2">
        <v>5135.5904414943971</v>
      </c>
      <c r="J2493" s="2">
        <v>3.8957029742400002</v>
      </c>
      <c r="K2493" s="2">
        <v>5.1135043950350001</v>
      </c>
      <c r="L2493" s="2">
        <v>7.7052701068719998</v>
      </c>
      <c r="M2493" s="2">
        <v>15.174869448600003</v>
      </c>
      <c r="N2493" s="2">
        <v>27.072809613651028</v>
      </c>
      <c r="O2493" s="2">
        <v>47.296335632849207</v>
      </c>
      <c r="P2493" s="2">
        <v>80.528672138166868</v>
      </c>
      <c r="Q2493" s="2">
        <v>3786942</v>
      </c>
      <c r="R2493" s="2">
        <v>4874735</v>
      </c>
      <c r="S2493" s="2">
        <v>6390851</v>
      </c>
      <c r="T2493" s="2">
        <v>8293638.0000000009</v>
      </c>
      <c r="U2493" s="2">
        <v>10489383</v>
      </c>
      <c r="V2493" s="2">
        <v>12990941</v>
      </c>
      <c r="W2493" s="2">
        <v>15680509</v>
      </c>
      <c r="X2493" s="2">
        <v>0.43</v>
      </c>
      <c r="Y2493" s="2">
        <v>0.43</v>
      </c>
      <c r="Z2493" s="2">
        <v>1.6</v>
      </c>
      <c r="AA2493" s="2">
        <v>2.454012764258259</v>
      </c>
      <c r="AB2493" s="2">
        <v>3.7638616544640384</v>
      </c>
      <c r="AC2493" s="2">
        <v>5.7728528393480989</v>
      </c>
      <c r="AD2493" s="2">
        <v>8.8541590962154793</v>
      </c>
      <c r="AE2493" s="2">
        <v>2.0515546709199044</v>
      </c>
      <c r="AF2493" s="2">
        <v>2.5518982017266181</v>
      </c>
      <c r="AG2493" s="2">
        <v>4.1564540443306308</v>
      </c>
      <c r="AH2493" s="2">
        <v>6.8088483449897037</v>
      </c>
      <c r="AI2493" s="2">
        <v>0.11354808180320691</v>
      </c>
      <c r="AJ2493" s="2">
        <v>8.8209923206081967E-2</v>
      </c>
      <c r="AK2493" s="2">
        <v>0.25035789443377726</v>
      </c>
      <c r="AL2493" s="2">
        <v>0.2958909906916915</v>
      </c>
      <c r="AM2493" s="2">
        <v>0.35882583889481762</v>
      </c>
      <c r="AN2493" s="2">
        <v>0.44437526422051332</v>
      </c>
      <c r="AO2493" s="2">
        <v>0.56466018394016926</v>
      </c>
      <c r="AP2493" s="2">
        <v>0.24736486821825407</v>
      </c>
      <c r="AQ2493" s="2">
        <v>0.24328391877068634</v>
      </c>
      <c r="AR2493" s="2">
        <v>0.31995019023876953</v>
      </c>
      <c r="AS2493" s="2">
        <v>0.43422368144999018</v>
      </c>
      <c r="AT2493" s="2">
        <v>9059.774358697674</v>
      </c>
      <c r="AU2493" s="2">
        <v>11891.870686127908</v>
      </c>
      <c r="AV2493" s="2">
        <v>4815.7938167949997</v>
      </c>
      <c r="AW2493" s="2">
        <v>6183.6962177279884</v>
      </c>
      <c r="AX2493" s="2">
        <v>7192.8280311636763</v>
      </c>
      <c r="AY2493" s="2">
        <v>8192.8878059171457</v>
      </c>
      <c r="AZ2493" s="2">
        <v>9095.0107472754935</v>
      </c>
      <c r="BA2493" s="2">
        <v>7396.7658106794124</v>
      </c>
      <c r="BB2493" s="2">
        <v>10608.890901421351</v>
      </c>
      <c r="BC2493" s="2">
        <v>11379.010841551592</v>
      </c>
      <c r="BD2493" s="2">
        <v>11827.062090085168</v>
      </c>
      <c r="BE2493" s="2">
        <v>2.454012764258259</v>
      </c>
      <c r="BF2493" s="2">
        <v>3.7638616544640384</v>
      </c>
      <c r="BG2493" s="2">
        <v>5.7728528393480989</v>
      </c>
      <c r="BH2493" s="2">
        <v>8.8541590962154793</v>
      </c>
      <c r="BI2493" s="2">
        <v>1.9730262624636401</v>
      </c>
      <c r="BJ2493" s="2">
        <v>2.7664383160310679</v>
      </c>
      <c r="BK2493" s="2">
        <v>4.2026368670454159</v>
      </c>
      <c r="BL2493" s="2">
        <v>6.6406193221616094</v>
      </c>
      <c r="BM2493" s="2">
        <v>2.454012764258259</v>
      </c>
      <c r="BN2493" s="2">
        <v>3.7638616544640384</v>
      </c>
      <c r="BO2493" s="2">
        <v>5.7728528393480989</v>
      </c>
      <c r="BP2493" s="2">
        <v>8.8541590962154793</v>
      </c>
      <c r="BQ2493" s="2">
        <v>2.1840713601898507</v>
      </c>
      <c r="BR2493" s="2">
        <v>3.157879928095328</v>
      </c>
      <c r="BS2493" s="2">
        <v>3.7523543455762645</v>
      </c>
      <c r="BT2493" s="2">
        <v>3.6302052294483467</v>
      </c>
    </row>
    <row r="2494" spans="1:72" ht="14.15" customHeight="1" x14ac:dyDescent="0.3">
      <c r="A2494" s="8" t="s">
        <v>608</v>
      </c>
      <c r="B2494" s="2" t="s">
        <v>609</v>
      </c>
      <c r="C2494" s="2">
        <v>2490.7260000000001</v>
      </c>
      <c r="D2494" s="2">
        <v>3293.6729999999998</v>
      </c>
      <c r="E2494" s="2">
        <v>4495.143</v>
      </c>
      <c r="F2494" s="2">
        <v>6167.2439999999997</v>
      </c>
      <c r="G2494" s="2">
        <v>8699.5067428480452</v>
      </c>
      <c r="H2494" s="2">
        <v>12271.513429476538</v>
      </c>
      <c r="I2494" s="2">
        <v>17310.181634565048</v>
      </c>
      <c r="J2494" s="2">
        <v>0.23699756035200001</v>
      </c>
      <c r="K2494" s="2">
        <v>0.32244399935399998</v>
      </c>
      <c r="L2494" s="2">
        <v>0.46725662942099999</v>
      </c>
      <c r="M2494" s="2">
        <v>0.68309011268399999</v>
      </c>
      <c r="N2494" s="2">
        <v>1.0500652618887305</v>
      </c>
      <c r="O2494" s="2">
        <v>1.6156306435845926</v>
      </c>
      <c r="P2494" s="2">
        <v>2.4188209205243125</v>
      </c>
      <c r="Q2494" s="2">
        <v>95152</v>
      </c>
      <c r="R2494" s="2">
        <v>97898</v>
      </c>
      <c r="S2494" s="2">
        <v>103947</v>
      </c>
      <c r="T2494" s="2">
        <v>110761</v>
      </c>
      <c r="U2494" s="2">
        <v>120704</v>
      </c>
      <c r="V2494" s="2">
        <v>131657</v>
      </c>
      <c r="W2494" s="2">
        <v>139734</v>
      </c>
      <c r="X2494" s="2" t="s">
        <v>1329</v>
      </c>
      <c r="Y2494" s="2" t="s">
        <v>1329</v>
      </c>
      <c r="Z2494" s="2">
        <v>2.9664286347078558E-2</v>
      </c>
      <c r="AA2494" s="2">
        <v>3.8382281015512096E-2</v>
      </c>
      <c r="AB2494" s="2">
        <v>4.966239466262521E-2</v>
      </c>
      <c r="AC2494" s="2">
        <v>6.425760476897073E-2</v>
      </c>
      <c r="AD2494" s="2">
        <v>8.3142180289438844E-2</v>
      </c>
      <c r="AE2494" s="2">
        <v>3.2931997111309376E-2</v>
      </c>
      <c r="AF2494" s="2">
        <v>3.888565502083554E-2</v>
      </c>
      <c r="AG2494" s="2">
        <v>3.6177031484930525E-2</v>
      </c>
      <c r="AH2494" s="2">
        <v>3.4254578279248805E-2</v>
      </c>
      <c r="AI2494" s="2" t="s">
        <v>1329</v>
      </c>
      <c r="AJ2494" s="2" t="s">
        <v>1329</v>
      </c>
      <c r="AK2494" s="2">
        <v>0.28537895607452413</v>
      </c>
      <c r="AL2494" s="2">
        <v>0.34653245289869267</v>
      </c>
      <c r="AM2494" s="2">
        <v>0.4114395103942306</v>
      </c>
      <c r="AN2494" s="2">
        <v>0.48806827414395537</v>
      </c>
      <c r="AO2494" s="2">
        <v>0.5950032224758387</v>
      </c>
      <c r="AP2494" s="2">
        <v>0.29732484458707831</v>
      </c>
      <c r="AQ2494" s="2">
        <v>0.32215713663868256</v>
      </c>
      <c r="AR2494" s="2">
        <v>0.27478243834304689</v>
      </c>
      <c r="AS2494" s="2">
        <v>0.24514132766004554</v>
      </c>
      <c r="AT2494" s="2" t="s">
        <v>1329</v>
      </c>
      <c r="AU2494" s="2" t="s">
        <v>1329</v>
      </c>
      <c r="AV2494" s="2">
        <v>15751.487291957626</v>
      </c>
      <c r="AW2494" s="2">
        <v>17797.017129021879</v>
      </c>
      <c r="AX2494" s="2">
        <v>21144.072270823977</v>
      </c>
      <c r="AY2494" s="2">
        <v>25143.026251808915</v>
      </c>
      <c r="AZ2494" s="2">
        <v>29092.584679687116</v>
      </c>
      <c r="BA2494" s="2">
        <v>20742.444206319207</v>
      </c>
      <c r="BB2494" s="2">
        <v>27003.923717527432</v>
      </c>
      <c r="BC2494" s="2">
        <v>44659.016433053126</v>
      </c>
      <c r="BD2494" s="2">
        <v>70613.069610891049</v>
      </c>
      <c r="BE2494" s="2">
        <v>3.8382281015512096E-2</v>
      </c>
      <c r="BF2494" s="2">
        <v>4.966239466262521E-2</v>
      </c>
      <c r="BG2494" s="2">
        <v>6.425760476897073E-2</v>
      </c>
      <c r="BH2494" s="2">
        <v>8.3142180289438844E-2</v>
      </c>
      <c r="BI2494" s="2">
        <v>2.9362444976866756E-2</v>
      </c>
      <c r="BJ2494" s="2">
        <v>4.0127214887401168E-2</v>
      </c>
      <c r="BK2494" s="2">
        <v>3.4763364180013162E-2</v>
      </c>
      <c r="BL2494" s="2">
        <v>3.6083706245616465E-2</v>
      </c>
      <c r="BM2494" s="2">
        <v>3.8382281015512096E-2</v>
      </c>
      <c r="BN2494" s="2">
        <v>4.966239466262521E-2</v>
      </c>
      <c r="BO2494" s="2">
        <v>6.425760476897073E-2</v>
      </c>
      <c r="BP2494" s="2">
        <v>8.3142180289438844E-2</v>
      </c>
      <c r="BQ2494" s="2">
        <v>3.7345959428093267E-2</v>
      </c>
      <c r="BR2494" s="2">
        <v>3.6104560919728523E-2</v>
      </c>
      <c r="BS2494" s="2">
        <v>3.4249303341861395E-2</v>
      </c>
      <c r="BT2494" s="2">
        <v>2.8434625658988084E-2</v>
      </c>
    </row>
    <row r="2495" spans="1:72" ht="14.15" customHeight="1" x14ac:dyDescent="0.3">
      <c r="A2495" s="8" t="s">
        <v>611</v>
      </c>
      <c r="B2495" s="2" t="s">
        <v>612</v>
      </c>
      <c r="C2495" s="2">
        <v>7920.973</v>
      </c>
      <c r="D2495" s="2">
        <v>14524.118</v>
      </c>
      <c r="E2495" s="2">
        <v>30628.755000000001</v>
      </c>
      <c r="F2495" s="2">
        <v>36900.006999999998</v>
      </c>
      <c r="G2495" s="2">
        <v>44987.548252866574</v>
      </c>
      <c r="H2495" s="2">
        <v>54847.672462609524</v>
      </c>
      <c r="I2495" s="2">
        <v>66868.884644630758</v>
      </c>
      <c r="J2495" s="2">
        <v>9.6786685925919986</v>
      </c>
      <c r="K2495" s="2">
        <v>18.416291141639999</v>
      </c>
      <c r="L2495" s="2">
        <v>40.677896371724998</v>
      </c>
      <c r="M2495" s="2">
        <v>50.838873944228993</v>
      </c>
      <c r="N2495" s="2">
        <v>61.745230026866366</v>
      </c>
      <c r="O2495" s="2">
        <v>73.543653422611698</v>
      </c>
      <c r="P2495" s="2">
        <v>86.341103853147231</v>
      </c>
      <c r="Q2495" s="2">
        <v>1221904</v>
      </c>
      <c r="R2495" s="2">
        <v>1267980</v>
      </c>
      <c r="S2495" s="2">
        <v>1328095</v>
      </c>
      <c r="T2495" s="2">
        <v>1377747</v>
      </c>
      <c r="U2495" s="2">
        <v>1372496</v>
      </c>
      <c r="V2495" s="2">
        <v>1340871</v>
      </c>
      <c r="W2495" s="2">
        <v>1291200</v>
      </c>
      <c r="X2495" s="2">
        <v>1.35</v>
      </c>
      <c r="Y2495" s="2">
        <v>1.64</v>
      </c>
      <c r="Z2495" s="2">
        <v>3.2</v>
      </c>
      <c r="AA2495" s="2">
        <v>3.3137805652667751</v>
      </c>
      <c r="AB2495" s="2">
        <v>3.4316067608561838</v>
      </c>
      <c r="AC2495" s="2">
        <v>3.5536224349260288</v>
      </c>
      <c r="AD2495" s="2">
        <v>3.6799765503605841</v>
      </c>
      <c r="AE2495" s="2">
        <v>2.7703205525630241</v>
      </c>
      <c r="AF2495" s="2">
        <v>2.539389003033576</v>
      </c>
      <c r="AG2495" s="2">
        <v>1.1833562708303673</v>
      </c>
      <c r="AH2495" s="2">
        <v>0.66975573216562667</v>
      </c>
      <c r="AI2495" s="2">
        <v>1.1048331129123075</v>
      </c>
      <c r="AJ2495" s="2">
        <v>1.2933957948863546</v>
      </c>
      <c r="AK2495" s="2">
        <v>2.409466190295122</v>
      </c>
      <c r="AL2495" s="2">
        <v>2.4052170429453121</v>
      </c>
      <c r="AM2495" s="2">
        <v>2.5002672218033304</v>
      </c>
      <c r="AN2495" s="2">
        <v>2.6502343886369597</v>
      </c>
      <c r="AO2495" s="2">
        <v>2.8500437967476642</v>
      </c>
      <c r="AP2495" s="2">
        <v>2.0107614479022811</v>
      </c>
      <c r="AQ2495" s="2">
        <v>1.8501977441344646</v>
      </c>
      <c r="AR2495" s="2">
        <v>0.88252805141610735</v>
      </c>
      <c r="AS2495" s="2">
        <v>0.5187079710080752</v>
      </c>
      <c r="AT2495" s="2">
        <v>7169.3841426607396</v>
      </c>
      <c r="AU2495" s="2">
        <v>11229.445818073171</v>
      </c>
      <c r="AV2495" s="2">
        <v>12711.842616164062</v>
      </c>
      <c r="AW2495" s="2">
        <v>15341.65372236596</v>
      </c>
      <c r="AX2495" s="2">
        <v>17993.096042117882</v>
      </c>
      <c r="AY2495" s="2">
        <v>20695.404413199165</v>
      </c>
      <c r="AZ2495" s="2">
        <v>23462.405988616167</v>
      </c>
      <c r="BA2495" s="2">
        <v>18351.260433452106</v>
      </c>
      <c r="BB2495" s="2">
        <v>24314.994651510653</v>
      </c>
      <c r="BC2495" s="2">
        <v>62148.361601198703</v>
      </c>
      <c r="BD2495" s="2">
        <v>128914.31861877008</v>
      </c>
      <c r="BE2495" s="2">
        <v>3.3137805652667751</v>
      </c>
      <c r="BF2495" s="2">
        <v>3.4316067608561838</v>
      </c>
      <c r="BG2495" s="2">
        <v>3.5536224349260288</v>
      </c>
      <c r="BH2495" s="2">
        <v>3.6799765503605841</v>
      </c>
      <c r="BI2495" s="2">
        <v>2.4820216433848143</v>
      </c>
      <c r="BJ2495" s="2">
        <v>2.6800848802286796</v>
      </c>
      <c r="BK2495" s="2">
        <v>0.93104907795061953</v>
      </c>
      <c r="BL2495" s="2">
        <v>0.7691150990253619</v>
      </c>
      <c r="BM2495" s="2">
        <v>3.3137805652667751</v>
      </c>
      <c r="BN2495" s="2">
        <v>3.4316067608561838</v>
      </c>
      <c r="BO2495" s="2">
        <v>3.5536224349260288</v>
      </c>
      <c r="BP2495" s="2">
        <v>3.6799765503605841</v>
      </c>
      <c r="BQ2495" s="2">
        <v>2.9857162893053646</v>
      </c>
      <c r="BR2495" s="2">
        <v>2.3129029568170676</v>
      </c>
      <c r="BS2495" s="2">
        <v>1.5173967797134145</v>
      </c>
      <c r="BT2495" s="2">
        <v>0.44895713914399105</v>
      </c>
    </row>
    <row r="2496" spans="1:72" ht="14.15" customHeight="1" x14ac:dyDescent="0.3">
      <c r="A2496" s="8" t="s">
        <v>614</v>
      </c>
      <c r="B2496" s="2" t="s">
        <v>615</v>
      </c>
      <c r="C2496" s="2">
        <v>3560.3359999999998</v>
      </c>
      <c r="D2496" s="2">
        <v>5993.2969999999996</v>
      </c>
      <c r="E2496" s="2">
        <v>10315.343999999999</v>
      </c>
      <c r="F2496" s="2">
        <v>14075.102000000001</v>
      </c>
      <c r="G2496" s="2">
        <v>19854.321436815862</v>
      </c>
      <c r="H2496" s="2">
        <v>28006.48121174581</v>
      </c>
      <c r="I2496" s="2">
        <v>39505.907686647362</v>
      </c>
      <c r="J2496" s="2">
        <v>29.311523539791999</v>
      </c>
      <c r="K2496" s="2">
        <v>58.130138316023995</v>
      </c>
      <c r="L2496" s="2">
        <v>109.74694599273599</v>
      </c>
      <c r="M2496" s="2">
        <v>166.58282949896801</v>
      </c>
      <c r="N2496" s="2">
        <v>251.87436382898275</v>
      </c>
      <c r="O2496" s="2">
        <v>368.72865455148298</v>
      </c>
      <c r="P2496" s="2">
        <v>532.36197754913962</v>
      </c>
      <c r="Q2496" s="2">
        <v>8232797.0000000009</v>
      </c>
      <c r="R2496" s="2">
        <v>9699192</v>
      </c>
      <c r="S2496" s="2">
        <v>10639194</v>
      </c>
      <c r="T2496" s="2">
        <v>11835284</v>
      </c>
      <c r="U2496" s="2">
        <v>12686123</v>
      </c>
      <c r="V2496" s="2">
        <v>13165833</v>
      </c>
      <c r="W2496" s="2">
        <v>13475503</v>
      </c>
      <c r="X2496" s="2">
        <v>2.4900000000000002</v>
      </c>
      <c r="Y2496" s="2">
        <v>4.03</v>
      </c>
      <c r="Z2496" s="2">
        <v>6.86</v>
      </c>
      <c r="AA2496" s="2">
        <v>14.003729618581309</v>
      </c>
      <c r="AB2496" s="2">
        <v>24.769444355171427</v>
      </c>
      <c r="AC2496" s="2">
        <v>59.39</v>
      </c>
      <c r="AD2496" s="2">
        <v>19.227004152814249</v>
      </c>
      <c r="AE2496" s="2">
        <v>14.003729618581309</v>
      </c>
      <c r="AF2496" s="2">
        <v>25.143976176028314</v>
      </c>
      <c r="AG2496" s="2">
        <v>48.35</v>
      </c>
      <c r="AH2496" s="2">
        <v>7.9215257109594717</v>
      </c>
      <c r="AI2496" s="2">
        <v>0.30244885183006454</v>
      </c>
      <c r="AJ2496" s="2">
        <v>0.41549852812481702</v>
      </c>
      <c r="AK2496" s="2">
        <v>0.64478568583296814</v>
      </c>
      <c r="AL2496" s="2">
        <v>1.183218722810649</v>
      </c>
      <c r="AM2496" s="2">
        <v>1.9524833832346908</v>
      </c>
      <c r="AN2496" s="2">
        <v>4.5109185267654546</v>
      </c>
      <c r="AO2496" s="2">
        <v>1.4268116116195626</v>
      </c>
      <c r="AP2496" s="2">
        <v>1.183218722810649</v>
      </c>
      <c r="AQ2496" s="2">
        <v>1.982006336847618</v>
      </c>
      <c r="AR2496" s="2">
        <v>3.6723844210996752</v>
      </c>
      <c r="AS2496" s="2">
        <v>0.58784638398725986</v>
      </c>
      <c r="AT2496" s="2">
        <v>11771.696200719678</v>
      </c>
      <c r="AU2496" s="2">
        <v>14424.351939460046</v>
      </c>
      <c r="AV2496" s="2">
        <v>15998.09708348921</v>
      </c>
      <c r="AW2496" s="2">
        <v>11895.604530805287</v>
      </c>
      <c r="AX2496" s="2">
        <v>10168.753090191778</v>
      </c>
      <c r="AY2496" s="2">
        <v>6208.5983255006395</v>
      </c>
      <c r="AZ2496" s="2">
        <v>27688.243749155172</v>
      </c>
      <c r="BA2496" s="2">
        <v>11895.604530805287</v>
      </c>
      <c r="BB2496" s="2">
        <v>10017.284540267499</v>
      </c>
      <c r="BC2496" s="2">
        <v>7626.2389772798961</v>
      </c>
      <c r="BD2496" s="2">
        <v>67204.475119308656</v>
      </c>
      <c r="BE2496" s="2">
        <v>14.003729618581309</v>
      </c>
      <c r="BF2496" s="2">
        <v>28.838888710342854</v>
      </c>
      <c r="BG2496" s="2">
        <v>59.39</v>
      </c>
      <c r="BH2496" s="2">
        <v>19.227004152814249</v>
      </c>
      <c r="BI2496" s="2">
        <v>14.003729618581309</v>
      </c>
      <c r="BJ2496" s="2">
        <v>25.143976176028314</v>
      </c>
      <c r="BK2496" s="2">
        <v>48.35</v>
      </c>
      <c r="BL2496" s="2">
        <v>8.3445198023213845</v>
      </c>
      <c r="BM2496" s="2">
        <v>14.003729618581309</v>
      </c>
      <c r="BN2496" s="2">
        <v>20.7</v>
      </c>
      <c r="BO2496" s="2">
        <v>59.39</v>
      </c>
      <c r="BP2496" s="2">
        <v>19.227004152814249</v>
      </c>
      <c r="BQ2496" s="2">
        <v>14.003729618581309</v>
      </c>
      <c r="BR2496" s="2">
        <v>25.143976176028314</v>
      </c>
      <c r="BS2496" s="2">
        <v>48.35</v>
      </c>
      <c r="BT2496" s="2">
        <v>6.5756354202624721</v>
      </c>
    </row>
    <row r="2497" spans="1:72" ht="14.15" customHeight="1" x14ac:dyDescent="0.3">
      <c r="A2497" s="8" t="s">
        <v>617</v>
      </c>
      <c r="B2497" s="2" t="s">
        <v>618</v>
      </c>
      <c r="C2497" s="2">
        <v>7111.0479999999998</v>
      </c>
      <c r="D2497" s="2">
        <v>10199.029</v>
      </c>
      <c r="E2497" s="2">
        <v>16193.129000000001</v>
      </c>
      <c r="F2497" s="2">
        <v>25212.989000000001</v>
      </c>
      <c r="G2497" s="2">
        <v>35274.097197293195</v>
      </c>
      <c r="H2497" s="2">
        <v>49350.036724487036</v>
      </c>
      <c r="I2497" s="2">
        <v>69042.90451677682</v>
      </c>
      <c r="J2497" s="2">
        <v>383.95822789604</v>
      </c>
      <c r="K2497" s="2">
        <v>644.98819520755296</v>
      </c>
      <c r="L2497" s="2">
        <v>1170.9318943316641</v>
      </c>
      <c r="M2497" s="2">
        <v>2073.9141267523983</v>
      </c>
      <c r="N2497" s="2">
        <v>3094.1359732314268</v>
      </c>
      <c r="O2497" s="2">
        <v>4576.9210397267443</v>
      </c>
      <c r="P2497" s="2">
        <v>6615.6516182561709</v>
      </c>
      <c r="Q2497" s="2">
        <v>53994605</v>
      </c>
      <c r="R2497" s="2">
        <v>63240157</v>
      </c>
      <c r="S2497" s="2">
        <v>72310416</v>
      </c>
      <c r="T2497" s="2">
        <v>82255782</v>
      </c>
      <c r="U2497" s="2">
        <v>87716943</v>
      </c>
      <c r="V2497" s="2">
        <v>92744025</v>
      </c>
      <c r="W2497" s="2">
        <v>95819428</v>
      </c>
      <c r="X2497" s="2">
        <v>27.84</v>
      </c>
      <c r="Y2497" s="2">
        <v>34.729999999999997</v>
      </c>
      <c r="Z2497" s="2">
        <v>43.37</v>
      </c>
      <c r="AA2497" s="2">
        <v>72</v>
      </c>
      <c r="AB2497" s="2">
        <v>92</v>
      </c>
      <c r="AC2497" s="2">
        <v>107</v>
      </c>
      <c r="AD2497" s="2">
        <v>116</v>
      </c>
      <c r="AE2497" s="2">
        <v>56</v>
      </c>
      <c r="AF2497" s="2">
        <v>50</v>
      </c>
      <c r="AG2497" s="2">
        <v>32</v>
      </c>
      <c r="AH2497" s="2">
        <v>16</v>
      </c>
      <c r="AI2497" s="2">
        <v>0.51560706852101246</v>
      </c>
      <c r="AJ2497" s="2">
        <v>0.54917637222184634</v>
      </c>
      <c r="AK2497" s="2">
        <v>0.59977527995413549</v>
      </c>
      <c r="AL2497" s="2">
        <v>0.87531840618815104</v>
      </c>
      <c r="AM2497" s="2">
        <v>1.0488281608263526</v>
      </c>
      <c r="AN2497" s="2">
        <v>1.1537131367761966</v>
      </c>
      <c r="AO2497" s="2">
        <v>1.210610441130999</v>
      </c>
      <c r="AP2497" s="2">
        <v>0.68080320481300638</v>
      </c>
      <c r="AQ2497" s="2">
        <v>0.57001530479693074</v>
      </c>
      <c r="AR2497" s="2">
        <v>0.34503570445643261</v>
      </c>
      <c r="AS2497" s="2">
        <v>0.16698075050082745</v>
      </c>
      <c r="AT2497" s="2">
        <v>13791.603013507185</v>
      </c>
      <c r="AU2497" s="2">
        <v>18571.500005976188</v>
      </c>
      <c r="AV2497" s="2">
        <v>26998.660233609964</v>
      </c>
      <c r="AW2497" s="2">
        <v>28804.362871561087</v>
      </c>
      <c r="AX2497" s="2">
        <v>33631.912752515513</v>
      </c>
      <c r="AY2497" s="2">
        <v>42774.962988100415</v>
      </c>
      <c r="AZ2497" s="2">
        <v>57031.479467725614</v>
      </c>
      <c r="BA2497" s="2">
        <v>37034.180834864252</v>
      </c>
      <c r="BB2497" s="2">
        <v>61882.719464628535</v>
      </c>
      <c r="BC2497" s="2">
        <v>143028.78249146076</v>
      </c>
      <c r="BD2497" s="2">
        <v>413478.2261410107</v>
      </c>
      <c r="BE2497" s="2">
        <v>72</v>
      </c>
      <c r="BF2497" s="2">
        <v>92</v>
      </c>
      <c r="BG2497" s="2">
        <v>107</v>
      </c>
      <c r="BH2497" s="2">
        <v>116</v>
      </c>
      <c r="BI2497" s="2">
        <v>56</v>
      </c>
      <c r="BJ2497" s="2">
        <v>50</v>
      </c>
      <c r="BK2497" s="2">
        <v>32</v>
      </c>
      <c r="BL2497" s="2">
        <v>16</v>
      </c>
      <c r="BM2497" s="2">
        <v>72</v>
      </c>
      <c r="BN2497" s="2">
        <v>92</v>
      </c>
      <c r="BO2497" s="2">
        <v>107</v>
      </c>
      <c r="BP2497" s="2">
        <v>116</v>
      </c>
      <c r="BQ2497" s="2">
        <v>56</v>
      </c>
      <c r="BR2497" s="2">
        <v>50</v>
      </c>
      <c r="BS2497" s="2">
        <v>32</v>
      </c>
      <c r="BT2497" s="2">
        <v>16</v>
      </c>
    </row>
    <row r="2498" spans="1:72" ht="14.15" customHeight="1" x14ac:dyDescent="0.3">
      <c r="A2498" s="8" t="s">
        <v>620</v>
      </c>
      <c r="B2498" s="2" t="s">
        <v>621</v>
      </c>
      <c r="D2498" s="2">
        <v>2568.3229999999999</v>
      </c>
      <c r="E2498" s="2">
        <v>9825.1290000000008</v>
      </c>
      <c r="F2498" s="2">
        <v>21460.896000000001</v>
      </c>
      <c r="G2498" s="2">
        <v>30272.713299418774</v>
      </c>
      <c r="H2498" s="2">
        <v>42702.651860798651</v>
      </c>
      <c r="I2498" s="2">
        <v>60236.307790077793</v>
      </c>
      <c r="J2498" s="2" t="s">
        <v>1329</v>
      </c>
      <c r="K2498" s="2">
        <v>11.561097950337</v>
      </c>
      <c r="L2498" s="2">
        <v>49.538251292355007</v>
      </c>
      <c r="M2498" s="2">
        <v>122.01242608195201</v>
      </c>
      <c r="N2498" s="2">
        <v>186.46762320282011</v>
      </c>
      <c r="O2498" s="2">
        <v>274.65286651099547</v>
      </c>
      <c r="P2498" s="2">
        <v>394.84544362180031</v>
      </c>
      <c r="Q2498" s="2">
        <v>3668000</v>
      </c>
      <c r="R2498" s="2">
        <v>4501419</v>
      </c>
      <c r="S2498" s="2">
        <v>5041995</v>
      </c>
      <c r="T2498" s="2">
        <v>5685337</v>
      </c>
      <c r="U2498" s="2">
        <v>6159594</v>
      </c>
      <c r="V2498" s="2">
        <v>6431752</v>
      </c>
      <c r="W2498" s="2">
        <v>6554941</v>
      </c>
      <c r="X2498" s="2">
        <v>9.82</v>
      </c>
      <c r="Y2498" s="2">
        <v>6.5</v>
      </c>
      <c r="Z2498" s="2">
        <v>8.26</v>
      </c>
      <c r="AA2498" s="2">
        <v>11.65655172413793</v>
      </c>
      <c r="AB2498" s="2">
        <v>15.980120391855504</v>
      </c>
      <c r="AC2498" s="2">
        <v>25.8</v>
      </c>
      <c r="AD2498" s="2">
        <v>29.3</v>
      </c>
      <c r="AE2498" s="2">
        <v>10.60387323943662</v>
      </c>
      <c r="AF2498" s="2">
        <v>11.980056050844393</v>
      </c>
      <c r="AG2498" s="2">
        <v>12.2</v>
      </c>
      <c r="AH2498" s="2">
        <v>10.199999999999999</v>
      </c>
      <c r="AI2498" s="2">
        <v>2.677208287895311</v>
      </c>
      <c r="AJ2498" s="2">
        <v>1.4439891065461803</v>
      </c>
      <c r="AK2498" s="2">
        <v>1.6382404187231443</v>
      </c>
      <c r="AL2498" s="2">
        <v>2.0502833383734211</v>
      </c>
      <c r="AM2498" s="2">
        <v>2.5943463792995942</v>
      </c>
      <c r="AN2498" s="2">
        <v>4.011348696280578</v>
      </c>
      <c r="AO2498" s="2">
        <v>4.4699105605984863</v>
      </c>
      <c r="AP2498" s="2">
        <v>1.8651265948591298</v>
      </c>
      <c r="AQ2498" s="2">
        <v>1.9449424833591944</v>
      </c>
      <c r="AR2498" s="2">
        <v>1.8968393059931414</v>
      </c>
      <c r="AS2498" s="2">
        <v>1.5560780791161966</v>
      </c>
      <c r="AT2498" s="2" t="s">
        <v>1329</v>
      </c>
      <c r="AU2498" s="2">
        <v>1778.630453898</v>
      </c>
      <c r="AV2498" s="2">
        <v>5997.3669845466111</v>
      </c>
      <c r="AW2498" s="2">
        <v>10467.283032707988</v>
      </c>
      <c r="AX2498" s="2">
        <v>11668.724554657047</v>
      </c>
      <c r="AY2498" s="2">
        <v>10645.459942286647</v>
      </c>
      <c r="AZ2498" s="2">
        <v>13475.95370722868</v>
      </c>
      <c r="BA2498" s="2">
        <v>11506.40179554188</v>
      </c>
      <c r="BB2498" s="2">
        <v>15564.837293868693</v>
      </c>
      <c r="BC2498" s="2">
        <v>22512.530041884878</v>
      </c>
      <c r="BD2498" s="2">
        <v>38710.33760998043</v>
      </c>
      <c r="BE2498" s="2">
        <v>15</v>
      </c>
      <c r="BF2498" s="2">
        <v>21.9</v>
      </c>
      <c r="BG2498" s="2">
        <v>25.8</v>
      </c>
      <c r="BH2498" s="2">
        <v>29.3</v>
      </c>
      <c r="BI2498" s="2">
        <v>13</v>
      </c>
      <c r="BJ2498" s="2">
        <v>14.3</v>
      </c>
      <c r="BK2498" s="2">
        <v>12.2</v>
      </c>
      <c r="BL2498" s="2">
        <v>10.199999999999999</v>
      </c>
      <c r="BM2498" s="2">
        <v>8.3131034482758626</v>
      </c>
      <c r="BN2498" s="2">
        <v>10.060240783711007</v>
      </c>
      <c r="BO2498" s="2">
        <v>25.8</v>
      </c>
      <c r="BP2498" s="2">
        <v>29.3</v>
      </c>
      <c r="BQ2498" s="2">
        <v>8.2077464788732399</v>
      </c>
      <c r="BR2498" s="2">
        <v>9.660112101688787</v>
      </c>
      <c r="BS2498" s="2">
        <v>12.2</v>
      </c>
      <c r="BT2498" s="2">
        <v>10.199999999999999</v>
      </c>
    </row>
    <row r="2499" spans="1:72" ht="14.15" customHeight="1" x14ac:dyDescent="0.3">
      <c r="A2499" s="8" t="s">
        <v>623</v>
      </c>
      <c r="B2499" s="2" t="s">
        <v>624</v>
      </c>
      <c r="E2499" s="2">
        <v>2830.9549999999999</v>
      </c>
      <c r="F2499" s="2">
        <v>4050.924</v>
      </c>
      <c r="G2499" s="2">
        <v>5714.2283737703538</v>
      </c>
      <c r="H2499" s="2">
        <v>8060.4834619465046</v>
      </c>
      <c r="I2499" s="2">
        <v>11370.107981428786</v>
      </c>
      <c r="J2499" s="2" t="s">
        <v>1329</v>
      </c>
      <c r="K2499" s="2" t="s">
        <v>1329</v>
      </c>
      <c r="L2499" s="2">
        <v>2.7819794785000001E-2</v>
      </c>
      <c r="M2499" s="2">
        <v>4.0918383324000003E-2</v>
      </c>
      <c r="N2499" s="2">
        <v>6.1307956222182124E-2</v>
      </c>
      <c r="O2499" s="2">
        <v>8.9672878514154869E-2</v>
      </c>
      <c r="P2499" s="2">
        <v>0.12635600999761809</v>
      </c>
      <c r="Q2499" s="2">
        <v>9004</v>
      </c>
      <c r="R2499" s="2">
        <v>9419</v>
      </c>
      <c r="S2499" s="2">
        <v>9827</v>
      </c>
      <c r="T2499" s="2">
        <v>10101</v>
      </c>
      <c r="U2499" s="2">
        <v>10729</v>
      </c>
      <c r="V2499" s="2">
        <v>11125</v>
      </c>
      <c r="W2499" s="2">
        <v>11113</v>
      </c>
      <c r="X2499" s="2" t="s">
        <v>1329</v>
      </c>
      <c r="Y2499" s="2" t="s">
        <v>1329</v>
      </c>
      <c r="Z2499" s="2">
        <v>1.6634005868925734E-3</v>
      </c>
      <c r="AA2499" s="2">
        <v>2.1522550052435756E-3</v>
      </c>
      <c r="AB2499" s="2">
        <v>2.7847781491105025E-3</v>
      </c>
      <c r="AC2499" s="2">
        <v>3.6031926146621578E-3</v>
      </c>
      <c r="AD2499" s="2">
        <v>4.6621297364398207E-3</v>
      </c>
      <c r="AE2499" s="2">
        <v>1.8466347944989879E-3</v>
      </c>
      <c r="AF2499" s="2">
        <v>2.1804812907535234E-3</v>
      </c>
      <c r="AG2499" s="2">
        <v>2.0285974420547947E-3</v>
      </c>
      <c r="AH2499" s="2">
        <v>1.9207974514132064E-3</v>
      </c>
      <c r="AI2499" s="2" t="s">
        <v>1329</v>
      </c>
      <c r="AJ2499" s="2" t="s">
        <v>1329</v>
      </c>
      <c r="AK2499" s="2">
        <v>0.16926840204462942</v>
      </c>
      <c r="AL2499" s="2">
        <v>0.21307345859257257</v>
      </c>
      <c r="AM2499" s="2">
        <v>0.25955617011002913</v>
      </c>
      <c r="AN2499" s="2">
        <v>0.32388248221682314</v>
      </c>
      <c r="AO2499" s="2">
        <v>0.41952035781875469</v>
      </c>
      <c r="AP2499" s="2">
        <v>0.18281702747242728</v>
      </c>
      <c r="AQ2499" s="2">
        <v>0.20323248119615281</v>
      </c>
      <c r="AR2499" s="2">
        <v>0.18234583748807145</v>
      </c>
      <c r="AS2499" s="2">
        <v>0.17284238742132693</v>
      </c>
      <c r="AT2499" s="2" t="s">
        <v>1329</v>
      </c>
      <c r="AU2499" s="2" t="s">
        <v>1329</v>
      </c>
      <c r="AV2499" s="2">
        <v>16724.65129820029</v>
      </c>
      <c r="AW2499" s="2">
        <v>19011.865798573985</v>
      </c>
      <c r="AX2499" s="2">
        <v>22015.382532990912</v>
      </c>
      <c r="AY2499" s="2">
        <v>24887.062142960895</v>
      </c>
      <c r="AZ2499" s="2">
        <v>27102.637022303959</v>
      </c>
      <c r="BA2499" s="2">
        <v>22158.351746589724</v>
      </c>
      <c r="BB2499" s="2">
        <v>28116.708215824921</v>
      </c>
      <c r="BC2499" s="2">
        <v>44204.373255703191</v>
      </c>
      <c r="BD2499" s="2">
        <v>65783.099568698919</v>
      </c>
      <c r="BE2499" s="2">
        <v>2.1522550052435756E-3</v>
      </c>
      <c r="BF2499" s="2">
        <v>2.7847781491105025E-3</v>
      </c>
      <c r="BG2499" s="2">
        <v>3.6031926146621578E-3</v>
      </c>
      <c r="BH2499" s="2">
        <v>4.6621297364398207E-3</v>
      </c>
      <c r="BI2499" s="2">
        <v>1.6464750790113353E-3</v>
      </c>
      <c r="BJ2499" s="2">
        <v>2.2501007444812862E-3</v>
      </c>
      <c r="BK2499" s="2">
        <v>1.9493272045322274E-3</v>
      </c>
      <c r="BL2499" s="2">
        <v>2.0233643056148825E-3</v>
      </c>
      <c r="BM2499" s="2">
        <v>2.1522550052435756E-3</v>
      </c>
      <c r="BN2499" s="2">
        <v>2.7847781491105025E-3</v>
      </c>
      <c r="BO2499" s="2">
        <v>3.6031926146621578E-3</v>
      </c>
      <c r="BP2499" s="2">
        <v>4.6621297364398207E-3</v>
      </c>
      <c r="BQ2499" s="2">
        <v>2.0941441201019991E-3</v>
      </c>
      <c r="BR2499" s="2">
        <v>2.0245337144033353E-3</v>
      </c>
      <c r="BS2499" s="2">
        <v>1.92050166361493E-3</v>
      </c>
      <c r="BT2499" s="2">
        <v>1.5944483698624185E-3</v>
      </c>
    </row>
    <row r="2500" spans="1:72" ht="14.15" customHeight="1" x14ac:dyDescent="0.3">
      <c r="A2500" s="8" t="s">
        <v>626</v>
      </c>
      <c r="B2500" s="2" t="s">
        <v>627</v>
      </c>
      <c r="C2500" s="2">
        <v>562.91</v>
      </c>
      <c r="D2500" s="2">
        <v>912.18799999999999</v>
      </c>
      <c r="E2500" s="2">
        <v>1723.3610000000001</v>
      </c>
      <c r="F2500" s="2">
        <v>2499.518</v>
      </c>
      <c r="G2500" s="2">
        <v>3525.8169929501832</v>
      </c>
      <c r="H2500" s="2">
        <v>4973.5130804324162</v>
      </c>
      <c r="I2500" s="2">
        <v>7015.6313871909015</v>
      </c>
      <c r="J2500" s="2">
        <v>9.7858351537899981</v>
      </c>
      <c r="K2500" s="2">
        <v>21.671430467568001</v>
      </c>
      <c r="L2500" s="2">
        <v>57.128412430537004</v>
      </c>
      <c r="M2500" s="2">
        <v>114.618814731106</v>
      </c>
      <c r="N2500" s="2">
        <v>218.35090231621572</v>
      </c>
      <c r="O2500" s="2">
        <v>402.37474978761719</v>
      </c>
      <c r="P2500" s="2">
        <v>714.70328301030236</v>
      </c>
      <c r="Q2500" s="2">
        <v>17384369</v>
      </c>
      <c r="R2500" s="2">
        <v>23757636</v>
      </c>
      <c r="S2500" s="2">
        <v>33149417</v>
      </c>
      <c r="T2500" s="2">
        <v>45856367</v>
      </c>
      <c r="U2500" s="2">
        <v>61929165</v>
      </c>
      <c r="V2500" s="2">
        <v>80903527</v>
      </c>
      <c r="W2500" s="2">
        <v>101872981</v>
      </c>
      <c r="X2500" s="2" t="s">
        <v>1329</v>
      </c>
      <c r="Y2500" s="2" t="s">
        <v>1329</v>
      </c>
      <c r="Z2500" s="2">
        <v>3.2029319302955805</v>
      </c>
      <c r="AA2500" s="2">
        <v>4.9125223999973118</v>
      </c>
      <c r="AB2500" s="2">
        <v>7.5346204214362622</v>
      </c>
      <c r="AC2500" s="2">
        <v>11.556284180028456</v>
      </c>
      <c r="AD2500" s="2">
        <v>17.72454305324101</v>
      </c>
      <c r="AE2500" s="2">
        <v>4.106868726397753</v>
      </c>
      <c r="AF2500" s="2">
        <v>5.1084726457337855</v>
      </c>
      <c r="AG2500" s="2">
        <v>8.3205246096204881</v>
      </c>
      <c r="AH2500" s="2">
        <v>13.630173607942336</v>
      </c>
      <c r="AI2500" s="2" t="s">
        <v>1329</v>
      </c>
      <c r="AJ2500" s="2" t="s">
        <v>1329</v>
      </c>
      <c r="AK2500" s="2">
        <v>9.6621063661408602E-2</v>
      </c>
      <c r="AL2500" s="2">
        <v>0.1071284692046649</v>
      </c>
      <c r="AM2500" s="2">
        <v>0.12166513825006783</v>
      </c>
      <c r="AN2500" s="2">
        <v>0.14284030138795378</v>
      </c>
      <c r="AO2500" s="2">
        <v>0.17398669283311746</v>
      </c>
      <c r="AP2500" s="2">
        <v>8.9559400255099869E-2</v>
      </c>
      <c r="AQ2500" s="2">
        <v>8.2488963733545986E-2</v>
      </c>
      <c r="AR2500" s="2">
        <v>0.10284501699932672</v>
      </c>
      <c r="AS2500" s="2">
        <v>0.13379576678866731</v>
      </c>
      <c r="AT2500" s="2" t="s">
        <v>1329</v>
      </c>
      <c r="AU2500" s="2" t="s">
        <v>1329</v>
      </c>
      <c r="AV2500" s="2">
        <v>17836.286775306195</v>
      </c>
      <c r="AW2500" s="2">
        <v>23331.967856506613</v>
      </c>
      <c r="AX2500" s="2">
        <v>28979.681802549687</v>
      </c>
      <c r="AY2500" s="2">
        <v>34818.696349039281</v>
      </c>
      <c r="AZ2500" s="2">
        <v>40322.804422290348</v>
      </c>
      <c r="BA2500" s="2">
        <v>27909.052459936138</v>
      </c>
      <c r="BB2500" s="2">
        <v>42742.893514085088</v>
      </c>
      <c r="BC2500" s="2">
        <v>48359.300484776781</v>
      </c>
      <c r="BD2500" s="2">
        <v>52435.376361886025</v>
      </c>
      <c r="BE2500" s="2">
        <v>4.9125223999973118</v>
      </c>
      <c r="BF2500" s="2">
        <v>7.5346204214362622</v>
      </c>
      <c r="BG2500" s="2">
        <v>11.556284180028456</v>
      </c>
      <c r="BH2500" s="2">
        <v>17.72454305324101</v>
      </c>
      <c r="BI2500" s="2">
        <v>3.9496680095978385</v>
      </c>
      <c r="BJ2500" s="2">
        <v>5.5379460097556521</v>
      </c>
      <c r="BK2500" s="2">
        <v>8.4129748830607163</v>
      </c>
      <c r="BL2500" s="2">
        <v>13.293407289930759</v>
      </c>
      <c r="BM2500" s="2">
        <v>4.9125223999973118</v>
      </c>
      <c r="BN2500" s="2">
        <v>7.5346204214362622</v>
      </c>
      <c r="BO2500" s="2">
        <v>11.556284180028456</v>
      </c>
      <c r="BP2500" s="2">
        <v>17.72454305324101</v>
      </c>
      <c r="BQ2500" s="2">
        <v>4.372144935997607</v>
      </c>
      <c r="BR2500" s="2">
        <v>6.3215465335850238</v>
      </c>
      <c r="BS2500" s="2">
        <v>7.5115847170184962</v>
      </c>
      <c r="BT2500" s="2">
        <v>7.2670626518288142</v>
      </c>
    </row>
    <row r="2501" spans="1:72" ht="14.15" customHeight="1" x14ac:dyDescent="0.3">
      <c r="A2501" s="8" t="s">
        <v>629</v>
      </c>
      <c r="B2501" s="2" t="s">
        <v>630</v>
      </c>
      <c r="D2501" s="2">
        <v>3975.7040000000002</v>
      </c>
      <c r="E2501" s="2">
        <v>7712.0590000000002</v>
      </c>
      <c r="F2501" s="2">
        <v>10126.589</v>
      </c>
      <c r="G2501" s="2">
        <v>13690.365132501007</v>
      </c>
      <c r="H2501" s="2">
        <v>18508.314839399456</v>
      </c>
      <c r="I2501" s="2">
        <v>25021.810220466668</v>
      </c>
      <c r="J2501" s="2" t="s">
        <v>1329</v>
      </c>
      <c r="K2501" s="2">
        <v>193.80073664837602</v>
      </c>
      <c r="L2501" s="2">
        <v>352.036190066323</v>
      </c>
      <c r="M2501" s="2">
        <v>442.32231890770004</v>
      </c>
      <c r="N2501" s="2">
        <v>559.83195559610988</v>
      </c>
      <c r="O2501" s="2">
        <v>699.94373042512586</v>
      </c>
      <c r="P2501" s="2">
        <v>878.69396217297481</v>
      </c>
      <c r="Q2501" s="2">
        <v>51370009</v>
      </c>
      <c r="R2501" s="2">
        <v>48746269</v>
      </c>
      <c r="S2501" s="2">
        <v>45647497</v>
      </c>
      <c r="T2501" s="2">
        <v>43679300</v>
      </c>
      <c r="U2501" s="2">
        <v>40892405</v>
      </c>
      <c r="V2501" s="2">
        <v>37817799</v>
      </c>
      <c r="W2501" s="2">
        <v>35117122</v>
      </c>
      <c r="X2501" s="2">
        <v>54.85</v>
      </c>
      <c r="Y2501" s="2">
        <v>26.91</v>
      </c>
      <c r="Z2501" s="2">
        <v>33.9</v>
      </c>
      <c r="AA2501" s="2">
        <v>44.950333333333333</v>
      </c>
      <c r="AB2501" s="2">
        <v>64.386499999999998</v>
      </c>
      <c r="AC2501" s="2">
        <v>60</v>
      </c>
      <c r="AD2501" s="2">
        <v>97</v>
      </c>
      <c r="AE2501" s="2">
        <v>33.034999999999997</v>
      </c>
      <c r="AF2501" s="2">
        <v>42.933999999999997</v>
      </c>
      <c r="AG2501" s="2">
        <v>53</v>
      </c>
      <c r="AH2501" s="2">
        <v>71.930000000000007</v>
      </c>
      <c r="AI2501" s="2">
        <v>1.0677436322816296</v>
      </c>
      <c r="AJ2501" s="2">
        <v>0.55204224963350523</v>
      </c>
      <c r="AK2501" s="2">
        <v>0.74264751033337051</v>
      </c>
      <c r="AL2501" s="2">
        <v>1.0290992148073193</v>
      </c>
      <c r="AM2501" s="2">
        <v>1.574534439830575</v>
      </c>
      <c r="AN2501" s="2">
        <v>1.5865545215891597</v>
      </c>
      <c r="AO2501" s="2">
        <v>2.7621853522051154</v>
      </c>
      <c r="AP2501" s="2">
        <v>0.75630790786482371</v>
      </c>
      <c r="AQ2501" s="2">
        <v>1.0499260192693485</v>
      </c>
      <c r="AR2501" s="2">
        <v>1.4014564940704244</v>
      </c>
      <c r="AS2501" s="2">
        <v>2.0482885812795253</v>
      </c>
      <c r="AT2501" s="2" t="s">
        <v>1329</v>
      </c>
      <c r="AU2501" s="2">
        <v>7201.8110980444453</v>
      </c>
      <c r="AV2501" s="2">
        <v>10384.548379537551</v>
      </c>
      <c r="AW2501" s="2">
        <v>9840.245580107674</v>
      </c>
      <c r="AX2501" s="2">
        <v>8694.865470185674</v>
      </c>
      <c r="AY2501" s="2">
        <v>11665.728840418766</v>
      </c>
      <c r="AZ2501" s="2">
        <v>9058.7006409585028</v>
      </c>
      <c r="BA2501" s="2">
        <v>13389.505642733466</v>
      </c>
      <c r="BB2501" s="2">
        <v>13039.361708578514</v>
      </c>
      <c r="BC2501" s="2">
        <v>13206.485479719357</v>
      </c>
      <c r="BD2501" s="2">
        <v>12215.959435186636</v>
      </c>
      <c r="BE2501" s="2">
        <v>53.234000000000002</v>
      </c>
      <c r="BF2501" s="2">
        <v>83.572999999999993</v>
      </c>
      <c r="BG2501" s="2">
        <v>60</v>
      </c>
      <c r="BH2501" s="2">
        <v>97</v>
      </c>
      <c r="BI2501" s="2">
        <v>40.21</v>
      </c>
      <c r="BJ2501" s="2">
        <v>50.96</v>
      </c>
      <c r="BK2501" s="2">
        <v>53</v>
      </c>
      <c r="BL2501" s="2">
        <v>71.930000000000007</v>
      </c>
      <c r="BM2501" s="2">
        <v>36.666666666666664</v>
      </c>
      <c r="BN2501" s="2">
        <v>45.2</v>
      </c>
      <c r="BO2501" s="2">
        <v>60</v>
      </c>
      <c r="BP2501" s="2">
        <v>97</v>
      </c>
      <c r="BQ2501" s="2">
        <v>25.86</v>
      </c>
      <c r="BR2501" s="2">
        <v>34.908000000000001</v>
      </c>
      <c r="BS2501" s="2">
        <v>53</v>
      </c>
      <c r="BT2501" s="2">
        <v>71.930000000000007</v>
      </c>
    </row>
    <row r="2502" spans="1:72" ht="14.15" customHeight="1" x14ac:dyDescent="0.3">
      <c r="A2502" s="8" t="s">
        <v>632</v>
      </c>
      <c r="B2502" s="2" t="s">
        <v>633</v>
      </c>
      <c r="C2502" s="2">
        <v>70521.555999999997</v>
      </c>
      <c r="D2502" s="2">
        <v>86155.584000000003</v>
      </c>
      <c r="E2502" s="2">
        <v>56687.360999999997</v>
      </c>
      <c r="F2502" s="2">
        <v>74053.067999999999</v>
      </c>
      <c r="G2502" s="2">
        <v>89653.799838518418</v>
      </c>
      <c r="H2502" s="2">
        <v>108541.13195533134</v>
      </c>
      <c r="I2502" s="2">
        <v>131407.45118851104</v>
      </c>
      <c r="J2502" s="2">
        <v>127.746836788648</v>
      </c>
      <c r="K2502" s="2">
        <v>262.785559114752</v>
      </c>
      <c r="L2502" s="2">
        <v>472.17470914353288</v>
      </c>
      <c r="M2502" s="2">
        <v>727.350270638952</v>
      </c>
      <c r="N2502" s="2">
        <v>984.17064296014303</v>
      </c>
      <c r="O2502" s="2">
        <v>1301.9195094170643</v>
      </c>
      <c r="P2502" s="2">
        <v>1680.5840852545959</v>
      </c>
      <c r="Q2502" s="2">
        <v>1811458</v>
      </c>
      <c r="R2502" s="2">
        <v>3050128</v>
      </c>
      <c r="S2502" s="2">
        <v>8329452.9999999991</v>
      </c>
      <c r="T2502" s="2">
        <v>9822014</v>
      </c>
      <c r="U2502" s="2">
        <v>10977456</v>
      </c>
      <c r="V2502" s="2">
        <v>11994711</v>
      </c>
      <c r="W2502" s="2">
        <v>12789108</v>
      </c>
      <c r="X2502" s="2">
        <v>11.29</v>
      </c>
      <c r="Y2502" s="2">
        <v>14.85</v>
      </c>
      <c r="Z2502" s="2">
        <v>27.09</v>
      </c>
      <c r="AA2502" s="2">
        <v>28.053223597836542</v>
      </c>
      <c r="AB2502" s="2">
        <v>29.05069598487313</v>
      </c>
      <c r="AC2502" s="2">
        <v>30.083634925670662</v>
      </c>
      <c r="AD2502" s="2">
        <v>31.153301484146319</v>
      </c>
      <c r="AE2502" s="2">
        <v>23.452494927791349</v>
      </c>
      <c r="AF2502" s="2">
        <v>21.497515028806117</v>
      </c>
      <c r="AG2502" s="2">
        <v>10.01785043024833</v>
      </c>
      <c r="AH2502" s="2">
        <v>5.6699008701146312</v>
      </c>
      <c r="AI2502" s="2">
        <v>6.2325485879330351</v>
      </c>
      <c r="AJ2502" s="2">
        <v>4.8686481354225135</v>
      </c>
      <c r="AK2502" s="2">
        <v>3.2523144076807928</v>
      </c>
      <c r="AL2502" s="2">
        <v>2.8561579730833762</v>
      </c>
      <c r="AM2502" s="2">
        <v>2.6463960306352519</v>
      </c>
      <c r="AN2502" s="2">
        <v>2.5080750112004084</v>
      </c>
      <c r="AO2502" s="2">
        <v>2.4359244979514068</v>
      </c>
      <c r="AP2502" s="2">
        <v>2.3877480654977026</v>
      </c>
      <c r="AQ2502" s="2">
        <v>1.9583330626700863</v>
      </c>
      <c r="AR2502" s="2">
        <v>0.83518897872973608</v>
      </c>
      <c r="AS2502" s="2">
        <v>0.44333825862715609</v>
      </c>
      <c r="AT2502" s="2">
        <v>11315.043116797875</v>
      </c>
      <c r="AU2502" s="2">
        <v>17695.997246784646</v>
      </c>
      <c r="AV2502" s="2">
        <v>17429.852681562676</v>
      </c>
      <c r="AW2502" s="2">
        <v>25927.5112573888</v>
      </c>
      <c r="AX2502" s="2">
        <v>33877.69585529402</v>
      </c>
      <c r="AY2502" s="2">
        <v>43276.668947545419</v>
      </c>
      <c r="AZ2502" s="2">
        <v>53945.617484870185</v>
      </c>
      <c r="BA2502" s="2">
        <v>31013.769446637318</v>
      </c>
      <c r="BB2502" s="2">
        <v>45780.670074721646</v>
      </c>
      <c r="BC2502" s="2">
        <v>129959.96680944569</v>
      </c>
      <c r="BD2502" s="2">
        <v>296404.49167511082</v>
      </c>
      <c r="BE2502" s="2">
        <v>28.053223597836542</v>
      </c>
      <c r="BF2502" s="2">
        <v>29.05069598487313</v>
      </c>
      <c r="BG2502" s="2">
        <v>30.083634925670662</v>
      </c>
      <c r="BH2502" s="2">
        <v>31.153301484146319</v>
      </c>
      <c r="BI2502" s="2">
        <v>21.011864474779571</v>
      </c>
      <c r="BJ2502" s="2">
        <v>22.688593564185915</v>
      </c>
      <c r="BK2502" s="2">
        <v>7.8819123505257132</v>
      </c>
      <c r="BL2502" s="2">
        <v>6.51104001018658</v>
      </c>
      <c r="BM2502" s="2">
        <v>28.053223597836542</v>
      </c>
      <c r="BN2502" s="2">
        <v>29.05069598487313</v>
      </c>
      <c r="BO2502" s="2">
        <v>30.083634925670662</v>
      </c>
      <c r="BP2502" s="2">
        <v>31.153301484146319</v>
      </c>
      <c r="BQ2502" s="2">
        <v>25.275954461650723</v>
      </c>
      <c r="BR2502" s="2">
        <v>19.580169093804489</v>
      </c>
      <c r="BS2502" s="2">
        <v>12.845712113261374</v>
      </c>
      <c r="BT2502" s="2">
        <v>3.8007027810658514</v>
      </c>
    </row>
    <row r="2503" spans="1:72" ht="14.15" customHeight="1" x14ac:dyDescent="0.3">
      <c r="A2503" s="8" t="s">
        <v>635</v>
      </c>
      <c r="B2503" s="2" t="s">
        <v>636</v>
      </c>
      <c r="C2503" s="2">
        <v>17244.584999999999</v>
      </c>
      <c r="D2503" s="2">
        <v>26135.494999999999</v>
      </c>
      <c r="E2503" s="2">
        <v>35797.002999999997</v>
      </c>
      <c r="F2503" s="2">
        <v>48099.974000000002</v>
      </c>
      <c r="G2503" s="2">
        <v>60741.470741191006</v>
      </c>
      <c r="H2503" s="2">
        <v>76705.369275313176</v>
      </c>
      <c r="I2503" s="2">
        <v>96864.853680143104</v>
      </c>
      <c r="J2503" s="2">
        <v>984.84026696644491</v>
      </c>
      <c r="K2503" s="2">
        <v>1538.51828870698</v>
      </c>
      <c r="L2503" s="2">
        <v>2245.0693252980518</v>
      </c>
      <c r="M2503" s="2">
        <v>3208.2743263967245</v>
      </c>
      <c r="N2503" s="2">
        <v>4258.7388577420543</v>
      </c>
      <c r="O2503" s="2">
        <v>5587.2291464171867</v>
      </c>
      <c r="P2503" s="2">
        <v>7299.8295259733613</v>
      </c>
      <c r="Q2503" s="2">
        <v>57110117</v>
      </c>
      <c r="R2503" s="2">
        <v>58867004</v>
      </c>
      <c r="S2503" s="2">
        <v>62716684</v>
      </c>
      <c r="T2503" s="2">
        <v>66700126.000000007</v>
      </c>
      <c r="U2503" s="2">
        <v>70112541</v>
      </c>
      <c r="V2503" s="2">
        <v>72840131</v>
      </c>
      <c r="W2503" s="2">
        <v>75360972</v>
      </c>
      <c r="X2503" s="2">
        <v>114.95</v>
      </c>
      <c r="Y2503" s="2">
        <v>122.92</v>
      </c>
      <c r="Z2503" s="2">
        <v>117.09</v>
      </c>
      <c r="AA2503" s="2">
        <v>133.77074732411575</v>
      </c>
      <c r="AB2503" s="2">
        <v>133.13372154866838</v>
      </c>
      <c r="AC2503" s="2">
        <v>135.3519664776812</v>
      </c>
      <c r="AD2503" s="2">
        <v>148.79928646477308</v>
      </c>
      <c r="AE2503" s="2">
        <v>123.37848692304408</v>
      </c>
      <c r="AF2503" s="2">
        <v>86.216087174148328</v>
      </c>
      <c r="AG2503" s="2">
        <v>56.499643173734682</v>
      </c>
      <c r="AH2503" s="2">
        <v>33.854370706507247</v>
      </c>
      <c r="AI2503" s="2">
        <v>2.0127782263167138</v>
      </c>
      <c r="AJ2503" s="2">
        <v>2.0880967545078395</v>
      </c>
      <c r="AK2503" s="2">
        <v>1.8669673288211475</v>
      </c>
      <c r="AL2503" s="2">
        <v>2.0055546420424415</v>
      </c>
      <c r="AM2503" s="2">
        <v>1.8988574604458903</v>
      </c>
      <c r="AN2503" s="2">
        <v>1.8582059727168969</v>
      </c>
      <c r="AO2503" s="2">
        <v>1.9744873575247024</v>
      </c>
      <c r="AP2503" s="2">
        <v>1.8497489333535002</v>
      </c>
      <c r="AQ2503" s="2">
        <v>1.2296813942907634</v>
      </c>
      <c r="AR2503" s="2">
        <v>0.77566641352875487</v>
      </c>
      <c r="AS2503" s="2">
        <v>0.4492294858737656</v>
      </c>
      <c r="AT2503" s="2">
        <v>8567.5534316350149</v>
      </c>
      <c r="AU2503" s="2">
        <v>12516.419530645786</v>
      </c>
      <c r="AV2503" s="2">
        <v>19173.877575352733</v>
      </c>
      <c r="AW2503" s="2">
        <v>23983.377461615986</v>
      </c>
      <c r="AX2503" s="2">
        <v>31988.430941481864</v>
      </c>
      <c r="AY2503" s="2">
        <v>41279.26096543629</v>
      </c>
      <c r="AZ2503" s="2">
        <v>49058.229373307724</v>
      </c>
      <c r="BA2503" s="2">
        <v>26003.514927183773</v>
      </c>
      <c r="BB2503" s="2">
        <v>49396.104570830328</v>
      </c>
      <c r="BC2503" s="2">
        <v>98889.635979410115</v>
      </c>
      <c r="BD2503" s="2">
        <v>215624.43411686987</v>
      </c>
      <c r="BE2503" s="2">
        <v>180</v>
      </c>
      <c r="BF2503" s="2">
        <v>168</v>
      </c>
      <c r="BG2503" s="2">
        <v>172</v>
      </c>
      <c r="BH2503" s="2">
        <v>234.6</v>
      </c>
      <c r="BI2503" s="2">
        <v>160</v>
      </c>
      <c r="BJ2503" s="2">
        <v>119</v>
      </c>
      <c r="BK2503" s="2">
        <v>78</v>
      </c>
      <c r="BL2503" s="2">
        <v>63.1</v>
      </c>
      <c r="BM2503" s="2">
        <v>107.7</v>
      </c>
      <c r="BN2503" s="2">
        <v>100.9511399711738</v>
      </c>
      <c r="BO2503" s="2">
        <v>96.486299872440327</v>
      </c>
      <c r="BP2503" s="2">
        <v>93.459581779421484</v>
      </c>
      <c r="BQ2503" s="2">
        <v>98.730250280994298</v>
      </c>
      <c r="BR2503" s="2">
        <v>47.636314531479108</v>
      </c>
      <c r="BS2503" s="2">
        <v>34.498929521204062</v>
      </c>
      <c r="BT2503" s="2">
        <v>10</v>
      </c>
    </row>
    <row r="2504" spans="1:72" ht="14.15" customHeight="1" x14ac:dyDescent="0.3">
      <c r="A2504" s="8" t="s">
        <v>638</v>
      </c>
      <c r="B2504" s="2" t="s">
        <v>639</v>
      </c>
      <c r="C2504" s="2">
        <v>981.45100000000002</v>
      </c>
      <c r="D2504" s="2">
        <v>1223.2909999999999</v>
      </c>
      <c r="E2504" s="2">
        <v>2140.7860000000001</v>
      </c>
      <c r="F2504" s="2">
        <v>3966.4360000000001</v>
      </c>
      <c r="G2504" s="2">
        <v>5595.0497056829972</v>
      </c>
      <c r="H2504" s="2">
        <v>7892.3701804500033</v>
      </c>
      <c r="I2504" s="2">
        <v>11132.967594905871</v>
      </c>
      <c r="J2504" s="2">
        <v>24.985983699807999</v>
      </c>
      <c r="K2504" s="2">
        <v>41.581606122689998</v>
      </c>
      <c r="L2504" s="2">
        <v>97.723723240650003</v>
      </c>
      <c r="M2504" s="2">
        <v>246.97945469816401</v>
      </c>
      <c r="N2504" s="2">
        <v>463.98164929172327</v>
      </c>
      <c r="O2504" s="2">
        <v>853.75274821998869</v>
      </c>
      <c r="P2504" s="2">
        <v>1526.7297089257336</v>
      </c>
      <c r="Q2504" s="2">
        <v>25458208</v>
      </c>
      <c r="R2504" s="2">
        <v>33991590</v>
      </c>
      <c r="S2504" s="2">
        <v>45648525</v>
      </c>
      <c r="T2504" s="2">
        <v>62267349</v>
      </c>
      <c r="U2504" s="2">
        <v>82927172</v>
      </c>
      <c r="V2504" s="2">
        <v>108174443</v>
      </c>
      <c r="W2504" s="2">
        <v>137135916</v>
      </c>
      <c r="X2504" s="2">
        <v>0.7</v>
      </c>
      <c r="Y2504" s="2">
        <v>1.46</v>
      </c>
      <c r="Z2504" s="2">
        <v>3.45</v>
      </c>
      <c r="AA2504" s="2">
        <v>5.2914650229318712</v>
      </c>
      <c r="AB2504" s="2">
        <v>8.1158266924380822</v>
      </c>
      <c r="AC2504" s="2">
        <v>12.447713934844339</v>
      </c>
      <c r="AD2504" s="2">
        <v>19.091780551214629</v>
      </c>
      <c r="AE2504" s="2">
        <v>4.4236647591710447</v>
      </c>
      <c r="AF2504" s="2">
        <v>5.5025304974730194</v>
      </c>
      <c r="AG2504" s="2">
        <v>8.962354033087923</v>
      </c>
      <c r="AH2504" s="2">
        <v>14.68157924388405</v>
      </c>
      <c r="AI2504" s="2">
        <v>2.7496043712110452E-2</v>
      </c>
      <c r="AJ2504" s="2">
        <v>4.295180072482635E-2</v>
      </c>
      <c r="AK2504" s="2">
        <v>7.5577469370587555E-2</v>
      </c>
      <c r="AL2504" s="2">
        <v>8.4979770424012613E-2</v>
      </c>
      <c r="AM2504" s="2">
        <v>9.786691740118765E-2</v>
      </c>
      <c r="AN2504" s="2">
        <v>0.11507074674601596</v>
      </c>
      <c r="AO2504" s="2">
        <v>0.13921794602089965</v>
      </c>
      <c r="AP2504" s="2">
        <v>7.1043088074474542E-2</v>
      </c>
      <c r="AQ2504" s="2">
        <v>6.6353769998005227E-2</v>
      </c>
      <c r="AR2504" s="2">
        <v>8.2850937657131474E-2</v>
      </c>
      <c r="AS2504" s="2">
        <v>0.10705860049007183</v>
      </c>
      <c r="AT2504" s="2">
        <v>35694.262428297145</v>
      </c>
      <c r="AU2504" s="2">
        <v>28480.552138828767</v>
      </c>
      <c r="AV2504" s="2">
        <v>28325.716881347824</v>
      </c>
      <c r="AW2504" s="2">
        <v>46675.06137295012</v>
      </c>
      <c r="AX2504" s="2">
        <v>57169.979950907276</v>
      </c>
      <c r="AY2504" s="2">
        <v>68587.111873620102</v>
      </c>
      <c r="AZ2504" s="2">
        <v>79967.905813195728</v>
      </c>
      <c r="BA2504" s="2">
        <v>55831.41312553842</v>
      </c>
      <c r="BB2504" s="2">
        <v>84321.504352370612</v>
      </c>
      <c r="BC2504" s="2">
        <v>95259.87760225017</v>
      </c>
      <c r="BD2504" s="2">
        <v>103989.47439947429</v>
      </c>
      <c r="BE2504" s="2">
        <v>5.2914650229318712</v>
      </c>
      <c r="BF2504" s="2">
        <v>8.1158266924380822</v>
      </c>
      <c r="BG2504" s="2">
        <v>12.447713934844339</v>
      </c>
      <c r="BH2504" s="2">
        <v>19.091780551214629</v>
      </c>
      <c r="BI2504" s="2">
        <v>4.2543378784372248</v>
      </c>
      <c r="BJ2504" s="2">
        <v>5.9651326189419898</v>
      </c>
      <c r="BK2504" s="2">
        <v>9.0619357445666786</v>
      </c>
      <c r="BL2504" s="2">
        <v>14.318835413410973</v>
      </c>
      <c r="BM2504" s="2">
        <v>5.2914650229318712</v>
      </c>
      <c r="BN2504" s="2">
        <v>8.1158266924380822</v>
      </c>
      <c r="BO2504" s="2">
        <v>12.447713934844339</v>
      </c>
      <c r="BP2504" s="2">
        <v>19.091780551214629</v>
      </c>
      <c r="BQ2504" s="2">
        <v>4.709403870409365</v>
      </c>
      <c r="BR2504" s="2">
        <v>6.8091785949555508</v>
      </c>
      <c r="BS2504" s="2">
        <v>8.0910140576488203</v>
      </c>
      <c r="BT2504" s="2">
        <v>7.8276300259979994</v>
      </c>
    </row>
    <row r="2505" spans="1:72" ht="14.15" customHeight="1" x14ac:dyDescent="0.3">
      <c r="A2505" s="8" t="s">
        <v>641</v>
      </c>
      <c r="B2505" s="2" t="s">
        <v>642</v>
      </c>
      <c r="C2505" s="2">
        <v>23913.763999999999</v>
      </c>
      <c r="D2505" s="2">
        <v>36432.514000000003</v>
      </c>
      <c r="E2505" s="2">
        <v>48309.529000000002</v>
      </c>
      <c r="F2505" s="2">
        <v>65161.464999999997</v>
      </c>
      <c r="G2505" s="2">
        <v>80514.055796239423</v>
      </c>
      <c r="H2505" s="2">
        <v>99483.846484420748</v>
      </c>
      <c r="I2505" s="2">
        <v>122923.07987045981</v>
      </c>
      <c r="J2505" s="2">
        <v>6046.5428562568395</v>
      </c>
      <c r="K2505" s="2">
        <v>10306.603044522875</v>
      </c>
      <c r="L2505" s="2">
        <v>14969.971821023932</v>
      </c>
      <c r="M2505" s="2">
        <v>21734.315379001448</v>
      </c>
      <c r="N2505" s="2">
        <v>28644.080403385276</v>
      </c>
      <c r="O2505" s="2">
        <v>37183.74432804776</v>
      </c>
      <c r="P2505" s="2">
        <v>47800.452354287147</v>
      </c>
      <c r="Q2505" s="2">
        <v>252847810</v>
      </c>
      <c r="R2505" s="2">
        <v>282895741</v>
      </c>
      <c r="S2505" s="2">
        <v>309876170</v>
      </c>
      <c r="T2505" s="2">
        <v>333545530</v>
      </c>
      <c r="U2505" s="2">
        <v>355764967</v>
      </c>
      <c r="V2505" s="2">
        <v>373766653</v>
      </c>
      <c r="W2505" s="2">
        <v>388864747</v>
      </c>
      <c r="X2505" s="2">
        <v>1426.86</v>
      </c>
      <c r="Y2505" s="2">
        <v>1717.67</v>
      </c>
      <c r="Z2505" s="2">
        <v>1675.37</v>
      </c>
      <c r="AA2505" s="2">
        <v>1950.2301772471963</v>
      </c>
      <c r="AB2505" s="2">
        <v>1934.3835265425487</v>
      </c>
      <c r="AC2505" s="2">
        <v>2034.7909823573839</v>
      </c>
      <c r="AD2505" s="2">
        <v>2321.9000372452651</v>
      </c>
      <c r="AE2505" s="2">
        <v>1660.6666666666667</v>
      </c>
      <c r="AF2505" s="2">
        <v>1440.5346480477588</v>
      </c>
      <c r="AG2505" s="2">
        <v>467</v>
      </c>
      <c r="AH2505" s="2">
        <v>356.6</v>
      </c>
      <c r="AI2505" s="2">
        <v>5.6431574392516985</v>
      </c>
      <c r="AJ2505" s="2">
        <v>6.0717421687871926</v>
      </c>
      <c r="AK2505" s="2">
        <v>5.406579021549156</v>
      </c>
      <c r="AL2505" s="2">
        <v>5.8469684101213897</v>
      </c>
      <c r="AM2505" s="2">
        <v>5.4372512922064882</v>
      </c>
      <c r="AN2505" s="2">
        <v>5.444014242644017</v>
      </c>
      <c r="AO2505" s="2">
        <v>5.9709707685208731</v>
      </c>
      <c r="AP2505" s="2">
        <v>4.9788305262752788</v>
      </c>
      <c r="AQ2505" s="2">
        <v>4.0491188893474126</v>
      </c>
      <c r="AR2505" s="2">
        <v>1.2494426569402917</v>
      </c>
      <c r="AS2505" s="2">
        <v>0.91702835690580098</v>
      </c>
      <c r="AT2505" s="2">
        <v>4237.6567121209091</v>
      </c>
      <c r="AU2505" s="2">
        <v>6000.3394391954653</v>
      </c>
      <c r="AV2505" s="2">
        <v>8935.3228367607953</v>
      </c>
      <c r="AW2505" s="2">
        <v>11144.487267487591</v>
      </c>
      <c r="AX2505" s="2">
        <v>14807.859977272828</v>
      </c>
      <c r="AY2505" s="2">
        <v>18273.98718121355</v>
      </c>
      <c r="AZ2505" s="2">
        <v>20586.783060220921</v>
      </c>
      <c r="BA2505" s="2">
        <v>13087.70496527586</v>
      </c>
      <c r="BB2505" s="2">
        <v>19884.339777737598</v>
      </c>
      <c r="BC2505" s="2">
        <v>79622.578860915979</v>
      </c>
      <c r="BD2505" s="2">
        <v>134045.01501482655</v>
      </c>
      <c r="BE2505" s="2">
        <v>2382.6339177446589</v>
      </c>
      <c r="BF2505" s="2">
        <v>2447.06</v>
      </c>
      <c r="BG2505" s="2">
        <v>3301.66</v>
      </c>
      <c r="BH2505" s="2">
        <v>4194.6459999999997</v>
      </c>
      <c r="BI2505" s="2">
        <v>1780</v>
      </c>
      <c r="BJ2505" s="2">
        <v>1984.1385921910355</v>
      </c>
      <c r="BK2505" s="2">
        <v>500</v>
      </c>
      <c r="BL2505" s="2">
        <v>781</v>
      </c>
      <c r="BM2505" s="2">
        <v>1629.0194241577001</v>
      </c>
      <c r="BN2505" s="2">
        <v>1470.5882352941176</v>
      </c>
      <c r="BO2505" s="2">
        <v>1235.2941176470588</v>
      </c>
      <c r="BP2505" s="2">
        <v>1029.4117647058824</v>
      </c>
      <c r="BQ2505" s="2">
        <v>1500</v>
      </c>
      <c r="BR2505" s="2">
        <v>1000</v>
      </c>
      <c r="BS2505" s="2">
        <v>434</v>
      </c>
      <c r="BT2505" s="2">
        <v>112</v>
      </c>
    </row>
    <row r="2506" spans="1:72" ht="14.15" customHeight="1" x14ac:dyDescent="0.3">
      <c r="A2506" s="8" t="s">
        <v>644</v>
      </c>
      <c r="B2506" s="2" t="s">
        <v>645</v>
      </c>
      <c r="C2506" s="2">
        <v>6570.0209999999997</v>
      </c>
      <c r="D2506" s="2">
        <v>10097.58</v>
      </c>
      <c r="E2506" s="2">
        <v>16825.814999999999</v>
      </c>
      <c r="F2506" s="2">
        <v>26251.008999999998</v>
      </c>
      <c r="G2506" s="2">
        <v>37029.640760453891</v>
      </c>
      <c r="H2506" s="2">
        <v>52233.965362941606</v>
      </c>
      <c r="I2506" s="2">
        <v>73681.166803291999</v>
      </c>
      <c r="J2506" s="2">
        <v>20.432679899726999</v>
      </c>
      <c r="K2506" s="2">
        <v>33.536506794360001</v>
      </c>
      <c r="L2506" s="2">
        <v>56.777265697409995</v>
      </c>
      <c r="M2506" s="2">
        <v>91.742498771361994</v>
      </c>
      <c r="N2506" s="2">
        <v>133.14288760690977</v>
      </c>
      <c r="O2506" s="2">
        <v>190.81365280685137</v>
      </c>
      <c r="P2506" s="2">
        <v>270.1867019138345</v>
      </c>
      <c r="Q2506" s="2">
        <v>3109987</v>
      </c>
      <c r="R2506" s="2">
        <v>3321242</v>
      </c>
      <c r="S2506" s="2">
        <v>3374414</v>
      </c>
      <c r="T2506" s="2">
        <v>3494818</v>
      </c>
      <c r="U2506" s="2">
        <v>3595576</v>
      </c>
      <c r="V2506" s="2">
        <v>3653057</v>
      </c>
      <c r="W2506" s="2">
        <v>3666971</v>
      </c>
      <c r="X2506" s="2">
        <v>1.52</v>
      </c>
      <c r="Y2506" s="2">
        <v>2.4300000000000002</v>
      </c>
      <c r="Z2506" s="2">
        <v>3.11</v>
      </c>
      <c r="AA2506" s="2">
        <v>3.2205804868686467</v>
      </c>
      <c r="AB2506" s="2">
        <v>3.3350928207071031</v>
      </c>
      <c r="AC2506" s="2">
        <v>3.4536768039437336</v>
      </c>
      <c r="AD2506" s="2">
        <v>3.5764772098816922</v>
      </c>
      <c r="AE2506" s="2">
        <v>2.6924052870221886</v>
      </c>
      <c r="AF2506" s="2">
        <v>2.467968687323256</v>
      </c>
      <c r="AG2506" s="2">
        <v>1.1500743757132632</v>
      </c>
      <c r="AH2506" s="2">
        <v>0.65091885219846812</v>
      </c>
      <c r="AI2506" s="2">
        <v>0.4887480237055653</v>
      </c>
      <c r="AJ2506" s="2">
        <v>0.73165400172586037</v>
      </c>
      <c r="AK2506" s="2">
        <v>0.92164150575477699</v>
      </c>
      <c r="AL2506" s="2">
        <v>0.92153024474197143</v>
      </c>
      <c r="AM2506" s="2">
        <v>0.92755453387916242</v>
      </c>
      <c r="AN2506" s="2">
        <v>0.94542100053290534</v>
      </c>
      <c r="AO2506" s="2">
        <v>0.97532192370261239</v>
      </c>
      <c r="AP2506" s="2">
        <v>0.77039928460428808</v>
      </c>
      <c r="AQ2506" s="2">
        <v>0.68639035507057999</v>
      </c>
      <c r="AR2506" s="2">
        <v>0.31482519317745744</v>
      </c>
      <c r="AS2506" s="2">
        <v>0.17750859011387551</v>
      </c>
      <c r="AT2506" s="2">
        <v>13442.552565609867</v>
      </c>
      <c r="AU2506" s="2">
        <v>13801.031602617284</v>
      </c>
      <c r="AV2506" s="2">
        <v>18256.355529713826</v>
      </c>
      <c r="AW2506" s="2">
        <v>28486.323861622455</v>
      </c>
      <c r="AX2506" s="2">
        <v>39921.793714479267</v>
      </c>
      <c r="AY2506" s="2">
        <v>55249.423625558236</v>
      </c>
      <c r="AZ2506" s="2">
        <v>75545.48402190773</v>
      </c>
      <c r="BA2506" s="2">
        <v>34074.550073711071</v>
      </c>
      <c r="BB2506" s="2">
        <v>53948.369884431449</v>
      </c>
      <c r="BC2506" s="2">
        <v>165914.18506173644</v>
      </c>
      <c r="BD2506" s="2">
        <v>415085.07704344892</v>
      </c>
      <c r="BE2506" s="2">
        <v>3.2205804868686467</v>
      </c>
      <c r="BF2506" s="2">
        <v>3.3350928207071031</v>
      </c>
      <c r="BG2506" s="2">
        <v>3.4536768039437336</v>
      </c>
      <c r="BH2506" s="2">
        <v>3.5764772098816922</v>
      </c>
      <c r="BI2506" s="2">
        <v>2.4122147846646165</v>
      </c>
      <c r="BJ2506" s="2">
        <v>2.6047074929722474</v>
      </c>
      <c r="BK2506" s="2">
        <v>0.90486332263325808</v>
      </c>
      <c r="BL2506" s="2">
        <v>0.74748373686527358</v>
      </c>
      <c r="BM2506" s="2">
        <v>3.2205804868686467</v>
      </c>
      <c r="BN2506" s="2">
        <v>3.3350928207071031</v>
      </c>
      <c r="BO2506" s="2">
        <v>3.4536768039437336</v>
      </c>
      <c r="BP2506" s="2">
        <v>3.5764772098816922</v>
      </c>
      <c r="BQ2506" s="2">
        <v>2.9017430186686508</v>
      </c>
      <c r="BR2506" s="2">
        <v>2.2478525611565874</v>
      </c>
      <c r="BS2506" s="2">
        <v>1.4747199952839745</v>
      </c>
      <c r="BT2506" s="2">
        <v>0.4363302196055665</v>
      </c>
    </row>
    <row r="2507" spans="1:72" ht="14.15" customHeight="1" x14ac:dyDescent="0.3">
      <c r="A2507" s="8" t="s">
        <v>647</v>
      </c>
      <c r="B2507" s="2" t="s">
        <v>648</v>
      </c>
      <c r="D2507" s="2">
        <v>1950.8230000000001</v>
      </c>
      <c r="E2507" s="2">
        <v>4115.5780000000004</v>
      </c>
      <c r="F2507" s="2">
        <v>8220.1959999999999</v>
      </c>
      <c r="G2507" s="2">
        <v>11595.398289662697</v>
      </c>
      <c r="H2507" s="2">
        <v>16356.454456306466</v>
      </c>
      <c r="I2507" s="2">
        <v>23072.394384221716</v>
      </c>
      <c r="J2507" s="2" t="s">
        <v>1329</v>
      </c>
      <c r="K2507" s="2">
        <v>47.830711396706</v>
      </c>
      <c r="L2507" s="2">
        <v>114.16516244359201</v>
      </c>
      <c r="M2507" s="2">
        <v>261.13458321823998</v>
      </c>
      <c r="N2507" s="2">
        <v>398.84558149872447</v>
      </c>
      <c r="O2507" s="2">
        <v>591.58824308192141</v>
      </c>
      <c r="P2507" s="2">
        <v>856.58986693960458</v>
      </c>
      <c r="Q2507" s="2">
        <v>20515248</v>
      </c>
      <c r="R2507" s="2">
        <v>24518222</v>
      </c>
      <c r="S2507" s="2">
        <v>27739764</v>
      </c>
      <c r="T2507" s="2">
        <v>31767440</v>
      </c>
      <c r="U2507" s="2">
        <v>34396885</v>
      </c>
      <c r="V2507" s="2">
        <v>36168489</v>
      </c>
      <c r="W2507" s="2">
        <v>37126180</v>
      </c>
      <c r="X2507" s="2">
        <v>5.72</v>
      </c>
      <c r="Y2507" s="2">
        <v>10.34</v>
      </c>
      <c r="Z2507" s="2">
        <v>7.99</v>
      </c>
      <c r="AA2507" s="2">
        <v>15.653260869565219</v>
      </c>
      <c r="AB2507" s="2">
        <v>20.168157113556617</v>
      </c>
      <c r="AC2507" s="2">
        <v>28.5</v>
      </c>
      <c r="AD2507" s="2">
        <v>29.1</v>
      </c>
      <c r="AE2507" s="2">
        <v>13.583659217877095</v>
      </c>
      <c r="AF2507" s="2">
        <v>13.806002131952262</v>
      </c>
      <c r="AG2507" s="2">
        <v>11.2</v>
      </c>
      <c r="AH2507" s="2">
        <v>9</v>
      </c>
      <c r="AI2507" s="2">
        <v>0.27881700479565247</v>
      </c>
      <c r="AJ2507" s="2">
        <v>0.42172715460362503</v>
      </c>
      <c r="AK2507" s="2">
        <v>0.28803417361445471</v>
      </c>
      <c r="AL2507" s="2">
        <v>0.4927454295834105</v>
      </c>
      <c r="AM2507" s="2">
        <v>0.58633673117657648</v>
      </c>
      <c r="AN2507" s="2">
        <v>0.78797872921923828</v>
      </c>
      <c r="AO2507" s="2">
        <v>0.78381347070988716</v>
      </c>
      <c r="AP2507" s="2">
        <v>0.42759691111015224</v>
      </c>
      <c r="AQ2507" s="2">
        <v>0.40137361659209148</v>
      </c>
      <c r="AR2507" s="2">
        <v>0.30966181639492874</v>
      </c>
      <c r="AS2507" s="2">
        <v>0.24241653733295482</v>
      </c>
      <c r="AT2507" s="2" t="s">
        <v>1329</v>
      </c>
      <c r="AU2507" s="2">
        <v>4625.7941389464213</v>
      </c>
      <c r="AV2507" s="2">
        <v>14288.505937871339</v>
      </c>
      <c r="AW2507" s="2">
        <v>16682.439869507725</v>
      </c>
      <c r="AX2507" s="2">
        <v>19776.005276685828</v>
      </c>
      <c r="AY2507" s="2">
        <v>20757.482213400748</v>
      </c>
      <c r="AZ2507" s="2">
        <v>29436.077901704626</v>
      </c>
      <c r="BA2507" s="2">
        <v>19224.170676673606</v>
      </c>
      <c r="BB2507" s="2">
        <v>28889.288708397802</v>
      </c>
      <c r="BC2507" s="2">
        <v>52820.378846600128</v>
      </c>
      <c r="BD2507" s="2">
        <v>95176.651882178296</v>
      </c>
      <c r="BE2507" s="2">
        <v>19.100000000000001</v>
      </c>
      <c r="BF2507" s="2">
        <v>26.8</v>
      </c>
      <c r="BG2507" s="2">
        <v>28.5</v>
      </c>
      <c r="BH2507" s="2">
        <v>29.1</v>
      </c>
      <c r="BI2507" s="2">
        <v>15.5</v>
      </c>
      <c r="BJ2507" s="2">
        <v>15</v>
      </c>
      <c r="BK2507" s="2">
        <v>11.2</v>
      </c>
      <c r="BL2507" s="2">
        <v>9</v>
      </c>
      <c r="BM2507" s="2">
        <v>12.206521739130435</v>
      </c>
      <c r="BN2507" s="2">
        <v>13.536314227113236</v>
      </c>
      <c r="BO2507" s="2">
        <v>28.5</v>
      </c>
      <c r="BP2507" s="2">
        <v>29.1</v>
      </c>
      <c r="BQ2507" s="2">
        <v>11.66731843575419</v>
      </c>
      <c r="BR2507" s="2">
        <v>12.612004263904526</v>
      </c>
      <c r="BS2507" s="2">
        <v>11.2</v>
      </c>
      <c r="BT2507" s="2">
        <v>9</v>
      </c>
    </row>
    <row r="2508" spans="1:72" ht="14.15" customHeight="1" x14ac:dyDescent="0.3">
      <c r="A2508" s="8" t="s">
        <v>650</v>
      </c>
      <c r="B2508" s="2" t="s">
        <v>651</v>
      </c>
      <c r="C2508" s="2">
        <v>1460.384</v>
      </c>
      <c r="D2508" s="2">
        <v>1881.8219999999999</v>
      </c>
      <c r="E2508" s="2">
        <v>2470.5419999999999</v>
      </c>
      <c r="F2508" s="2">
        <v>2943.337</v>
      </c>
      <c r="G2508" s="2">
        <v>3621.3804150331498</v>
      </c>
      <c r="H2508" s="2">
        <v>4455.6216669670066</v>
      </c>
      <c r="I2508" s="2">
        <v>5482.0433547200601</v>
      </c>
      <c r="J2508" s="2">
        <v>0.21414048707200001</v>
      </c>
      <c r="K2508" s="2">
        <v>0.348246215676</v>
      </c>
      <c r="L2508" s="2">
        <v>0.58378660405799998</v>
      </c>
      <c r="M2508" s="2">
        <v>0.865611865004</v>
      </c>
      <c r="N2508" s="2">
        <v>1.283189072121601</v>
      </c>
      <c r="O2508" s="2">
        <v>1.8523623293381957</v>
      </c>
      <c r="P2508" s="2">
        <v>2.6075722959760794</v>
      </c>
      <c r="Q2508" s="2">
        <v>146633</v>
      </c>
      <c r="R2508" s="2">
        <v>185058</v>
      </c>
      <c r="S2508" s="2">
        <v>236299</v>
      </c>
      <c r="T2508" s="2">
        <v>294092</v>
      </c>
      <c r="U2508" s="2">
        <v>354337</v>
      </c>
      <c r="V2508" s="2">
        <v>415736</v>
      </c>
      <c r="W2508" s="2">
        <v>475657</v>
      </c>
      <c r="X2508" s="2" t="s">
        <v>1329</v>
      </c>
      <c r="Y2508" s="2" t="s">
        <v>1329</v>
      </c>
      <c r="Z2508" s="2">
        <v>3.4294883797933322E-2</v>
      </c>
      <c r="AA2508" s="2">
        <v>0.5</v>
      </c>
      <c r="AB2508" s="2">
        <v>0.7</v>
      </c>
      <c r="AC2508" s="2">
        <v>0.8</v>
      </c>
      <c r="AD2508" s="2">
        <v>1</v>
      </c>
      <c r="AE2508" s="2">
        <v>0.5</v>
      </c>
      <c r="AF2508" s="2">
        <v>0.5</v>
      </c>
      <c r="AG2508" s="2">
        <v>0.4</v>
      </c>
      <c r="AH2508" s="2">
        <v>0.4</v>
      </c>
      <c r="AI2508" s="2" t="s">
        <v>1329</v>
      </c>
      <c r="AJ2508" s="2" t="s">
        <v>1329</v>
      </c>
      <c r="AK2508" s="2">
        <v>0.14513342755548403</v>
      </c>
      <c r="AL2508" s="2">
        <v>1.7001482529276553</v>
      </c>
      <c r="AM2508" s="2">
        <v>1.9755204790919378</v>
      </c>
      <c r="AN2508" s="2">
        <v>1.9242981122635519</v>
      </c>
      <c r="AO2508" s="2">
        <v>2.1023552686074209</v>
      </c>
      <c r="AP2508" s="2">
        <v>1.7001482529276553</v>
      </c>
      <c r="AQ2508" s="2">
        <v>1.4110860564942413</v>
      </c>
      <c r="AR2508" s="2">
        <v>0.96214905613177593</v>
      </c>
      <c r="AS2508" s="2">
        <v>0.84094210744296838</v>
      </c>
      <c r="AT2508" s="2" t="s">
        <v>1329</v>
      </c>
      <c r="AU2508" s="2" t="s">
        <v>1329</v>
      </c>
      <c r="AV2508" s="2">
        <v>17022.556702559235</v>
      </c>
      <c r="AW2508" s="2">
        <v>1731.2237300080001</v>
      </c>
      <c r="AX2508" s="2">
        <v>1833.1272458880019</v>
      </c>
      <c r="AY2508" s="2">
        <v>2315.4529116727444</v>
      </c>
      <c r="AZ2508" s="2">
        <v>2607.5722959760792</v>
      </c>
      <c r="BA2508" s="2">
        <v>1731.2237300080001</v>
      </c>
      <c r="BB2508" s="2">
        <v>2566.3781442432023</v>
      </c>
      <c r="BC2508" s="2">
        <v>4630.9058233454889</v>
      </c>
      <c r="BD2508" s="2">
        <v>6518.9307399401978</v>
      </c>
      <c r="BE2508" s="2">
        <v>0.5</v>
      </c>
      <c r="BF2508" s="2">
        <v>0.7</v>
      </c>
      <c r="BG2508" s="2">
        <v>0.8</v>
      </c>
      <c r="BH2508" s="2">
        <v>1</v>
      </c>
      <c r="BI2508" s="2">
        <v>0.5</v>
      </c>
      <c r="BJ2508" s="2">
        <v>0.5</v>
      </c>
      <c r="BK2508" s="2">
        <v>0.4</v>
      </c>
      <c r="BL2508" s="2">
        <v>0.4</v>
      </c>
      <c r="BM2508" s="2">
        <v>0.5</v>
      </c>
      <c r="BN2508" s="2">
        <v>0.7</v>
      </c>
      <c r="BO2508" s="2">
        <v>0.8</v>
      </c>
      <c r="BP2508" s="2">
        <v>1</v>
      </c>
      <c r="BQ2508" s="2">
        <v>0.5</v>
      </c>
      <c r="BR2508" s="2">
        <v>0.5</v>
      </c>
      <c r="BS2508" s="2">
        <v>0.4</v>
      </c>
      <c r="BT2508" s="2">
        <v>0.4</v>
      </c>
    </row>
    <row r="2509" spans="1:72" ht="14.15" customHeight="1" x14ac:dyDescent="0.3">
      <c r="A2509" s="8" t="s">
        <v>653</v>
      </c>
      <c r="B2509" s="2" t="s">
        <v>654</v>
      </c>
      <c r="C2509" s="2">
        <v>9556.7510000000002</v>
      </c>
      <c r="D2509" s="2">
        <v>11627.378000000001</v>
      </c>
      <c r="E2509" s="2">
        <v>16434.95</v>
      </c>
      <c r="F2509" s="2">
        <v>14177.672</v>
      </c>
      <c r="G2509" s="2">
        <v>10331.843698922299</v>
      </c>
      <c r="H2509" s="2">
        <v>7529.2328824478664</v>
      </c>
      <c r="I2509" s="2">
        <v>5486.8568911904267</v>
      </c>
      <c r="J2509" s="2">
        <v>189.81579653520902</v>
      </c>
      <c r="K2509" s="2">
        <v>284.65538707730605</v>
      </c>
      <c r="L2509" s="2">
        <v>476.54361928775</v>
      </c>
      <c r="M2509" s="2">
        <v>469.51245040608796</v>
      </c>
      <c r="N2509" s="2">
        <v>378.90485956058325</v>
      </c>
      <c r="O2509" s="2">
        <v>297.5005384620514</v>
      </c>
      <c r="P2509" s="2">
        <v>228.04731396068158</v>
      </c>
      <c r="Q2509" s="2">
        <v>19861959</v>
      </c>
      <c r="R2509" s="2">
        <v>24481477</v>
      </c>
      <c r="S2509" s="2">
        <v>28995745</v>
      </c>
      <c r="T2509" s="2">
        <v>33116328.999999996</v>
      </c>
      <c r="U2509" s="2">
        <v>36673499</v>
      </c>
      <c r="V2509" s="2">
        <v>39512729</v>
      </c>
      <c r="W2509" s="2">
        <v>41562468</v>
      </c>
      <c r="X2509" s="2">
        <v>28.55</v>
      </c>
      <c r="Y2509" s="2">
        <v>34.08</v>
      </c>
      <c r="Z2509" s="2">
        <v>48.2</v>
      </c>
      <c r="AA2509" s="2">
        <v>62.365429031461595</v>
      </c>
      <c r="AB2509" s="2">
        <v>80.693915731914373</v>
      </c>
      <c r="AC2509" s="2">
        <v>104.40893516285162</v>
      </c>
      <c r="AD2509" s="2">
        <v>135.09352772093979</v>
      </c>
      <c r="AE2509" s="2">
        <v>53.50953810899405</v>
      </c>
      <c r="AF2509" s="2">
        <v>63.183336018088951</v>
      </c>
      <c r="AG2509" s="2">
        <v>58.782230496685465</v>
      </c>
      <c r="AH2509" s="2">
        <v>55.658533421027201</v>
      </c>
      <c r="AI2509" s="2">
        <v>1.4374211526667637</v>
      </c>
      <c r="AJ2509" s="2">
        <v>1.392072872073854</v>
      </c>
      <c r="AK2509" s="2">
        <v>1.6623128669396148</v>
      </c>
      <c r="AL2509" s="2">
        <v>1.8832228968211302</v>
      </c>
      <c r="AM2509" s="2">
        <v>2.2003331542461866</v>
      </c>
      <c r="AN2509" s="2">
        <v>2.6424126554977163</v>
      </c>
      <c r="AO2509" s="2">
        <v>3.2503730943249036</v>
      </c>
      <c r="AP2509" s="2">
        <v>1.6158052454725298</v>
      </c>
      <c r="AQ2509" s="2">
        <v>1.7228608597747641</v>
      </c>
      <c r="AR2509" s="2">
        <v>1.4876783250452144</v>
      </c>
      <c r="AS2509" s="2">
        <v>1.3391537148618604</v>
      </c>
      <c r="AT2509" s="2">
        <v>6648.539283194712</v>
      </c>
      <c r="AU2509" s="2">
        <v>8352.5641748035814</v>
      </c>
      <c r="AV2509" s="2">
        <v>9886.7970806587127</v>
      </c>
      <c r="AW2509" s="2">
        <v>7528.4088909134616</v>
      </c>
      <c r="AX2509" s="2">
        <v>4695.5815209092243</v>
      </c>
      <c r="AY2509" s="2">
        <v>2849.378149466093</v>
      </c>
      <c r="AZ2509" s="2">
        <v>1688.0698713542718</v>
      </c>
      <c r="BA2509" s="2">
        <v>8774.3693367289761</v>
      </c>
      <c r="BB2509" s="2">
        <v>5996.9112655290219</v>
      </c>
      <c r="BC2509" s="2">
        <v>5061.0624324442142</v>
      </c>
      <c r="BD2509" s="2">
        <v>4097.2569693064843</v>
      </c>
      <c r="BE2509" s="2">
        <v>62.365429031461595</v>
      </c>
      <c r="BF2509" s="2">
        <v>80.693915731914373</v>
      </c>
      <c r="BG2509" s="2">
        <v>104.40893516285162</v>
      </c>
      <c r="BH2509" s="2">
        <v>135.09352772093979</v>
      </c>
      <c r="BI2509" s="2">
        <v>47.709553209068119</v>
      </c>
      <c r="BJ2509" s="2">
        <v>65.200683911386818</v>
      </c>
      <c r="BK2509" s="2">
        <v>56.485233923102726</v>
      </c>
      <c r="BL2509" s="2">
        <v>58.630591030887871</v>
      </c>
      <c r="BM2509" s="2">
        <v>62.365429031461595</v>
      </c>
      <c r="BN2509" s="2">
        <v>80.693915731914373</v>
      </c>
      <c r="BO2509" s="2">
        <v>104.40893516285162</v>
      </c>
      <c r="BP2509" s="2">
        <v>135.09352772093979</v>
      </c>
      <c r="BQ2509" s="2">
        <v>60.68156244761213</v>
      </c>
      <c r="BR2509" s="2">
        <v>58.664476737101751</v>
      </c>
      <c r="BS2509" s="2">
        <v>55.649962441799907</v>
      </c>
      <c r="BT2509" s="2">
        <v>46.201986480561402</v>
      </c>
    </row>
    <row r="2510" spans="1:72" ht="14.15" customHeight="1" x14ac:dyDescent="0.3">
      <c r="A2510" s="8" t="s">
        <v>656</v>
      </c>
      <c r="B2510" s="2" t="s">
        <v>657</v>
      </c>
      <c r="C2510" s="2">
        <v>951.74099999999999</v>
      </c>
      <c r="D2510" s="2">
        <v>2058.1529999999998</v>
      </c>
      <c r="E2510" s="2">
        <v>4395.5230000000001</v>
      </c>
      <c r="F2510" s="2">
        <v>8422.3230000000003</v>
      </c>
      <c r="G2510" s="2">
        <v>11880.518385350762</v>
      </c>
      <c r="H2510" s="2">
        <v>16758.644509912228</v>
      </c>
      <c r="I2510" s="2">
        <v>23639.723175372146</v>
      </c>
      <c r="J2510" s="2">
        <v>64.917876720563996</v>
      </c>
      <c r="K2510" s="2">
        <v>165.23997234513897</v>
      </c>
      <c r="L2510" s="2">
        <v>388.37863224132502</v>
      </c>
      <c r="M2510" s="2">
        <v>826.70673296129098</v>
      </c>
      <c r="N2510" s="2">
        <v>1250.0722195244134</v>
      </c>
      <c r="O2510" s="2">
        <v>1842.2002319678593</v>
      </c>
      <c r="P2510" s="2">
        <v>2666.1638395901405</v>
      </c>
      <c r="Q2510" s="2">
        <v>68209604</v>
      </c>
      <c r="R2510" s="2">
        <v>80285563</v>
      </c>
      <c r="S2510" s="2">
        <v>88357775</v>
      </c>
      <c r="T2510" s="2">
        <v>98156617</v>
      </c>
      <c r="U2510" s="2">
        <v>105220343</v>
      </c>
      <c r="V2510" s="2">
        <v>109925372</v>
      </c>
      <c r="W2510" s="2">
        <v>112783209</v>
      </c>
      <c r="X2510" s="2">
        <v>4.17</v>
      </c>
      <c r="Y2510" s="2">
        <v>10.57</v>
      </c>
      <c r="Z2510" s="2">
        <v>30.53</v>
      </c>
      <c r="AA2510" s="2">
        <v>61.337789872293257</v>
      </c>
      <c r="AB2510" s="2">
        <v>94.78920824131886</v>
      </c>
      <c r="AC2510" s="2">
        <v>144.01522929217947</v>
      </c>
      <c r="AD2510" s="2">
        <v>178.08046991242392</v>
      </c>
      <c r="AE2510" s="2">
        <v>56.278358931111235</v>
      </c>
      <c r="AF2510" s="2">
        <v>65.315403097588828</v>
      </c>
      <c r="AG2510" s="2">
        <v>70.786420901531343</v>
      </c>
      <c r="AH2510" s="2">
        <v>68.144820249936089</v>
      </c>
      <c r="AI2510" s="2">
        <v>6.1135085903738715E-2</v>
      </c>
      <c r="AJ2510" s="2">
        <v>0.13165505235355951</v>
      </c>
      <c r="AK2510" s="2">
        <v>0.34552703483083408</v>
      </c>
      <c r="AL2510" s="2">
        <v>0.62489714648879202</v>
      </c>
      <c r="AM2510" s="2">
        <v>0.90086389702530112</v>
      </c>
      <c r="AN2510" s="2">
        <v>1.3101181890217253</v>
      </c>
      <c r="AO2510" s="2">
        <v>1.5789626088084079</v>
      </c>
      <c r="AP2510" s="2">
        <v>0.57335267505308618</v>
      </c>
      <c r="AQ2510" s="2">
        <v>0.62074881373071389</v>
      </c>
      <c r="AR2510" s="2">
        <v>0.64394979624477722</v>
      </c>
      <c r="AS2510" s="2">
        <v>0.60421068751409701</v>
      </c>
      <c r="AT2510" s="2">
        <v>15567.836144020142</v>
      </c>
      <c r="AU2510" s="2">
        <v>15632.920751668775</v>
      </c>
      <c r="AV2510" s="2">
        <v>12721.212978752867</v>
      </c>
      <c r="AW2510" s="2">
        <v>13477.934804669587</v>
      </c>
      <c r="AX2510" s="2">
        <v>13187.917092227632</v>
      </c>
      <c r="AY2510" s="2">
        <v>12791.704328924727</v>
      </c>
      <c r="AZ2510" s="2">
        <v>14971.68016740579</v>
      </c>
      <c r="BA2510" s="2">
        <v>14689.60269387456</v>
      </c>
      <c r="BB2510" s="2">
        <v>19139.011017916549</v>
      </c>
      <c r="BC2510" s="2">
        <v>26024.768712780144</v>
      </c>
      <c r="BD2510" s="2">
        <v>39124.96694262894</v>
      </c>
      <c r="BE2510" s="2">
        <v>91.3</v>
      </c>
      <c r="BF2510" s="2">
        <v>126.20586762229701</v>
      </c>
      <c r="BG2510" s="2">
        <v>176.67072532834899</v>
      </c>
      <c r="BH2510" s="2">
        <v>258.49142912374202</v>
      </c>
      <c r="BI2510" s="2">
        <v>77.5</v>
      </c>
      <c r="BJ2510" s="2">
        <v>89.657909147247096</v>
      </c>
      <c r="BK2510" s="2">
        <v>97.825625176052398</v>
      </c>
      <c r="BL2510" s="2">
        <v>109.158516244974</v>
      </c>
      <c r="BM2510" s="2">
        <v>30</v>
      </c>
      <c r="BN2510" s="2">
        <v>50</v>
      </c>
      <c r="BO2510" s="2">
        <v>123.6</v>
      </c>
      <c r="BP2510" s="2">
        <v>131</v>
      </c>
      <c r="BQ2510" s="2">
        <v>25</v>
      </c>
      <c r="BR2510" s="2">
        <v>40</v>
      </c>
      <c r="BS2510" s="2">
        <v>56.1</v>
      </c>
      <c r="BT2510" s="2">
        <v>42.9</v>
      </c>
    </row>
    <row r="2511" spans="1:72" ht="14.15" customHeight="1" x14ac:dyDescent="0.3">
      <c r="A2511" s="8" t="s">
        <v>659</v>
      </c>
      <c r="B2511" s="2" t="s">
        <v>660</v>
      </c>
      <c r="C2511" s="2">
        <v>2145.3229999999999</v>
      </c>
      <c r="D2511" s="2">
        <v>3075.7049999999999</v>
      </c>
      <c r="E2511" s="2">
        <v>4245.8969999999999</v>
      </c>
      <c r="F2511" s="2">
        <v>3231.864</v>
      </c>
      <c r="G2511" s="2">
        <v>2688.3795080509226</v>
      </c>
      <c r="H2511" s="2">
        <v>2236.2897632165586</v>
      </c>
      <c r="I2511" s="2">
        <v>1860.2254220769951</v>
      </c>
      <c r="J2511" s="2">
        <v>25.660420789976996</v>
      </c>
      <c r="K2511" s="2">
        <v>54.732844054394995</v>
      </c>
      <c r="L2511" s="2">
        <v>100.16908313888401</v>
      </c>
      <c r="M2511" s="2">
        <v>97.051447436111999</v>
      </c>
      <c r="N2511" s="2">
        <v>97.682393090487636</v>
      </c>
      <c r="O2511" s="2">
        <v>94.396062975770377</v>
      </c>
      <c r="P2511" s="2">
        <v>87.746866643429456</v>
      </c>
      <c r="Q2511" s="2">
        <v>11961099</v>
      </c>
      <c r="R2511" s="2">
        <v>17795219</v>
      </c>
      <c r="S2511" s="2">
        <v>23591972</v>
      </c>
      <c r="T2511" s="2">
        <v>30029558</v>
      </c>
      <c r="U2511" s="2">
        <v>36335046</v>
      </c>
      <c r="V2511" s="2">
        <v>42211016</v>
      </c>
      <c r="W2511" s="2">
        <v>47170018</v>
      </c>
      <c r="X2511" s="2">
        <v>4.01</v>
      </c>
      <c r="Y2511" s="2">
        <v>4.4000000000000004</v>
      </c>
      <c r="Z2511" s="2">
        <v>7.15</v>
      </c>
      <c r="AA2511" s="2">
        <v>9.251303269189842</v>
      </c>
      <c r="AB2511" s="2">
        <v>11.970155549443728</v>
      </c>
      <c r="AC2511" s="2">
        <v>15.488047435983173</v>
      </c>
      <c r="AD2511" s="2">
        <v>20.039807535367618</v>
      </c>
      <c r="AE2511" s="2">
        <v>7.9376182049648847</v>
      </c>
      <c r="AF2511" s="2">
        <v>9.3726317952144385</v>
      </c>
      <c r="AG2511" s="2">
        <v>8.7197707064585259</v>
      </c>
      <c r="AH2511" s="2">
        <v>8.25640070457146</v>
      </c>
      <c r="AI2511" s="2">
        <v>0.33525347461800958</v>
      </c>
      <c r="AJ2511" s="2">
        <v>0.24725742346862942</v>
      </c>
      <c r="AK2511" s="2">
        <v>0.30306919658941611</v>
      </c>
      <c r="AL2511" s="2">
        <v>0.30807324134407316</v>
      </c>
      <c r="AM2511" s="2">
        <v>0.32943829352641324</v>
      </c>
      <c r="AN2511" s="2">
        <v>0.36691956042904</v>
      </c>
      <c r="AO2511" s="2">
        <v>0.42484205826183102</v>
      </c>
      <c r="AP2511" s="2">
        <v>0.26432684107321475</v>
      </c>
      <c r="AQ2511" s="2">
        <v>0.25795018383118157</v>
      </c>
      <c r="AR2511" s="2">
        <v>0.20657571252154949</v>
      </c>
      <c r="AS2511" s="2">
        <v>0.17503492800387441</v>
      </c>
      <c r="AT2511" s="2">
        <v>6399.107428921945</v>
      </c>
      <c r="AU2511" s="2">
        <v>12439.282739635226</v>
      </c>
      <c r="AV2511" s="2">
        <v>14009.661977466294</v>
      </c>
      <c r="AW2511" s="2">
        <v>10490.570313409584</v>
      </c>
      <c r="AX2511" s="2">
        <v>8160.4948813741257</v>
      </c>
      <c r="AY2511" s="2">
        <v>6094.7684571562759</v>
      </c>
      <c r="AZ2511" s="2">
        <v>4378.628212300333</v>
      </c>
      <c r="BA2511" s="2">
        <v>12226.771927050797</v>
      </c>
      <c r="BB2511" s="2">
        <v>10422.08797110361</v>
      </c>
      <c r="BC2511" s="2">
        <v>10825.521238288235</v>
      </c>
      <c r="BD2511" s="2">
        <v>10627.738379369739</v>
      </c>
      <c r="BE2511" s="2">
        <v>9.251303269189842</v>
      </c>
      <c r="BF2511" s="2">
        <v>11.970155549443728</v>
      </c>
      <c r="BG2511" s="2">
        <v>15.488047435983173</v>
      </c>
      <c r="BH2511" s="2">
        <v>20.039807535367618</v>
      </c>
      <c r="BI2511" s="2">
        <v>7.0772470009302291</v>
      </c>
      <c r="BJ2511" s="2">
        <v>9.6718856839505314</v>
      </c>
      <c r="BK2511" s="2">
        <v>8.3790336628668953</v>
      </c>
      <c r="BL2511" s="2">
        <v>8.6972764703495482</v>
      </c>
      <c r="BM2511" s="2">
        <v>9.251303269189842</v>
      </c>
      <c r="BN2511" s="2">
        <v>11.970155549443728</v>
      </c>
      <c r="BO2511" s="2">
        <v>15.488047435983173</v>
      </c>
      <c r="BP2511" s="2">
        <v>20.039807535367618</v>
      </c>
      <c r="BQ2511" s="2">
        <v>9.0015180809217163</v>
      </c>
      <c r="BR2511" s="2">
        <v>8.7023030844455889</v>
      </c>
      <c r="BS2511" s="2">
        <v>8.2551292833790306</v>
      </c>
      <c r="BT2511" s="2">
        <v>6.8536141770957251</v>
      </c>
    </row>
    <row r="2512" spans="1:72" ht="14.15" customHeight="1" x14ac:dyDescent="0.3">
      <c r="A2512" s="8" t="s">
        <v>662</v>
      </c>
      <c r="B2512" s="2" t="s">
        <v>663</v>
      </c>
      <c r="C2512" s="2">
        <v>1654.4570000000001</v>
      </c>
      <c r="D2512" s="2">
        <v>1657.568</v>
      </c>
      <c r="E2512" s="2">
        <v>3195.8629999999998</v>
      </c>
      <c r="F2512" s="2">
        <v>4591.0950000000003</v>
      </c>
      <c r="G2512" s="2">
        <v>6380.7824035207368</v>
      </c>
      <c r="H2512" s="2">
        <v>8868.1205858471385</v>
      </c>
      <c r="I2512" s="2">
        <v>12325.065760232232</v>
      </c>
      <c r="J2512" s="2">
        <v>13.472478283894</v>
      </c>
      <c r="K2512" s="2">
        <v>17.54572194496</v>
      </c>
      <c r="L2512" s="2">
        <v>44.478228354856995</v>
      </c>
      <c r="M2512" s="2">
        <v>86.690584624635008</v>
      </c>
      <c r="N2512" s="2">
        <v>161.51382258197958</v>
      </c>
      <c r="O2512" s="2">
        <v>295.94168799974511</v>
      </c>
      <c r="P2512" s="2">
        <v>529.6735957667604</v>
      </c>
      <c r="Q2512" s="2">
        <v>8143142</v>
      </c>
      <c r="R2512" s="2">
        <v>10585220</v>
      </c>
      <c r="S2512" s="2">
        <v>13917439</v>
      </c>
      <c r="T2512" s="2">
        <v>18882333</v>
      </c>
      <c r="U2512" s="2">
        <v>25312542</v>
      </c>
      <c r="V2512" s="2">
        <v>33371410.000000004</v>
      </c>
      <c r="W2512" s="2">
        <v>42975316</v>
      </c>
      <c r="X2512" s="2">
        <v>0.77</v>
      </c>
      <c r="Y2512" s="2">
        <v>0.73</v>
      </c>
      <c r="Z2512" s="2">
        <v>0.66</v>
      </c>
      <c r="AA2512" s="2">
        <v>0.85396645561752393</v>
      </c>
      <c r="AB2512" s="2">
        <v>1.1049374353332673</v>
      </c>
      <c r="AC2512" s="2">
        <v>1.4296659171676775</v>
      </c>
      <c r="AD2512" s="2">
        <v>1.8498283878800881</v>
      </c>
      <c r="AE2512" s="2">
        <v>0.73270321891983559</v>
      </c>
      <c r="AF2512" s="2">
        <v>0.86516601186594833</v>
      </c>
      <c r="AG2512" s="2">
        <v>0.80490191136540246</v>
      </c>
      <c r="AH2512" s="2">
        <v>0.76212929580659639</v>
      </c>
      <c r="AI2512" s="2">
        <v>9.4558095634338687E-2</v>
      </c>
      <c r="AJ2512" s="2">
        <v>6.8964083882999128E-2</v>
      </c>
      <c r="AK2512" s="2">
        <v>4.7422517892839335E-2</v>
      </c>
      <c r="AL2512" s="2">
        <v>4.5225685598147429E-2</v>
      </c>
      <c r="AM2512" s="2">
        <v>4.3651776867501782E-2</v>
      </c>
      <c r="AN2512" s="2">
        <v>4.2841040194815785E-2</v>
      </c>
      <c r="AO2512" s="2">
        <v>4.3043974077586492E-2</v>
      </c>
      <c r="AP2512" s="2">
        <v>3.8803638243210502E-2</v>
      </c>
      <c r="AQ2512" s="2">
        <v>3.4179341287253896E-2</v>
      </c>
      <c r="AR2512" s="2">
        <v>2.4119505629681289E-2</v>
      </c>
      <c r="AS2512" s="2">
        <v>1.7734117319965638E-2</v>
      </c>
      <c r="AT2512" s="2">
        <v>17496.725044018182</v>
      </c>
      <c r="AU2512" s="2">
        <v>24035.2355410411</v>
      </c>
      <c r="AV2512" s="2">
        <v>67391.255083116659</v>
      </c>
      <c r="AW2512" s="2">
        <v>101515.21064366274</v>
      </c>
      <c r="AX2512" s="2">
        <v>146174.63162813772</v>
      </c>
      <c r="AY2512" s="2">
        <v>207000.58975039257</v>
      </c>
      <c r="AZ2512" s="2">
        <v>286336.61329728476</v>
      </c>
      <c r="BA2512" s="2">
        <v>118316.09632128524</v>
      </c>
      <c r="BB2512" s="2">
        <v>186685.35329264076</v>
      </c>
      <c r="BC2512" s="2">
        <v>367674.22691011115</v>
      </c>
      <c r="BD2512" s="2">
        <v>694991.77984777838</v>
      </c>
      <c r="BE2512" s="2">
        <v>0.85396645561752393</v>
      </c>
      <c r="BF2512" s="2">
        <v>1.1049374353332673</v>
      </c>
      <c r="BG2512" s="2">
        <v>1.4296659171676775</v>
      </c>
      <c r="BH2512" s="2">
        <v>1.8498283878800881</v>
      </c>
      <c r="BI2512" s="2">
        <v>0.65328433854740586</v>
      </c>
      <c r="BJ2512" s="2">
        <v>0.89278944774927993</v>
      </c>
      <c r="BK2512" s="2">
        <v>0.77344926118771351</v>
      </c>
      <c r="BL2512" s="2">
        <v>0.80282552033995835</v>
      </c>
      <c r="BM2512" s="2">
        <v>0.85396645561752393</v>
      </c>
      <c r="BN2512" s="2">
        <v>1.1049374353332673</v>
      </c>
      <c r="BO2512" s="2">
        <v>1.4296659171676775</v>
      </c>
      <c r="BP2512" s="2">
        <v>1.8498283878800881</v>
      </c>
      <c r="BQ2512" s="2">
        <v>0.8309093613158508</v>
      </c>
      <c r="BR2512" s="2">
        <v>0.80328951548728522</v>
      </c>
      <c r="BS2512" s="2">
        <v>0.76201193385037214</v>
      </c>
      <c r="BT2512" s="2">
        <v>0.63264130865499002</v>
      </c>
    </row>
    <row r="2513" spans="1:77" ht="14.15" customHeight="1" x14ac:dyDescent="0.3">
      <c r="A2513" s="8" t="s">
        <v>665</v>
      </c>
      <c r="B2513" s="2" t="s">
        <v>666</v>
      </c>
      <c r="D2513" s="2">
        <v>2138.38</v>
      </c>
      <c r="E2513" s="2">
        <v>1541.085</v>
      </c>
      <c r="F2513" s="2">
        <v>2573.9140000000002</v>
      </c>
      <c r="G2513" s="2">
        <v>3630.7598983453522</v>
      </c>
      <c r="H2513" s="2">
        <v>5121.5454127188214</v>
      </c>
      <c r="I2513" s="2">
        <v>7224.4456116459587</v>
      </c>
      <c r="J2513" s="2" t="s">
        <v>1329</v>
      </c>
      <c r="K2513" s="2">
        <v>26.729709370780004</v>
      </c>
      <c r="L2513" s="2">
        <v>21.534963058244998</v>
      </c>
      <c r="M2513" s="2">
        <v>44.968092189370005</v>
      </c>
      <c r="N2513" s="2">
        <v>77.529402443238297</v>
      </c>
      <c r="O2513" s="2">
        <v>130.65235456080663</v>
      </c>
      <c r="P2513" s="2">
        <v>213.94960884407129</v>
      </c>
      <c r="Q2513" s="2">
        <v>10484771</v>
      </c>
      <c r="R2513" s="2">
        <v>12499981</v>
      </c>
      <c r="S2513" s="2">
        <v>13973897</v>
      </c>
      <c r="T2513" s="2">
        <v>17470705</v>
      </c>
      <c r="U2513" s="2">
        <v>21353492</v>
      </c>
      <c r="V2513" s="2">
        <v>25510338</v>
      </c>
      <c r="W2513" s="2">
        <v>29614675</v>
      </c>
      <c r="X2513" s="2">
        <v>2.09</v>
      </c>
      <c r="Y2513" s="2">
        <v>1.92</v>
      </c>
      <c r="Z2513" s="2">
        <v>1.2</v>
      </c>
      <c r="AA2513" s="2">
        <v>1.8405095731936942</v>
      </c>
      <c r="AB2513" s="2">
        <v>2.8228962408480287</v>
      </c>
      <c r="AC2513" s="2">
        <v>4.3296396295110746</v>
      </c>
      <c r="AD2513" s="2">
        <v>6.6406193221616103</v>
      </c>
      <c r="AE2513" s="2">
        <v>1.5386660031899284</v>
      </c>
      <c r="AF2513" s="2">
        <v>1.9139236512949633</v>
      </c>
      <c r="AG2513" s="2">
        <v>3.1173405332479733</v>
      </c>
      <c r="AH2513" s="2">
        <v>5.1066362587422782</v>
      </c>
      <c r="AI2513" s="2">
        <v>0.19933673324863269</v>
      </c>
      <c r="AJ2513" s="2">
        <v>0.15360023347235488</v>
      </c>
      <c r="AK2513" s="2">
        <v>8.587439853034555E-2</v>
      </c>
      <c r="AL2513" s="2">
        <v>0.10534832871333437</v>
      </c>
      <c r="AM2513" s="2">
        <v>0.1321983421188454</v>
      </c>
      <c r="AN2513" s="2">
        <v>0.16972098250956433</v>
      </c>
      <c r="AO2513" s="2">
        <v>0.2242340772661395</v>
      </c>
      <c r="AP2513" s="2">
        <v>8.807120280434752E-2</v>
      </c>
      <c r="AQ2513" s="2">
        <v>8.9630475956577194E-2</v>
      </c>
      <c r="AR2513" s="2">
        <v>0.1221991074068863</v>
      </c>
      <c r="AS2513" s="2">
        <v>0.1724360054176613</v>
      </c>
      <c r="AT2513" s="2" t="s">
        <v>1329</v>
      </c>
      <c r="AU2513" s="2">
        <v>13921.723630614586</v>
      </c>
      <c r="AV2513" s="2">
        <v>17945.8025485375</v>
      </c>
      <c r="AW2513" s="2">
        <v>24432.41417720004</v>
      </c>
      <c r="AX2513" s="2">
        <v>27464.488889590793</v>
      </c>
      <c r="AY2513" s="2">
        <v>30176.265403308076</v>
      </c>
      <c r="AZ2513" s="2">
        <v>32218.321584865047</v>
      </c>
      <c r="BA2513" s="2">
        <v>29225.375810047892</v>
      </c>
      <c r="BB2513" s="2">
        <v>40508.095707361055</v>
      </c>
      <c r="BC2513" s="2">
        <v>41911.479726816775</v>
      </c>
      <c r="BD2513" s="2">
        <v>41896.386976417489</v>
      </c>
      <c r="BE2513" s="2">
        <v>1.8405095731936942</v>
      </c>
      <c r="BF2513" s="2">
        <v>2.8228962408480287</v>
      </c>
      <c r="BG2513" s="2">
        <v>4.3296396295110746</v>
      </c>
      <c r="BH2513" s="2">
        <v>6.6406193221616103</v>
      </c>
      <c r="BI2513" s="2">
        <v>1.4797696968477301</v>
      </c>
      <c r="BJ2513" s="2">
        <v>2.0748287370233012</v>
      </c>
      <c r="BK2513" s="2">
        <v>3.1519776502840622</v>
      </c>
      <c r="BL2513" s="2">
        <v>4.9804644916212073</v>
      </c>
      <c r="BM2513" s="2">
        <v>1.8405095731936942</v>
      </c>
      <c r="BN2513" s="2">
        <v>2.8228962408480287</v>
      </c>
      <c r="BO2513" s="2">
        <v>4.3296396295110746</v>
      </c>
      <c r="BP2513" s="2">
        <v>6.6406193221616103</v>
      </c>
      <c r="BQ2513" s="2">
        <v>1.6380535201423878</v>
      </c>
      <c r="BR2513" s="2">
        <v>2.368409946071496</v>
      </c>
      <c r="BS2513" s="2">
        <v>2.8142657591821987</v>
      </c>
      <c r="BT2513" s="2">
        <v>2.7226539220862604</v>
      </c>
    </row>
    <row r="2514" spans="1:77" s="86" customFormat="1" ht="13.5" customHeight="1" x14ac:dyDescent="0.35">
      <c r="A2514" s="54"/>
      <c r="B2514" s="74" t="s">
        <v>2126</v>
      </c>
      <c r="C2514" s="55"/>
      <c r="D2514" s="55"/>
      <c r="E2514" s="55"/>
      <c r="F2514" s="55"/>
      <c r="G2514" s="55"/>
      <c r="H2514" s="55"/>
      <c r="I2514" s="55"/>
      <c r="J2514" s="55"/>
      <c r="K2514" s="55"/>
      <c r="L2514" s="55"/>
      <c r="M2514" s="55"/>
      <c r="N2514" s="55"/>
      <c r="O2514" s="55"/>
      <c r="P2514" s="55"/>
      <c r="Q2514" s="55"/>
      <c r="R2514" s="55"/>
      <c r="S2514" s="55"/>
      <c r="T2514" s="55"/>
      <c r="U2514" s="55"/>
      <c r="V2514" s="55"/>
      <c r="W2514" s="55"/>
      <c r="X2514" s="56">
        <v>619.54999999999995</v>
      </c>
      <c r="Y2514" s="56">
        <v>839.89</v>
      </c>
      <c r="Z2514" s="56">
        <v>1102</v>
      </c>
      <c r="AA2514" s="57">
        <v>2008.2630360937762</v>
      </c>
      <c r="AB2514" s="57">
        <v>2740.2427909546086</v>
      </c>
      <c r="AC2514" s="57">
        <v>3819.7997151023565</v>
      </c>
      <c r="AD2514" s="57">
        <v>5245.1332449258616</v>
      </c>
      <c r="AE2514" s="58">
        <v>1327.0238095238094</v>
      </c>
      <c r="AF2514" s="58">
        <v>1352.1428571428571</v>
      </c>
      <c r="AG2514" s="58">
        <v>1149.2261904761904</v>
      </c>
      <c r="AH2514" s="58">
        <v>837.71428571428578</v>
      </c>
      <c r="AI2514" s="59"/>
      <c r="AJ2514" s="59"/>
      <c r="AK2514" s="59"/>
      <c r="AL2514" s="59"/>
      <c r="AM2514" s="59"/>
      <c r="AN2514" s="59"/>
      <c r="AO2514" s="59"/>
      <c r="AP2514" s="59"/>
      <c r="AQ2514" s="59"/>
      <c r="AR2514" s="59"/>
      <c r="AS2514" s="59"/>
      <c r="AT2514" s="60"/>
      <c r="AU2514" s="60"/>
      <c r="AV2514" s="60"/>
      <c r="AW2514" s="60"/>
      <c r="AX2514" s="60"/>
      <c r="AY2514" s="60"/>
      <c r="AZ2514" s="60"/>
      <c r="BA2514" s="61"/>
      <c r="BB2514" s="61"/>
      <c r="BC2514" s="61"/>
      <c r="BD2514" s="61"/>
      <c r="BE2514" s="62">
        <v>2008.2630360937762</v>
      </c>
      <c r="BF2514" s="62">
        <v>2740.2427909546086</v>
      </c>
      <c r="BG2514" s="62">
        <v>3819.7997151023565</v>
      </c>
      <c r="BH2514" s="62">
        <v>5245.1332449258616</v>
      </c>
      <c r="BI2514" s="63">
        <v>1654.7619047619048</v>
      </c>
      <c r="BJ2514" s="63">
        <v>1690</v>
      </c>
      <c r="BK2514" s="63">
        <v>1400</v>
      </c>
      <c r="BL2514" s="63">
        <v>1350</v>
      </c>
      <c r="BM2514" s="64">
        <v>2008.2630360937762</v>
      </c>
      <c r="BN2514" s="64">
        <v>2740.2427909546086</v>
      </c>
      <c r="BO2514" s="64">
        <v>3819.7997151023565</v>
      </c>
      <c r="BP2514" s="64">
        <v>5245.1332449258616</v>
      </c>
      <c r="BQ2514" s="65">
        <v>920</v>
      </c>
      <c r="BR2514" s="65">
        <v>1031.9047619047619</v>
      </c>
      <c r="BS2514" s="65">
        <v>866.90476190476193</v>
      </c>
      <c r="BT2514" s="66">
        <v>310</v>
      </c>
      <c r="BU2514" s="52"/>
      <c r="BV2514" s="53"/>
      <c r="BW2514" s="47"/>
      <c r="BX2514" s="47"/>
      <c r="BY2514" s="48"/>
    </row>
    <row r="2515" spans="1:77" ht="9.75" customHeight="1" x14ac:dyDescent="0.3">
      <c r="A2515" s="2"/>
    </row>
    <row r="2516" spans="1:77" ht="9.75" customHeight="1" x14ac:dyDescent="0.3">
      <c r="A2516" s="2"/>
    </row>
    <row r="2519" spans="1:77" x14ac:dyDescent="0.3">
      <c r="A2519" s="40" t="s">
        <v>1712</v>
      </c>
    </row>
    <row r="2521" spans="1:77" s="12" customFormat="1" ht="37.4" customHeight="1" x14ac:dyDescent="0.35">
      <c r="A2521" s="12" t="s">
        <v>9</v>
      </c>
      <c r="B2521" s="12" t="s">
        <v>10</v>
      </c>
      <c r="C2521" s="12" t="s">
        <v>2127</v>
      </c>
      <c r="D2521" s="12" t="s">
        <v>2128</v>
      </c>
      <c r="E2521" s="12" t="s">
        <v>2129</v>
      </c>
      <c r="F2521" s="12" t="s">
        <v>2130</v>
      </c>
      <c r="G2521" s="12" t="s">
        <v>2131</v>
      </c>
      <c r="H2521" s="12" t="s">
        <v>2132</v>
      </c>
      <c r="I2521" s="12" t="s">
        <v>2133</v>
      </c>
      <c r="J2521" s="12" t="s">
        <v>2134</v>
      </c>
      <c r="K2521" s="12" t="s">
        <v>2135</v>
      </c>
      <c r="L2521" s="12" t="s">
        <v>2136</v>
      </c>
      <c r="M2521" s="12" t="s">
        <v>2137</v>
      </c>
      <c r="N2521" s="12" t="s">
        <v>2138</v>
      </c>
      <c r="O2521" s="12" t="s">
        <v>2139</v>
      </c>
      <c r="P2521" s="12" t="s">
        <v>2140</v>
      </c>
      <c r="Q2521" s="12" t="s">
        <v>2141</v>
      </c>
      <c r="R2521" s="12" t="s">
        <v>2142</v>
      </c>
      <c r="S2521" s="12" t="s">
        <v>2143</v>
      </c>
      <c r="T2521" s="12" t="s">
        <v>2144</v>
      </c>
      <c r="U2521" s="12" t="s">
        <v>2145</v>
      </c>
      <c r="V2521" s="12" t="s">
        <v>2146</v>
      </c>
      <c r="W2521" s="12" t="s">
        <v>2147</v>
      </c>
      <c r="X2521" s="12" t="s">
        <v>2148</v>
      </c>
      <c r="Y2521" s="12" t="s">
        <v>2149</v>
      </c>
      <c r="Z2521" s="12" t="s">
        <v>2150</v>
      </c>
      <c r="AA2521" s="12" t="s">
        <v>2151</v>
      </c>
      <c r="AB2521" s="12" t="s">
        <v>2152</v>
      </c>
      <c r="AC2521" s="12" t="s">
        <v>2153</v>
      </c>
      <c r="AD2521" s="12" t="s">
        <v>2154</v>
      </c>
      <c r="AE2521" s="12" t="s">
        <v>2155</v>
      </c>
      <c r="AF2521" s="12" t="s">
        <v>2156</v>
      </c>
      <c r="AG2521" s="12" t="s">
        <v>2157</v>
      </c>
      <c r="AH2521" s="12" t="s">
        <v>2158</v>
      </c>
      <c r="AI2521" s="12" t="s">
        <v>2159</v>
      </c>
      <c r="AJ2521" s="12" t="s">
        <v>2160</v>
      </c>
      <c r="AK2521" s="12" t="s">
        <v>2161</v>
      </c>
      <c r="AL2521" s="12" t="s">
        <v>2162</v>
      </c>
      <c r="AM2521" s="12" t="s">
        <v>2163</v>
      </c>
      <c r="AN2521" s="12" t="s">
        <v>2164</v>
      </c>
      <c r="AO2521" s="12" t="s">
        <v>2165</v>
      </c>
      <c r="AP2521" s="12" t="s">
        <v>2166</v>
      </c>
      <c r="AQ2521" s="12" t="s">
        <v>2167</v>
      </c>
    </row>
    <row r="2522" spans="1:77" x14ac:dyDescent="0.3">
      <c r="A2522" s="8" t="s">
        <v>39</v>
      </c>
      <c r="B2522" s="2" t="s">
        <v>40</v>
      </c>
      <c r="C2522" s="2">
        <v>22.600559632</v>
      </c>
      <c r="D2522" s="2">
        <v>22.501249415</v>
      </c>
      <c r="E2522" s="2">
        <v>21.549820306000001</v>
      </c>
      <c r="F2522" s="2">
        <v>21.444335410000001</v>
      </c>
      <c r="G2522" s="2">
        <v>22.913538580000001</v>
      </c>
      <c r="H2522" s="2">
        <v>25.215848942000001</v>
      </c>
      <c r="I2522" s="2">
        <v>26.036850106999999</v>
      </c>
      <c r="J2522" s="2">
        <v>21.01963585</v>
      </c>
      <c r="K2522" s="2">
        <v>29.697392268000002</v>
      </c>
      <c r="L2522" s="2">
        <v>30.077615322</v>
      </c>
      <c r="M2522" s="2">
        <v>36.023446813299998</v>
      </c>
      <c r="N2522" s="2">
        <v>35.941857644359999</v>
      </c>
      <c r="O2522" s="2">
        <v>40.252191570299999</v>
      </c>
      <c r="P2522" s="2">
        <v>42.367456895899998</v>
      </c>
      <c r="Q2522" s="2">
        <v>42.984419660500002</v>
      </c>
      <c r="R2522" s="2">
        <v>19.472876964000001</v>
      </c>
      <c r="S2522" s="2">
        <v>17.196638501900001</v>
      </c>
      <c r="T2522" s="2">
        <v>18.659716293100001</v>
      </c>
      <c r="U2522" s="2">
        <v>17.811296632000001</v>
      </c>
      <c r="V2522" s="2">
        <v>16.767070479400001</v>
      </c>
      <c r="W2522" s="2">
        <v>16.690502640329999</v>
      </c>
      <c r="X2522" s="2">
        <v>16.222173874159999</v>
      </c>
      <c r="Y2522" s="2">
        <v>12.69863210916</v>
      </c>
      <c r="Z2522" s="2">
        <v>12.769931208759999</v>
      </c>
      <c r="AA2522" s="2">
        <v>12.85723420866</v>
      </c>
      <c r="AB2522" s="2">
        <v>12.72760763426</v>
      </c>
      <c r="AC2522" s="2">
        <v>13.06950590616</v>
      </c>
      <c r="AD2522" s="2">
        <v>12.463761738660001</v>
      </c>
      <c r="AE2522" s="2">
        <v>12.84033077706</v>
      </c>
      <c r="AF2522" s="2">
        <v>12.86793281958</v>
      </c>
      <c r="AG2522" s="2">
        <v>13.367544739</v>
      </c>
      <c r="AH2522" s="2">
        <v>12.78119136394</v>
      </c>
      <c r="AI2522" s="2">
        <v>13.856987565060001</v>
      </c>
      <c r="AJ2522" s="2">
        <v>14.635806950559999</v>
      </c>
      <c r="AK2522" s="2">
        <v>16.013087184300002</v>
      </c>
      <c r="AL2522" s="2">
        <v>16.117664238700002</v>
      </c>
      <c r="AM2522" s="2">
        <v>15.398798665799999</v>
      </c>
      <c r="AN2522" s="2">
        <v>14.1819207564</v>
      </c>
      <c r="AO2522" s="2">
        <v>14.616472784300001</v>
      </c>
      <c r="AP2522" s="2">
        <v>15.286188855700001</v>
      </c>
      <c r="AQ2522" s="2">
        <v>15.431582343200001</v>
      </c>
      <c r="AR2522" s="43"/>
    </row>
    <row r="2523" spans="1:77" x14ac:dyDescent="0.3">
      <c r="A2523" s="8" t="s">
        <v>49</v>
      </c>
      <c r="B2523" s="2" t="s">
        <v>50</v>
      </c>
      <c r="C2523" s="2">
        <v>21.120277522999999</v>
      </c>
      <c r="D2523" s="2">
        <v>21.137841045999998</v>
      </c>
      <c r="E2523" s="2">
        <v>24.122093566</v>
      </c>
      <c r="F2523" s="2">
        <v>20.161478714000001</v>
      </c>
      <c r="G2523" s="2">
        <v>20.989901214</v>
      </c>
      <c r="H2523" s="2">
        <v>20.694634021999999</v>
      </c>
      <c r="I2523" s="2">
        <v>22.891328533999999</v>
      </c>
      <c r="J2523" s="2">
        <v>24.008781363000001</v>
      </c>
      <c r="K2523" s="2">
        <v>27.001287463000001</v>
      </c>
      <c r="L2523" s="2">
        <v>31.509544472000002</v>
      </c>
      <c r="M2523" s="2">
        <v>34.226638680999997</v>
      </c>
      <c r="N2523" s="2">
        <v>25.372101356999998</v>
      </c>
      <c r="O2523" s="2">
        <v>26.891445477000001</v>
      </c>
      <c r="P2523" s="2">
        <v>29.247882096000001</v>
      </c>
      <c r="Q2523" s="2">
        <v>33.824130297000004</v>
      </c>
      <c r="R2523" s="2">
        <v>31.572930956</v>
      </c>
      <c r="S2523" s="2">
        <v>31.041571380000001</v>
      </c>
      <c r="T2523" s="2">
        <v>32.038563371999999</v>
      </c>
      <c r="U2523" s="2">
        <v>32.456703912000002</v>
      </c>
      <c r="V2523" s="2">
        <v>32.146537379999998</v>
      </c>
      <c r="W2523" s="2">
        <v>25.136839746</v>
      </c>
      <c r="X2523" s="2">
        <v>17.225586278000002</v>
      </c>
      <c r="Y2523" s="2">
        <v>10.970920526</v>
      </c>
      <c r="Z2523" s="2">
        <v>11.135646354</v>
      </c>
      <c r="AA2523" s="2">
        <v>12.6523836652</v>
      </c>
      <c r="AB2523" s="2">
        <v>11.743895118399999</v>
      </c>
      <c r="AC2523" s="2">
        <v>11.331726141800001</v>
      </c>
      <c r="AD2523" s="2">
        <v>9.1760337650999997</v>
      </c>
      <c r="AE2523" s="2">
        <v>12.1566327248</v>
      </c>
      <c r="AF2523" s="2">
        <v>22.602365300100001</v>
      </c>
      <c r="AG2523" s="2">
        <v>22.939609182800002</v>
      </c>
      <c r="AH2523" s="2">
        <v>23.292627442000001</v>
      </c>
      <c r="AI2523" s="2">
        <v>26.042294548699999</v>
      </c>
      <c r="AJ2523" s="2">
        <v>25.571020594499998</v>
      </c>
      <c r="AK2523" s="2">
        <v>23.032893022500001</v>
      </c>
      <c r="AL2523" s="2">
        <v>28.452374779399999</v>
      </c>
      <c r="AM2523" s="2">
        <v>24.76796079</v>
      </c>
      <c r="AN2523" s="2">
        <v>24.002004811199999</v>
      </c>
      <c r="AO2523" s="2">
        <v>25.276653015499999</v>
      </c>
      <c r="AP2523" s="2">
        <v>18.004832160900001</v>
      </c>
      <c r="AQ2523" s="2">
        <v>16.2706000495</v>
      </c>
      <c r="AR2523" s="43"/>
    </row>
    <row r="2524" spans="1:77" x14ac:dyDescent="0.3">
      <c r="A2524" s="8" t="s">
        <v>56</v>
      </c>
      <c r="B2524" s="2" t="s">
        <v>57</v>
      </c>
      <c r="C2524" s="2">
        <v>58.865278079299998</v>
      </c>
      <c r="D2524" s="2">
        <v>61.360891305899997</v>
      </c>
      <c r="E2524" s="2">
        <v>64.055292426199998</v>
      </c>
      <c r="F2524" s="2">
        <v>69.989327869959993</v>
      </c>
      <c r="G2524" s="2">
        <v>69.547432048179999</v>
      </c>
      <c r="H2524" s="2">
        <v>81.110058916689994</v>
      </c>
      <c r="I2524" s="2">
        <v>94.618902738499997</v>
      </c>
      <c r="J2524" s="2">
        <v>107.36734275657</v>
      </c>
      <c r="K2524" s="2">
        <v>112.90044404064</v>
      </c>
      <c r="L2524" s="2">
        <v>114.26889720755</v>
      </c>
      <c r="M2524" s="2">
        <v>117.23840486039001</v>
      </c>
      <c r="N2524" s="2">
        <v>123.35781445949399</v>
      </c>
      <c r="O2524" s="2">
        <v>134.96164585123</v>
      </c>
      <c r="P2524" s="2">
        <v>141.71032439262001</v>
      </c>
      <c r="Q2524" s="2">
        <v>150.52437420818001</v>
      </c>
      <c r="R2524" s="2">
        <v>159.74737643041999</v>
      </c>
      <c r="S2524" s="2">
        <v>168.71154287049899</v>
      </c>
      <c r="T2524" s="2">
        <v>170.56220755042199</v>
      </c>
      <c r="U2524" s="2">
        <v>173.34837896261001</v>
      </c>
      <c r="V2524" s="2">
        <v>176.09481264803</v>
      </c>
      <c r="W2524" s="2">
        <v>187.65118823864901</v>
      </c>
      <c r="X2524" s="2">
        <v>197.981212550094</v>
      </c>
      <c r="Y2524" s="2">
        <v>201.76806016355499</v>
      </c>
      <c r="Z2524" s="2">
        <v>204.82286514242301</v>
      </c>
      <c r="AA2524" s="2">
        <v>196.45768061275999</v>
      </c>
      <c r="AB2524" s="2">
        <v>193.501525617504</v>
      </c>
      <c r="AC2524" s="2">
        <v>190.67916543884601</v>
      </c>
      <c r="AD2524" s="2">
        <v>185.48364667044399</v>
      </c>
      <c r="AE2524" s="2">
        <v>184.47920533695299</v>
      </c>
      <c r="AF2524" s="2">
        <v>189.704161963963</v>
      </c>
      <c r="AG2524" s="2">
        <v>193.030904543525</v>
      </c>
      <c r="AH2524" s="2">
        <v>193.66014648338501</v>
      </c>
      <c r="AI2524" s="2">
        <v>213.14302121660501</v>
      </c>
      <c r="AJ2524" s="2">
        <v>214.32254585850899</v>
      </c>
      <c r="AK2524" s="2">
        <v>218.84400925074499</v>
      </c>
      <c r="AL2524" s="2">
        <v>224.06991899029799</v>
      </c>
      <c r="AM2524" s="2">
        <v>229.22193997995601</v>
      </c>
      <c r="AN2524" s="2">
        <v>245.56613705513701</v>
      </c>
      <c r="AO2524" s="2">
        <v>250.11975133471199</v>
      </c>
      <c r="AP2524" s="2">
        <v>304.747561163086</v>
      </c>
      <c r="AQ2524" s="2">
        <v>334.47320014831598</v>
      </c>
      <c r="AR2524" s="43"/>
    </row>
    <row r="2525" spans="1:77" x14ac:dyDescent="0.3">
      <c r="A2525" s="8" t="s">
        <v>62</v>
      </c>
      <c r="B2525" s="2" t="s">
        <v>63</v>
      </c>
      <c r="C2525" s="2" t="s">
        <v>1217</v>
      </c>
      <c r="D2525" s="2" t="s">
        <v>1217</v>
      </c>
      <c r="E2525" s="2" t="s">
        <v>1217</v>
      </c>
      <c r="F2525" s="2" t="s">
        <v>1217</v>
      </c>
      <c r="G2525" s="2" t="s">
        <v>1217</v>
      </c>
      <c r="H2525" s="2" t="s">
        <v>1217</v>
      </c>
      <c r="I2525" s="2" t="s">
        <v>1217</v>
      </c>
      <c r="J2525" s="2" t="s">
        <v>1217</v>
      </c>
      <c r="K2525" s="2" t="s">
        <v>1217</v>
      </c>
      <c r="L2525" s="2" t="s">
        <v>1217</v>
      </c>
      <c r="M2525" s="2" t="s">
        <v>1217</v>
      </c>
      <c r="N2525" s="2" t="s">
        <v>1217</v>
      </c>
      <c r="O2525" s="2" t="s">
        <v>1217</v>
      </c>
      <c r="P2525" s="2" t="s">
        <v>1217</v>
      </c>
      <c r="Q2525" s="2" t="s">
        <v>1217</v>
      </c>
      <c r="R2525" s="2" t="s">
        <v>1217</v>
      </c>
      <c r="S2525" s="2" t="s">
        <v>1217</v>
      </c>
      <c r="T2525" s="2" t="s">
        <v>1217</v>
      </c>
      <c r="U2525" s="2" t="s">
        <v>1217</v>
      </c>
      <c r="V2525" s="2" t="s">
        <v>1217</v>
      </c>
      <c r="W2525" s="2" t="s">
        <v>1217</v>
      </c>
      <c r="X2525" s="2" t="s">
        <v>1217</v>
      </c>
      <c r="Y2525" s="2" t="s">
        <v>1217</v>
      </c>
      <c r="Z2525" s="2" t="s">
        <v>1217</v>
      </c>
      <c r="AA2525" s="2" t="s">
        <v>1217</v>
      </c>
      <c r="AB2525" s="2" t="s">
        <v>1217</v>
      </c>
      <c r="AC2525" s="2" t="s">
        <v>1217</v>
      </c>
      <c r="AD2525" s="2" t="s">
        <v>1217</v>
      </c>
      <c r="AE2525" s="2" t="s">
        <v>1217</v>
      </c>
      <c r="AF2525" s="2" t="s">
        <v>1217</v>
      </c>
      <c r="AG2525" s="2" t="s">
        <v>1217</v>
      </c>
      <c r="AH2525" s="2" t="s">
        <v>1217</v>
      </c>
      <c r="AI2525" s="2" t="s">
        <v>1217</v>
      </c>
      <c r="AJ2525" s="2" t="s">
        <v>1217</v>
      </c>
      <c r="AK2525" s="2" t="s">
        <v>1217</v>
      </c>
      <c r="AL2525" s="2" t="s">
        <v>1217</v>
      </c>
      <c r="AM2525" s="2" t="s">
        <v>1217</v>
      </c>
      <c r="AN2525" s="2" t="s">
        <v>1217</v>
      </c>
      <c r="AO2525" s="2" t="s">
        <v>1217</v>
      </c>
      <c r="AP2525" s="2" t="s">
        <v>1217</v>
      </c>
      <c r="AQ2525" s="2" t="s">
        <v>1217</v>
      </c>
      <c r="AR2525" s="43"/>
    </row>
    <row r="2526" spans="1:77" x14ac:dyDescent="0.3">
      <c r="A2526" s="8" t="s">
        <v>66</v>
      </c>
      <c r="B2526" s="2" t="s">
        <v>67</v>
      </c>
      <c r="C2526" s="2">
        <v>26.708109706999998</v>
      </c>
      <c r="D2526" s="2">
        <v>26.693586925000002</v>
      </c>
      <c r="E2526" s="2">
        <v>34.245229182000003</v>
      </c>
      <c r="F2526" s="2">
        <v>31.951530234</v>
      </c>
      <c r="G2526" s="2">
        <v>30.400746732999998</v>
      </c>
      <c r="H2526" s="2">
        <v>28.532043781999999</v>
      </c>
      <c r="I2526" s="2">
        <v>27.99809853</v>
      </c>
      <c r="J2526" s="2">
        <v>23.677737706999999</v>
      </c>
      <c r="K2526" s="2">
        <v>31.635506457999998</v>
      </c>
      <c r="L2526" s="2">
        <v>30.390868931</v>
      </c>
      <c r="M2526" s="2">
        <v>30.004603474</v>
      </c>
      <c r="N2526" s="2">
        <v>28.795269880999999</v>
      </c>
      <c r="O2526" s="2">
        <v>28.882863634</v>
      </c>
      <c r="P2526" s="2">
        <v>28.949579662000001</v>
      </c>
      <c r="Q2526" s="2">
        <v>24.559514461999999</v>
      </c>
      <c r="R2526" s="2">
        <v>29.502911649000001</v>
      </c>
      <c r="S2526" s="2">
        <v>29.964253718999998</v>
      </c>
      <c r="T2526" s="2">
        <v>29.964528882</v>
      </c>
      <c r="U2526" s="2">
        <v>33.396603360999997</v>
      </c>
      <c r="V2526" s="2">
        <v>34.051136595000003</v>
      </c>
      <c r="W2526" s="2">
        <v>34.606759480000001</v>
      </c>
      <c r="X2526" s="2">
        <v>35.963412312999999</v>
      </c>
      <c r="Y2526" s="2">
        <v>35.628024773999996</v>
      </c>
      <c r="Z2526" s="2">
        <v>38.072010026999997</v>
      </c>
      <c r="AA2526" s="2">
        <v>39.292981803000004</v>
      </c>
      <c r="AB2526" s="2">
        <v>36.266175582999999</v>
      </c>
      <c r="AC2526" s="2">
        <v>38.227050235</v>
      </c>
      <c r="AD2526" s="2">
        <v>40.598715163000001</v>
      </c>
      <c r="AE2526" s="2">
        <v>38.163430908999999</v>
      </c>
      <c r="AF2526" s="2">
        <v>45.729447696999998</v>
      </c>
      <c r="AG2526" s="2">
        <v>46.209977025000001</v>
      </c>
      <c r="AH2526" s="2">
        <v>48.999767548000001</v>
      </c>
      <c r="AI2526" s="2">
        <v>52.310831124000003</v>
      </c>
      <c r="AJ2526" s="2">
        <v>63.450690686000002</v>
      </c>
      <c r="AK2526" s="2">
        <v>69.510936592999997</v>
      </c>
      <c r="AL2526" s="2">
        <v>61.006335587000002</v>
      </c>
      <c r="AM2526" s="2">
        <v>79.778746067</v>
      </c>
      <c r="AN2526" s="2">
        <v>95.229865610999994</v>
      </c>
      <c r="AO2526" s="2">
        <v>107.748675787</v>
      </c>
      <c r="AP2526" s="2">
        <v>97.566255373999994</v>
      </c>
      <c r="AQ2526" s="2">
        <v>109.807689224</v>
      </c>
      <c r="AR2526" s="43"/>
    </row>
    <row r="2527" spans="1:77" x14ac:dyDescent="0.3">
      <c r="A2527" s="8" t="s">
        <v>71</v>
      </c>
      <c r="B2527" s="2" t="s">
        <v>72</v>
      </c>
      <c r="C2527" s="2">
        <v>1.5834320266499999</v>
      </c>
      <c r="D2527" s="2">
        <v>1.63561480604</v>
      </c>
      <c r="E2527" s="2">
        <v>1.57072923071</v>
      </c>
      <c r="F2527" s="2">
        <v>1.8797984186500001</v>
      </c>
      <c r="G2527" s="2">
        <v>1.9067159352</v>
      </c>
      <c r="H2527" s="2">
        <v>2.0772707352099999</v>
      </c>
      <c r="I2527" s="2">
        <v>2.4193323553099999</v>
      </c>
      <c r="J2527" s="2">
        <v>2.5259243794700001</v>
      </c>
      <c r="K2527" s="2">
        <v>2.80508191328</v>
      </c>
      <c r="L2527" s="2">
        <v>2.5108452204899998</v>
      </c>
      <c r="M2527" s="2">
        <v>2.77595596458</v>
      </c>
      <c r="N2527" s="2">
        <v>2.3085167910600002</v>
      </c>
      <c r="O2527" s="2">
        <v>3.0154769237400001</v>
      </c>
      <c r="P2527" s="2">
        <v>2.0123095017499999</v>
      </c>
      <c r="Q2527" s="2">
        <v>2.3504188197699998</v>
      </c>
      <c r="R2527" s="2">
        <v>2.2365302224099999</v>
      </c>
      <c r="S2527" s="2">
        <v>1.4969478161700001</v>
      </c>
      <c r="T2527" s="2">
        <v>1.62836234479</v>
      </c>
      <c r="U2527" s="2">
        <v>2.1233296210899999</v>
      </c>
      <c r="V2527" s="2">
        <v>1.82029640069</v>
      </c>
      <c r="W2527" s="2">
        <v>1.90657081996</v>
      </c>
      <c r="X2527" s="2">
        <v>1.9767958238700001</v>
      </c>
      <c r="Y2527" s="2">
        <v>2.07008267961</v>
      </c>
      <c r="Z2527" s="2">
        <v>1.91986437588</v>
      </c>
      <c r="AA2527" s="2">
        <v>2.11360929742</v>
      </c>
      <c r="AB2527" s="2">
        <v>2.2479264789300002</v>
      </c>
      <c r="AC2527" s="2">
        <v>2.6849975503399999</v>
      </c>
      <c r="AD2527" s="2">
        <v>2.6957181720599999</v>
      </c>
      <c r="AE2527" s="2">
        <v>3.0672356329500001</v>
      </c>
      <c r="AF2527" s="2">
        <v>2.9319594422400002</v>
      </c>
      <c r="AG2527" s="2">
        <v>3.2886998504289999</v>
      </c>
      <c r="AH2527" s="2">
        <v>3.2305965974239998</v>
      </c>
      <c r="AI2527" s="2">
        <v>3.1618164570589999</v>
      </c>
      <c r="AJ2527" s="2">
        <v>3.3849002616949999</v>
      </c>
      <c r="AK2527" s="2">
        <v>3.4494632636209999</v>
      </c>
      <c r="AL2527" s="2">
        <v>3.4856547166160001</v>
      </c>
      <c r="AM2527" s="2">
        <v>3.4508619661940001</v>
      </c>
      <c r="AN2527" s="2">
        <v>3.4929354392800001</v>
      </c>
      <c r="AO2527" s="2">
        <v>3.5290305770799999</v>
      </c>
      <c r="AP2527" s="2">
        <v>3.26403658004</v>
      </c>
      <c r="AQ2527" s="2">
        <v>3.2643118475400001</v>
      </c>
      <c r="AR2527" s="43"/>
    </row>
    <row r="2528" spans="1:77" x14ac:dyDescent="0.3">
      <c r="A2528" s="8" t="s">
        <v>77</v>
      </c>
      <c r="B2528" s="2" t="s">
        <v>78</v>
      </c>
      <c r="C2528" s="2">
        <v>520.13597093299995</v>
      </c>
      <c r="D2528" s="2">
        <v>521.44732217000001</v>
      </c>
      <c r="E2528" s="2">
        <v>537.71686960099998</v>
      </c>
      <c r="F2528" s="2">
        <v>545.19890854100004</v>
      </c>
      <c r="G2528" s="2">
        <v>541.88489746899995</v>
      </c>
      <c r="H2528" s="2">
        <v>532.73392894100004</v>
      </c>
      <c r="I2528" s="2">
        <v>544.67651324200006</v>
      </c>
      <c r="J2528" s="2">
        <v>563.36690750399998</v>
      </c>
      <c r="K2528" s="2">
        <v>559.263256791</v>
      </c>
      <c r="L2528" s="2">
        <v>591.53283172099998</v>
      </c>
      <c r="M2528" s="2">
        <v>566.15971326600004</v>
      </c>
      <c r="N2528" s="2">
        <v>557.34396412700005</v>
      </c>
      <c r="O2528" s="2">
        <v>562.18242415400005</v>
      </c>
      <c r="P2528" s="2">
        <v>568.86626957299995</v>
      </c>
      <c r="Q2528" s="2">
        <v>547.49535517000004</v>
      </c>
      <c r="R2528" s="2">
        <v>459.42489325000003</v>
      </c>
      <c r="S2528" s="2">
        <v>499.99813867400002</v>
      </c>
      <c r="T2528" s="2">
        <v>510.44966291359998</v>
      </c>
      <c r="U2528" s="2">
        <v>512.98193872000002</v>
      </c>
      <c r="V2528" s="2">
        <v>487.90791909699999</v>
      </c>
      <c r="W2528" s="2">
        <v>480.38121298300001</v>
      </c>
      <c r="X2528" s="2">
        <v>510.35500679</v>
      </c>
      <c r="Y2528" s="2">
        <v>533.10766503000002</v>
      </c>
      <c r="Z2528" s="2">
        <v>546.707329577</v>
      </c>
      <c r="AA2528" s="2">
        <v>593.02794329699998</v>
      </c>
      <c r="AB2528" s="2">
        <v>598.63029373500001</v>
      </c>
      <c r="AC2528" s="2">
        <v>649.29105031899996</v>
      </c>
      <c r="AD2528" s="2">
        <v>686.83187728899998</v>
      </c>
      <c r="AE2528" s="2">
        <v>720.32413068999995</v>
      </c>
      <c r="AF2528" s="2">
        <v>708.280242724</v>
      </c>
      <c r="AG2528" s="2">
        <v>670.90590269300003</v>
      </c>
      <c r="AH2528" s="2">
        <v>624.25459111010002</v>
      </c>
      <c r="AI2528" s="2">
        <v>576.36080320450003</v>
      </c>
      <c r="AJ2528" s="2">
        <v>604.25396824300003</v>
      </c>
      <c r="AK2528" s="2">
        <v>651.75014735299999</v>
      </c>
      <c r="AL2528" s="2">
        <v>673.20621077199996</v>
      </c>
      <c r="AM2528" s="2">
        <v>718.64781907669999</v>
      </c>
      <c r="AN2528" s="2">
        <v>755.72596765870105</v>
      </c>
      <c r="AO2528" s="2">
        <v>781.14967149810002</v>
      </c>
      <c r="AP2528" s="2">
        <v>713.65823042199997</v>
      </c>
      <c r="AQ2528" s="2">
        <v>730.464083286</v>
      </c>
      <c r="AR2528" s="43"/>
    </row>
    <row r="2529" spans="1:44" x14ac:dyDescent="0.3">
      <c r="A2529" s="8" t="s">
        <v>81</v>
      </c>
      <c r="B2529" s="2" t="s">
        <v>82</v>
      </c>
      <c r="C2529" s="2">
        <v>26.986476233099999</v>
      </c>
      <c r="D2529" s="2">
        <v>27.06533578989</v>
      </c>
      <c r="E2529" s="2">
        <v>29.261748306579999</v>
      </c>
      <c r="F2529" s="2">
        <v>31.66917359795</v>
      </c>
      <c r="G2529" s="2">
        <v>34.4046146377</v>
      </c>
      <c r="H2529" s="2">
        <v>38.829112350720003</v>
      </c>
      <c r="I2529" s="2">
        <v>40.031910879820003</v>
      </c>
      <c r="J2529" s="2">
        <v>41.07735213158</v>
      </c>
      <c r="K2529" s="2">
        <v>42.026884213780001</v>
      </c>
      <c r="L2529" s="2">
        <v>43.278694180590001</v>
      </c>
      <c r="M2529" s="2">
        <v>45.397001308950003</v>
      </c>
      <c r="N2529" s="2">
        <v>46.34456091261</v>
      </c>
      <c r="O2529" s="2">
        <v>46.659824591579998</v>
      </c>
      <c r="P2529" s="2">
        <v>46.788178529109999</v>
      </c>
      <c r="Q2529" s="2">
        <v>46.89471350689</v>
      </c>
      <c r="R2529" s="2">
        <v>47.435832481730003</v>
      </c>
      <c r="S2529" s="2">
        <v>47.79961699455</v>
      </c>
      <c r="T2529" s="2">
        <v>48.012813070489997</v>
      </c>
      <c r="U2529" s="2">
        <v>48.408285697540002</v>
      </c>
      <c r="V2529" s="2">
        <v>47.561756040299997</v>
      </c>
      <c r="W2529" s="2">
        <v>57.987876058620003</v>
      </c>
      <c r="X2529" s="2">
        <v>61.60447262324</v>
      </c>
      <c r="Y2529" s="2">
        <v>35.77340877164</v>
      </c>
      <c r="Z2529" s="2">
        <v>18.472455160620001</v>
      </c>
      <c r="AA2529" s="2">
        <v>6.5808044699900003</v>
      </c>
      <c r="AB2529" s="2">
        <v>7.0739644970700004</v>
      </c>
      <c r="AC2529" s="2">
        <v>5.5681408608799998</v>
      </c>
      <c r="AD2529" s="2">
        <v>6.53555721663</v>
      </c>
      <c r="AE2529" s="2">
        <v>6.7636751008699996</v>
      </c>
      <c r="AF2529" s="2">
        <v>6.4117906612800004</v>
      </c>
      <c r="AG2529" s="2">
        <v>9.4768921472399992</v>
      </c>
      <c r="AH2529" s="2">
        <v>9.3126263244299992</v>
      </c>
      <c r="AI2529" s="2">
        <v>8.0308752497799993</v>
      </c>
      <c r="AJ2529" s="2">
        <v>8.3961744778000007</v>
      </c>
      <c r="AK2529" s="2">
        <v>9.0557101329500007</v>
      </c>
      <c r="AL2529" s="2">
        <v>10.58937114928</v>
      </c>
      <c r="AM2529" s="2">
        <v>10.799825338350001</v>
      </c>
      <c r="AN2529" s="2">
        <v>16.147215463529999</v>
      </c>
      <c r="AO2529" s="2">
        <v>18.054587818280002</v>
      </c>
      <c r="AP2529" s="2">
        <v>17.510301698869998</v>
      </c>
      <c r="AQ2529" s="2">
        <v>17.160310045860001</v>
      </c>
      <c r="AR2529" s="43"/>
    </row>
    <row r="2530" spans="1:44" x14ac:dyDescent="0.3">
      <c r="A2530" s="8" t="s">
        <v>85</v>
      </c>
      <c r="B2530" s="2" t="s">
        <v>86</v>
      </c>
      <c r="C2530" s="2">
        <v>838.97856156470004</v>
      </c>
      <c r="D2530" s="2">
        <v>851.4995180738</v>
      </c>
      <c r="E2530" s="2">
        <v>858.35902700790098</v>
      </c>
      <c r="F2530" s="2">
        <v>927.38399996999999</v>
      </c>
      <c r="G2530" s="2">
        <v>974.87949826370004</v>
      </c>
      <c r="H2530" s="2">
        <v>1000.8337570858999</v>
      </c>
      <c r="I2530" s="2">
        <v>1017.629536494</v>
      </c>
      <c r="J2530" s="2">
        <v>1084.4842792333</v>
      </c>
      <c r="K2530" s="2">
        <v>1101.9319521129</v>
      </c>
      <c r="L2530" s="2">
        <v>1118.466326604</v>
      </c>
      <c r="M2530" s="2">
        <v>1159.443104553</v>
      </c>
      <c r="N2530" s="2">
        <v>1176.84948235</v>
      </c>
      <c r="O2530" s="2">
        <v>1188.2792429860001</v>
      </c>
      <c r="P2530" s="2">
        <v>1160.359204163</v>
      </c>
      <c r="Q2530" s="2">
        <v>1189.4676893000001</v>
      </c>
      <c r="R2530" s="2">
        <v>1218.527512569</v>
      </c>
      <c r="S2530" s="2">
        <v>1211.9609924855999</v>
      </c>
      <c r="T2530" s="2">
        <v>1230.9226515491</v>
      </c>
      <c r="U2530" s="2">
        <v>1268.6202703670001</v>
      </c>
      <c r="V2530" s="2">
        <v>1317.3430725876001</v>
      </c>
      <c r="W2530" s="2">
        <v>1348.8190694176999</v>
      </c>
      <c r="X2530" s="2">
        <v>1318.9622503738999</v>
      </c>
      <c r="Y2530" s="2">
        <v>1339.8151416983001</v>
      </c>
      <c r="Z2530" s="2">
        <v>1364.6688490841</v>
      </c>
      <c r="AA2530" s="2">
        <v>1373.0468521923001</v>
      </c>
      <c r="AB2530" s="2">
        <v>1405.4783101405001</v>
      </c>
      <c r="AC2530" s="2">
        <v>1414.2941527935</v>
      </c>
      <c r="AD2530" s="2">
        <v>1338.2022780960001</v>
      </c>
      <c r="AE2530" s="2">
        <v>1335.691715169</v>
      </c>
      <c r="AF2530" s="2">
        <v>1310.378659624</v>
      </c>
      <c r="AG2530" s="2">
        <v>1271.9041427990001</v>
      </c>
      <c r="AH2530" s="2">
        <v>1295.4014581040001</v>
      </c>
      <c r="AI2530" s="2">
        <v>1269.41766964</v>
      </c>
      <c r="AJ2530" s="2">
        <v>1270.3625812929999</v>
      </c>
      <c r="AK2530" s="2">
        <v>1270.4626925832999</v>
      </c>
      <c r="AL2530" s="2">
        <v>1227.2197124090001</v>
      </c>
      <c r="AM2530" s="2">
        <v>1220.8222214688001</v>
      </c>
      <c r="AN2530" s="2">
        <v>1244.02636966</v>
      </c>
      <c r="AO2530" s="2">
        <v>1274.4407452329999</v>
      </c>
      <c r="AP2530" s="2">
        <v>1264.85023841</v>
      </c>
      <c r="AQ2530" s="2">
        <v>1245.9707681469999</v>
      </c>
      <c r="AR2530" s="43"/>
    </row>
    <row r="2531" spans="1:44" x14ac:dyDescent="0.3">
      <c r="A2531" s="8" t="s">
        <v>92</v>
      </c>
      <c r="B2531" s="2" t="s">
        <v>93</v>
      </c>
      <c r="C2531" s="2">
        <v>193.50845546880001</v>
      </c>
      <c r="D2531" s="2">
        <v>205.00064091300001</v>
      </c>
      <c r="E2531" s="2">
        <v>215.4937688263</v>
      </c>
      <c r="F2531" s="2">
        <v>228.81258038679999</v>
      </c>
      <c r="G2531" s="2">
        <v>212.0487013275</v>
      </c>
      <c r="H2531" s="2">
        <v>206.1607000882</v>
      </c>
      <c r="I2531" s="2">
        <v>218.0244964112</v>
      </c>
      <c r="J2531" s="2">
        <v>216.7269510095</v>
      </c>
      <c r="K2531" s="2">
        <v>223.6546367832</v>
      </c>
      <c r="L2531" s="2">
        <v>238.03675966220001</v>
      </c>
      <c r="M2531" s="2">
        <v>220.86860745769999</v>
      </c>
      <c r="N2531" s="2">
        <v>211.1326237831</v>
      </c>
      <c r="O2531" s="2">
        <v>198.43070138760001</v>
      </c>
      <c r="P2531" s="2">
        <v>198.51589708700001</v>
      </c>
      <c r="Q2531" s="2">
        <v>200.2299286576</v>
      </c>
      <c r="R2531" s="2">
        <v>202.1952721239</v>
      </c>
      <c r="S2531" s="2">
        <v>198.50196122029999</v>
      </c>
      <c r="T2531" s="2">
        <v>196.7221003265</v>
      </c>
      <c r="U2531" s="2">
        <v>184.25547806980001</v>
      </c>
      <c r="V2531" s="2">
        <v>184.32451320640001</v>
      </c>
      <c r="W2531" s="2">
        <v>192.20123053309999</v>
      </c>
      <c r="X2531" s="2">
        <v>201.488439946174</v>
      </c>
      <c r="Y2531" s="2">
        <v>188.11872090489101</v>
      </c>
      <c r="Z2531" s="2">
        <v>188.03830054067001</v>
      </c>
      <c r="AA2531" s="2">
        <v>181.69280020958001</v>
      </c>
      <c r="AB2531" s="2">
        <v>180.84864070693001</v>
      </c>
      <c r="AC2531" s="2">
        <v>189.6245441602</v>
      </c>
      <c r="AD2531" s="2">
        <v>179.36237454350001</v>
      </c>
      <c r="AE2531" s="2">
        <v>183.72414425119999</v>
      </c>
      <c r="AF2531" s="2">
        <v>172.52890769589999</v>
      </c>
      <c r="AG2531" s="2">
        <v>169.401463732</v>
      </c>
      <c r="AH2531" s="2">
        <v>177.15578373240001</v>
      </c>
      <c r="AI2531" s="2">
        <v>181.57411108139999</v>
      </c>
      <c r="AJ2531" s="2">
        <v>190.35196128519999</v>
      </c>
      <c r="AK2531" s="2">
        <v>192.69071056460001</v>
      </c>
      <c r="AL2531" s="2">
        <v>201.07171807809999</v>
      </c>
      <c r="AM2531" s="2">
        <v>190.45942633890999</v>
      </c>
      <c r="AN2531" s="2">
        <v>187.39273854840999</v>
      </c>
      <c r="AO2531" s="2">
        <v>182.72624153328999</v>
      </c>
      <c r="AP2531" s="2">
        <v>170.71104478878999</v>
      </c>
      <c r="AQ2531" s="2">
        <v>171.3519781999</v>
      </c>
      <c r="AR2531" s="43"/>
    </row>
    <row r="2532" spans="1:44" x14ac:dyDescent="0.3">
      <c r="A2532" s="8" t="s">
        <v>96</v>
      </c>
      <c r="B2532" s="2" t="s">
        <v>97</v>
      </c>
      <c r="C2532" s="2">
        <v>69.442451251999998</v>
      </c>
      <c r="D2532" s="2">
        <v>69.643047664799994</v>
      </c>
      <c r="E2532" s="2">
        <v>74.687875993600002</v>
      </c>
      <c r="F2532" s="2">
        <v>80.649629351100003</v>
      </c>
      <c r="G2532" s="2">
        <v>87.706587542799994</v>
      </c>
      <c r="H2532" s="2">
        <v>101.2943528583</v>
      </c>
      <c r="I2532" s="2">
        <v>105.04796771540001</v>
      </c>
      <c r="J2532" s="2">
        <v>108.3702405688</v>
      </c>
      <c r="K2532" s="2">
        <v>112.0407860083</v>
      </c>
      <c r="L2532" s="2">
        <v>115.67179990290001</v>
      </c>
      <c r="M2532" s="2">
        <v>120.864766678</v>
      </c>
      <c r="N2532" s="2">
        <v>126.207674114</v>
      </c>
      <c r="O2532" s="2">
        <v>130.3034096948</v>
      </c>
      <c r="P2532" s="2">
        <v>134.35614568860001</v>
      </c>
      <c r="Q2532" s="2">
        <v>138.24418580700001</v>
      </c>
      <c r="R2532" s="2">
        <v>143.84843669329999</v>
      </c>
      <c r="S2532" s="2">
        <v>146.62574122469999</v>
      </c>
      <c r="T2532" s="2">
        <v>149.28729772700001</v>
      </c>
      <c r="U2532" s="2">
        <v>151.24253576620001</v>
      </c>
      <c r="V2532" s="2">
        <v>148.84808312819999</v>
      </c>
      <c r="W2532" s="2">
        <v>156.92380400580001</v>
      </c>
      <c r="X2532" s="2">
        <v>143.31657919380001</v>
      </c>
      <c r="Y2532" s="2">
        <v>136.75046265890001</v>
      </c>
      <c r="Z2532" s="2">
        <v>123.84997440940001</v>
      </c>
      <c r="AA2532" s="2">
        <v>117.0128090118</v>
      </c>
      <c r="AB2532" s="2">
        <v>102.7433465619</v>
      </c>
      <c r="AC2532" s="2">
        <v>91.697048247412994</v>
      </c>
      <c r="AD2532" s="2">
        <v>83.244780613898996</v>
      </c>
      <c r="AE2532" s="2">
        <v>83.833272787309994</v>
      </c>
      <c r="AF2532" s="2">
        <v>82.715094134013995</v>
      </c>
      <c r="AG2532" s="2">
        <v>92.502224037668995</v>
      </c>
      <c r="AH2532" s="2">
        <v>77.150012610328005</v>
      </c>
      <c r="AI2532" s="2">
        <v>74.220677612220001</v>
      </c>
      <c r="AJ2532" s="2">
        <v>82.560004487629996</v>
      </c>
      <c r="AK2532" s="2">
        <v>88.152192172689993</v>
      </c>
      <c r="AL2532" s="2">
        <v>102.41022824236001</v>
      </c>
      <c r="AM2532" s="2">
        <v>97.973074968782996</v>
      </c>
      <c r="AN2532" s="2">
        <v>73.593092281994004</v>
      </c>
      <c r="AO2532" s="2">
        <v>77.582022929730002</v>
      </c>
      <c r="AP2532" s="2">
        <v>62.401176004124999</v>
      </c>
      <c r="AQ2532" s="2">
        <v>59.967693064618999</v>
      </c>
      <c r="AR2532" s="43"/>
    </row>
    <row r="2533" spans="1:44" x14ac:dyDescent="0.3">
      <c r="A2533" s="8" t="s">
        <v>99</v>
      </c>
      <c r="B2533" s="2" t="s">
        <v>100</v>
      </c>
      <c r="C2533" s="2">
        <v>10.482423177859999</v>
      </c>
      <c r="D2533" s="2">
        <v>10.46580908764</v>
      </c>
      <c r="E2533" s="2">
        <v>10.723960029480001</v>
      </c>
      <c r="F2533" s="2">
        <v>11.998957061380001</v>
      </c>
      <c r="G2533" s="2">
        <v>10.30152797665</v>
      </c>
      <c r="H2533" s="2">
        <v>14.021900702570001</v>
      </c>
      <c r="I2533" s="2">
        <v>13.90676383698</v>
      </c>
      <c r="J2533" s="2">
        <v>14.512779500900001</v>
      </c>
      <c r="K2533" s="2">
        <v>16.562378186539998</v>
      </c>
      <c r="L2533" s="2">
        <v>14.36265529293</v>
      </c>
      <c r="M2533" s="2">
        <v>15.27705733739</v>
      </c>
      <c r="N2533" s="2">
        <v>16.040845038080001</v>
      </c>
      <c r="O2533" s="2">
        <v>16.833152563190001</v>
      </c>
      <c r="P2533" s="2">
        <v>13.242926257060001</v>
      </c>
      <c r="Q2533" s="2">
        <v>13.856238824429999</v>
      </c>
      <c r="R2533" s="2">
        <v>12.435113765580001</v>
      </c>
      <c r="S2533" s="2">
        <v>12.101237176030001</v>
      </c>
      <c r="T2533" s="2">
        <v>13.90102458326</v>
      </c>
      <c r="U2533" s="2">
        <v>15.846787530129999</v>
      </c>
      <c r="V2533" s="2">
        <v>15.77581237894</v>
      </c>
      <c r="W2533" s="2">
        <v>16.510864610990001</v>
      </c>
      <c r="X2533" s="2">
        <v>17.410288039040001</v>
      </c>
      <c r="Y2533" s="2">
        <v>17.821450848929999</v>
      </c>
      <c r="Z2533" s="2">
        <v>16.54658064461</v>
      </c>
      <c r="AA2533" s="2">
        <v>17.913800161800001</v>
      </c>
      <c r="AB2533" s="2">
        <v>22.663952385350001</v>
      </c>
      <c r="AC2533" s="2">
        <v>25.962633906888001</v>
      </c>
      <c r="AD2533" s="2">
        <v>25.513294928194998</v>
      </c>
      <c r="AE2533" s="2">
        <v>28.493011082740999</v>
      </c>
      <c r="AF2533" s="2">
        <v>25.250867163033998</v>
      </c>
      <c r="AG2533" s="2">
        <v>25.673863376322998</v>
      </c>
      <c r="AH2533" s="2">
        <v>25.584483632823002</v>
      </c>
      <c r="AI2533" s="2">
        <v>25.903981326894002</v>
      </c>
      <c r="AJ2533" s="2">
        <v>28.579539050784</v>
      </c>
      <c r="AK2533" s="2">
        <v>28.127989700333998</v>
      </c>
      <c r="AL2533" s="2">
        <v>28.622283976959999</v>
      </c>
      <c r="AM2533" s="2">
        <v>29.789434225964001</v>
      </c>
      <c r="AN2533" s="2">
        <v>30.89277218406</v>
      </c>
      <c r="AO2533" s="2">
        <v>31.70322385755</v>
      </c>
      <c r="AP2533" s="2">
        <v>29.298820887110001</v>
      </c>
      <c r="AQ2533" s="2">
        <v>29.28054091177</v>
      </c>
      <c r="AR2533" s="43"/>
    </row>
    <row r="2534" spans="1:44" x14ac:dyDescent="0.3">
      <c r="A2534" s="8" t="s">
        <v>102</v>
      </c>
      <c r="B2534" s="2" t="s">
        <v>103</v>
      </c>
      <c r="C2534" s="2">
        <v>4.7299562824279997</v>
      </c>
      <c r="D2534" s="2">
        <v>4.7313183073180003</v>
      </c>
      <c r="E2534" s="2">
        <v>5.5755505334280002</v>
      </c>
      <c r="F2534" s="2">
        <v>7.1602698575280002</v>
      </c>
      <c r="G2534" s="2">
        <v>8.7728286017279995</v>
      </c>
      <c r="H2534" s="2">
        <v>10.654980203128</v>
      </c>
      <c r="I2534" s="2">
        <v>12.560888935113001</v>
      </c>
      <c r="J2534" s="2">
        <v>14.819295446708001</v>
      </c>
      <c r="K2534" s="2">
        <v>16.227232234725999</v>
      </c>
      <c r="L2534" s="2">
        <v>16.750408564335</v>
      </c>
      <c r="M2534" s="2">
        <v>17.131046642019999</v>
      </c>
      <c r="N2534" s="2">
        <v>18.946419963819999</v>
      </c>
      <c r="O2534" s="2">
        <v>20.661856575110001</v>
      </c>
      <c r="P2534" s="2">
        <v>22.820047849996001</v>
      </c>
      <c r="Q2534" s="2">
        <v>22.55116077237</v>
      </c>
      <c r="R2534" s="2">
        <v>25.693871577669999</v>
      </c>
      <c r="S2534" s="2">
        <v>27.432086087691999</v>
      </c>
      <c r="T2534" s="2">
        <v>26.859843658412</v>
      </c>
      <c r="U2534" s="2">
        <v>27.834782986459</v>
      </c>
      <c r="V2534" s="2">
        <v>28.288942717167</v>
      </c>
      <c r="W2534" s="2">
        <v>29.63959606369</v>
      </c>
      <c r="X2534" s="2">
        <v>29.276803827919998</v>
      </c>
      <c r="Y2534" s="2">
        <v>31.811496008620001</v>
      </c>
      <c r="Z2534" s="2">
        <v>31.552984515759999</v>
      </c>
      <c r="AA2534" s="2">
        <v>32.217636473306001</v>
      </c>
      <c r="AB2534" s="2">
        <v>32.053066328638003</v>
      </c>
      <c r="AC2534" s="2">
        <v>32.563256057785999</v>
      </c>
      <c r="AD2534" s="2">
        <v>31.962480146339001</v>
      </c>
      <c r="AE2534" s="2">
        <v>34.127765159848998</v>
      </c>
      <c r="AF2534" s="2">
        <v>33.665952014266999</v>
      </c>
      <c r="AG2534" s="2">
        <v>33.926811028769997</v>
      </c>
      <c r="AH2534" s="2">
        <v>34.825179993187</v>
      </c>
      <c r="AI2534" s="2">
        <v>37.206647273681</v>
      </c>
      <c r="AJ2534" s="2">
        <v>39.410189121011001</v>
      </c>
      <c r="AK2534" s="2">
        <v>41.263540163210003</v>
      </c>
      <c r="AL2534" s="2">
        <v>43.685030681264003</v>
      </c>
      <c r="AM2534" s="2">
        <v>50.240791520708001</v>
      </c>
      <c r="AN2534" s="2">
        <v>49.499464776723997</v>
      </c>
      <c r="AO2534" s="2">
        <v>46.837291203653002</v>
      </c>
      <c r="AP2534" s="2">
        <v>46.310167688980002</v>
      </c>
      <c r="AQ2534" s="2">
        <v>45.683917387199998</v>
      </c>
      <c r="AR2534" s="43"/>
    </row>
    <row r="2535" spans="1:44" x14ac:dyDescent="0.3">
      <c r="A2535" s="8" t="s">
        <v>105</v>
      </c>
      <c r="B2535" s="2" t="s">
        <v>106</v>
      </c>
      <c r="C2535" s="2">
        <v>58.307587171999998</v>
      </c>
      <c r="D2535" s="2">
        <v>56.073286590000002</v>
      </c>
      <c r="E2535" s="2">
        <v>55.601833397999997</v>
      </c>
      <c r="F2535" s="2">
        <v>60.496947470000002</v>
      </c>
      <c r="G2535" s="2">
        <v>64.541129937799994</v>
      </c>
      <c r="H2535" s="2">
        <v>70.316889562300005</v>
      </c>
      <c r="I2535" s="2">
        <v>70.983253812100003</v>
      </c>
      <c r="J2535" s="2">
        <v>73.801228880099998</v>
      </c>
      <c r="K2535" s="2">
        <v>77.489089939500005</v>
      </c>
      <c r="L2535" s="2">
        <v>81.936536922000002</v>
      </c>
      <c r="M2535" s="2">
        <v>85.466937672</v>
      </c>
      <c r="N2535" s="2">
        <v>83.144471863000007</v>
      </c>
      <c r="O2535" s="2">
        <v>89.685682055000001</v>
      </c>
      <c r="P2535" s="2">
        <v>86.858637908999995</v>
      </c>
      <c r="Q2535" s="2">
        <v>87.104794186999996</v>
      </c>
      <c r="R2535" s="2">
        <v>93.710178954</v>
      </c>
      <c r="S2535" s="2">
        <v>98.731335641000001</v>
      </c>
      <c r="T2535" s="2">
        <v>100.680909013</v>
      </c>
      <c r="U2535" s="2">
        <v>104.896631486</v>
      </c>
      <c r="V2535" s="2">
        <v>111.033383738</v>
      </c>
      <c r="W2535" s="2">
        <v>115.039199665</v>
      </c>
      <c r="X2535" s="2">
        <v>112.8151020743</v>
      </c>
      <c r="Y2535" s="2">
        <v>120.0569081789</v>
      </c>
      <c r="Z2535" s="2">
        <v>122.068032874</v>
      </c>
      <c r="AA2535" s="2">
        <v>125.4213680263</v>
      </c>
      <c r="AB2535" s="2">
        <v>147.96886474179999</v>
      </c>
      <c r="AC2535" s="2">
        <v>148.8405548968</v>
      </c>
      <c r="AD2535" s="2">
        <v>162.7789810006</v>
      </c>
      <c r="AE2535" s="2">
        <v>164.78590724310001</v>
      </c>
      <c r="AF2535" s="2">
        <v>169.77127631569999</v>
      </c>
      <c r="AG2535" s="2">
        <v>178.48484620069999</v>
      </c>
      <c r="AH2535" s="2">
        <v>200.50490889369999</v>
      </c>
      <c r="AI2535" s="2">
        <v>207.0667055163</v>
      </c>
      <c r="AJ2535" s="2">
        <v>210.91623918030001</v>
      </c>
      <c r="AK2535" s="2">
        <v>224.25243025739999</v>
      </c>
      <c r="AL2535" s="2">
        <v>251.26062847290001</v>
      </c>
      <c r="AM2535" s="2">
        <v>273.70406203200002</v>
      </c>
      <c r="AN2535" s="2">
        <v>302.09018112939998</v>
      </c>
      <c r="AO2535" s="2">
        <v>347.41643094350002</v>
      </c>
      <c r="AP2535" s="2">
        <v>379.08498824669999</v>
      </c>
      <c r="AQ2535" s="2">
        <v>414.66899116280001</v>
      </c>
      <c r="AR2535" s="43"/>
    </row>
    <row r="2536" spans="1:44" x14ac:dyDescent="0.3">
      <c r="A2536" s="8" t="s">
        <v>108</v>
      </c>
      <c r="B2536" s="2" t="s">
        <v>109</v>
      </c>
      <c r="C2536" s="2">
        <v>9.0027317121599992</v>
      </c>
      <c r="D2536" s="2">
        <v>8.8793102305599998</v>
      </c>
      <c r="E2536" s="2">
        <v>8.6059999095900004</v>
      </c>
      <c r="F2536" s="2">
        <v>7.8582377466700004</v>
      </c>
      <c r="G2536" s="2">
        <v>6.75455126564</v>
      </c>
      <c r="H2536" s="2">
        <v>8.2498572277999997</v>
      </c>
      <c r="I2536" s="2">
        <v>6.4660879981999999</v>
      </c>
      <c r="J2536" s="2">
        <v>6.6439067170000001</v>
      </c>
      <c r="K2536" s="2">
        <v>7.4778250170999998</v>
      </c>
      <c r="L2536" s="2">
        <v>6.5378208379</v>
      </c>
      <c r="M2536" s="2">
        <v>7.1894338074800004</v>
      </c>
      <c r="N2536" s="2">
        <v>6.8517395406799997</v>
      </c>
      <c r="O2536" s="2">
        <v>7.5849534311099998</v>
      </c>
      <c r="P2536" s="2">
        <v>8.1774477280099998</v>
      </c>
      <c r="Q2536" s="2">
        <v>8.8555252223000007</v>
      </c>
      <c r="R2536" s="2">
        <v>9.5093693063300009</v>
      </c>
      <c r="S2536" s="2">
        <v>10.372473595100001</v>
      </c>
      <c r="T2536" s="2">
        <v>11.443248501799999</v>
      </c>
      <c r="U2536" s="2">
        <v>10.4970511422</v>
      </c>
      <c r="V2536" s="2">
        <v>9.1787149679999995</v>
      </c>
      <c r="W2536" s="2">
        <v>9.6088523534999997</v>
      </c>
      <c r="X2536" s="2">
        <v>10.9318296842</v>
      </c>
      <c r="Y2536" s="2">
        <v>11.6315900738</v>
      </c>
      <c r="Z2536" s="2">
        <v>9.3797593231</v>
      </c>
      <c r="AA2536" s="2">
        <v>9.0041848843200007</v>
      </c>
      <c r="AB2536" s="2">
        <v>9.7002581948</v>
      </c>
      <c r="AC2536" s="2">
        <v>9.4595172095999995</v>
      </c>
      <c r="AD2536" s="2">
        <v>10.032776594</v>
      </c>
      <c r="AE2536" s="2">
        <v>10.431238540900001</v>
      </c>
      <c r="AF2536" s="2">
        <v>9.9353846296999997</v>
      </c>
      <c r="AG2536" s="2">
        <v>11.628986417629999</v>
      </c>
      <c r="AH2536" s="2">
        <v>10.689860802649999</v>
      </c>
      <c r="AI2536" s="2">
        <v>10.36063392636</v>
      </c>
      <c r="AJ2536" s="2">
        <v>9.9819707386100092</v>
      </c>
      <c r="AK2536" s="2">
        <v>9.7726301112100007</v>
      </c>
      <c r="AL2536" s="2">
        <v>11.111080671810001</v>
      </c>
      <c r="AM2536" s="2">
        <v>10.766663597779999</v>
      </c>
      <c r="AN2536" s="2">
        <v>10.749254489929999</v>
      </c>
      <c r="AO2536" s="2">
        <v>10.609133169850001</v>
      </c>
      <c r="AP2536" s="2">
        <v>9.8525529042399995</v>
      </c>
      <c r="AQ2536" s="2">
        <v>9.7013513789499992</v>
      </c>
      <c r="AR2536" s="43"/>
    </row>
    <row r="2537" spans="1:44" x14ac:dyDescent="0.3">
      <c r="A2537" s="8" t="s">
        <v>111</v>
      </c>
      <c r="B2537" s="2" t="s">
        <v>112</v>
      </c>
      <c r="C2537" s="2">
        <v>313.57067955799999</v>
      </c>
      <c r="D2537" s="2">
        <v>315.27021646899999</v>
      </c>
      <c r="E2537" s="2">
        <v>324.05445081200003</v>
      </c>
      <c r="F2537" s="2">
        <v>343.537257522</v>
      </c>
      <c r="G2537" s="2">
        <v>364.49851906599997</v>
      </c>
      <c r="H2537" s="2">
        <v>401.61767030499999</v>
      </c>
      <c r="I2537" s="2">
        <v>414.21100133499999</v>
      </c>
      <c r="J2537" s="2">
        <v>422.17345907700002</v>
      </c>
      <c r="K2537" s="2">
        <v>432.33086059099998</v>
      </c>
      <c r="L2537" s="2">
        <v>440.59940892999998</v>
      </c>
      <c r="M2537" s="2">
        <v>450.09685615000001</v>
      </c>
      <c r="N2537" s="2">
        <v>462.98242238500001</v>
      </c>
      <c r="O2537" s="2">
        <v>468.02185994400003</v>
      </c>
      <c r="P2537" s="2">
        <v>468.66530457300001</v>
      </c>
      <c r="Q2537" s="2">
        <v>466.783724001</v>
      </c>
      <c r="R2537" s="2">
        <v>465.99198706099997</v>
      </c>
      <c r="S2537" s="2">
        <v>469.45365625900001</v>
      </c>
      <c r="T2537" s="2">
        <v>474.619426277</v>
      </c>
      <c r="U2537" s="2">
        <v>463.332365111</v>
      </c>
      <c r="V2537" s="2">
        <v>466.91989927399999</v>
      </c>
      <c r="W2537" s="2">
        <v>346.51318885400002</v>
      </c>
      <c r="X2537" s="2">
        <v>339.98951648399998</v>
      </c>
      <c r="Y2537" s="2">
        <v>296.955703744</v>
      </c>
      <c r="Z2537" s="2">
        <v>266.86586749399999</v>
      </c>
      <c r="AA2537" s="2">
        <v>212.83552268</v>
      </c>
      <c r="AB2537" s="2">
        <v>190.82935608</v>
      </c>
      <c r="AC2537" s="2">
        <v>189.174858753</v>
      </c>
      <c r="AD2537" s="2">
        <v>190.385418125</v>
      </c>
      <c r="AE2537" s="2">
        <v>186.09724977499999</v>
      </c>
      <c r="AF2537" s="2">
        <v>175.42717851399999</v>
      </c>
      <c r="AG2537" s="2">
        <v>163.38592982599999</v>
      </c>
      <c r="AH2537" s="2">
        <v>157.70793404599999</v>
      </c>
      <c r="AI2537" s="2">
        <v>152.12634586999999</v>
      </c>
      <c r="AJ2537" s="2">
        <v>150.37306986999999</v>
      </c>
      <c r="AK2537" s="2">
        <v>158.41117965000001</v>
      </c>
      <c r="AL2537" s="2">
        <v>158.58019913999999</v>
      </c>
      <c r="AM2537" s="2">
        <v>165.106191497</v>
      </c>
      <c r="AN2537" s="2">
        <v>160.66788919000001</v>
      </c>
      <c r="AO2537" s="2">
        <v>172.15607031100001</v>
      </c>
      <c r="AP2537" s="2">
        <v>176.00894670100001</v>
      </c>
      <c r="AQ2537" s="2">
        <v>175.71940489100001</v>
      </c>
      <c r="AR2537" s="43"/>
    </row>
    <row r="2538" spans="1:44" x14ac:dyDescent="0.3">
      <c r="A2538" s="8" t="s">
        <v>115</v>
      </c>
      <c r="B2538" s="2" t="s">
        <v>116</v>
      </c>
      <c r="C2538" s="2">
        <v>385.68366989800001</v>
      </c>
      <c r="D2538" s="2">
        <v>364.308007922</v>
      </c>
      <c r="E2538" s="2">
        <v>381.52349409599998</v>
      </c>
      <c r="F2538" s="2">
        <v>397.08413111300001</v>
      </c>
      <c r="G2538" s="2">
        <v>427.98094072110001</v>
      </c>
      <c r="H2538" s="2">
        <v>388.8844627286</v>
      </c>
      <c r="I2538" s="2">
        <v>424.50704314820001</v>
      </c>
      <c r="J2538" s="2">
        <v>427.68575322129999</v>
      </c>
      <c r="K2538" s="2">
        <v>443.36542186610001</v>
      </c>
      <c r="L2538" s="2">
        <v>447.48308138549999</v>
      </c>
      <c r="M2538" s="2">
        <v>436.60361656200001</v>
      </c>
      <c r="N2538" s="2">
        <v>397.95408889399999</v>
      </c>
      <c r="O2538" s="2">
        <v>391.2048581331</v>
      </c>
      <c r="P2538" s="2">
        <v>357.77820431039999</v>
      </c>
      <c r="Q2538" s="2">
        <v>353.9889924231</v>
      </c>
      <c r="R2538" s="2">
        <v>343.97732520160002</v>
      </c>
      <c r="S2538" s="2">
        <v>349.41397468780002</v>
      </c>
      <c r="T2538" s="2">
        <v>347.3008363834</v>
      </c>
      <c r="U2538" s="2">
        <v>350.7622786773</v>
      </c>
      <c r="V2538" s="2">
        <v>350.95840386139997</v>
      </c>
      <c r="W2538" s="2">
        <v>348.90759127059999</v>
      </c>
      <c r="X2538" s="2">
        <v>358.14517127379997</v>
      </c>
      <c r="Y2538" s="2">
        <v>370.30588437760002</v>
      </c>
      <c r="Z2538" s="2">
        <v>347.5569787092</v>
      </c>
      <c r="AA2538" s="2">
        <v>348.38742052480001</v>
      </c>
      <c r="AB2538" s="2">
        <v>320.86601880260002</v>
      </c>
      <c r="AC2538" s="2">
        <v>335.03136835779998</v>
      </c>
      <c r="AD2538" s="2">
        <v>321.3845052588</v>
      </c>
      <c r="AE2538" s="2">
        <v>306.68672070380001</v>
      </c>
      <c r="AF2538" s="2">
        <v>290.35187887119997</v>
      </c>
      <c r="AG2538" s="2">
        <v>276.93971367270001</v>
      </c>
      <c r="AH2538" s="2">
        <v>279.83837415559998</v>
      </c>
      <c r="AI2538" s="2">
        <v>258.3154511665</v>
      </c>
      <c r="AJ2538" s="2">
        <v>273.22327990309998</v>
      </c>
      <c r="AK2538" s="2">
        <v>263.902674481448</v>
      </c>
      <c r="AL2538" s="2">
        <v>262.28746193649602</v>
      </c>
      <c r="AM2538" s="2">
        <v>257.04468834459601</v>
      </c>
      <c r="AN2538" s="2">
        <v>247.51668693229601</v>
      </c>
      <c r="AO2538" s="2">
        <v>248.454887050596</v>
      </c>
      <c r="AP2538" s="2">
        <v>239.695109996296</v>
      </c>
      <c r="AQ2538" s="2">
        <v>239.48454507939601</v>
      </c>
      <c r="AR2538" s="43"/>
    </row>
    <row r="2539" spans="1:44" x14ac:dyDescent="0.3">
      <c r="A2539" s="8" t="s">
        <v>118</v>
      </c>
      <c r="B2539" s="2" t="s">
        <v>119</v>
      </c>
      <c r="C2539" s="2">
        <v>1.4382623566999999</v>
      </c>
      <c r="D2539" s="2">
        <v>1.39781395276</v>
      </c>
      <c r="E2539" s="2">
        <v>1.46174055461</v>
      </c>
      <c r="F2539" s="2">
        <v>1.66487937855</v>
      </c>
      <c r="G2539" s="2">
        <v>1.89402549803</v>
      </c>
      <c r="H2539" s="2">
        <v>1.8650343056600001</v>
      </c>
      <c r="I2539" s="2">
        <v>2.01201443736</v>
      </c>
      <c r="J2539" s="2">
        <v>2.2692204591</v>
      </c>
      <c r="K2539" s="2">
        <v>2.5000595381999999</v>
      </c>
      <c r="L2539" s="2">
        <v>2.3793489248999999</v>
      </c>
      <c r="M2539" s="2">
        <v>2.6845301559100001</v>
      </c>
      <c r="N2539" s="2">
        <v>2.34833344307</v>
      </c>
      <c r="O2539" s="2">
        <v>2.33618795271</v>
      </c>
      <c r="P2539" s="2">
        <v>2.5325128855800001</v>
      </c>
      <c r="Q2539" s="2">
        <v>2.5986560943699999</v>
      </c>
      <c r="R2539" s="2">
        <v>2.5169956945799998</v>
      </c>
      <c r="S2539" s="2">
        <v>2.9987686027399998</v>
      </c>
      <c r="T2539" s="2">
        <v>3.2790250266199998</v>
      </c>
      <c r="U2539" s="2">
        <v>2.4119041641669998</v>
      </c>
      <c r="V2539" s="2">
        <v>2.8419059397400002</v>
      </c>
      <c r="W2539" s="2">
        <v>3.6437725814899999</v>
      </c>
      <c r="X2539" s="2">
        <v>4.0999991056900003</v>
      </c>
      <c r="Y2539" s="2">
        <v>3.8304469775899999</v>
      </c>
      <c r="Z2539" s="2">
        <v>3.5964281641900002</v>
      </c>
      <c r="AA2539" s="2">
        <v>3.6638431981399999</v>
      </c>
      <c r="AB2539" s="2">
        <v>4.2504910900499997</v>
      </c>
      <c r="AC2539" s="2">
        <v>4.2538864058400003</v>
      </c>
      <c r="AD2539" s="2">
        <v>5.6898774966800003</v>
      </c>
      <c r="AE2539" s="2">
        <v>6.6804973488000101</v>
      </c>
      <c r="AF2539" s="2">
        <v>6.6139179071500003</v>
      </c>
      <c r="AG2539" s="2">
        <v>9.1931429546800008</v>
      </c>
      <c r="AH2539" s="2">
        <v>11.173561865</v>
      </c>
      <c r="AI2539" s="2">
        <v>8.8771051221799997</v>
      </c>
      <c r="AJ2539" s="2">
        <v>8.5709646879200001</v>
      </c>
      <c r="AK2539" s="2">
        <v>8.7890185906700005</v>
      </c>
      <c r="AL2539" s="2">
        <v>8.6792627377199896</v>
      </c>
      <c r="AM2539" s="2">
        <v>9.0308357096900007</v>
      </c>
      <c r="AN2539" s="2">
        <v>8.8706640445199998</v>
      </c>
      <c r="AO2539" s="2">
        <v>8.9482441076200008</v>
      </c>
      <c r="AP2539" s="2">
        <v>8.3174770880299995</v>
      </c>
      <c r="AQ2539" s="2">
        <v>7.9560648473100004</v>
      </c>
      <c r="AR2539" s="43"/>
    </row>
    <row r="2540" spans="1:44" x14ac:dyDescent="0.3">
      <c r="A2540" s="8" t="s">
        <v>122</v>
      </c>
      <c r="B2540" s="2" t="s">
        <v>123</v>
      </c>
      <c r="C2540" s="2">
        <v>5.4061319809999997</v>
      </c>
      <c r="D2540" s="2">
        <v>5.3632335184000004</v>
      </c>
      <c r="E2540" s="2">
        <v>6.1861446339999997</v>
      </c>
      <c r="F2540" s="2">
        <v>6.6192159410000002</v>
      </c>
      <c r="G2540" s="2">
        <v>6.2296873469999996</v>
      </c>
      <c r="H2540" s="2">
        <v>6.6487492904999996</v>
      </c>
      <c r="I2540" s="2">
        <v>4.7401523750000001</v>
      </c>
      <c r="J2540" s="2">
        <v>5.5394707285000004</v>
      </c>
      <c r="K2540" s="2">
        <v>6.0285921550000001</v>
      </c>
      <c r="L2540" s="2">
        <v>6.0973664029999997</v>
      </c>
      <c r="M2540" s="2">
        <v>6.1776098490000004</v>
      </c>
      <c r="N2540" s="2">
        <v>5.6457553159999998</v>
      </c>
      <c r="O2540" s="2">
        <v>6.4946532010000002</v>
      </c>
      <c r="P2540" s="2">
        <v>7.3540206369999996</v>
      </c>
      <c r="Q2540" s="2">
        <v>7.2486840555000001</v>
      </c>
      <c r="R2540" s="2">
        <v>7.5964347491500002</v>
      </c>
      <c r="S2540" s="2">
        <v>7.1087883652499997</v>
      </c>
      <c r="T2540" s="2">
        <v>6.95112809993</v>
      </c>
      <c r="U2540" s="2">
        <v>6.8688940628899999</v>
      </c>
      <c r="V2540" s="2">
        <v>6.7372434554999998</v>
      </c>
      <c r="W2540" s="2">
        <v>6.8663815189999999</v>
      </c>
      <c r="X2540" s="2">
        <v>6.7112689089000002</v>
      </c>
      <c r="Y2540" s="2">
        <v>6.7646739903000004</v>
      </c>
      <c r="Z2540" s="2">
        <v>6.9838115822000004</v>
      </c>
      <c r="AA2540" s="2">
        <v>7.2940082086000002</v>
      </c>
      <c r="AB2540" s="2">
        <v>7.40781209909</v>
      </c>
      <c r="AC2540" s="2">
        <v>11.31087540737</v>
      </c>
      <c r="AD2540" s="2">
        <v>13.165898569699999</v>
      </c>
      <c r="AE2540" s="2">
        <v>14.171213679639999</v>
      </c>
      <c r="AF2540" s="2">
        <v>15.918365736929999</v>
      </c>
      <c r="AG2540" s="2">
        <v>16.201938356500001</v>
      </c>
      <c r="AH2540" s="2">
        <v>17.453249117285001</v>
      </c>
      <c r="AI2540" s="2">
        <v>19.923147257284999</v>
      </c>
      <c r="AJ2540" s="2">
        <v>21.830516856927002</v>
      </c>
      <c r="AK2540" s="2">
        <v>22.414632027140001</v>
      </c>
      <c r="AL2540" s="2">
        <v>24.258054260209999</v>
      </c>
      <c r="AM2540" s="2">
        <v>29.384078321027001</v>
      </c>
      <c r="AN2540" s="2">
        <v>36.079015373849998</v>
      </c>
      <c r="AO2540" s="2">
        <v>36.767063288069998</v>
      </c>
      <c r="AP2540" s="2">
        <v>40.069976739499999</v>
      </c>
      <c r="AQ2540" s="2">
        <v>42.062848561999999</v>
      </c>
      <c r="AR2540" s="43"/>
    </row>
    <row r="2541" spans="1:44" x14ac:dyDescent="0.3">
      <c r="A2541" s="8" t="s">
        <v>126</v>
      </c>
      <c r="B2541" s="2" t="s">
        <v>127</v>
      </c>
      <c r="C2541" s="2">
        <v>2.3425178897290002</v>
      </c>
      <c r="D2541" s="2">
        <v>2.3499975891289999</v>
      </c>
      <c r="E2541" s="2">
        <v>2.1165305297670001</v>
      </c>
      <c r="F2541" s="2">
        <v>2.2908644016849999</v>
      </c>
      <c r="G2541" s="2">
        <v>2.3362405347870001</v>
      </c>
      <c r="H2541" s="2">
        <v>2.5103717374149999</v>
      </c>
      <c r="I2541" s="2">
        <v>2.5461571916749999</v>
      </c>
      <c r="J2541" s="2">
        <v>1.8615599147849999</v>
      </c>
      <c r="K2541" s="2">
        <v>2.742925059964</v>
      </c>
      <c r="L2541" s="2">
        <v>2.4608276663369999</v>
      </c>
      <c r="M2541" s="2">
        <v>2.4887430887519999</v>
      </c>
      <c r="N2541" s="2">
        <v>2.8506043827699998</v>
      </c>
      <c r="O2541" s="2">
        <v>3.14246740888</v>
      </c>
      <c r="P2541" s="2">
        <v>3.3248336360100001</v>
      </c>
      <c r="Q2541" s="2">
        <v>3.4435698113100002</v>
      </c>
      <c r="R2541" s="2">
        <v>2.28472942419</v>
      </c>
      <c r="S2541" s="2">
        <v>2.8204745794799999</v>
      </c>
      <c r="T2541" s="2">
        <v>2.8935093679300001</v>
      </c>
      <c r="U2541" s="2">
        <v>6.6286802497500004</v>
      </c>
      <c r="V2541" s="2">
        <v>5.9286323722800001</v>
      </c>
      <c r="W2541" s="2">
        <v>6.2465642754999999</v>
      </c>
      <c r="X2541" s="2">
        <v>6.1612221208999998</v>
      </c>
      <c r="Y2541" s="2">
        <v>6.2695677234999998</v>
      </c>
      <c r="Z2541" s="2">
        <v>6.2438777124999998</v>
      </c>
      <c r="AA2541" s="2">
        <v>6.0694341444999997</v>
      </c>
      <c r="AB2541" s="2">
        <v>5.9996870149000001</v>
      </c>
      <c r="AC2541" s="2">
        <v>6.8978560871000001</v>
      </c>
      <c r="AD2541" s="2">
        <v>7.5761557841</v>
      </c>
      <c r="AE2541" s="2">
        <v>7.3874861238999996</v>
      </c>
      <c r="AF2541" s="2">
        <v>6.9492558474399999</v>
      </c>
      <c r="AG2541" s="2">
        <v>7.2163102068000002</v>
      </c>
      <c r="AH2541" s="2">
        <v>8.3985748016299997</v>
      </c>
      <c r="AI2541" s="2">
        <v>8.7375394125800003</v>
      </c>
      <c r="AJ2541" s="2">
        <v>9.5320819525800005</v>
      </c>
      <c r="AK2541" s="2">
        <v>10.82529448435</v>
      </c>
      <c r="AL2541" s="2">
        <v>11.00001736866</v>
      </c>
      <c r="AM2541" s="2">
        <v>10.70754739208</v>
      </c>
      <c r="AN2541" s="2">
        <v>10.47557043536</v>
      </c>
      <c r="AO2541" s="2">
        <v>9.9360041491000004</v>
      </c>
      <c r="AP2541" s="2">
        <v>10.355058267900001</v>
      </c>
      <c r="AQ2541" s="2">
        <v>10.349288174690001</v>
      </c>
      <c r="AR2541" s="43"/>
    </row>
    <row r="2542" spans="1:44" x14ac:dyDescent="0.3">
      <c r="A2542" s="8" t="s">
        <v>129</v>
      </c>
      <c r="B2542" s="2" t="s">
        <v>130</v>
      </c>
      <c r="C2542" s="2">
        <v>22.1535171825</v>
      </c>
      <c r="D2542" s="2">
        <v>22.440653281700001</v>
      </c>
      <c r="E2542" s="2">
        <v>24.4597420566</v>
      </c>
      <c r="F2542" s="2">
        <v>25.676864821599999</v>
      </c>
      <c r="G2542" s="2">
        <v>27.437577724600001</v>
      </c>
      <c r="H2542" s="2">
        <v>30.933595937</v>
      </c>
      <c r="I2542" s="2">
        <v>32.516816236700002</v>
      </c>
      <c r="J2542" s="2">
        <v>34.4115831222</v>
      </c>
      <c r="K2542" s="2">
        <v>37.682873043999997</v>
      </c>
      <c r="L2542" s="2">
        <v>37.967357591800003</v>
      </c>
      <c r="M2542" s="2">
        <v>38.058470953899999</v>
      </c>
      <c r="N2542" s="2">
        <v>39.43615520513</v>
      </c>
      <c r="O2542" s="2">
        <v>35.675284655150001</v>
      </c>
      <c r="P2542" s="2">
        <v>38.01052488018</v>
      </c>
      <c r="Q2542" s="2">
        <v>37.564533788299997</v>
      </c>
      <c r="R2542" s="2">
        <v>36.854249967299999</v>
      </c>
      <c r="S2542" s="2">
        <v>36.067507686600003</v>
      </c>
      <c r="T2542" s="2">
        <v>36.2667253268</v>
      </c>
      <c r="U2542" s="2">
        <v>35.818848487899999</v>
      </c>
      <c r="V2542" s="2">
        <v>38.331043601700003</v>
      </c>
      <c r="W2542" s="2">
        <v>42.895609673300001</v>
      </c>
      <c r="X2542" s="2">
        <v>40.361916839099997</v>
      </c>
      <c r="Y2542" s="2">
        <v>41.7943092366</v>
      </c>
      <c r="Z2542" s="2">
        <v>44.102498473799997</v>
      </c>
      <c r="AA2542" s="2">
        <v>47.1809112981</v>
      </c>
      <c r="AB2542" s="2">
        <v>51.612154369999999</v>
      </c>
      <c r="AC2542" s="2">
        <v>50.872399844</v>
      </c>
      <c r="AD2542" s="2">
        <v>49.181002954599997</v>
      </c>
      <c r="AE2542" s="2">
        <v>51.165400935800001</v>
      </c>
      <c r="AF2542" s="2">
        <v>45.3399046404</v>
      </c>
      <c r="AG2542" s="2">
        <v>46.708738544699997</v>
      </c>
      <c r="AH2542" s="2">
        <v>45.647491310900001</v>
      </c>
      <c r="AI2542" s="2">
        <v>48.105898510099998</v>
      </c>
      <c r="AJ2542" s="2">
        <v>50.954473137800001</v>
      </c>
      <c r="AK2542" s="2">
        <v>53.382342943499999</v>
      </c>
      <c r="AL2542" s="2">
        <v>56.642977119400001</v>
      </c>
      <c r="AM2542" s="2">
        <v>61.7911486908</v>
      </c>
      <c r="AN2542" s="2">
        <v>67.263546717099999</v>
      </c>
      <c r="AO2542" s="2">
        <v>72.974699630900005</v>
      </c>
      <c r="AP2542" s="2">
        <v>78.141372633299994</v>
      </c>
      <c r="AQ2542" s="2">
        <v>79.493756179900004</v>
      </c>
      <c r="AR2542" s="43"/>
    </row>
    <row r="2543" spans="1:44" x14ac:dyDescent="0.3">
      <c r="A2543" s="8" t="s">
        <v>132</v>
      </c>
      <c r="B2543" s="2" t="s">
        <v>133</v>
      </c>
      <c r="C2543" s="2">
        <v>68.445627236700005</v>
      </c>
      <c r="D2543" s="2">
        <v>68.478630534100006</v>
      </c>
      <c r="E2543" s="2">
        <v>59.788817176099997</v>
      </c>
      <c r="F2543" s="2">
        <v>66.037615432999999</v>
      </c>
      <c r="G2543" s="2">
        <v>73.397813247000002</v>
      </c>
      <c r="H2543" s="2">
        <v>67.865412323000001</v>
      </c>
      <c r="I2543" s="2">
        <v>60.529132218000001</v>
      </c>
      <c r="J2543" s="2">
        <v>63.955854652699998</v>
      </c>
      <c r="K2543" s="2">
        <v>64.559237233000005</v>
      </c>
      <c r="L2543" s="2">
        <v>62.682298361999997</v>
      </c>
      <c r="M2543" s="2">
        <v>67.682126077999996</v>
      </c>
      <c r="N2543" s="2">
        <v>39.147209019999998</v>
      </c>
      <c r="O2543" s="2">
        <v>43.076173601000001</v>
      </c>
      <c r="P2543" s="2">
        <v>48.045473700000002</v>
      </c>
      <c r="Q2543" s="2">
        <v>44.570842321999997</v>
      </c>
      <c r="R2543" s="2">
        <v>48.662025915999997</v>
      </c>
      <c r="S2543" s="2">
        <v>52.506270536000002</v>
      </c>
      <c r="T2543" s="2">
        <v>48.663976103000003</v>
      </c>
      <c r="U2543" s="2">
        <v>66.956647270999994</v>
      </c>
      <c r="V2543" s="2">
        <v>71.998525737999998</v>
      </c>
      <c r="W2543" s="2">
        <v>64.523827959000002</v>
      </c>
      <c r="X2543" s="2">
        <v>58.268005697</v>
      </c>
      <c r="Y2543" s="2">
        <v>39.051261044999997</v>
      </c>
      <c r="Z2543" s="2">
        <v>33.465660905</v>
      </c>
      <c r="AA2543" s="2">
        <v>15.999097271</v>
      </c>
      <c r="AB2543" s="2">
        <v>16.330615073000001</v>
      </c>
      <c r="AC2543" s="2">
        <v>19.495657493029999</v>
      </c>
      <c r="AD2543" s="2">
        <v>29.839085181000002</v>
      </c>
      <c r="AE2543" s="2">
        <v>37.307725703000003</v>
      </c>
      <c r="AF2543" s="2">
        <v>36.640775798</v>
      </c>
      <c r="AG2543" s="2">
        <v>56.556855208999998</v>
      </c>
      <c r="AH2543" s="2">
        <v>55.045342276699998</v>
      </c>
      <c r="AI2543" s="2">
        <v>57.184353732700004</v>
      </c>
      <c r="AJ2543" s="2">
        <v>52.386239534200001</v>
      </c>
      <c r="AK2543" s="2">
        <v>56.239772351299997</v>
      </c>
      <c r="AL2543" s="2">
        <v>57.548529694300001</v>
      </c>
      <c r="AM2543" s="2">
        <v>60.598277085428002</v>
      </c>
      <c r="AN2543" s="2">
        <v>61.168146599300002</v>
      </c>
      <c r="AO2543" s="2">
        <v>64.136709541764006</v>
      </c>
      <c r="AP2543" s="2">
        <v>61.3578611151</v>
      </c>
      <c r="AQ2543" s="2">
        <v>59.3968865111</v>
      </c>
      <c r="AR2543" s="43"/>
    </row>
    <row r="2544" spans="1:44" x14ac:dyDescent="0.3">
      <c r="A2544" s="8" t="s">
        <v>135</v>
      </c>
      <c r="B2544" s="2" t="s">
        <v>136</v>
      </c>
      <c r="C2544" s="2">
        <v>11.34006281708</v>
      </c>
      <c r="D2544" s="2">
        <v>11.391561378600001</v>
      </c>
      <c r="E2544" s="2">
        <v>11.5127815094</v>
      </c>
      <c r="F2544" s="2">
        <v>11.539269726800001</v>
      </c>
      <c r="G2544" s="2">
        <v>11.670873435800001</v>
      </c>
      <c r="H2544" s="2">
        <v>11.8090917466</v>
      </c>
      <c r="I2544" s="2">
        <v>12.027812369499999</v>
      </c>
      <c r="J2544" s="2">
        <v>12.1366800359</v>
      </c>
      <c r="K2544" s="2">
        <v>11.98461861649</v>
      </c>
      <c r="L2544" s="2">
        <v>11.92947315712</v>
      </c>
      <c r="M2544" s="2">
        <v>12.07495452159</v>
      </c>
      <c r="N2544" s="2">
        <v>12.061469666560001</v>
      </c>
      <c r="O2544" s="2">
        <v>11.87472349696</v>
      </c>
      <c r="P2544" s="2">
        <v>11.31641741622</v>
      </c>
      <c r="Q2544" s="2">
        <v>11.10293443159</v>
      </c>
      <c r="R2544" s="2">
        <v>11.032287450389999</v>
      </c>
      <c r="S2544" s="2">
        <v>12.778861879200001</v>
      </c>
      <c r="T2544" s="2">
        <v>13.2486740079</v>
      </c>
      <c r="U2544" s="2">
        <v>16.9124558874</v>
      </c>
      <c r="V2544" s="2">
        <v>18.121132596599999</v>
      </c>
      <c r="W2544" s="2">
        <v>20.632704602499999</v>
      </c>
      <c r="X2544" s="2">
        <v>18.9400006533</v>
      </c>
      <c r="Y2544" s="2">
        <v>21.60509415313</v>
      </c>
      <c r="Z2544" s="2">
        <v>21.366886695080002</v>
      </c>
      <c r="AA2544" s="2">
        <v>20.95061031665</v>
      </c>
      <c r="AB2544" s="2">
        <v>22.627968732488</v>
      </c>
      <c r="AC2544" s="2">
        <v>21.078613202989999</v>
      </c>
      <c r="AD2544" s="2">
        <v>22.380396344760001</v>
      </c>
      <c r="AE2544" s="2">
        <v>27.72553189968</v>
      </c>
      <c r="AF2544" s="2">
        <v>29.369106207040002</v>
      </c>
      <c r="AG2544" s="2">
        <v>30.406865351</v>
      </c>
      <c r="AH2544" s="2">
        <v>30.127798264260001</v>
      </c>
      <c r="AI2544" s="2">
        <v>29.9104173307</v>
      </c>
      <c r="AJ2544" s="2">
        <v>29.623043648900001</v>
      </c>
      <c r="AK2544" s="2">
        <v>30.636011485179999</v>
      </c>
      <c r="AL2544" s="2">
        <v>32.548898557699999</v>
      </c>
      <c r="AM2544" s="2">
        <v>32.754646234600003</v>
      </c>
      <c r="AN2544" s="2">
        <v>34.106933798900002</v>
      </c>
      <c r="AO2544" s="2">
        <v>37.752873321199999</v>
      </c>
      <c r="AP2544" s="2">
        <v>36.152384173599998</v>
      </c>
      <c r="AQ2544" s="2">
        <v>38.124078605599998</v>
      </c>
      <c r="AR2544" s="43"/>
    </row>
    <row r="2545" spans="1:44" x14ac:dyDescent="0.3">
      <c r="A2545" s="8" t="s">
        <v>139</v>
      </c>
      <c r="B2545" s="2" t="s">
        <v>140</v>
      </c>
      <c r="C2545" s="2">
        <v>830.27423240849998</v>
      </c>
      <c r="D2545" s="2">
        <v>830.25363789599999</v>
      </c>
      <c r="E2545" s="2">
        <v>902.19508910800005</v>
      </c>
      <c r="F2545" s="2">
        <v>1020.747775506</v>
      </c>
      <c r="G2545" s="2">
        <v>1136.3450934529999</v>
      </c>
      <c r="H2545" s="2">
        <v>1197.7498743404999</v>
      </c>
      <c r="I2545" s="2">
        <v>1302.3614225030001</v>
      </c>
      <c r="J2545" s="2">
        <v>1325.763541816</v>
      </c>
      <c r="K2545" s="2">
        <v>1420.7842381195001</v>
      </c>
      <c r="L2545" s="2">
        <v>1511.4022167959999</v>
      </c>
      <c r="M2545" s="2">
        <v>1516.1941394109999</v>
      </c>
      <c r="N2545" s="2">
        <v>1496.0345258155</v>
      </c>
      <c r="O2545" s="2">
        <v>1537.1078153055</v>
      </c>
      <c r="P2545" s="2">
        <v>1528.265855177</v>
      </c>
      <c r="Q2545" s="2">
        <v>1594.1708676159999</v>
      </c>
      <c r="R2545" s="2">
        <v>1701.2516598499999</v>
      </c>
      <c r="S2545" s="2">
        <v>1823.060102461</v>
      </c>
      <c r="T2545" s="2">
        <v>1858.0368556630001</v>
      </c>
      <c r="U2545" s="2">
        <v>1855.907807802</v>
      </c>
      <c r="V2545" s="2">
        <v>1857.5869910199999</v>
      </c>
      <c r="W2545" s="2">
        <v>1803.477177064</v>
      </c>
      <c r="X2545" s="2">
        <v>1844.5445242860001</v>
      </c>
      <c r="Y2545" s="2">
        <v>1883.723116267</v>
      </c>
      <c r="Z2545" s="2">
        <v>1927.0718074240001</v>
      </c>
      <c r="AA2545" s="2">
        <v>2021.5398368819999</v>
      </c>
      <c r="AB2545" s="2">
        <v>2098.4123828530001</v>
      </c>
      <c r="AC2545" s="2">
        <v>2207.1472188130001</v>
      </c>
      <c r="AD2545" s="2">
        <v>2250.5715455599998</v>
      </c>
      <c r="AE2545" s="2">
        <v>2286.5368771439998</v>
      </c>
      <c r="AF2545" s="2">
        <v>2322.0140853180001</v>
      </c>
      <c r="AG2545" s="2">
        <v>2301.5642120709999</v>
      </c>
      <c r="AH2545" s="2">
        <v>2342.7855290739999</v>
      </c>
      <c r="AI2545" s="2">
        <v>2368.1740492409999</v>
      </c>
      <c r="AJ2545" s="2">
        <v>2368.235947698</v>
      </c>
      <c r="AK2545" s="2">
        <v>2504.87058041</v>
      </c>
      <c r="AL2545" s="2">
        <v>2518.41159543</v>
      </c>
      <c r="AM2545" s="2">
        <v>2595.1100674909999</v>
      </c>
      <c r="AN2545" s="2">
        <v>2803.635464469</v>
      </c>
      <c r="AO2545" s="2">
        <v>3042.057669673</v>
      </c>
      <c r="AP2545" s="2">
        <v>2978.776202127</v>
      </c>
      <c r="AQ2545" s="2">
        <v>3058.2392135109999</v>
      </c>
      <c r="AR2545" s="43"/>
    </row>
    <row r="2546" spans="1:44" x14ac:dyDescent="0.3">
      <c r="A2546" s="8" t="s">
        <v>142</v>
      </c>
      <c r="B2546" s="2" t="s">
        <v>143</v>
      </c>
      <c r="C2546" s="2">
        <v>2.5397021048999999</v>
      </c>
      <c r="D2546" s="2">
        <v>2.4414604317999999</v>
      </c>
      <c r="E2546" s="2">
        <v>2.4831471356999999</v>
      </c>
      <c r="F2546" s="2">
        <v>2.6804564071999999</v>
      </c>
      <c r="G2546" s="2">
        <v>2.762049384</v>
      </c>
      <c r="H2546" s="2">
        <v>2.6923229866999998</v>
      </c>
      <c r="I2546" s="2">
        <v>3.0701539038000001</v>
      </c>
      <c r="J2546" s="2">
        <v>3.1325400921000002</v>
      </c>
      <c r="K2546" s="2">
        <v>3.2781979145000002</v>
      </c>
      <c r="L2546" s="2">
        <v>3.3976068466</v>
      </c>
      <c r="M2546" s="2">
        <v>5.2526644524000003</v>
      </c>
      <c r="N2546" s="2">
        <v>4.9086489268899998</v>
      </c>
      <c r="O2546" s="2">
        <v>5.7376952808299997</v>
      </c>
      <c r="P2546" s="2">
        <v>6.4815165048200001</v>
      </c>
      <c r="Q2546" s="2">
        <v>6.33356318506</v>
      </c>
      <c r="R2546" s="2">
        <v>6.6992875437599997</v>
      </c>
      <c r="S2546" s="2">
        <v>7.9669421798000002</v>
      </c>
      <c r="T2546" s="2">
        <v>8.8531095188200002</v>
      </c>
      <c r="U2546" s="2">
        <v>8.6515919661999998</v>
      </c>
      <c r="V2546" s="2">
        <v>8.9180769795000003</v>
      </c>
      <c r="W2546" s="2">
        <v>9.3047228172299992</v>
      </c>
      <c r="X2546" s="2">
        <v>10.24075431782</v>
      </c>
      <c r="Y2546" s="2">
        <v>11.23060576288</v>
      </c>
      <c r="Z2546" s="2">
        <v>11.93294833815</v>
      </c>
      <c r="AA2546" s="2">
        <v>13.191949930510001</v>
      </c>
      <c r="AB2546" s="2">
        <v>13.98828039082</v>
      </c>
      <c r="AC2546" s="2">
        <v>15.04333870268</v>
      </c>
      <c r="AD2546" s="2">
        <v>16.581127539819999</v>
      </c>
      <c r="AE2546" s="2">
        <v>16.30390401379</v>
      </c>
      <c r="AF2546" s="2">
        <v>15.99524759909</v>
      </c>
      <c r="AG2546" s="2">
        <v>16.463565457040001</v>
      </c>
      <c r="AH2546" s="2">
        <v>16.408455998760001</v>
      </c>
      <c r="AI2546" s="2">
        <v>16.423476924839999</v>
      </c>
      <c r="AJ2546" s="2">
        <v>17.28525068695</v>
      </c>
      <c r="AK2546" s="2">
        <v>17.328136026780001</v>
      </c>
      <c r="AL2546" s="2">
        <v>16.389002758269999</v>
      </c>
      <c r="AM2546" s="2">
        <v>23.49955910061</v>
      </c>
      <c r="AN2546" s="2">
        <v>22.850833269860001</v>
      </c>
      <c r="AO2546" s="2">
        <v>23.108392505739999</v>
      </c>
      <c r="AP2546" s="2">
        <v>22.85749840742</v>
      </c>
      <c r="AQ2546" s="2">
        <v>22.784119828360001</v>
      </c>
      <c r="AR2546" s="43"/>
    </row>
    <row r="2547" spans="1:44" x14ac:dyDescent="0.3">
      <c r="A2547" s="8" t="s">
        <v>146</v>
      </c>
      <c r="B2547" s="2" t="s">
        <v>147</v>
      </c>
      <c r="C2547" s="2">
        <v>221.91502669400001</v>
      </c>
      <c r="D2547" s="2">
        <v>221.18975381049</v>
      </c>
      <c r="E2547" s="2">
        <v>222.6774420365</v>
      </c>
      <c r="F2547" s="2">
        <v>222.18719748469999</v>
      </c>
      <c r="G2547" s="2">
        <v>226.88407023670001</v>
      </c>
      <c r="H2547" s="2">
        <v>234.5419770542</v>
      </c>
      <c r="I2547" s="2">
        <v>234.560218768</v>
      </c>
      <c r="J2547" s="2">
        <v>239.6281572549</v>
      </c>
      <c r="K2547" s="2">
        <v>247.6477653275</v>
      </c>
      <c r="L2547" s="2">
        <v>252.72958814809999</v>
      </c>
      <c r="M2547" s="2">
        <v>260.36998372099998</v>
      </c>
      <c r="N2547" s="2">
        <v>255.87660213999999</v>
      </c>
      <c r="O2547" s="2">
        <v>262.59940752</v>
      </c>
      <c r="P2547" s="2">
        <v>256.89135996300001</v>
      </c>
      <c r="Q2547" s="2">
        <v>250.816269584</v>
      </c>
      <c r="R2547" s="2">
        <v>259.80215337599998</v>
      </c>
      <c r="S2547" s="2">
        <v>263.38301113699998</v>
      </c>
      <c r="T2547" s="2">
        <v>262.13171240700001</v>
      </c>
      <c r="U2547" s="2">
        <v>288.19624925599999</v>
      </c>
      <c r="V2547" s="2">
        <v>289.062948345</v>
      </c>
      <c r="W2547" s="2">
        <v>275.92196394343</v>
      </c>
      <c r="X2547" s="2">
        <v>205.34637924112999</v>
      </c>
      <c r="Y2547" s="2">
        <v>195.90608539849001</v>
      </c>
      <c r="Z2547" s="2">
        <v>200.49019571932999</v>
      </c>
      <c r="AA2547" s="2">
        <v>188.15150962142999</v>
      </c>
      <c r="AB2547" s="2">
        <v>189.38321318442999</v>
      </c>
      <c r="AC2547" s="2">
        <v>187.20452835946</v>
      </c>
      <c r="AD2547" s="2">
        <v>174.97165501153</v>
      </c>
      <c r="AE2547" s="2">
        <v>177.22174454802999</v>
      </c>
      <c r="AF2547" s="2">
        <v>160.52636248568999</v>
      </c>
      <c r="AG2547" s="2">
        <v>156.64602871420999</v>
      </c>
      <c r="AH2547" s="2">
        <v>173.71108072732</v>
      </c>
      <c r="AI2547" s="2">
        <v>169.52303580518</v>
      </c>
      <c r="AJ2547" s="2">
        <v>191.15736399692</v>
      </c>
      <c r="AK2547" s="2">
        <v>192.76938210010999</v>
      </c>
      <c r="AL2547" s="2">
        <v>196.99541787646001</v>
      </c>
      <c r="AM2547" s="2">
        <v>200.08259267336999</v>
      </c>
      <c r="AN2547" s="2">
        <v>204.23405897545999</v>
      </c>
      <c r="AO2547" s="2">
        <v>202.99486932219</v>
      </c>
      <c r="AP2547" s="2">
        <v>180.46165803526</v>
      </c>
      <c r="AQ2547" s="2">
        <v>173.53146856332</v>
      </c>
      <c r="AR2547" s="43"/>
    </row>
    <row r="2548" spans="1:44" x14ac:dyDescent="0.3">
      <c r="A2548" s="8" t="s">
        <v>149</v>
      </c>
      <c r="B2548" s="2" t="s">
        <v>150</v>
      </c>
      <c r="C2548" s="2">
        <v>8.1298068294999997</v>
      </c>
      <c r="D2548" s="2">
        <v>8.1856919774999994</v>
      </c>
      <c r="E2548" s="2">
        <v>9.8085463820999994</v>
      </c>
      <c r="F2548" s="2">
        <v>7.6673871733999999</v>
      </c>
      <c r="G2548" s="2">
        <v>7.9255209241999998</v>
      </c>
      <c r="H2548" s="2">
        <v>9.2996199968499997</v>
      </c>
      <c r="I2548" s="2">
        <v>8.5337015903999998</v>
      </c>
      <c r="J2548" s="2">
        <v>8.7652635406999995</v>
      </c>
      <c r="K2548" s="2">
        <v>8.9295446949000006</v>
      </c>
      <c r="L2548" s="2">
        <v>9.2775298947000007</v>
      </c>
      <c r="M2548" s="2">
        <v>9.6171249251000006</v>
      </c>
      <c r="N2548" s="2">
        <v>10.0841252135</v>
      </c>
      <c r="O2548" s="2">
        <v>10.1026180011</v>
      </c>
      <c r="P2548" s="2">
        <v>10.4019325793</v>
      </c>
      <c r="Q2548" s="2">
        <v>10.503464854200001</v>
      </c>
      <c r="R2548" s="2">
        <v>11.056384658400001</v>
      </c>
      <c r="S2548" s="2">
        <v>12.1577447401</v>
      </c>
      <c r="T2548" s="2">
        <v>12.707423050799999</v>
      </c>
      <c r="U2548" s="2">
        <v>13.142129729800001</v>
      </c>
      <c r="V2548" s="2">
        <v>12.978843250500001</v>
      </c>
      <c r="W2548" s="2">
        <v>14.2564229962</v>
      </c>
      <c r="X2548" s="2">
        <v>15.1479243418</v>
      </c>
      <c r="Y2548" s="2">
        <v>15.5621122278</v>
      </c>
      <c r="Z2548" s="2">
        <v>15.9482159125</v>
      </c>
      <c r="AA2548" s="2">
        <v>18.110187140200001</v>
      </c>
      <c r="AB2548" s="2">
        <v>18.6819698081</v>
      </c>
      <c r="AC2548" s="2">
        <v>19.493862721199999</v>
      </c>
      <c r="AD2548" s="2">
        <v>23.015378035800001</v>
      </c>
      <c r="AE2548" s="2">
        <v>22.898587889200002</v>
      </c>
      <c r="AF2548" s="2">
        <v>21.775534419300001</v>
      </c>
      <c r="AG2548" s="2">
        <v>20.698675487199999</v>
      </c>
      <c r="AH2548" s="2">
        <v>21.759701202399999</v>
      </c>
      <c r="AI2548" s="2">
        <v>21.192180259600001</v>
      </c>
      <c r="AJ2548" s="2">
        <v>23.118157898500002</v>
      </c>
      <c r="AK2548" s="2">
        <v>24.674699819099999</v>
      </c>
      <c r="AL2548" s="2">
        <v>27.973401619800001</v>
      </c>
      <c r="AM2548" s="2">
        <v>30.350049584499999</v>
      </c>
      <c r="AN2548" s="2">
        <v>32.867281829500001</v>
      </c>
      <c r="AO2548" s="2">
        <v>36.963481722099999</v>
      </c>
      <c r="AP2548" s="2">
        <v>37.507594022100001</v>
      </c>
      <c r="AQ2548" s="2">
        <v>38.442602016099997</v>
      </c>
      <c r="AR2548" s="43"/>
    </row>
    <row r="2549" spans="1:44" x14ac:dyDescent="0.3">
      <c r="A2549" s="8" t="s">
        <v>152</v>
      </c>
      <c r="B2549" s="2" t="s">
        <v>153</v>
      </c>
      <c r="C2549" s="2">
        <v>3.3590769444699999</v>
      </c>
      <c r="D2549" s="2">
        <v>3.3714544387599998</v>
      </c>
      <c r="E2549" s="2">
        <v>3.8204868436399999</v>
      </c>
      <c r="F2549" s="2">
        <v>3.49712940046</v>
      </c>
      <c r="G2549" s="2">
        <v>3.52022056177</v>
      </c>
      <c r="H2549" s="2">
        <v>3.9017406092</v>
      </c>
      <c r="I2549" s="2">
        <v>3.7520067454200001</v>
      </c>
      <c r="J2549" s="2">
        <v>3.7957829199800002</v>
      </c>
      <c r="K2549" s="2">
        <v>3.8565432640399999</v>
      </c>
      <c r="L2549" s="2">
        <v>4.0272133586000001</v>
      </c>
      <c r="M2549" s="2">
        <v>4.1616303623500004</v>
      </c>
      <c r="N2549" s="2">
        <v>4.1909398826200004</v>
      </c>
      <c r="O2549" s="2">
        <v>4.2570612377900003</v>
      </c>
      <c r="P2549" s="2">
        <v>4.4950208580000002</v>
      </c>
      <c r="Q2549" s="2">
        <v>4.6414606042599997</v>
      </c>
      <c r="R2549" s="2">
        <v>4.8466618671499999</v>
      </c>
      <c r="S2549" s="2">
        <v>5.1392212886299999</v>
      </c>
      <c r="T2549" s="2">
        <v>5.4476862957699996</v>
      </c>
      <c r="U2549" s="2">
        <v>6.0521944890999997</v>
      </c>
      <c r="V2549" s="2">
        <v>6.1556028907</v>
      </c>
      <c r="W2549" s="2">
        <v>6.60876893926</v>
      </c>
      <c r="X2549" s="2">
        <v>6.87448936889</v>
      </c>
      <c r="Y2549" s="2">
        <v>6.9170978837100003</v>
      </c>
      <c r="Z2549" s="2">
        <v>7.1728662695600001</v>
      </c>
      <c r="AA2549" s="2">
        <v>8.2733931596399994</v>
      </c>
      <c r="AB2549" s="2">
        <v>8.5060925902599998</v>
      </c>
      <c r="AC2549" s="2">
        <v>8.9195837062700001</v>
      </c>
      <c r="AD2549" s="2">
        <v>9.5466789150999993</v>
      </c>
      <c r="AE2549" s="2">
        <v>9.5846466321000001</v>
      </c>
      <c r="AF2549" s="2">
        <v>8.5339041840000007</v>
      </c>
      <c r="AG2549" s="2">
        <v>8.5880336477999997</v>
      </c>
      <c r="AH2549" s="2">
        <v>10.8903078169</v>
      </c>
      <c r="AI2549" s="2">
        <v>11.489394623600001</v>
      </c>
      <c r="AJ2549" s="2">
        <v>12.044712283499999</v>
      </c>
      <c r="AK2549" s="2">
        <v>12.4650139788</v>
      </c>
      <c r="AL2549" s="2">
        <v>12.827902164599999</v>
      </c>
      <c r="AM2549" s="2">
        <v>13.3834414168</v>
      </c>
      <c r="AN2549" s="2">
        <v>13.808267622600001</v>
      </c>
      <c r="AO2549" s="2">
        <v>14.302027499599999</v>
      </c>
      <c r="AP2549" s="2">
        <v>14.6137594676</v>
      </c>
      <c r="AQ2549" s="2">
        <v>14.6924975276</v>
      </c>
      <c r="AR2549" s="43"/>
    </row>
    <row r="2550" spans="1:44" x14ac:dyDescent="0.3">
      <c r="A2550" s="8" t="s">
        <v>156</v>
      </c>
      <c r="B2550" s="2" t="s">
        <v>157</v>
      </c>
      <c r="C2550" s="2">
        <v>0.79028860477999996</v>
      </c>
      <c r="D2550" s="2">
        <v>0.77870606373999995</v>
      </c>
      <c r="E2550" s="2">
        <v>0.73527746016999995</v>
      </c>
      <c r="F2550" s="2">
        <v>0.75163951170999999</v>
      </c>
      <c r="G2550" s="2">
        <v>0.75132559643999997</v>
      </c>
      <c r="H2550" s="2">
        <v>0.74176771817999998</v>
      </c>
      <c r="I2550" s="2">
        <v>1.2539728468</v>
      </c>
      <c r="J2550" s="2">
        <v>1.34725696284</v>
      </c>
      <c r="K2550" s="2">
        <v>1.4138461710500001</v>
      </c>
      <c r="L2550" s="2">
        <v>1.4924056624599999</v>
      </c>
      <c r="M2550" s="2">
        <v>1.63846407015</v>
      </c>
      <c r="N2550" s="2">
        <v>1.6081548239600001</v>
      </c>
      <c r="O2550" s="2">
        <v>0.68206184508000001</v>
      </c>
      <c r="P2550" s="2">
        <v>0.74233853414999995</v>
      </c>
      <c r="Q2550" s="2">
        <v>0.90169180470999999</v>
      </c>
      <c r="R2550" s="2">
        <v>0.87983452127999995</v>
      </c>
      <c r="S2550" s="2">
        <v>0.44797989486000001</v>
      </c>
      <c r="T2550" s="2">
        <v>0.50405849140900005</v>
      </c>
      <c r="U2550" s="2">
        <v>0.66056634964000005</v>
      </c>
      <c r="V2550" s="2">
        <v>0.64318634470000002</v>
      </c>
      <c r="W2550" s="2">
        <v>0.69948627927999996</v>
      </c>
      <c r="X2550" s="2">
        <v>0.70601696741999997</v>
      </c>
      <c r="Y2550" s="2">
        <v>0.72821373206999995</v>
      </c>
      <c r="Z2550" s="2">
        <v>0.72410228032000001</v>
      </c>
      <c r="AA2550" s="2">
        <v>0.68917815759000001</v>
      </c>
      <c r="AB2550" s="2">
        <v>0.73164082438</v>
      </c>
      <c r="AC2550" s="2">
        <v>0.76375621320999998</v>
      </c>
      <c r="AD2550" s="2">
        <v>0.83982831342999997</v>
      </c>
      <c r="AE2550" s="2">
        <v>0.83185702784000004</v>
      </c>
      <c r="AF2550" s="2">
        <v>0.91181260948999998</v>
      </c>
      <c r="AG2550" s="2">
        <v>1.28894250363</v>
      </c>
      <c r="AH2550" s="2">
        <v>1.02364249428</v>
      </c>
      <c r="AI2550" s="2">
        <v>1.0926146724200001</v>
      </c>
      <c r="AJ2550" s="2">
        <v>1.14025406641</v>
      </c>
      <c r="AK2550" s="2">
        <v>1.22083120116</v>
      </c>
      <c r="AL2550" s="2">
        <v>1.2806106229500001</v>
      </c>
      <c r="AM2550" s="2">
        <v>1.2061974932899999</v>
      </c>
      <c r="AN2550" s="2">
        <v>1.32592824405</v>
      </c>
      <c r="AO2550" s="2">
        <v>1.3839466735299999</v>
      </c>
      <c r="AP2550" s="2">
        <v>1.3906017202300001</v>
      </c>
      <c r="AQ2550" s="2">
        <v>1.3939605078299999</v>
      </c>
      <c r="AR2550" s="43"/>
    </row>
    <row r="2551" spans="1:44" x14ac:dyDescent="0.3">
      <c r="A2551" s="8" t="s">
        <v>159</v>
      </c>
      <c r="B2551" s="2" t="s">
        <v>160</v>
      </c>
      <c r="C2551" s="2">
        <v>45.717259777499997</v>
      </c>
      <c r="D2551" s="2">
        <v>38.274450418500003</v>
      </c>
      <c r="E2551" s="2">
        <v>31.9783603881</v>
      </c>
      <c r="F2551" s="2">
        <v>24.7138792569</v>
      </c>
      <c r="G2551" s="2">
        <v>21.3547776204</v>
      </c>
      <c r="H2551" s="2">
        <v>25.020824191599999</v>
      </c>
      <c r="I2551" s="2">
        <v>25.509002323800001</v>
      </c>
      <c r="J2551" s="2">
        <v>25.101704597499999</v>
      </c>
      <c r="K2551" s="2">
        <v>24.995144295700001</v>
      </c>
      <c r="L2551" s="2">
        <v>21.7450347033</v>
      </c>
      <c r="M2551" s="2">
        <v>30.435471485200001</v>
      </c>
      <c r="N2551" s="2">
        <v>28.903657137100002</v>
      </c>
      <c r="O2551" s="2">
        <v>32.778226259900002</v>
      </c>
      <c r="P2551" s="2">
        <v>33.114212842500002</v>
      </c>
      <c r="Q2551" s="2">
        <v>25.940484507099999</v>
      </c>
      <c r="R2551" s="2">
        <v>31.363202851099999</v>
      </c>
      <c r="S2551" s="2">
        <v>32.790822482400003</v>
      </c>
      <c r="T2551" s="2">
        <v>30.907074442599999</v>
      </c>
      <c r="U2551" s="2">
        <v>36.559624571900002</v>
      </c>
      <c r="V2551" s="2">
        <v>37.507447388400003</v>
      </c>
      <c r="W2551" s="2">
        <v>37.0555078565</v>
      </c>
      <c r="X2551" s="2">
        <v>35.606245888799997</v>
      </c>
      <c r="Y2551" s="2">
        <v>35.0057652717</v>
      </c>
      <c r="Z2551" s="2">
        <v>36.529419700600002</v>
      </c>
      <c r="AA2551" s="2">
        <v>37.191662743999998</v>
      </c>
      <c r="AB2551" s="2">
        <v>45.474693946499997</v>
      </c>
      <c r="AC2551" s="2">
        <v>46.354238988799999</v>
      </c>
      <c r="AD2551" s="2">
        <v>53.114142287599996</v>
      </c>
      <c r="AE2551" s="2">
        <v>54.668496709999999</v>
      </c>
      <c r="AF2551" s="2">
        <v>57.230694179499999</v>
      </c>
      <c r="AG2551" s="2">
        <v>58.060217565899997</v>
      </c>
      <c r="AH2551" s="2">
        <v>63.557464603100001</v>
      </c>
      <c r="AI2551" s="2">
        <v>64.896506116099999</v>
      </c>
      <c r="AJ2551" s="2">
        <v>71.870730120600001</v>
      </c>
      <c r="AK2551" s="2">
        <v>68.651753923399994</v>
      </c>
      <c r="AL2551" s="2">
        <v>78.429453478100001</v>
      </c>
      <c r="AM2551" s="2">
        <v>83.800480909000001</v>
      </c>
      <c r="AN2551" s="2">
        <v>91.981332893000001</v>
      </c>
      <c r="AO2551" s="2">
        <v>96.603067068800001</v>
      </c>
      <c r="AP2551" s="2">
        <v>92.824915321199995</v>
      </c>
      <c r="AQ2551" s="2">
        <v>93.618125613000004</v>
      </c>
      <c r="AR2551" s="43"/>
    </row>
    <row r="2552" spans="1:44" x14ac:dyDescent="0.3">
      <c r="A2552" s="8" t="s">
        <v>162</v>
      </c>
      <c r="B2552" s="2" t="s">
        <v>163</v>
      </c>
      <c r="C2552" s="2">
        <v>12.628187301000001</v>
      </c>
      <c r="D2552" s="2">
        <v>12.712410468</v>
      </c>
      <c r="E2552" s="2">
        <v>13.356645901</v>
      </c>
      <c r="F2552" s="2">
        <v>13.591437923999999</v>
      </c>
      <c r="G2552" s="2">
        <v>13.841068890000001</v>
      </c>
      <c r="H2552" s="2">
        <v>15.243398272</v>
      </c>
      <c r="I2552" s="2">
        <v>14.876605847</v>
      </c>
      <c r="J2552" s="2">
        <v>18.327935412999999</v>
      </c>
      <c r="K2552" s="2">
        <v>19.104364868779999</v>
      </c>
      <c r="L2552" s="2">
        <v>19.677667693699998</v>
      </c>
      <c r="M2552" s="2">
        <v>20.978694834300001</v>
      </c>
      <c r="N2552" s="2">
        <v>21.514943470799999</v>
      </c>
      <c r="O2552" s="2">
        <v>22.472091211199999</v>
      </c>
      <c r="P2552" s="2">
        <v>26.948607186</v>
      </c>
      <c r="Q2552" s="2">
        <v>27.213345099000001</v>
      </c>
      <c r="R2552" s="2">
        <v>28.194954965000001</v>
      </c>
      <c r="S2552" s="2">
        <v>29.141397944000001</v>
      </c>
      <c r="T2552" s="2">
        <v>28.22544693</v>
      </c>
      <c r="U2552" s="2">
        <v>27.995507200999999</v>
      </c>
      <c r="V2552" s="2">
        <v>30.206209906000002</v>
      </c>
      <c r="W2552" s="2">
        <v>30.100626453</v>
      </c>
      <c r="X2552" s="2">
        <v>29.144980588999999</v>
      </c>
      <c r="Y2552" s="2">
        <v>29.239059447999999</v>
      </c>
      <c r="Z2552" s="2">
        <v>30.574219381999999</v>
      </c>
      <c r="AA2552" s="2">
        <v>30.486981995000001</v>
      </c>
      <c r="AB2552" s="2">
        <v>30.850730829</v>
      </c>
      <c r="AC2552" s="2">
        <v>31.718737811299999</v>
      </c>
      <c r="AD2552" s="2">
        <v>33.118105394799997</v>
      </c>
      <c r="AE2552" s="2">
        <v>34.538095317200003</v>
      </c>
      <c r="AF2552" s="2">
        <v>33.045685359799997</v>
      </c>
      <c r="AG2552" s="2">
        <v>35.986849078799999</v>
      </c>
      <c r="AH2552" s="2">
        <v>36.760228229799999</v>
      </c>
      <c r="AI2552" s="2">
        <v>39.240850543199997</v>
      </c>
      <c r="AJ2552" s="2">
        <v>40.581506216199998</v>
      </c>
      <c r="AK2552" s="2">
        <v>41.633936646199999</v>
      </c>
      <c r="AL2552" s="2">
        <v>42.472216879199998</v>
      </c>
      <c r="AM2552" s="2">
        <v>41.767663381600002</v>
      </c>
      <c r="AN2552" s="2">
        <v>47.5762596016</v>
      </c>
      <c r="AO2552" s="2">
        <v>46.863867532</v>
      </c>
      <c r="AP2552" s="2">
        <v>52.019422650700001</v>
      </c>
      <c r="AQ2552" s="2">
        <v>54.687945736099998</v>
      </c>
      <c r="AR2552" s="43"/>
    </row>
    <row r="2553" spans="1:44" x14ac:dyDescent="0.3">
      <c r="A2553" s="8" t="s">
        <v>165</v>
      </c>
      <c r="B2553" s="2" t="s">
        <v>166</v>
      </c>
      <c r="C2553" s="2">
        <v>1596.2757227039999</v>
      </c>
      <c r="D2553" s="2">
        <v>1614.6075848789999</v>
      </c>
      <c r="E2553" s="2">
        <v>1685.5844525990001</v>
      </c>
      <c r="F2553" s="2">
        <v>1792.0674779122101</v>
      </c>
      <c r="G2553" s="2">
        <v>1804.64507743984</v>
      </c>
      <c r="H2553" s="2">
        <v>1719.9251201239999</v>
      </c>
      <c r="I2553" s="2">
        <v>1764.6097427110001</v>
      </c>
      <c r="J2553" s="2">
        <v>1769.5665013749999</v>
      </c>
      <c r="K2553" s="2">
        <v>1824.4228465250001</v>
      </c>
      <c r="L2553" s="2">
        <v>1865.6675840349999</v>
      </c>
      <c r="M2553" s="2">
        <v>1899.1303341887001</v>
      </c>
      <c r="N2553" s="2">
        <v>1877.7132358280001</v>
      </c>
      <c r="O2553" s="2">
        <v>1677.9162367977999</v>
      </c>
      <c r="P2553" s="2">
        <v>1637.719662707</v>
      </c>
      <c r="Q2553" s="2">
        <v>1696.5585150110001</v>
      </c>
      <c r="R2553" s="2">
        <v>1684.2718859971999</v>
      </c>
      <c r="S2553" s="2">
        <v>1660.4790994389</v>
      </c>
      <c r="T2553" s="2">
        <v>1733.8757683223</v>
      </c>
      <c r="U2553" s="2">
        <v>1855.2900739628001</v>
      </c>
      <c r="V2553" s="2">
        <v>1920.2763283356001</v>
      </c>
      <c r="W2553" s="2">
        <v>1833.3558217130001</v>
      </c>
      <c r="X2553" s="2">
        <v>1778.568193929</v>
      </c>
      <c r="Y2553" s="2">
        <v>1792.5696785647999</v>
      </c>
      <c r="Z2553" s="2">
        <v>1727.5896097261</v>
      </c>
      <c r="AA2553" s="2">
        <v>1762.1656244860001</v>
      </c>
      <c r="AB2553" s="2">
        <v>1780.6676065032</v>
      </c>
      <c r="AC2553" s="2">
        <v>1799.1680572820001</v>
      </c>
      <c r="AD2553" s="2">
        <v>1866.372118004</v>
      </c>
      <c r="AE2553" s="2">
        <v>1904.006360371</v>
      </c>
      <c r="AF2553" s="2">
        <v>1917.815177184</v>
      </c>
      <c r="AG2553" s="2">
        <v>1962.8410036119999</v>
      </c>
      <c r="AH2553" s="2">
        <v>1878.7109824009001</v>
      </c>
      <c r="AI2553" s="2">
        <v>1777.3878074618999</v>
      </c>
      <c r="AJ2553" s="2">
        <v>1810.5436040366999</v>
      </c>
      <c r="AK2553" s="2">
        <v>1805.3628379080001</v>
      </c>
      <c r="AL2553" s="2">
        <v>1757.7803866659999</v>
      </c>
      <c r="AM2553" s="2">
        <v>1683.6999421405001</v>
      </c>
      <c r="AN2553" s="2">
        <v>1736.87833052665</v>
      </c>
      <c r="AO2553" s="2">
        <v>1685.2343999979</v>
      </c>
      <c r="AP2553" s="2">
        <v>1649.1931871647</v>
      </c>
      <c r="AQ2553" s="2">
        <v>1688.5380656446</v>
      </c>
      <c r="AR2553" s="43"/>
    </row>
    <row r="2554" spans="1:44" x14ac:dyDescent="0.3">
      <c r="A2554" s="8" t="s">
        <v>169</v>
      </c>
      <c r="B2554" s="2" t="s">
        <v>170</v>
      </c>
      <c r="C2554" s="2">
        <v>2.1154365006</v>
      </c>
      <c r="D2554" s="2">
        <v>2.1461882186999999</v>
      </c>
      <c r="E2554" s="2">
        <v>2.2044095226099998</v>
      </c>
      <c r="F2554" s="2">
        <v>2.3232983899700002</v>
      </c>
      <c r="G2554" s="2">
        <v>2.47559268941</v>
      </c>
      <c r="H2554" s="2">
        <v>2.4746424030499998</v>
      </c>
      <c r="I2554" s="2">
        <v>2.7735814901200002</v>
      </c>
      <c r="J2554" s="2">
        <v>2.9095318005099999</v>
      </c>
      <c r="K2554" s="2">
        <v>3.04513204644</v>
      </c>
      <c r="L2554" s="2">
        <v>3.3293894326700002</v>
      </c>
      <c r="M2554" s="2">
        <v>3.4794229699499999</v>
      </c>
      <c r="N2554" s="2">
        <v>3.6819530867000001</v>
      </c>
      <c r="O2554" s="2">
        <v>3.7786066902000002</v>
      </c>
      <c r="P2554" s="2">
        <v>4.0043618790000002</v>
      </c>
      <c r="Q2554" s="2">
        <v>4.0048374333999996</v>
      </c>
      <c r="R2554" s="2">
        <v>4.0936644625999996</v>
      </c>
      <c r="S2554" s="2">
        <v>4.5667827609999998</v>
      </c>
      <c r="T2554" s="2">
        <v>4.7864792028999998</v>
      </c>
      <c r="U2554" s="2">
        <v>4.5693755420000004</v>
      </c>
      <c r="V2554" s="2">
        <v>4.5112926932999997</v>
      </c>
      <c r="W2554" s="2">
        <v>4.7233815201300002</v>
      </c>
      <c r="X2554" s="2">
        <v>4.8763383332999997</v>
      </c>
      <c r="Y2554" s="2">
        <v>5.0471797807499996</v>
      </c>
      <c r="Z2554" s="2">
        <v>5.1058580894399999</v>
      </c>
      <c r="AA2554" s="2">
        <v>5.7070627904500002</v>
      </c>
      <c r="AB2554" s="2">
        <v>5.8648406939599997</v>
      </c>
      <c r="AC2554" s="2">
        <v>5.8123653758999998</v>
      </c>
      <c r="AD2554" s="2">
        <v>6.2499604214</v>
      </c>
      <c r="AE2554" s="2">
        <v>6.3776818926000001</v>
      </c>
      <c r="AF2554" s="2">
        <v>6.2196402043000001</v>
      </c>
      <c r="AG2554" s="2">
        <v>6.4774691750000004</v>
      </c>
      <c r="AH2554" s="2">
        <v>6.7123970448000003</v>
      </c>
      <c r="AI2554" s="2">
        <v>6.8469433802999902</v>
      </c>
      <c r="AJ2554" s="2">
        <v>7.0036033730999998</v>
      </c>
      <c r="AK2554" s="2">
        <v>7.2131013163000004</v>
      </c>
      <c r="AL2554" s="2">
        <v>7.4049742785000001</v>
      </c>
      <c r="AM2554" s="2">
        <v>7.5821294439000004</v>
      </c>
      <c r="AN2554" s="2">
        <v>7.8950771401999997</v>
      </c>
      <c r="AO2554" s="2">
        <v>8.1497818089000003</v>
      </c>
      <c r="AP2554" s="2">
        <v>8.3281549536000004</v>
      </c>
      <c r="AQ2554" s="2">
        <v>8.4617759386000007</v>
      </c>
      <c r="AR2554" s="43"/>
    </row>
    <row r="2555" spans="1:44" x14ac:dyDescent="0.3">
      <c r="A2555" s="8" t="s">
        <v>172</v>
      </c>
      <c r="B2555" s="2" t="s">
        <v>173</v>
      </c>
      <c r="C2555" s="2">
        <v>6.02196442228</v>
      </c>
      <c r="D2555" s="2">
        <v>6.0529257954300002</v>
      </c>
      <c r="E2555" s="2">
        <v>6.64195301072</v>
      </c>
      <c r="F2555" s="2">
        <v>5.98899180073</v>
      </c>
      <c r="G2555" s="2">
        <v>5.5706192987799996</v>
      </c>
      <c r="H2555" s="2">
        <v>5.8994745447300003</v>
      </c>
      <c r="I2555" s="2">
        <v>6.1899641771300002</v>
      </c>
      <c r="J2555" s="2">
        <v>6.5470472267200002</v>
      </c>
      <c r="K2555" s="2">
        <v>6.8002430188399998</v>
      </c>
      <c r="L2555" s="2">
        <v>7.1342801540199998</v>
      </c>
      <c r="M2555" s="2">
        <v>7.5048115306599996</v>
      </c>
      <c r="N2555" s="2">
        <v>7.4272097178900003</v>
      </c>
      <c r="O2555" s="2">
        <v>7.4670614665099997</v>
      </c>
      <c r="P2555" s="2">
        <v>7.6511737477899997</v>
      </c>
      <c r="Q2555" s="2">
        <v>6.2652898024299999</v>
      </c>
      <c r="R2555" s="2">
        <v>6.8822133754800001</v>
      </c>
      <c r="S2555" s="2">
        <v>7.6403501791100004</v>
      </c>
      <c r="T2555" s="2">
        <v>7.9089332020100001</v>
      </c>
      <c r="U2555" s="2">
        <v>7.5153262495100002</v>
      </c>
      <c r="V2555" s="2">
        <v>7.6669977484</v>
      </c>
      <c r="W2555" s="2">
        <v>8.6866216594400001</v>
      </c>
      <c r="X2555" s="2">
        <v>9.1652583358299893</v>
      </c>
      <c r="Y2555" s="2">
        <v>9.2645917101599906</v>
      </c>
      <c r="Z2555" s="2">
        <v>8.4621193531899994</v>
      </c>
      <c r="AA2555" s="2">
        <v>10.613190324230001</v>
      </c>
      <c r="AB2555" s="2">
        <v>10.815058251569999</v>
      </c>
      <c r="AC2555" s="2">
        <v>11.06949842371</v>
      </c>
      <c r="AD2555" s="2">
        <v>12.11881362942</v>
      </c>
      <c r="AE2555" s="2">
        <v>12.67734615821</v>
      </c>
      <c r="AF2555" s="2">
        <v>13.158641107379999</v>
      </c>
      <c r="AG2555" s="2">
        <v>13.193981580919999</v>
      </c>
      <c r="AH2555" s="2">
        <v>14.19530126175</v>
      </c>
      <c r="AI2555" s="2">
        <v>14.201515082389999</v>
      </c>
      <c r="AJ2555" s="2">
        <v>15.27609493197</v>
      </c>
      <c r="AK2555" s="2">
        <v>15.30615446767</v>
      </c>
      <c r="AL2555" s="2">
        <v>16.144046391980002</v>
      </c>
      <c r="AM2555" s="2">
        <v>16.455429670560001</v>
      </c>
      <c r="AN2555" s="2">
        <v>18.158565275840001</v>
      </c>
      <c r="AO2555" s="2">
        <v>17.929980693579999</v>
      </c>
      <c r="AP2555" s="2">
        <v>18.876482906580001</v>
      </c>
      <c r="AQ2555" s="2">
        <v>18.852940749679998</v>
      </c>
      <c r="AR2555" s="43"/>
    </row>
    <row r="2556" spans="1:44" x14ac:dyDescent="0.3">
      <c r="A2556" s="8" t="s">
        <v>175</v>
      </c>
      <c r="B2556" s="2" t="s">
        <v>176</v>
      </c>
      <c r="C2556" s="2">
        <v>127.163526756</v>
      </c>
      <c r="D2556" s="2">
        <v>128.08264674899999</v>
      </c>
      <c r="E2556" s="2">
        <v>123.021194479</v>
      </c>
      <c r="F2556" s="2">
        <v>118.045630597</v>
      </c>
      <c r="G2556" s="2">
        <v>116.065362335</v>
      </c>
      <c r="H2556" s="2">
        <v>103.02849704899999</v>
      </c>
      <c r="I2556" s="2">
        <v>107.649613406</v>
      </c>
      <c r="J2556" s="2">
        <v>110.55187806000001</v>
      </c>
      <c r="K2556" s="2">
        <v>119.88993988199999</v>
      </c>
      <c r="L2556" s="2">
        <v>124.350777831</v>
      </c>
      <c r="M2556" s="2">
        <v>129.88324944199999</v>
      </c>
      <c r="N2556" s="2">
        <v>131.49248476899999</v>
      </c>
      <c r="O2556" s="2">
        <v>117.45557739100001</v>
      </c>
      <c r="P2556" s="2">
        <v>120.910336551</v>
      </c>
      <c r="Q2556" s="2">
        <v>126.54770394099999</v>
      </c>
      <c r="R2556" s="2">
        <v>124.158458674</v>
      </c>
      <c r="S2556" s="2">
        <v>128.70271769999999</v>
      </c>
      <c r="T2556" s="2">
        <v>132.45521451499999</v>
      </c>
      <c r="U2556" s="2">
        <v>154.89623506563001</v>
      </c>
      <c r="V2556" s="2">
        <v>178.75189788700001</v>
      </c>
      <c r="W2556" s="2">
        <v>191.0354850043</v>
      </c>
      <c r="X2556" s="2">
        <v>186.32435544410001</v>
      </c>
      <c r="Y2556" s="2">
        <v>191.46054276769999</v>
      </c>
      <c r="Z2556" s="2">
        <v>203.6894235064</v>
      </c>
      <c r="AA2556" s="2">
        <v>217.77128049359999</v>
      </c>
      <c r="AB2556" s="2">
        <v>240.60761148969999</v>
      </c>
      <c r="AC2556" s="2">
        <v>272.7887269007</v>
      </c>
      <c r="AD2556" s="2">
        <v>297.89364324970001</v>
      </c>
      <c r="AE2556" s="2">
        <v>309.97536139610003</v>
      </c>
      <c r="AF2556" s="2">
        <v>286.58292843070001</v>
      </c>
      <c r="AG2556" s="2">
        <v>265.1466653654</v>
      </c>
      <c r="AH2556" s="2">
        <v>240.0789801784</v>
      </c>
      <c r="AI2556" s="2">
        <v>246.7299368594</v>
      </c>
      <c r="AJ2556" s="2">
        <v>244.62429636205999</v>
      </c>
      <c r="AK2556" s="2">
        <v>271.77623084106</v>
      </c>
      <c r="AL2556" s="2">
        <v>288.54252415849999</v>
      </c>
      <c r="AM2556" s="2">
        <v>290.86705150149999</v>
      </c>
      <c r="AN2556" s="2">
        <v>369.42634031850002</v>
      </c>
      <c r="AO2556" s="2">
        <v>382.54077801350002</v>
      </c>
      <c r="AP2556" s="2">
        <v>361.45584813490001</v>
      </c>
      <c r="AQ2556" s="2">
        <v>359.73957644059999</v>
      </c>
      <c r="AR2556" s="43"/>
    </row>
    <row r="2557" spans="1:44" x14ac:dyDescent="0.3">
      <c r="A2557" s="8" t="s">
        <v>178</v>
      </c>
      <c r="B2557" s="2" t="s">
        <v>179</v>
      </c>
      <c r="C2557" s="2">
        <v>3457.003729084</v>
      </c>
      <c r="D2557" s="2">
        <v>3470.0060253460001</v>
      </c>
      <c r="E2557" s="2">
        <v>3682.0745708320001</v>
      </c>
      <c r="F2557" s="2">
        <v>3893.0801271079999</v>
      </c>
      <c r="G2557" s="2">
        <v>4017.172992412</v>
      </c>
      <c r="H2557" s="2">
        <v>4641.6374042420002</v>
      </c>
      <c r="I2557" s="2">
        <v>4796.0659292600003</v>
      </c>
      <c r="J2557" s="2">
        <v>5397.31855163</v>
      </c>
      <c r="K2557" s="2">
        <v>6015.8047358800004</v>
      </c>
      <c r="L2557" s="2">
        <v>6241.5647339500001</v>
      </c>
      <c r="M2557" s="2">
        <v>6700.79780966</v>
      </c>
      <c r="N2557" s="2">
        <v>6437.6825609500002</v>
      </c>
      <c r="O2557" s="2">
        <v>6736.8210749660002</v>
      </c>
      <c r="P2557" s="2">
        <v>7031.8119819180001</v>
      </c>
      <c r="Q2557" s="2">
        <v>7570.614991978</v>
      </c>
      <c r="R2557" s="2">
        <v>7462.3615346779998</v>
      </c>
      <c r="S2557" s="2">
        <v>7772.4620001860003</v>
      </c>
      <c r="T2557" s="2">
        <v>8270.7386114199999</v>
      </c>
      <c r="U2557" s="2">
        <v>8853.9626464699995</v>
      </c>
      <c r="V2557" s="2">
        <v>9237.7093699199995</v>
      </c>
      <c r="W2557" s="2">
        <v>9401.8974988000009</v>
      </c>
      <c r="X2557" s="2">
        <v>9906.8437392880096</v>
      </c>
      <c r="Y2557" s="2">
        <v>10367.729751548</v>
      </c>
      <c r="Z2557" s="2">
        <v>11712.423173974999</v>
      </c>
      <c r="AA2557" s="2">
        <v>11981.502131052001</v>
      </c>
      <c r="AB2557" s="2">
        <v>13103.733040222</v>
      </c>
      <c r="AC2557" s="2">
        <v>13400.929585808</v>
      </c>
      <c r="AD2557" s="2">
        <v>13210.149904674399</v>
      </c>
      <c r="AE2557" s="2">
        <v>13882.2327723545</v>
      </c>
      <c r="AF2557" s="2">
        <v>13396.920369821701</v>
      </c>
      <c r="AG2557" s="2">
        <v>13658.093154665399</v>
      </c>
      <c r="AH2557" s="2">
        <v>13504.9345516349</v>
      </c>
      <c r="AI2557" s="2">
        <v>14148.4998480055</v>
      </c>
      <c r="AJ2557" s="2">
        <v>15822.1601524419</v>
      </c>
      <c r="AK2557" s="2">
        <v>17970.840163381301</v>
      </c>
      <c r="AL2557" s="2">
        <v>19229.8890761861</v>
      </c>
      <c r="AM2557" s="2">
        <v>20704.788507935002</v>
      </c>
      <c r="AN2557" s="2">
        <v>21614.684445500901</v>
      </c>
      <c r="AO2557" s="2">
        <v>22706.071084134299</v>
      </c>
      <c r="AP2557" s="2">
        <v>23388.666837946799</v>
      </c>
      <c r="AQ2557" s="2">
        <v>24123.571837661799</v>
      </c>
      <c r="AR2557" s="43"/>
    </row>
    <row r="2558" spans="1:44" x14ac:dyDescent="0.3">
      <c r="A2558" s="8" t="s">
        <v>182</v>
      </c>
      <c r="B2558" s="2" t="s">
        <v>183</v>
      </c>
      <c r="C2558" s="2">
        <v>148.73143288</v>
      </c>
      <c r="D2558" s="2">
        <v>150.09946310699999</v>
      </c>
      <c r="E2558" s="2">
        <v>152.51827781700001</v>
      </c>
      <c r="F2558" s="2">
        <v>157.40063055900001</v>
      </c>
      <c r="G2558" s="2">
        <v>170.979349189</v>
      </c>
      <c r="H2558" s="2">
        <v>184.58911342900001</v>
      </c>
      <c r="I2558" s="2">
        <v>195.38730919739999</v>
      </c>
      <c r="J2558" s="2">
        <v>202.035702165</v>
      </c>
      <c r="K2558" s="2">
        <v>212.06823936000001</v>
      </c>
      <c r="L2558" s="2">
        <v>217.82527643099999</v>
      </c>
      <c r="M2558" s="2">
        <v>221.99646003300001</v>
      </c>
      <c r="N2558" s="2">
        <v>222.64176256299999</v>
      </c>
      <c r="O2558" s="2">
        <v>227.45841990299999</v>
      </c>
      <c r="P2558" s="2">
        <v>237.07696255100001</v>
      </c>
      <c r="Q2558" s="2">
        <v>243.102091618</v>
      </c>
      <c r="R2558" s="2">
        <v>247.26321165799999</v>
      </c>
      <c r="S2558" s="2">
        <v>252.10049995399999</v>
      </c>
      <c r="T2558" s="2">
        <v>260.40008245000001</v>
      </c>
      <c r="U2558" s="2">
        <v>271.37806038399998</v>
      </c>
      <c r="V2558" s="2">
        <v>275.11729310099997</v>
      </c>
      <c r="W2558" s="2">
        <v>285.50830090900001</v>
      </c>
      <c r="X2558" s="2">
        <v>297.56570044199998</v>
      </c>
      <c r="Y2558" s="2">
        <v>308.97544478899999</v>
      </c>
      <c r="Z2558" s="2">
        <v>320.69825956900002</v>
      </c>
      <c r="AA2558" s="2">
        <v>312.432743485</v>
      </c>
      <c r="AB2558" s="2">
        <v>341.04321636600002</v>
      </c>
      <c r="AC2558" s="2">
        <v>340.89955876599998</v>
      </c>
      <c r="AD2558" s="2">
        <v>357.20262329270003</v>
      </c>
      <c r="AE2558" s="2">
        <v>351.800421073</v>
      </c>
      <c r="AF2558" s="2">
        <v>318.57976177400002</v>
      </c>
      <c r="AG2558" s="2">
        <v>319.13392472430002</v>
      </c>
      <c r="AH2558" s="2">
        <v>321.51478229100002</v>
      </c>
      <c r="AI2558" s="2">
        <v>299.33180781800002</v>
      </c>
      <c r="AJ2558" s="2">
        <v>302.79880419</v>
      </c>
      <c r="AK2558" s="2">
        <v>313.27780038629999</v>
      </c>
      <c r="AL2558" s="2">
        <v>315.99775938570002</v>
      </c>
      <c r="AM2558" s="2">
        <v>326.5451500003</v>
      </c>
      <c r="AN2558" s="2">
        <v>332.2894309399</v>
      </c>
      <c r="AO2558" s="2">
        <v>339.74672369400002</v>
      </c>
      <c r="AP2558" s="2">
        <v>338.69268377999998</v>
      </c>
      <c r="AQ2558" s="2">
        <v>325.800185769</v>
      </c>
      <c r="AR2558" s="43"/>
    </row>
    <row r="2559" spans="1:44" x14ac:dyDescent="0.3">
      <c r="A2559" s="8" t="s">
        <v>185</v>
      </c>
      <c r="B2559" s="2" t="s">
        <v>186</v>
      </c>
      <c r="C2559" s="2">
        <v>0.189652610986</v>
      </c>
      <c r="D2559" s="2">
        <v>0.19001818894600001</v>
      </c>
      <c r="E2559" s="2">
        <v>0.269311454693</v>
      </c>
      <c r="F2559" s="2">
        <v>0.194918922302</v>
      </c>
      <c r="G2559" s="2">
        <v>0.205356838949</v>
      </c>
      <c r="H2559" s="2">
        <v>0.26405491049599999</v>
      </c>
      <c r="I2559" s="2">
        <v>0.26452812307599999</v>
      </c>
      <c r="J2559" s="2">
        <v>0.27582638901500001</v>
      </c>
      <c r="K2559" s="2">
        <v>0.28614441368299998</v>
      </c>
      <c r="L2559" s="2">
        <v>0.29614295231900001</v>
      </c>
      <c r="M2559" s="2">
        <v>0.29765627592900001</v>
      </c>
      <c r="N2559" s="2">
        <v>0.29599536761</v>
      </c>
      <c r="O2559" s="2">
        <v>0.28413431128</v>
      </c>
      <c r="P2559" s="2">
        <v>0.29420846309999998</v>
      </c>
      <c r="Q2559" s="2">
        <v>0.29156901020999998</v>
      </c>
      <c r="R2559" s="2">
        <v>0.25813877747000002</v>
      </c>
      <c r="S2559" s="2">
        <v>0.29832633837</v>
      </c>
      <c r="T2559" s="2">
        <v>0.314531388872</v>
      </c>
      <c r="U2559" s="2">
        <v>0.418822042334</v>
      </c>
      <c r="V2559" s="2">
        <v>0.42569626339</v>
      </c>
      <c r="W2559" s="2">
        <v>0.55630638434000002</v>
      </c>
      <c r="X2559" s="2">
        <v>0.52963206910000005</v>
      </c>
      <c r="Y2559" s="2">
        <v>0.50835437191999999</v>
      </c>
      <c r="Z2559" s="2">
        <v>0.53727795143000001</v>
      </c>
      <c r="AA2559" s="2">
        <v>0.59005458144</v>
      </c>
      <c r="AB2559" s="2">
        <v>0.62774150640000004</v>
      </c>
      <c r="AC2559" s="2">
        <v>0.63972015226000001</v>
      </c>
      <c r="AD2559" s="2">
        <v>0.69267941686300005</v>
      </c>
      <c r="AE2559" s="2">
        <v>0.68930088304799997</v>
      </c>
      <c r="AF2559" s="2">
        <v>0.74626364146799995</v>
      </c>
      <c r="AG2559" s="2">
        <v>0.73527918254000002</v>
      </c>
      <c r="AH2559" s="2">
        <v>0.82133095313000004</v>
      </c>
      <c r="AI2559" s="2">
        <v>0.82867671996000003</v>
      </c>
      <c r="AJ2559" s="2">
        <v>0.82378264296000003</v>
      </c>
      <c r="AK2559" s="2">
        <v>0.88173945337000004</v>
      </c>
      <c r="AL2559" s="2">
        <v>0.89645675854999995</v>
      </c>
      <c r="AM2559" s="2">
        <v>0.92812354795999996</v>
      </c>
      <c r="AN2559" s="2">
        <v>1.0763272025199999</v>
      </c>
      <c r="AO2559" s="2">
        <v>1.12408256045</v>
      </c>
      <c r="AP2559" s="2">
        <v>1.1317556479499999</v>
      </c>
      <c r="AQ2559" s="2">
        <v>1.1394685772499999</v>
      </c>
      <c r="AR2559" s="43"/>
    </row>
    <row r="2560" spans="1:44" x14ac:dyDescent="0.3">
      <c r="A2560" s="8" t="s">
        <v>188</v>
      </c>
      <c r="B2560" s="2" t="s">
        <v>189</v>
      </c>
      <c r="C2560" s="2">
        <v>6.9321891871599997</v>
      </c>
      <c r="D2560" s="2">
        <v>6.9599025718799998</v>
      </c>
      <c r="E2560" s="2">
        <v>7.25645565571</v>
      </c>
      <c r="F2560" s="2">
        <v>7.7855194684100004</v>
      </c>
      <c r="G2560" s="2">
        <v>8.1218266710000009</v>
      </c>
      <c r="H2560" s="2">
        <v>7.9296533157900004</v>
      </c>
      <c r="I2560" s="2">
        <v>9.2772863330399993</v>
      </c>
      <c r="J2560" s="2">
        <v>7.8789070025000001</v>
      </c>
      <c r="K2560" s="2">
        <v>8.6336582368000006</v>
      </c>
      <c r="L2560" s="2">
        <v>8.5041848890999994</v>
      </c>
      <c r="M2560" s="2">
        <v>9.0697646470399995</v>
      </c>
      <c r="N2560" s="2">
        <v>9.3865505198000001</v>
      </c>
      <c r="O2560" s="2">
        <v>9.7274760990000004</v>
      </c>
      <c r="P2560" s="2">
        <v>9.1648113037000005</v>
      </c>
      <c r="Q2560" s="2">
        <v>8.4116265934999994</v>
      </c>
      <c r="R2560" s="2">
        <v>8.7159830733000003</v>
      </c>
      <c r="S2560" s="2">
        <v>8.1577400958999995</v>
      </c>
      <c r="T2560" s="2">
        <v>8.2129799386000002</v>
      </c>
      <c r="U2560" s="2">
        <v>7.8948822131999998</v>
      </c>
      <c r="V2560" s="2">
        <v>7.8538836422999996</v>
      </c>
      <c r="W2560" s="2">
        <v>7.5375954132</v>
      </c>
      <c r="X2560" s="2">
        <v>7.4400861183</v>
      </c>
      <c r="Y2560" s="2">
        <v>7.2208399380000001</v>
      </c>
      <c r="Z2560" s="2">
        <v>7.3994814883000002</v>
      </c>
      <c r="AA2560" s="2">
        <v>6.5494283340999999</v>
      </c>
      <c r="AB2560" s="2">
        <v>6.5676350838999999</v>
      </c>
      <c r="AC2560" s="2">
        <v>6.8960885315000002</v>
      </c>
      <c r="AD2560" s="2">
        <v>6.2330118767</v>
      </c>
      <c r="AE2560" s="2">
        <v>6.9453936748</v>
      </c>
      <c r="AF2560" s="2">
        <v>6.9991628519000004</v>
      </c>
      <c r="AG2560" s="2">
        <v>8.4137814947000003</v>
      </c>
      <c r="AH2560" s="2">
        <v>9.5944409245099997</v>
      </c>
      <c r="AI2560" s="2">
        <v>7.47784260309</v>
      </c>
      <c r="AJ2560" s="2">
        <v>9.5779259758799995</v>
      </c>
      <c r="AK2560" s="2">
        <v>11.024681857079999</v>
      </c>
      <c r="AL2560" s="2">
        <v>11.563164932099999</v>
      </c>
      <c r="AM2560" s="2">
        <v>13.510518543090001</v>
      </c>
      <c r="AN2560" s="2">
        <v>13.94769347539</v>
      </c>
      <c r="AO2560" s="2">
        <v>16.479911332739999</v>
      </c>
      <c r="AP2560" s="2">
        <v>17.937794247260001</v>
      </c>
      <c r="AQ2560" s="2">
        <v>20.024593302709999</v>
      </c>
      <c r="AR2560" s="43"/>
    </row>
    <row r="2561" spans="1:44" x14ac:dyDescent="0.3">
      <c r="A2561" s="8" t="s">
        <v>191</v>
      </c>
      <c r="B2561" s="2" t="s">
        <v>192</v>
      </c>
      <c r="C2561" s="2">
        <v>2.8366666879999999E-2</v>
      </c>
      <c r="D2561" s="2">
        <v>3.2477606149999998E-2</v>
      </c>
      <c r="E2561" s="2">
        <v>2.9002239499999999E-2</v>
      </c>
      <c r="F2561" s="2">
        <v>2.8452231870999999E-2</v>
      </c>
      <c r="G2561" s="2">
        <v>3.2261103809999997E-2</v>
      </c>
      <c r="H2561" s="2">
        <v>3.6695131450000001E-2</v>
      </c>
      <c r="I2561" s="2">
        <v>3.6825160278000001E-2</v>
      </c>
      <c r="J2561" s="2">
        <v>3.6921081943999998E-2</v>
      </c>
      <c r="K2561" s="2">
        <v>3.5817600053999997E-2</v>
      </c>
      <c r="L2561" s="2">
        <v>3.3087618902000002E-2</v>
      </c>
      <c r="M2561" s="2">
        <v>3.1727474329999998E-2</v>
      </c>
      <c r="N2561" s="2">
        <v>2.8431488634E-2</v>
      </c>
      <c r="O2561" s="2">
        <v>2.718016882E-2</v>
      </c>
      <c r="P2561" s="2">
        <v>2.6130876670000001E-2</v>
      </c>
      <c r="Q2561" s="2">
        <v>2.450343265E-2</v>
      </c>
      <c r="R2561" s="2">
        <v>2.4719382160000001E-2</v>
      </c>
      <c r="S2561" s="2">
        <v>2.7664273400000002E-2</v>
      </c>
      <c r="T2561" s="2">
        <v>3.05127564E-2</v>
      </c>
      <c r="U2561" s="2">
        <v>3.3290454499999997E-2</v>
      </c>
      <c r="V2561" s="2">
        <v>3.2372871599999999E-2</v>
      </c>
      <c r="W2561" s="2">
        <v>3.2694945199999999E-2</v>
      </c>
      <c r="X2561" s="2">
        <v>3.29555141E-2</v>
      </c>
      <c r="Y2561" s="2">
        <v>3.5871872839999999E-2</v>
      </c>
      <c r="Z2561" s="2">
        <v>3.3196087569999998E-2</v>
      </c>
      <c r="AA2561" s="2">
        <v>3.404271323E-2</v>
      </c>
      <c r="AB2561" s="2">
        <v>3.1275711710000001E-2</v>
      </c>
      <c r="AC2561" s="2">
        <v>3.287002939E-2</v>
      </c>
      <c r="AD2561" s="2">
        <v>3.6760001569999999E-2</v>
      </c>
      <c r="AE2561" s="2">
        <v>3.8420077029999999E-2</v>
      </c>
      <c r="AF2561" s="2">
        <v>3.9677718649999999E-2</v>
      </c>
      <c r="AG2561" s="2">
        <v>4.023037963E-2</v>
      </c>
      <c r="AH2561" s="2">
        <v>4.0161238189999997E-2</v>
      </c>
      <c r="AI2561" s="2">
        <v>4.5635917759999998E-2</v>
      </c>
      <c r="AJ2561" s="2">
        <v>3.270521044E-2</v>
      </c>
      <c r="AK2561" s="2">
        <v>3.2733464519999998E-2</v>
      </c>
      <c r="AL2561" s="2">
        <v>3.2764926710000003E-2</v>
      </c>
      <c r="AM2561" s="2">
        <v>3.4376422410000003E-2</v>
      </c>
      <c r="AN2561" s="2">
        <v>3.620592827E-2</v>
      </c>
      <c r="AO2561" s="2">
        <v>3.3828285700000002E-2</v>
      </c>
      <c r="AP2561" s="2">
        <v>3.7489176620000002E-2</v>
      </c>
      <c r="AQ2561" s="2">
        <v>3.6551120919999999E-2</v>
      </c>
      <c r="AR2561" s="43"/>
    </row>
    <row r="2562" spans="1:44" x14ac:dyDescent="0.3">
      <c r="A2562" s="8" t="s">
        <v>196</v>
      </c>
      <c r="B2562" s="2" t="s">
        <v>197</v>
      </c>
      <c r="C2562" s="2">
        <v>15.355195356999999</v>
      </c>
      <c r="D2562" s="2">
        <v>15.1226253967</v>
      </c>
      <c r="E2562" s="2">
        <v>17.4098511101</v>
      </c>
      <c r="F2562" s="2">
        <v>18.477880330000001</v>
      </c>
      <c r="G2562" s="2">
        <v>18.322153705000002</v>
      </c>
      <c r="H2562" s="2">
        <v>19.683818720400001</v>
      </c>
      <c r="I2562" s="2">
        <v>20.275841960099999</v>
      </c>
      <c r="J2562" s="2">
        <v>25.6683098534</v>
      </c>
      <c r="K2562" s="2">
        <v>27.435546776900001</v>
      </c>
      <c r="L2562" s="2">
        <v>26.990701936299999</v>
      </c>
      <c r="M2562" s="2">
        <v>22.736702747999999</v>
      </c>
      <c r="N2562" s="2">
        <v>21.171273339999999</v>
      </c>
      <c r="O2562" s="2">
        <v>19.447505205999999</v>
      </c>
      <c r="P2562" s="2">
        <v>20.022271488000001</v>
      </c>
      <c r="Q2562" s="2">
        <v>21.354332660000001</v>
      </c>
      <c r="R2562" s="2">
        <v>21.7008282862</v>
      </c>
      <c r="S2562" s="2">
        <v>22.611016857199999</v>
      </c>
      <c r="T2562" s="2">
        <v>24.3787130129</v>
      </c>
      <c r="U2562" s="2">
        <v>26.0892419547</v>
      </c>
      <c r="V2562" s="2">
        <v>27.036483752700001</v>
      </c>
      <c r="W2562" s="2">
        <v>26.6600859383</v>
      </c>
      <c r="X2562" s="2">
        <v>28.2964249431</v>
      </c>
      <c r="Y2562" s="2">
        <v>41.578691665279997</v>
      </c>
      <c r="Z2562" s="2">
        <v>39.779153718000003</v>
      </c>
      <c r="AA2562" s="2">
        <v>45.512938597000002</v>
      </c>
      <c r="AB2562" s="2">
        <v>44.427198136999998</v>
      </c>
      <c r="AC2562" s="2">
        <v>40.237244826000001</v>
      </c>
      <c r="AD2562" s="2">
        <v>38.016743210999998</v>
      </c>
      <c r="AE2562" s="2">
        <v>40.554630299999999</v>
      </c>
      <c r="AF2562" s="2">
        <v>37.348839712</v>
      </c>
      <c r="AG2562" s="2">
        <v>35.930730365999999</v>
      </c>
      <c r="AH2562" s="2">
        <v>36.724891374999999</v>
      </c>
      <c r="AI2562" s="2">
        <v>36.135840481999999</v>
      </c>
      <c r="AJ2562" s="2">
        <v>36.422806251600001</v>
      </c>
      <c r="AK2562" s="2">
        <v>36.329717299000002</v>
      </c>
      <c r="AL2562" s="2">
        <v>35.219118465999998</v>
      </c>
      <c r="AM2562" s="2">
        <v>38.273046733999998</v>
      </c>
      <c r="AN2562" s="2">
        <v>43.052340583000003</v>
      </c>
      <c r="AO2562" s="2">
        <v>42.42824461</v>
      </c>
      <c r="AP2562" s="2">
        <v>40.112162798999996</v>
      </c>
      <c r="AQ2562" s="2">
        <v>37.416660657000001</v>
      </c>
      <c r="AR2562" s="43"/>
    </row>
    <row r="2563" spans="1:44" x14ac:dyDescent="0.3">
      <c r="A2563" s="8" t="s">
        <v>199</v>
      </c>
      <c r="B2563" s="2" t="s">
        <v>200</v>
      </c>
      <c r="C2563" s="2">
        <v>20.356132482</v>
      </c>
      <c r="D2563" s="2">
        <v>20.387201087400001</v>
      </c>
      <c r="E2563" s="2">
        <v>21.300492854000002</v>
      </c>
      <c r="F2563" s="2">
        <v>22.03992818</v>
      </c>
      <c r="G2563" s="2">
        <v>22.422801897999999</v>
      </c>
      <c r="H2563" s="2">
        <v>22.5460130379</v>
      </c>
      <c r="I2563" s="2">
        <v>27.0147041024</v>
      </c>
      <c r="J2563" s="2">
        <v>27.802315181899999</v>
      </c>
      <c r="K2563" s="2">
        <v>30.861107802500001</v>
      </c>
      <c r="L2563" s="2">
        <v>29.773101782299999</v>
      </c>
      <c r="M2563" s="2">
        <v>27.722967431000001</v>
      </c>
      <c r="N2563" s="2">
        <v>25.614233823999999</v>
      </c>
      <c r="O2563" s="2">
        <v>25.511730040900002</v>
      </c>
      <c r="P2563" s="2">
        <v>28.532050506699999</v>
      </c>
      <c r="Q2563" s="2">
        <v>27.405359148799999</v>
      </c>
      <c r="R2563" s="2">
        <v>25.90071227724</v>
      </c>
      <c r="S2563" s="2">
        <v>25.544525577390001</v>
      </c>
      <c r="T2563" s="2">
        <v>24.719561782029999</v>
      </c>
      <c r="U2563" s="2">
        <v>24.7308154505</v>
      </c>
      <c r="V2563" s="2">
        <v>25.106656199300001</v>
      </c>
      <c r="W2563" s="2">
        <v>24.456627751799999</v>
      </c>
      <c r="X2563" s="2">
        <v>25.305300213270002</v>
      </c>
      <c r="Y2563" s="2">
        <v>25.5080927086</v>
      </c>
      <c r="Z2563" s="2">
        <v>26.471441096300001</v>
      </c>
      <c r="AA2563" s="2">
        <v>27.619148161399998</v>
      </c>
      <c r="AB2563" s="2">
        <v>29.273227582699999</v>
      </c>
      <c r="AC2563" s="2">
        <v>31.4172238757</v>
      </c>
      <c r="AD2563" s="2">
        <v>35.747141918419999</v>
      </c>
      <c r="AE2563" s="2">
        <v>34.292040544560003</v>
      </c>
      <c r="AF2563" s="2">
        <v>39.569186783989998</v>
      </c>
      <c r="AG2563" s="2">
        <v>37.676811150269998</v>
      </c>
      <c r="AH2563" s="2">
        <v>37.387147572990003</v>
      </c>
      <c r="AI2563" s="2">
        <v>39.833642448989998</v>
      </c>
      <c r="AJ2563" s="2">
        <v>32.452693906519997</v>
      </c>
      <c r="AK2563" s="2">
        <v>37.999106268490003</v>
      </c>
      <c r="AL2563" s="2">
        <v>40.528416458850003</v>
      </c>
      <c r="AM2563" s="2">
        <v>39.750936076830001</v>
      </c>
      <c r="AN2563" s="2">
        <v>39.920107569770003</v>
      </c>
      <c r="AO2563" s="2">
        <v>45.585240531019998</v>
      </c>
      <c r="AP2563" s="2">
        <v>44.215250802870003</v>
      </c>
      <c r="AQ2563" s="2">
        <v>46.301812157329998</v>
      </c>
      <c r="AR2563" s="43"/>
    </row>
    <row r="2564" spans="1:44" x14ac:dyDescent="0.3">
      <c r="A2564" s="8" t="s">
        <v>202</v>
      </c>
      <c r="B2564" s="2" t="s">
        <v>203</v>
      </c>
      <c r="C2564" s="2">
        <v>91.080444024000002</v>
      </c>
      <c r="D2564" s="2">
        <v>91.140846209399996</v>
      </c>
      <c r="E2564" s="2">
        <v>86.614497076399999</v>
      </c>
      <c r="F2564" s="2">
        <v>84.566524333399997</v>
      </c>
      <c r="G2564" s="2">
        <v>77.497246730900002</v>
      </c>
      <c r="H2564" s="2">
        <v>76.0216034579</v>
      </c>
      <c r="I2564" s="2">
        <v>75.352725090099995</v>
      </c>
      <c r="J2564" s="2">
        <v>71.816596179699999</v>
      </c>
      <c r="K2564" s="2">
        <v>76.9027095</v>
      </c>
      <c r="L2564" s="2">
        <v>76.601114797600005</v>
      </c>
      <c r="M2564" s="2">
        <v>67.984126161600003</v>
      </c>
      <c r="N2564" s="2">
        <v>120.71495735946</v>
      </c>
      <c r="O2564" s="2">
        <v>114.25924084231001</v>
      </c>
      <c r="P2564" s="2">
        <v>119.2717121551</v>
      </c>
      <c r="Q2564" s="2">
        <v>120.0082820153</v>
      </c>
      <c r="R2564" s="2">
        <v>122.2559032449</v>
      </c>
      <c r="S2564" s="2">
        <v>136.63429268050001</v>
      </c>
      <c r="T2564" s="2">
        <v>110.5868165661</v>
      </c>
      <c r="U2564" s="2">
        <v>112.0783378103</v>
      </c>
      <c r="V2564" s="2">
        <v>120.7089116018</v>
      </c>
      <c r="W2564" s="2">
        <v>89.275785466299993</v>
      </c>
      <c r="X2564" s="2">
        <v>66.190621295599996</v>
      </c>
      <c r="Y2564" s="2">
        <v>66.478423896199999</v>
      </c>
      <c r="Z2564" s="2">
        <v>67.321426212899993</v>
      </c>
      <c r="AA2564" s="2">
        <v>64.254776843900004</v>
      </c>
      <c r="AB2564" s="2">
        <v>69.238684220600007</v>
      </c>
      <c r="AC2564" s="2">
        <v>70.261948786100007</v>
      </c>
      <c r="AD2564" s="2">
        <v>79.190526622999997</v>
      </c>
      <c r="AE2564" s="2">
        <v>83.249435989600002</v>
      </c>
      <c r="AF2564" s="2">
        <v>82.621750904199999</v>
      </c>
      <c r="AG2564" s="2">
        <v>79.173401473699997</v>
      </c>
      <c r="AH2564" s="2">
        <v>80.852166785500003</v>
      </c>
      <c r="AI2564" s="2">
        <v>85.410653796299997</v>
      </c>
      <c r="AJ2564" s="2">
        <v>90.2345882698</v>
      </c>
      <c r="AK2564" s="2">
        <v>86.728579838200005</v>
      </c>
      <c r="AL2564" s="2">
        <v>87.064887406300002</v>
      </c>
      <c r="AM2564" s="2">
        <v>87.505663823099994</v>
      </c>
      <c r="AN2564" s="2">
        <v>92.683547863599898</v>
      </c>
      <c r="AO2564" s="2">
        <v>89.377136711000006</v>
      </c>
      <c r="AP2564" s="2">
        <v>85.7505758530001</v>
      </c>
      <c r="AQ2564" s="2">
        <v>84.854233533830097</v>
      </c>
      <c r="AR2564" s="43"/>
    </row>
    <row r="2565" spans="1:44" x14ac:dyDescent="0.3">
      <c r="A2565" s="8" t="s">
        <v>205</v>
      </c>
      <c r="B2565" s="2" t="s">
        <v>206</v>
      </c>
      <c r="C2565" s="2">
        <v>190.99404605999999</v>
      </c>
      <c r="D2565" s="2">
        <v>174.31094675</v>
      </c>
      <c r="E2565" s="2">
        <v>160.77092332999999</v>
      </c>
      <c r="F2565" s="2">
        <v>169.62059971100001</v>
      </c>
      <c r="G2565" s="2">
        <v>177.31469910300001</v>
      </c>
      <c r="H2565" s="2">
        <v>184.855736283</v>
      </c>
      <c r="I2565" s="2">
        <v>185.17541389100001</v>
      </c>
      <c r="J2565" s="2">
        <v>200.53369957699999</v>
      </c>
      <c r="K2565" s="2">
        <v>217.244697014</v>
      </c>
      <c r="L2565" s="2">
        <v>229.44926941599999</v>
      </c>
      <c r="M2565" s="2">
        <v>219.43704259699999</v>
      </c>
      <c r="N2565" s="2">
        <v>228.315947991</v>
      </c>
      <c r="O2565" s="2">
        <v>230.02147707099999</v>
      </c>
      <c r="P2565" s="2">
        <v>235.13751124300001</v>
      </c>
      <c r="Q2565" s="2">
        <v>246.57463147000001</v>
      </c>
      <c r="R2565" s="2">
        <v>231.35460397200001</v>
      </c>
      <c r="S2565" s="2">
        <v>237.41529184800001</v>
      </c>
      <c r="T2565" s="2">
        <v>242.538651638</v>
      </c>
      <c r="U2565" s="2">
        <v>254.51077572200001</v>
      </c>
      <c r="V2565" s="2">
        <v>265.01661879300002</v>
      </c>
      <c r="W2565" s="2">
        <v>260.64462905400001</v>
      </c>
      <c r="X2565" s="2">
        <v>219.14343520200001</v>
      </c>
      <c r="Y2565" s="2">
        <v>183.37833317600001</v>
      </c>
      <c r="Z2565" s="2">
        <v>144.16637600600001</v>
      </c>
      <c r="AA2565" s="2">
        <v>148.31492272899999</v>
      </c>
      <c r="AB2565" s="2">
        <v>141.23577584099999</v>
      </c>
      <c r="AC2565" s="2">
        <v>152.68454527700001</v>
      </c>
      <c r="AD2565" s="2">
        <v>164.84191514899999</v>
      </c>
      <c r="AE2565" s="2">
        <v>151.47809573000001</v>
      </c>
      <c r="AF2565" s="2">
        <v>153.27522737699999</v>
      </c>
      <c r="AG2565" s="2">
        <v>153.79825198399999</v>
      </c>
      <c r="AH2565" s="2">
        <v>149.393207405</v>
      </c>
      <c r="AI2565" s="2">
        <v>144.606624522</v>
      </c>
      <c r="AJ2565" s="2">
        <v>127.384615314</v>
      </c>
      <c r="AK2565" s="2">
        <v>125.633559158</v>
      </c>
      <c r="AL2565" s="2">
        <v>114.931852053</v>
      </c>
      <c r="AM2565" s="2">
        <v>111.422083614</v>
      </c>
      <c r="AN2565" s="2">
        <v>113.6985595</v>
      </c>
      <c r="AO2565" s="2">
        <v>113.2273257514</v>
      </c>
      <c r="AP2565" s="2">
        <v>118.3459035756</v>
      </c>
      <c r="AQ2565" s="2">
        <v>113.4218260694</v>
      </c>
      <c r="AR2565" s="43"/>
    </row>
    <row r="2566" spans="1:44" x14ac:dyDescent="0.3">
      <c r="A2566" s="8" t="s">
        <v>208</v>
      </c>
      <c r="B2566" s="2" t="s">
        <v>209</v>
      </c>
      <c r="C2566" s="2">
        <v>8.6779092070000008</v>
      </c>
      <c r="D2566" s="2">
        <v>8.7073909979999993</v>
      </c>
      <c r="E2566" s="2">
        <v>10.361316068700001</v>
      </c>
      <c r="F2566" s="2">
        <v>11.0367252348</v>
      </c>
      <c r="G2566" s="2">
        <v>8.7415863877</v>
      </c>
      <c r="H2566" s="2">
        <v>7.8985114270999999</v>
      </c>
      <c r="I2566" s="2">
        <v>9.1535607482000003</v>
      </c>
      <c r="J2566" s="2">
        <v>9.8216324035000007</v>
      </c>
      <c r="K2566" s="2">
        <v>10.555667461900001</v>
      </c>
      <c r="L2566" s="2">
        <v>11.32259423</v>
      </c>
      <c r="M2566" s="2">
        <v>11.791150845100001</v>
      </c>
      <c r="N2566" s="2">
        <v>11.5770675893</v>
      </c>
      <c r="O2566" s="2">
        <v>11.9402668713</v>
      </c>
      <c r="P2566" s="2">
        <v>12.2725754748</v>
      </c>
      <c r="Q2566" s="2">
        <v>13.455417259500001</v>
      </c>
      <c r="R2566" s="2">
        <v>13.989454007300001</v>
      </c>
      <c r="S2566" s="2">
        <v>14.7732279571</v>
      </c>
      <c r="T2566" s="2">
        <v>18.004545160740001</v>
      </c>
      <c r="U2566" s="2">
        <v>16.984305249830001</v>
      </c>
      <c r="V2566" s="2">
        <v>17.630459585539999</v>
      </c>
      <c r="W2566" s="2">
        <v>18.185226156620001</v>
      </c>
      <c r="X2566" s="2">
        <v>19.939400987700001</v>
      </c>
      <c r="Y2566" s="2">
        <v>20.290072264900001</v>
      </c>
      <c r="Z2566" s="2">
        <v>20.933696221870001</v>
      </c>
      <c r="AA2566" s="2">
        <v>23.40774459627</v>
      </c>
      <c r="AB2566" s="2">
        <v>22.716570307441</v>
      </c>
      <c r="AC2566" s="2">
        <v>23.643772251560002</v>
      </c>
      <c r="AD2566" s="2">
        <v>23.957671449159999</v>
      </c>
      <c r="AE2566" s="2">
        <v>23.712985300610001</v>
      </c>
      <c r="AF2566" s="2">
        <v>23.8885969269</v>
      </c>
      <c r="AG2566" s="2">
        <v>24.651782787199998</v>
      </c>
      <c r="AH2566" s="2">
        <v>24.202725428200001</v>
      </c>
      <c r="AI2566" s="2">
        <v>24.41706477108</v>
      </c>
      <c r="AJ2566" s="2">
        <v>27.034161853770001</v>
      </c>
      <c r="AK2566" s="2">
        <v>26.398898933969999</v>
      </c>
      <c r="AL2566" s="2">
        <v>26.057737149369999</v>
      </c>
      <c r="AM2566" s="2">
        <v>25.452799386692</v>
      </c>
      <c r="AN2566" s="2">
        <v>26.247850289075998</v>
      </c>
      <c r="AO2566" s="2">
        <v>26.484538506610001</v>
      </c>
      <c r="AP2566" s="2">
        <v>25.05847157517</v>
      </c>
      <c r="AQ2566" s="2">
        <v>24.447390437599999</v>
      </c>
      <c r="AR2566" s="43"/>
    </row>
    <row r="2567" spans="1:44" x14ac:dyDescent="0.3">
      <c r="A2567" s="8" t="s">
        <v>211</v>
      </c>
      <c r="B2567" s="2" t="s">
        <v>212</v>
      </c>
      <c r="C2567" s="2">
        <v>541.8323611966</v>
      </c>
      <c r="D2567" s="2">
        <v>542.44588161674005</v>
      </c>
      <c r="E2567" s="2">
        <v>534.77712380594005</v>
      </c>
      <c r="F2567" s="2">
        <v>527.21152737335001</v>
      </c>
      <c r="G2567" s="2">
        <v>526.45141985941996</v>
      </c>
      <c r="H2567" s="2">
        <v>558.01850692278003</v>
      </c>
      <c r="I2567" s="2">
        <v>583.78028211630999</v>
      </c>
      <c r="J2567" s="2">
        <v>616.29474748045004</v>
      </c>
      <c r="K2567" s="2">
        <v>593.05727687953004</v>
      </c>
      <c r="L2567" s="2">
        <v>631.73431200422101</v>
      </c>
      <c r="M2567" s="2">
        <v>565.43905048481997</v>
      </c>
      <c r="N2567" s="2">
        <v>591.04156447188996</v>
      </c>
      <c r="O2567" s="2">
        <v>535.64306241589998</v>
      </c>
      <c r="P2567" s="2">
        <v>542.88470898670005</v>
      </c>
      <c r="Q2567" s="2">
        <v>570.24346934209996</v>
      </c>
      <c r="R2567" s="2">
        <v>576.35012079720002</v>
      </c>
      <c r="S2567" s="2">
        <v>592.03197666599999</v>
      </c>
      <c r="T2567" s="2">
        <v>608.23083758780001</v>
      </c>
      <c r="U2567" s="2">
        <v>596.49721815429996</v>
      </c>
      <c r="V2567" s="2">
        <v>549.66647184169994</v>
      </c>
      <c r="W2567" s="2">
        <v>451.87305760840002</v>
      </c>
      <c r="X2567" s="2">
        <v>406.60700418089999</v>
      </c>
      <c r="Y2567" s="2">
        <v>413.3273977513</v>
      </c>
      <c r="Z2567" s="2">
        <v>374.69867084689997</v>
      </c>
      <c r="AA2567" s="2">
        <v>357.96299893729997</v>
      </c>
      <c r="AB2567" s="2">
        <v>336.08690807315003</v>
      </c>
      <c r="AC2567" s="2">
        <v>368.13675903308001</v>
      </c>
      <c r="AD2567" s="2">
        <v>339.81388842995602</v>
      </c>
      <c r="AE2567" s="2">
        <v>312.85113903355602</v>
      </c>
      <c r="AF2567" s="2">
        <v>306.29459763705597</v>
      </c>
      <c r="AG2567" s="2">
        <v>332.55146126111299</v>
      </c>
      <c r="AH2567" s="2">
        <v>319.36030932041302</v>
      </c>
      <c r="AI2567" s="2">
        <v>306.44508675610302</v>
      </c>
      <c r="AJ2567" s="2">
        <v>319.01960067862302</v>
      </c>
      <c r="AK2567" s="2">
        <v>314.85633825716798</v>
      </c>
      <c r="AL2567" s="2">
        <v>309.29946451713499</v>
      </c>
      <c r="AM2567" s="2">
        <v>308.413904259373</v>
      </c>
      <c r="AN2567" s="2">
        <v>303.62603452510001</v>
      </c>
      <c r="AO2567" s="2">
        <v>294.58508369651997</v>
      </c>
      <c r="AP2567" s="2">
        <v>288.15682081448898</v>
      </c>
      <c r="AQ2567" s="2">
        <v>287.83238492118898</v>
      </c>
      <c r="AR2567" s="43"/>
    </row>
    <row r="2568" spans="1:44" x14ac:dyDescent="0.3">
      <c r="A2568" s="8" t="s">
        <v>214</v>
      </c>
      <c r="B2568" s="2" t="s">
        <v>215</v>
      </c>
      <c r="C2568" s="2">
        <v>243.84331046349999</v>
      </c>
      <c r="D2568" s="2">
        <v>243.95741424019999</v>
      </c>
      <c r="E2568" s="2">
        <v>252.75430921520001</v>
      </c>
      <c r="F2568" s="2">
        <v>260.00392069909998</v>
      </c>
      <c r="G2568" s="2">
        <v>276.21176808119998</v>
      </c>
      <c r="H2568" s="2">
        <v>290.27703102219999</v>
      </c>
      <c r="I2568" s="2">
        <v>308.09705229550002</v>
      </c>
      <c r="J2568" s="2">
        <v>325.81332118559999</v>
      </c>
      <c r="K2568" s="2">
        <v>351.93168963900001</v>
      </c>
      <c r="L2568" s="2">
        <v>381.03018530200001</v>
      </c>
      <c r="M2568" s="2">
        <v>407.26676662800003</v>
      </c>
      <c r="N2568" s="2">
        <v>413.24938511099998</v>
      </c>
      <c r="O2568" s="2">
        <v>426.694216321</v>
      </c>
      <c r="P2568" s="2">
        <v>440.73567652579999</v>
      </c>
      <c r="Q2568" s="2">
        <v>441.47144076109998</v>
      </c>
      <c r="R2568" s="2">
        <v>462.129510246</v>
      </c>
      <c r="S2568" s="2">
        <v>443.31963415310003</v>
      </c>
      <c r="T2568" s="2">
        <v>431.18597373540001</v>
      </c>
      <c r="U2568" s="2">
        <v>439.76346562340001</v>
      </c>
      <c r="V2568" s="2">
        <v>446.3386545413</v>
      </c>
      <c r="W2568" s="2">
        <v>427.82379088990001</v>
      </c>
      <c r="X2568" s="2">
        <v>393.9384626552</v>
      </c>
      <c r="Y2568" s="2">
        <v>357.52415233409999</v>
      </c>
      <c r="Z2568" s="2">
        <v>328.8621176314</v>
      </c>
      <c r="AA2568" s="2">
        <v>287.96240866210002</v>
      </c>
      <c r="AB2568" s="2">
        <v>269.0493083444</v>
      </c>
      <c r="AC2568" s="2">
        <v>238.16211663179999</v>
      </c>
      <c r="AD2568" s="2">
        <v>222.32429239699999</v>
      </c>
      <c r="AE2568" s="2">
        <v>214.97588621509999</v>
      </c>
      <c r="AF2568" s="2">
        <v>222.83864139299999</v>
      </c>
      <c r="AG2568" s="2">
        <v>247.656601655</v>
      </c>
      <c r="AH2568" s="2">
        <v>256.23246896500001</v>
      </c>
      <c r="AI2568" s="2">
        <v>246.554546367</v>
      </c>
      <c r="AJ2568" s="2">
        <v>251.35091064700001</v>
      </c>
      <c r="AK2568" s="2">
        <v>256.912947691</v>
      </c>
      <c r="AL2568" s="2">
        <v>264.81392562299999</v>
      </c>
      <c r="AM2568" s="2">
        <v>265.09457320500002</v>
      </c>
      <c r="AN2568" s="2">
        <v>225.71758746099999</v>
      </c>
      <c r="AO2568" s="2">
        <v>248.38651270829999</v>
      </c>
      <c r="AP2568" s="2">
        <v>235.12145215819999</v>
      </c>
      <c r="AQ2568" s="2">
        <v>239.7730135422</v>
      </c>
      <c r="AR2568" s="43"/>
    </row>
    <row r="2569" spans="1:44" x14ac:dyDescent="0.3">
      <c r="A2569" s="8" t="s">
        <v>217</v>
      </c>
      <c r="B2569" s="2" t="s">
        <v>218</v>
      </c>
      <c r="C2569" s="2">
        <v>46.448169811600003</v>
      </c>
      <c r="D2569" s="2">
        <v>46.046262445799996</v>
      </c>
      <c r="E2569" s="2">
        <v>46.856572603399997</v>
      </c>
      <c r="F2569" s="2">
        <v>46.592039512600003</v>
      </c>
      <c r="G2569" s="2">
        <v>47.5641629442</v>
      </c>
      <c r="H2569" s="2">
        <v>48.720827806300001</v>
      </c>
      <c r="I2569" s="2">
        <v>50.194556628800001</v>
      </c>
      <c r="J2569" s="2">
        <v>49.912829681399998</v>
      </c>
      <c r="K2569" s="2">
        <v>50.510230778100002</v>
      </c>
      <c r="L2569" s="2">
        <v>52.009923675400003</v>
      </c>
      <c r="M2569" s="2">
        <v>51.884541638400002</v>
      </c>
      <c r="N2569" s="2">
        <v>52.484639467000001</v>
      </c>
      <c r="O2569" s="2">
        <v>50.948970346000003</v>
      </c>
      <c r="P2569" s="2">
        <v>53.2018551237</v>
      </c>
      <c r="Q2569" s="2">
        <v>53.902018882299998</v>
      </c>
      <c r="R2569" s="2">
        <v>53.574446993000002</v>
      </c>
      <c r="S2569" s="2">
        <v>54.299503844299998</v>
      </c>
      <c r="T2569" s="2">
        <v>55.619318466199999</v>
      </c>
      <c r="U2569" s="2">
        <v>56.386844438200001</v>
      </c>
      <c r="V2569" s="2">
        <v>54.879717951099998</v>
      </c>
      <c r="W2569" s="2">
        <v>55.37511823282</v>
      </c>
      <c r="X2569" s="2">
        <v>55.035110116669998</v>
      </c>
      <c r="Y2569" s="2">
        <v>55.8464279385</v>
      </c>
      <c r="Z2569" s="2">
        <v>56.623189363900003</v>
      </c>
      <c r="AA2569" s="2">
        <v>58.1877484798</v>
      </c>
      <c r="AB2569" s="2">
        <v>58.522669657999998</v>
      </c>
      <c r="AC2569" s="2">
        <v>59.7541658508</v>
      </c>
      <c r="AD2569" s="2">
        <v>60.974917364500001</v>
      </c>
      <c r="AE2569" s="2">
        <v>62.920964161100002</v>
      </c>
      <c r="AF2569" s="2">
        <v>63.631638567000003</v>
      </c>
      <c r="AG2569" s="2">
        <v>71.864894180299999</v>
      </c>
      <c r="AH2569" s="2">
        <v>73.059944639099996</v>
      </c>
      <c r="AI2569" s="2">
        <v>75.183764592789998</v>
      </c>
      <c r="AJ2569" s="2">
        <v>78.437908324000006</v>
      </c>
      <c r="AK2569" s="2">
        <v>81.395739269499998</v>
      </c>
      <c r="AL2569" s="2">
        <v>85.166821527300002</v>
      </c>
      <c r="AM2569" s="2">
        <v>88.262114638599996</v>
      </c>
      <c r="AN2569" s="2">
        <v>92.134037267500005</v>
      </c>
      <c r="AO2569" s="2">
        <v>95.430922411200001</v>
      </c>
      <c r="AP2569" s="2">
        <v>98.218195725399994</v>
      </c>
      <c r="AQ2569" s="2">
        <v>101.1850929627</v>
      </c>
      <c r="AR2569" s="43"/>
    </row>
    <row r="2570" spans="1:44" x14ac:dyDescent="0.3">
      <c r="A2570" s="8" t="s">
        <v>220</v>
      </c>
      <c r="B2570" s="2" t="s">
        <v>221</v>
      </c>
      <c r="C2570" s="2">
        <v>251.02510570000001</v>
      </c>
      <c r="D2570" s="2">
        <v>247.89289852799999</v>
      </c>
      <c r="E2570" s="2">
        <v>267.46335348000002</v>
      </c>
      <c r="F2570" s="2">
        <v>257.53565459200001</v>
      </c>
      <c r="G2570" s="2">
        <v>239.46273878599999</v>
      </c>
      <c r="H2570" s="2">
        <v>254.0955759576</v>
      </c>
      <c r="I2570" s="2">
        <v>264.18396340219999</v>
      </c>
      <c r="J2570" s="2">
        <v>272.35087683519998</v>
      </c>
      <c r="K2570" s="2">
        <v>272.5042112443</v>
      </c>
      <c r="L2570" s="2">
        <v>282.51633328240001</v>
      </c>
      <c r="M2570" s="2">
        <v>280.67572667780001</v>
      </c>
      <c r="N2570" s="2">
        <v>246.50315066749999</v>
      </c>
      <c r="O2570" s="2">
        <v>267.26249283969997</v>
      </c>
      <c r="P2570" s="2">
        <v>252.54359831209999</v>
      </c>
      <c r="Q2570" s="2">
        <v>257.5277580705</v>
      </c>
      <c r="R2570" s="2">
        <v>296.9633065955</v>
      </c>
      <c r="S2570" s="2">
        <v>305.28995531819999</v>
      </c>
      <c r="T2570" s="2">
        <v>296.0109321196</v>
      </c>
      <c r="U2570" s="2">
        <v>284.40742692560002</v>
      </c>
      <c r="V2570" s="2">
        <v>274.1768688272</v>
      </c>
      <c r="W2570" s="2">
        <v>247.01054453379999</v>
      </c>
      <c r="X2570" s="2">
        <v>275.73831470620001</v>
      </c>
      <c r="Y2570" s="2">
        <v>240.06367391110001</v>
      </c>
      <c r="Z2570" s="2">
        <v>234.95301497400001</v>
      </c>
      <c r="AA2570" s="2">
        <v>236.67798622929999</v>
      </c>
      <c r="AB2570" s="2">
        <v>228.75658771229999</v>
      </c>
      <c r="AC2570" s="2">
        <v>248.98181683039999</v>
      </c>
      <c r="AD2570" s="2">
        <v>221.5321778917</v>
      </c>
      <c r="AE2570" s="2">
        <v>211.9704647813</v>
      </c>
      <c r="AF2570" s="2">
        <v>194.05702424809999</v>
      </c>
      <c r="AG2570" s="2">
        <v>184.75632701870001</v>
      </c>
      <c r="AH2570" s="2">
        <v>183.47264985499999</v>
      </c>
      <c r="AI2570" s="2">
        <v>181.83042110720001</v>
      </c>
      <c r="AJ2570" s="2">
        <v>187.61017093230001</v>
      </c>
      <c r="AK2570" s="2">
        <v>178.56452506540001</v>
      </c>
      <c r="AL2570" s="2">
        <v>173.52367843580001</v>
      </c>
      <c r="AM2570" s="2">
        <v>180.15725453099</v>
      </c>
      <c r="AN2570" s="2">
        <v>169.22317497757999</v>
      </c>
      <c r="AO2570" s="2">
        <v>162.85535464994999</v>
      </c>
      <c r="AP2570" s="2">
        <v>153.66342195291</v>
      </c>
      <c r="AQ2570" s="2">
        <v>153.3610229658</v>
      </c>
      <c r="AR2570" s="43"/>
    </row>
    <row r="2571" spans="1:44" x14ac:dyDescent="0.3">
      <c r="A2571" s="8" t="s">
        <v>224</v>
      </c>
      <c r="B2571" s="2" t="s">
        <v>225</v>
      </c>
      <c r="C2571" s="2">
        <v>1.7104755764999999</v>
      </c>
      <c r="D2571" s="2">
        <v>1.69599238692</v>
      </c>
      <c r="E2571" s="2">
        <v>2.5921542474939998</v>
      </c>
      <c r="F2571" s="2">
        <v>2.18379206529</v>
      </c>
      <c r="G2571" s="2">
        <v>2.2575526572700002</v>
      </c>
      <c r="H2571" s="2">
        <v>2.7152404040599998</v>
      </c>
      <c r="I2571" s="2">
        <v>8.4850495603200002</v>
      </c>
      <c r="J2571" s="2">
        <v>8.2844684036699991</v>
      </c>
      <c r="K2571" s="2">
        <v>7.3065048611399996</v>
      </c>
      <c r="L2571" s="2">
        <v>9.5213994159500004</v>
      </c>
      <c r="M2571" s="2">
        <v>8.6687166251499992</v>
      </c>
      <c r="N2571" s="2">
        <v>8.1332239937419999</v>
      </c>
      <c r="O2571" s="2">
        <v>8.5883312884419993</v>
      </c>
      <c r="P2571" s="2">
        <v>6.8417060775419998</v>
      </c>
      <c r="Q2571" s="2">
        <v>5.4689820392509896</v>
      </c>
      <c r="R2571" s="2">
        <v>5.1892885188850002</v>
      </c>
      <c r="S2571" s="2">
        <v>5.016087376132</v>
      </c>
      <c r="T2571" s="2">
        <v>5.1122184300180002</v>
      </c>
      <c r="U2571" s="2">
        <v>5.301761115733</v>
      </c>
      <c r="V2571" s="2">
        <v>10.199201710163001</v>
      </c>
      <c r="W2571" s="2">
        <v>9.2524121093120009</v>
      </c>
      <c r="X2571" s="2">
        <v>10.157658230312</v>
      </c>
      <c r="Y2571" s="2">
        <v>9.0448425689919993</v>
      </c>
      <c r="Z2571" s="2">
        <v>8.8429189551519993</v>
      </c>
      <c r="AA2571" s="2">
        <v>5.4905373128220001</v>
      </c>
      <c r="AB2571" s="2">
        <v>5.4930676164919996</v>
      </c>
      <c r="AC2571" s="2">
        <v>5.7366934413520001</v>
      </c>
      <c r="AD2571" s="2">
        <v>6.1945449916120001</v>
      </c>
      <c r="AE2571" s="2">
        <v>6.9791479119520003</v>
      </c>
      <c r="AF2571" s="2">
        <v>7.2210089157419999</v>
      </c>
      <c r="AG2571" s="2">
        <v>7.0396018617329998</v>
      </c>
      <c r="AH2571" s="2">
        <v>8.2685136655600004</v>
      </c>
      <c r="AI2571" s="2">
        <v>8.2211750951120006</v>
      </c>
      <c r="AJ2571" s="2">
        <v>8.8778804938619995</v>
      </c>
      <c r="AK2571" s="2">
        <v>9.2677667446720005</v>
      </c>
      <c r="AL2571" s="2">
        <v>9.6574541975979997</v>
      </c>
      <c r="AM2571" s="2">
        <v>10.096411843836</v>
      </c>
      <c r="AN2571" s="2">
        <v>10.699870135189</v>
      </c>
      <c r="AO2571" s="2">
        <v>11.475632086149</v>
      </c>
      <c r="AP2571" s="2">
        <v>11.477354613809</v>
      </c>
      <c r="AQ2571" s="2">
        <v>11.477188929083001</v>
      </c>
      <c r="AR2571" s="43"/>
    </row>
    <row r="2572" spans="1:44" x14ac:dyDescent="0.3">
      <c r="A2572" s="8" t="s">
        <v>227</v>
      </c>
      <c r="B2572" s="2" t="s">
        <v>228</v>
      </c>
      <c r="C2572" s="2">
        <v>0.32753332803000001</v>
      </c>
      <c r="D2572" s="2">
        <v>0.32894399092999999</v>
      </c>
      <c r="E2572" s="2">
        <v>0.34014945923000001</v>
      </c>
      <c r="F2572" s="2">
        <v>0.34768956464</v>
      </c>
      <c r="G2572" s="2">
        <v>0.35495829064000001</v>
      </c>
      <c r="H2572" s="2">
        <v>0.39805079228000001</v>
      </c>
      <c r="I2572" s="2">
        <v>0.40598905398000001</v>
      </c>
      <c r="J2572" s="2">
        <v>0.40259935282999998</v>
      </c>
      <c r="K2572" s="2">
        <v>0.44006958785</v>
      </c>
      <c r="L2572" s="2">
        <v>0.43696271125000002</v>
      </c>
      <c r="M2572" s="2">
        <v>0.41648586861300002</v>
      </c>
      <c r="N2572" s="2">
        <v>0.47399044595599998</v>
      </c>
      <c r="O2572" s="2">
        <v>0.47661530985099998</v>
      </c>
      <c r="P2572" s="2">
        <v>0.51722276957299995</v>
      </c>
      <c r="Q2572" s="2">
        <v>0.54273101153600001</v>
      </c>
      <c r="R2572" s="2">
        <v>0.54817474123599996</v>
      </c>
      <c r="S2572" s="2">
        <v>0.55578909742600002</v>
      </c>
      <c r="T2572" s="2">
        <v>0.62399215039699996</v>
      </c>
      <c r="U2572" s="2">
        <v>0.75562555141599996</v>
      </c>
      <c r="V2572" s="2">
        <v>0.76963404205099994</v>
      </c>
      <c r="W2572" s="2">
        <v>0.75041453880200004</v>
      </c>
      <c r="X2572" s="2">
        <v>0.78779767092599995</v>
      </c>
      <c r="Y2572" s="2">
        <v>0.81249661793600003</v>
      </c>
      <c r="Z2572" s="2">
        <v>0.77621242665900003</v>
      </c>
      <c r="AA2572" s="2">
        <v>0.89532504238499999</v>
      </c>
      <c r="AB2572" s="2">
        <v>1.019353082846</v>
      </c>
      <c r="AC2572" s="2">
        <v>1.0760441647650001</v>
      </c>
      <c r="AD2572" s="2">
        <v>1.0384340888179999</v>
      </c>
      <c r="AE2572" s="2">
        <v>1.4278313835059999</v>
      </c>
      <c r="AF2572" s="2">
        <v>1.427673036237</v>
      </c>
      <c r="AG2572" s="2">
        <v>1.466894962931</v>
      </c>
      <c r="AH2572" s="2">
        <v>1.7069913211979999</v>
      </c>
      <c r="AI2572" s="2">
        <v>1.772980792919</v>
      </c>
      <c r="AJ2572" s="2">
        <v>1.8070711858370001</v>
      </c>
      <c r="AK2572" s="2">
        <v>1.8819532983639999</v>
      </c>
      <c r="AL2572" s="2">
        <v>1.912333166966</v>
      </c>
      <c r="AM2572" s="2">
        <v>2.0638722251549999</v>
      </c>
      <c r="AN2572" s="2">
        <v>2.1088873034629998</v>
      </c>
      <c r="AO2572" s="2">
        <v>2.1304104183030002</v>
      </c>
      <c r="AP2572" s="2">
        <v>1.975069880248</v>
      </c>
      <c r="AQ2572" s="2">
        <v>1.976126722868</v>
      </c>
      <c r="AR2572" s="43"/>
    </row>
    <row r="2573" spans="1:44" x14ac:dyDescent="0.3">
      <c r="A2573" s="8" t="s">
        <v>230</v>
      </c>
      <c r="B2573" s="2" t="s">
        <v>231</v>
      </c>
      <c r="C2573" s="2">
        <v>35.745683255099998</v>
      </c>
      <c r="D2573" s="2">
        <v>36.712667737899999</v>
      </c>
      <c r="E2573" s="2">
        <v>41.394549347100003</v>
      </c>
      <c r="F2573" s="2">
        <v>41.971777567899998</v>
      </c>
      <c r="G2573" s="2">
        <v>44.622011885900001</v>
      </c>
      <c r="H2573" s="2">
        <v>45.476935840499998</v>
      </c>
      <c r="I2573" s="2">
        <v>46.526930377100001</v>
      </c>
      <c r="J2573" s="2">
        <v>49.233828805800002</v>
      </c>
      <c r="K2573" s="2">
        <v>49.616965939799996</v>
      </c>
      <c r="L2573" s="2">
        <v>51.424002471500003</v>
      </c>
      <c r="M2573" s="2">
        <v>51.006318849199999</v>
      </c>
      <c r="N2573" s="2">
        <v>48.2267356638</v>
      </c>
      <c r="O2573" s="2">
        <v>51.504745384800003</v>
      </c>
      <c r="P2573" s="2">
        <v>57.680883146799999</v>
      </c>
      <c r="Q2573" s="2">
        <v>62.035995112199998</v>
      </c>
      <c r="R2573" s="2">
        <v>51.9661041341</v>
      </c>
      <c r="S2573" s="2">
        <v>56.001343063900002</v>
      </c>
      <c r="T2573" s="2">
        <v>62.927064127800001</v>
      </c>
      <c r="U2573" s="2">
        <v>63.659428634500003</v>
      </c>
      <c r="V2573" s="2">
        <v>72.492113335599996</v>
      </c>
      <c r="W2573" s="2">
        <v>64.153634791100004</v>
      </c>
      <c r="X2573" s="2">
        <v>65.329618757700004</v>
      </c>
      <c r="Y2573" s="2">
        <v>74.753822023400005</v>
      </c>
      <c r="Z2573" s="2">
        <v>76.121590354700004</v>
      </c>
      <c r="AA2573" s="2">
        <v>88.795784924000003</v>
      </c>
      <c r="AB2573" s="2">
        <v>93.468503749500002</v>
      </c>
      <c r="AC2573" s="2">
        <v>98.084105150100001</v>
      </c>
      <c r="AD2573" s="2">
        <v>109.86006870689999</v>
      </c>
      <c r="AE2573" s="2">
        <v>119.0360060114</v>
      </c>
      <c r="AF2573" s="2">
        <v>132.3168596319</v>
      </c>
      <c r="AG2573" s="2">
        <v>138.68289290109999</v>
      </c>
      <c r="AH2573" s="2">
        <v>136.93900397109999</v>
      </c>
      <c r="AI2573" s="2">
        <v>155.13901609530001</v>
      </c>
      <c r="AJ2573" s="2">
        <v>138.52656731690001</v>
      </c>
      <c r="AK2573" s="2">
        <v>136.02649017319999</v>
      </c>
      <c r="AL2573" s="2">
        <v>144.28341061079999</v>
      </c>
      <c r="AM2573" s="2">
        <v>154.48289983039999</v>
      </c>
      <c r="AN2573" s="2">
        <v>153.1649131945</v>
      </c>
      <c r="AO2573" s="2">
        <v>157.83009867379999</v>
      </c>
      <c r="AP2573" s="2">
        <v>143.85805250429999</v>
      </c>
      <c r="AQ2573" s="2">
        <v>137.44174237217101</v>
      </c>
      <c r="AR2573" s="43"/>
    </row>
    <row r="2574" spans="1:44" x14ac:dyDescent="0.3">
      <c r="A2574" s="8" t="s">
        <v>233</v>
      </c>
      <c r="B2574" s="2" t="s">
        <v>234</v>
      </c>
      <c r="C2574" s="2">
        <v>34.7872417377</v>
      </c>
      <c r="D2574" s="2">
        <v>35.180526069300001</v>
      </c>
      <c r="E2574" s="2">
        <v>37.573868628900001</v>
      </c>
      <c r="F2574" s="2">
        <v>41.595422556300001</v>
      </c>
      <c r="G2574" s="2">
        <v>48.0785541642</v>
      </c>
      <c r="H2574" s="2">
        <v>54.158740698899997</v>
      </c>
      <c r="I2574" s="2">
        <v>61.758112699800002</v>
      </c>
      <c r="J2574" s="2">
        <v>72.303843045730005</v>
      </c>
      <c r="K2574" s="2">
        <v>80.528186498560004</v>
      </c>
      <c r="L2574" s="2">
        <v>92.738473976449995</v>
      </c>
      <c r="M2574" s="2">
        <v>100.42482867923</v>
      </c>
      <c r="N2574" s="2">
        <v>117.7825803114</v>
      </c>
      <c r="O2574" s="2">
        <v>119.4875850529</v>
      </c>
      <c r="P2574" s="2">
        <v>114.98162837220001</v>
      </c>
      <c r="Q2574" s="2">
        <v>119.2439148153</v>
      </c>
      <c r="R2574" s="2">
        <v>121.34139598900001</v>
      </c>
      <c r="S2574" s="2">
        <v>118.0045526744</v>
      </c>
      <c r="T2574" s="2">
        <v>116.242783402</v>
      </c>
      <c r="U2574" s="2">
        <v>125.7379271026</v>
      </c>
      <c r="V2574" s="2">
        <v>119.47615117220001</v>
      </c>
      <c r="W2574" s="2">
        <v>119.05928159849999</v>
      </c>
      <c r="X2574" s="2">
        <v>127.0380080557</v>
      </c>
      <c r="Y2574" s="2">
        <v>126.8148361353</v>
      </c>
      <c r="Z2574" s="2">
        <v>121.66798718530001</v>
      </c>
      <c r="AA2574" s="2">
        <v>123.9293866873</v>
      </c>
      <c r="AB2574" s="2">
        <v>138.53098320536</v>
      </c>
      <c r="AC2574" s="2">
        <v>148.76437223043999</v>
      </c>
      <c r="AD2574" s="2">
        <v>157.94289696071999</v>
      </c>
      <c r="AE2574" s="2">
        <v>160.26981939152</v>
      </c>
      <c r="AF2574" s="2">
        <v>141.07541479704</v>
      </c>
      <c r="AG2574" s="2">
        <v>149.17220365257</v>
      </c>
      <c r="AH2574" s="2">
        <v>158.9270510588</v>
      </c>
      <c r="AI2574" s="2">
        <v>168.17467283375001</v>
      </c>
      <c r="AJ2574" s="2">
        <v>166.18645719086001</v>
      </c>
      <c r="AK2574" s="2">
        <v>173.32562391636</v>
      </c>
      <c r="AL2574" s="2">
        <v>183.24514179459999</v>
      </c>
      <c r="AM2574" s="2">
        <v>208.65574829619999</v>
      </c>
      <c r="AN2574" s="2">
        <v>217.85941444829999</v>
      </c>
      <c r="AO2574" s="2">
        <v>215.7110183364</v>
      </c>
      <c r="AP2574" s="2">
        <v>234.77992379119999</v>
      </c>
      <c r="AQ2574" s="2">
        <v>240.67140707082601</v>
      </c>
      <c r="AR2574" s="43"/>
    </row>
    <row r="2575" spans="1:44" x14ac:dyDescent="0.3">
      <c r="A2575" s="8" t="s">
        <v>236</v>
      </c>
      <c r="B2575" s="2" t="s">
        <v>237</v>
      </c>
      <c r="C2575" s="2">
        <v>98.55133434039</v>
      </c>
      <c r="D2575" s="2">
        <v>98.000932515599999</v>
      </c>
      <c r="E2575" s="2">
        <v>107.72787235459</v>
      </c>
      <c r="F2575" s="2">
        <v>101.37437755822999</v>
      </c>
      <c r="G2575" s="2">
        <v>113.40171771667001</v>
      </c>
      <c r="H2575" s="2">
        <v>117.33214163107</v>
      </c>
      <c r="I2575" s="2">
        <v>134.56224918587</v>
      </c>
      <c r="J2575" s="2">
        <v>145.82259366795</v>
      </c>
      <c r="K2575" s="2">
        <v>149.52693937622001</v>
      </c>
      <c r="L2575" s="2">
        <v>163.5083945648</v>
      </c>
      <c r="M2575" s="2">
        <v>179.96714148507999</v>
      </c>
      <c r="N2575" s="2">
        <v>201.94001853472</v>
      </c>
      <c r="O2575" s="2">
        <v>217.31281793010001</v>
      </c>
      <c r="P2575" s="2">
        <v>236.42898994705999</v>
      </c>
      <c r="Q2575" s="2">
        <v>256.24733147656002</v>
      </c>
      <c r="R2575" s="2">
        <v>269.57569611576002</v>
      </c>
      <c r="S2575" s="2">
        <v>275.49773260577001</v>
      </c>
      <c r="T2575" s="2">
        <v>296.22811841436999</v>
      </c>
      <c r="U2575" s="2">
        <v>306.76308563472003</v>
      </c>
      <c r="V2575" s="2">
        <v>315.48125087593002</v>
      </c>
      <c r="W2575" s="2">
        <v>325.66002014467</v>
      </c>
      <c r="X2575" s="2">
        <v>329.62884111020003</v>
      </c>
      <c r="Y2575" s="2">
        <v>340.09566379390998</v>
      </c>
      <c r="Z2575" s="2">
        <v>347.46974718734998</v>
      </c>
      <c r="AA2575" s="2">
        <v>338.67922533417999</v>
      </c>
      <c r="AB2575" s="2">
        <v>365.72797126959</v>
      </c>
      <c r="AC2575" s="2">
        <v>382.98772773248999</v>
      </c>
      <c r="AD2575" s="2">
        <v>446.30577630119001</v>
      </c>
      <c r="AE2575" s="2">
        <v>474.99512604782001</v>
      </c>
      <c r="AF2575" s="2">
        <v>475.08017333692999</v>
      </c>
      <c r="AG2575" s="2">
        <v>483.52489352098002</v>
      </c>
      <c r="AH2575" s="2">
        <v>458.17781061993003</v>
      </c>
      <c r="AI2575" s="2">
        <v>477.48958212444001</v>
      </c>
      <c r="AJ2575" s="2">
        <v>501.01930904418998</v>
      </c>
      <c r="AK2575" s="2">
        <v>520.71178837107004</v>
      </c>
      <c r="AL2575" s="2">
        <v>531.23901876570005</v>
      </c>
      <c r="AM2575" s="2">
        <v>549.27897321656997</v>
      </c>
      <c r="AN2575" s="2">
        <v>574.00267830547</v>
      </c>
      <c r="AO2575" s="2">
        <v>573.11294372623001</v>
      </c>
      <c r="AP2575" s="2">
        <v>568.00342851206995</v>
      </c>
      <c r="AQ2575" s="2">
        <v>577.78854692817004</v>
      </c>
      <c r="AR2575" s="43"/>
    </row>
    <row r="2576" spans="1:44" x14ac:dyDescent="0.3">
      <c r="A2576" s="8" t="s">
        <v>239</v>
      </c>
      <c r="B2576" s="2" t="s">
        <v>240</v>
      </c>
      <c r="C2576" s="2">
        <v>15.597282804900001</v>
      </c>
      <c r="D2576" s="2">
        <v>16.120568622699999</v>
      </c>
      <c r="E2576" s="2">
        <v>18.198160182999999</v>
      </c>
      <c r="F2576" s="2">
        <v>19.457622782400001</v>
      </c>
      <c r="G2576" s="2">
        <v>20.339355719299999</v>
      </c>
      <c r="H2576" s="2">
        <v>22.433089309100001</v>
      </c>
      <c r="I2576" s="2">
        <v>23.491484700600001</v>
      </c>
      <c r="J2576" s="2">
        <v>24.829442578399998</v>
      </c>
      <c r="K2576" s="2">
        <v>25.929981446500001</v>
      </c>
      <c r="L2576" s="2">
        <v>24.832387472200001</v>
      </c>
      <c r="M2576" s="2">
        <v>20.451822181499999</v>
      </c>
      <c r="N2576" s="2">
        <v>19.842399710500001</v>
      </c>
      <c r="O2576" s="2">
        <v>19.709279047500001</v>
      </c>
      <c r="P2576" s="2">
        <v>20.438577890000001</v>
      </c>
      <c r="Q2576" s="2">
        <v>20.9885158162</v>
      </c>
      <c r="R2576" s="2">
        <v>22.669472396500002</v>
      </c>
      <c r="S2576" s="2">
        <v>21.6697380562</v>
      </c>
      <c r="T2576" s="2">
        <v>26.313413881700001</v>
      </c>
      <c r="U2576" s="2">
        <v>26.2465026677</v>
      </c>
      <c r="V2576" s="2">
        <v>25.7112790563</v>
      </c>
      <c r="W2576" s="2">
        <v>26.415013673499999</v>
      </c>
      <c r="X2576" s="2">
        <v>32.4133537588</v>
      </c>
      <c r="Y2576" s="2">
        <v>35.6235420792</v>
      </c>
      <c r="Z2576" s="2">
        <v>37.6049955772</v>
      </c>
      <c r="AA2576" s="2">
        <v>40.737169704999999</v>
      </c>
      <c r="AB2576" s="2">
        <v>49.315021403700001</v>
      </c>
      <c r="AC2576" s="2">
        <v>45.300329060199999</v>
      </c>
      <c r="AD2576" s="2">
        <v>52.826303976699997</v>
      </c>
      <c r="AE2576" s="2">
        <v>54.1888647611</v>
      </c>
      <c r="AF2576" s="2">
        <v>50.649847725000001</v>
      </c>
      <c r="AG2576" s="2">
        <v>51.669259505500001</v>
      </c>
      <c r="AH2576" s="2">
        <v>56.572767756400097</v>
      </c>
      <c r="AI2576" s="2">
        <v>56.552991738400003</v>
      </c>
      <c r="AJ2576" s="2">
        <v>57.917193922000003</v>
      </c>
      <c r="AK2576" s="2">
        <v>56.388342160400001</v>
      </c>
      <c r="AL2576" s="2">
        <v>60.862240963200001</v>
      </c>
      <c r="AM2576" s="2">
        <v>67.645039906099996</v>
      </c>
      <c r="AN2576" s="2">
        <v>65.579406586399998</v>
      </c>
      <c r="AO2576" s="2">
        <v>60.784829694700001</v>
      </c>
      <c r="AP2576" s="2">
        <v>66.553081399099995</v>
      </c>
      <c r="AQ2576" s="2">
        <v>64.346591108799998</v>
      </c>
      <c r="AR2576" s="43"/>
    </row>
    <row r="2577" spans="1:44" x14ac:dyDescent="0.3">
      <c r="A2577" s="8" t="s">
        <v>242</v>
      </c>
      <c r="B2577" s="2" t="s">
        <v>243</v>
      </c>
      <c r="C2577" s="2">
        <v>0.39560765906399997</v>
      </c>
      <c r="D2577" s="2">
        <v>0.39378050170200002</v>
      </c>
      <c r="E2577" s="2">
        <v>0.37068586566099998</v>
      </c>
      <c r="F2577" s="2">
        <v>0.38839008380399997</v>
      </c>
      <c r="G2577" s="2">
        <v>0.39048321827299998</v>
      </c>
      <c r="H2577" s="2">
        <v>0.38204001248399999</v>
      </c>
      <c r="I2577" s="2">
        <v>0.47251054969200001</v>
      </c>
      <c r="J2577" s="2">
        <v>0.48621573322</v>
      </c>
      <c r="K2577" s="2">
        <v>0.50320165352000001</v>
      </c>
      <c r="L2577" s="2">
        <v>0.51985388167000002</v>
      </c>
      <c r="M2577" s="2">
        <v>0.52459706868</v>
      </c>
      <c r="N2577" s="2">
        <v>0.50469078227999997</v>
      </c>
      <c r="O2577" s="2">
        <v>0.54629588751000002</v>
      </c>
      <c r="P2577" s="2">
        <v>0.59105208284999999</v>
      </c>
      <c r="Q2577" s="2">
        <v>0.58146106050000002</v>
      </c>
      <c r="R2577" s="2">
        <v>0.62769023394000001</v>
      </c>
      <c r="S2577" s="2">
        <v>0.71869406706000005</v>
      </c>
      <c r="T2577" s="2">
        <v>0.76001589905</v>
      </c>
      <c r="U2577" s="2">
        <v>0.64207873375000002</v>
      </c>
      <c r="V2577" s="2">
        <v>0.78810560506000005</v>
      </c>
      <c r="W2577" s="2">
        <v>0.87665307015000005</v>
      </c>
      <c r="X2577" s="2">
        <v>1.0439515297499999</v>
      </c>
      <c r="Y2577" s="2">
        <v>1.16892725142</v>
      </c>
      <c r="Z2577" s="2">
        <v>1.3825725414100001</v>
      </c>
      <c r="AA2577" s="2">
        <v>1.4407374256900001</v>
      </c>
      <c r="AB2577" s="2">
        <v>1.5077655029299999</v>
      </c>
      <c r="AC2577" s="2">
        <v>1.5799665541000001</v>
      </c>
      <c r="AD2577" s="2">
        <v>1.9662454812700001</v>
      </c>
      <c r="AE2577" s="2">
        <v>2.1894641073400001</v>
      </c>
      <c r="AF2577" s="2">
        <v>2.3540098353499999</v>
      </c>
      <c r="AG2577" s="2">
        <v>2.7077454563900001</v>
      </c>
      <c r="AH2577" s="2">
        <v>2.7175123342999998</v>
      </c>
      <c r="AI2577" s="2">
        <v>2.3402930878600001</v>
      </c>
      <c r="AJ2577" s="2">
        <v>2.5148663835399998</v>
      </c>
      <c r="AK2577" s="2">
        <v>2.8031552835000002</v>
      </c>
      <c r="AL2577" s="2">
        <v>2.8607003102399999</v>
      </c>
      <c r="AM2577" s="2">
        <v>2.7599410632299999</v>
      </c>
      <c r="AN2577" s="2">
        <v>2.9009667104200001</v>
      </c>
      <c r="AO2577" s="2">
        <v>2.8246188801200001</v>
      </c>
      <c r="AP2577" s="2">
        <v>2.6471505359199998</v>
      </c>
      <c r="AQ2577" s="2">
        <v>2.7052184204700001</v>
      </c>
      <c r="AR2577" s="43"/>
    </row>
    <row r="2578" spans="1:44" x14ac:dyDescent="0.3">
      <c r="A2578" s="8" t="s">
        <v>245</v>
      </c>
      <c r="B2578" s="2" t="s">
        <v>246</v>
      </c>
      <c r="C2578" s="2">
        <v>6.6387936834000003</v>
      </c>
      <c r="D2578" s="2">
        <v>6.7214904615000002</v>
      </c>
      <c r="E2578" s="2">
        <v>6.3664065483999996</v>
      </c>
      <c r="F2578" s="2">
        <v>6.2166687489000001</v>
      </c>
      <c r="G2578" s="2">
        <v>6.0919364828000004</v>
      </c>
      <c r="H2578" s="2">
        <v>6.1143078551999999</v>
      </c>
      <c r="I2578" s="2">
        <v>6.1312570478000001</v>
      </c>
      <c r="J2578" s="2">
        <v>6.0128644729999996</v>
      </c>
      <c r="K2578" s="2">
        <v>6.0697554062999997</v>
      </c>
      <c r="L2578" s="2">
        <v>6.0163892274000004</v>
      </c>
      <c r="M2578" s="2">
        <v>6.5184706893</v>
      </c>
      <c r="N2578" s="2">
        <v>6.4247994783999998</v>
      </c>
      <c r="O2578" s="2">
        <v>6.1703333732000001</v>
      </c>
      <c r="P2578" s="2">
        <v>6.3201603682999998</v>
      </c>
      <c r="Q2578" s="2">
        <v>6.5504782432999997</v>
      </c>
      <c r="R2578" s="2">
        <v>6.3302999183999997</v>
      </c>
      <c r="S2578" s="2">
        <v>6.5439825026999996</v>
      </c>
      <c r="T2578" s="2">
        <v>5.9906447730999997</v>
      </c>
      <c r="U2578" s="2">
        <v>6.4065936729999997</v>
      </c>
      <c r="V2578" s="2">
        <v>6.1792490323999996</v>
      </c>
      <c r="W2578" s="2">
        <v>6.3541235594999996</v>
      </c>
      <c r="X2578" s="2">
        <v>6.1059905985</v>
      </c>
      <c r="Y2578" s="2">
        <v>6.1128030679999998</v>
      </c>
      <c r="Z2578" s="2">
        <v>7.3086709523</v>
      </c>
      <c r="AA2578" s="2">
        <v>7.7954772430999997</v>
      </c>
      <c r="AB2578" s="2">
        <v>8.7071938481999993</v>
      </c>
      <c r="AC2578" s="2">
        <v>9.5728944963</v>
      </c>
      <c r="AD2578" s="2">
        <v>9.5629971204000004</v>
      </c>
      <c r="AE2578" s="2">
        <v>7.5158455648000002</v>
      </c>
      <c r="AF2578" s="2">
        <v>7.6021459611999997</v>
      </c>
      <c r="AG2578" s="2">
        <v>7.8155039055</v>
      </c>
      <c r="AH2578" s="2">
        <v>8.8178163065999993</v>
      </c>
      <c r="AI2578" s="2">
        <v>8.9284856499000007</v>
      </c>
      <c r="AJ2578" s="2">
        <v>9.5032213076000005</v>
      </c>
      <c r="AK2578" s="2">
        <v>9.5203276752000008</v>
      </c>
      <c r="AL2578" s="2">
        <v>8.7764119655999995</v>
      </c>
      <c r="AM2578" s="2">
        <v>8.1269348693999994</v>
      </c>
      <c r="AN2578" s="2">
        <v>8.0883569489399996</v>
      </c>
      <c r="AO2578" s="2">
        <v>7.8651402659569998</v>
      </c>
      <c r="AP2578" s="2">
        <v>8.2048884015999999</v>
      </c>
      <c r="AQ2578" s="2">
        <v>8.2378037862000006</v>
      </c>
      <c r="AR2578" s="43"/>
    </row>
    <row r="2579" spans="1:44" x14ac:dyDescent="0.3">
      <c r="A2579" s="8" t="s">
        <v>248</v>
      </c>
      <c r="B2579" s="2" t="s">
        <v>249</v>
      </c>
      <c r="C2579" s="2">
        <v>80.830245098090003</v>
      </c>
      <c r="D2579" s="2">
        <v>80.989804884110001</v>
      </c>
      <c r="E2579" s="2">
        <v>83.379184259140004</v>
      </c>
      <c r="F2579" s="2">
        <v>84.580599375960006</v>
      </c>
      <c r="G2579" s="2">
        <v>83.898168517789998</v>
      </c>
      <c r="H2579" s="2">
        <v>87.195849759500007</v>
      </c>
      <c r="I2579" s="2">
        <v>84.246278232600005</v>
      </c>
      <c r="J2579" s="2">
        <v>84.668002067499998</v>
      </c>
      <c r="K2579" s="2">
        <v>83.758355672899995</v>
      </c>
      <c r="L2579" s="2">
        <v>84.398700422800005</v>
      </c>
      <c r="M2579" s="2">
        <v>82.194364098299999</v>
      </c>
      <c r="N2579" s="2">
        <v>82.586526972800002</v>
      </c>
      <c r="O2579" s="2">
        <v>79.571434120800006</v>
      </c>
      <c r="P2579" s="2">
        <v>76.524031204300002</v>
      </c>
      <c r="Q2579" s="2">
        <v>73.766673443900004</v>
      </c>
      <c r="R2579" s="2">
        <v>72.007405729799999</v>
      </c>
      <c r="S2579" s="2">
        <v>71.423991227900004</v>
      </c>
      <c r="T2579" s="2">
        <v>70.336672027700004</v>
      </c>
      <c r="U2579" s="2">
        <v>70.091587249400007</v>
      </c>
      <c r="V2579" s="2">
        <v>69.731736421299999</v>
      </c>
      <c r="W2579" s="2">
        <v>96.154284533799995</v>
      </c>
      <c r="X2579" s="2">
        <v>85.625786012199995</v>
      </c>
      <c r="Y2579" s="2">
        <v>56.843305406669998</v>
      </c>
      <c r="Z2579" s="2">
        <v>48.156872225800001</v>
      </c>
      <c r="AA2579" s="2">
        <v>49.805351164400001</v>
      </c>
      <c r="AB2579" s="2">
        <v>47.237023390300003</v>
      </c>
      <c r="AC2579" s="2">
        <v>50.813981284999997</v>
      </c>
      <c r="AD2579" s="2">
        <v>48.187964264500003</v>
      </c>
      <c r="AE2579" s="2">
        <v>46.635970553500002</v>
      </c>
      <c r="AF2579" s="2">
        <v>43.988956115699999</v>
      </c>
      <c r="AG2579" s="2">
        <v>43.001674688000001</v>
      </c>
      <c r="AH2579" s="2">
        <v>45.545085320799998</v>
      </c>
      <c r="AI2579" s="2">
        <v>45.448322210500002</v>
      </c>
      <c r="AJ2579" s="2">
        <v>46.3368615666</v>
      </c>
      <c r="AK2579" s="2">
        <v>46.668514877299998</v>
      </c>
      <c r="AL2579" s="2">
        <v>47.067547614600002</v>
      </c>
      <c r="AM2579" s="2">
        <v>43.912804897299999</v>
      </c>
      <c r="AN2579" s="2">
        <v>48.535068785999997</v>
      </c>
      <c r="AO2579" s="2">
        <v>46.236596847869997</v>
      </c>
      <c r="AP2579" s="2">
        <v>39.102653239369999</v>
      </c>
      <c r="AQ2579" s="2">
        <v>38.071366673199996</v>
      </c>
      <c r="AR2579" s="43"/>
    </row>
    <row r="2580" spans="1:44" x14ac:dyDescent="0.3">
      <c r="A2580" s="8" t="s">
        <v>254</v>
      </c>
      <c r="B2580" s="2" t="s">
        <v>255</v>
      </c>
      <c r="C2580" s="2">
        <v>58.676052919100002</v>
      </c>
      <c r="D2580" s="2">
        <v>59.109049662899999</v>
      </c>
      <c r="E2580" s="2">
        <v>58.887051172</v>
      </c>
      <c r="F2580" s="2">
        <v>57.324831557400003</v>
      </c>
      <c r="G2580" s="2">
        <v>57.553323470700001</v>
      </c>
      <c r="H2580" s="2">
        <v>54.099994116399998</v>
      </c>
      <c r="I2580" s="2">
        <v>55.452469061199999</v>
      </c>
      <c r="J2580" s="2">
        <v>55.394528151199999</v>
      </c>
      <c r="K2580" s="2">
        <v>56.820173986500002</v>
      </c>
      <c r="L2580" s="2">
        <v>60.197239929699997</v>
      </c>
      <c r="M2580" s="2">
        <v>63.027145968299997</v>
      </c>
      <c r="N2580" s="2">
        <v>63.4818595809</v>
      </c>
      <c r="O2580" s="2">
        <v>62.267242143300003</v>
      </c>
      <c r="P2580" s="2">
        <v>66.284956722499999</v>
      </c>
      <c r="Q2580" s="2">
        <v>63.365558344299998</v>
      </c>
      <c r="R2580" s="2">
        <v>63.813497273400003</v>
      </c>
      <c r="S2580" s="2">
        <v>66.338497262299995</v>
      </c>
      <c r="T2580" s="2">
        <v>68.318892039000005</v>
      </c>
      <c r="U2580" s="2">
        <v>70.027704407100003</v>
      </c>
      <c r="V2580" s="2">
        <v>72.905610770799996</v>
      </c>
      <c r="W2580" s="2">
        <v>74.226293066899999</v>
      </c>
      <c r="X2580" s="2">
        <v>80.108804144700002</v>
      </c>
      <c r="Y2580" s="2">
        <v>72.749387658100005</v>
      </c>
      <c r="Z2580" s="2">
        <v>75.322202324900005</v>
      </c>
      <c r="AA2580" s="2">
        <v>78.690932366400006</v>
      </c>
      <c r="AB2580" s="2">
        <v>83.467687590500006</v>
      </c>
      <c r="AC2580" s="2">
        <v>91.545881526299993</v>
      </c>
      <c r="AD2580" s="2">
        <v>94.183527420299995</v>
      </c>
      <c r="AE2580" s="2">
        <v>94.128350232299994</v>
      </c>
      <c r="AF2580" s="2">
        <v>96.851910251099994</v>
      </c>
      <c r="AG2580" s="2">
        <v>98.712483330500007</v>
      </c>
      <c r="AH2580" s="2">
        <v>108.8291630721</v>
      </c>
      <c r="AI2580" s="2">
        <v>111.67460943410001</v>
      </c>
      <c r="AJ2580" s="2">
        <v>114.9453839997</v>
      </c>
      <c r="AK2580" s="2">
        <v>122.5870153213</v>
      </c>
      <c r="AL2580" s="2">
        <v>134.27214773380001</v>
      </c>
      <c r="AM2580" s="2">
        <v>136.94710485479999</v>
      </c>
      <c r="AN2580" s="2">
        <v>165.34272472480001</v>
      </c>
      <c r="AO2580" s="2">
        <v>180.1489416238</v>
      </c>
      <c r="AP2580" s="2">
        <v>192.31560645979999</v>
      </c>
      <c r="AQ2580" s="2">
        <v>203.77516276380001</v>
      </c>
      <c r="AR2580" s="43"/>
    </row>
    <row r="2581" spans="1:44" x14ac:dyDescent="0.3">
      <c r="A2581" s="8" t="s">
        <v>257</v>
      </c>
      <c r="B2581" s="2" t="s">
        <v>258</v>
      </c>
      <c r="C2581" s="2">
        <v>5.9590419712999996</v>
      </c>
      <c r="D2581" s="2">
        <v>5.9025991450999999</v>
      </c>
      <c r="E2581" s="2">
        <v>6.4564613728699998</v>
      </c>
      <c r="F2581" s="2">
        <v>6.3350999979399996</v>
      </c>
      <c r="G2581" s="2">
        <v>7.2510612271000001</v>
      </c>
      <c r="H2581" s="2">
        <v>8.1004073732700004</v>
      </c>
      <c r="I2581" s="2">
        <v>8.2782612892999996</v>
      </c>
      <c r="J2581" s="2">
        <v>11.715748488199999</v>
      </c>
      <c r="K2581" s="2">
        <v>10.834598265329999</v>
      </c>
      <c r="L2581" s="2">
        <v>13.228420688</v>
      </c>
      <c r="M2581" s="2">
        <v>16.460678805899999</v>
      </c>
      <c r="N2581" s="2">
        <v>14.1718296745</v>
      </c>
      <c r="O2581" s="2">
        <v>15.335337128020001</v>
      </c>
      <c r="P2581" s="2">
        <v>13.7432059517</v>
      </c>
      <c r="Q2581" s="2">
        <v>12.371970791000001</v>
      </c>
      <c r="R2581" s="2">
        <v>7.6570119269300001</v>
      </c>
      <c r="S2581" s="2">
        <v>7.6748227907100004</v>
      </c>
      <c r="T2581" s="2">
        <v>8.2337065064800008</v>
      </c>
      <c r="U2581" s="2">
        <v>8.0369583689800006</v>
      </c>
      <c r="V2581" s="2">
        <v>8.2208861194199994</v>
      </c>
      <c r="W2581" s="2">
        <v>8.4610211907800004</v>
      </c>
      <c r="X2581" s="2">
        <v>7.7984449798500002</v>
      </c>
      <c r="Y2581" s="2">
        <v>7.3780266268999997</v>
      </c>
      <c r="Z2581" s="2">
        <v>7.6202077895200002</v>
      </c>
      <c r="AA2581" s="2">
        <v>7.1820609247</v>
      </c>
      <c r="AB2581" s="2">
        <v>7.1323332845599996</v>
      </c>
      <c r="AC2581" s="2">
        <v>7.1209017798999996</v>
      </c>
      <c r="AD2581" s="2">
        <v>6.1541672779900001</v>
      </c>
      <c r="AE2581" s="2">
        <v>5.8915615895900002</v>
      </c>
      <c r="AF2581" s="2">
        <v>5.8335635272999999</v>
      </c>
      <c r="AG2581" s="2">
        <v>6.2017818124300002</v>
      </c>
      <c r="AH2581" s="2">
        <v>6.8294744466299999</v>
      </c>
      <c r="AI2581" s="2">
        <v>8.2802251187899998</v>
      </c>
      <c r="AJ2581" s="2">
        <v>10.439077257879999</v>
      </c>
      <c r="AK2581" s="2">
        <v>11.60776448046</v>
      </c>
      <c r="AL2581" s="2">
        <v>11.946318668369999</v>
      </c>
      <c r="AM2581" s="2">
        <v>12.803170573619999</v>
      </c>
      <c r="AN2581" s="2">
        <v>11.53334308082</v>
      </c>
      <c r="AO2581" s="2">
        <v>11.106632042719999</v>
      </c>
      <c r="AP2581" s="2">
        <v>11.494130108349999</v>
      </c>
      <c r="AQ2581" s="2">
        <v>11.28962510156</v>
      </c>
      <c r="AR2581" s="43"/>
    </row>
    <row r="2582" spans="1:44" x14ac:dyDescent="0.3">
      <c r="A2582" s="8" t="s">
        <v>261</v>
      </c>
      <c r="B2582" s="2" t="s">
        <v>262</v>
      </c>
      <c r="C2582" s="2">
        <v>182.0436864065</v>
      </c>
      <c r="D2582" s="2">
        <v>178.72581294770001</v>
      </c>
      <c r="E2582" s="2">
        <v>194.44035047649999</v>
      </c>
      <c r="F2582" s="2">
        <v>207.00939530900001</v>
      </c>
      <c r="G2582" s="2">
        <v>196.85809090270001</v>
      </c>
      <c r="H2582" s="2">
        <v>195.13293219709999</v>
      </c>
      <c r="I2582" s="2">
        <v>218.98745350269999</v>
      </c>
      <c r="J2582" s="2">
        <v>210.2238332698</v>
      </c>
      <c r="K2582" s="2">
        <v>220.58221059429999</v>
      </c>
      <c r="L2582" s="2">
        <v>225.5846708263</v>
      </c>
      <c r="M2582" s="2">
        <v>227.4398058095</v>
      </c>
      <c r="N2582" s="2">
        <v>210.75669849319999</v>
      </c>
      <c r="O2582" s="2">
        <v>208.22439559759999</v>
      </c>
      <c r="P2582" s="2">
        <v>205.60868305139999</v>
      </c>
      <c r="Q2582" s="2">
        <v>235.6332035396</v>
      </c>
      <c r="R2582" s="2">
        <v>247.36669647350001</v>
      </c>
      <c r="S2582" s="2">
        <v>251.9064533207</v>
      </c>
      <c r="T2582" s="2">
        <v>266.4897565924</v>
      </c>
      <c r="U2582" s="2">
        <v>263.99481208999998</v>
      </c>
      <c r="V2582" s="2">
        <v>266.95840295839997</v>
      </c>
      <c r="W2582" s="2">
        <v>267.18198199810001</v>
      </c>
      <c r="X2582" s="2">
        <v>253.22087806017799</v>
      </c>
      <c r="Y2582" s="2">
        <v>246.38199969457699</v>
      </c>
      <c r="Z2582" s="2">
        <v>246.77601556467499</v>
      </c>
      <c r="AA2582" s="2">
        <v>253.02422775031999</v>
      </c>
      <c r="AB2582" s="2">
        <v>240.98730910542</v>
      </c>
      <c r="AC2582" s="2">
        <v>239.13591801941001</v>
      </c>
      <c r="AD2582" s="2">
        <v>238.36841433081</v>
      </c>
      <c r="AE2582" s="2">
        <v>230.65438514645999</v>
      </c>
      <c r="AF2582" s="2">
        <v>228.20519532010999</v>
      </c>
      <c r="AG2582" s="2">
        <v>223.94972782527</v>
      </c>
      <c r="AH2582" s="2">
        <v>224.76492591781999</v>
      </c>
      <c r="AI2582" s="2">
        <v>227.49678094188999</v>
      </c>
      <c r="AJ2582" s="2">
        <v>232.15176933686999</v>
      </c>
      <c r="AK2582" s="2">
        <v>226.42508071583001</v>
      </c>
      <c r="AL2582" s="2">
        <v>205.6945823067</v>
      </c>
      <c r="AM2582" s="2">
        <v>220.44738347695201</v>
      </c>
      <c r="AN2582" s="2">
        <v>212.195720090572</v>
      </c>
      <c r="AO2582" s="2">
        <v>198.81329673658999</v>
      </c>
      <c r="AP2582" s="2">
        <v>185.75139639087999</v>
      </c>
      <c r="AQ2582" s="2">
        <v>201.01691511612</v>
      </c>
      <c r="AR2582" s="43"/>
    </row>
    <row r="2583" spans="1:44" x14ac:dyDescent="0.3">
      <c r="A2583" s="8" t="s">
        <v>264</v>
      </c>
      <c r="B2583" s="2" t="s">
        <v>265</v>
      </c>
      <c r="C2583" s="2">
        <v>1557.441740946</v>
      </c>
      <c r="D2583" s="2">
        <v>1591.772756288</v>
      </c>
      <c r="E2583" s="2">
        <v>1656.4564940170001</v>
      </c>
      <c r="F2583" s="2">
        <v>1778.6981763865001</v>
      </c>
      <c r="G2583" s="2">
        <v>1771.044884203</v>
      </c>
      <c r="H2583" s="2">
        <v>1707.9664959480001</v>
      </c>
      <c r="I2583" s="2">
        <v>1839.7119446510001</v>
      </c>
      <c r="J2583" s="2">
        <v>1793.7788164159999</v>
      </c>
      <c r="K2583" s="2">
        <v>1900.446498286</v>
      </c>
      <c r="L2583" s="2">
        <v>1900.864638156</v>
      </c>
      <c r="M2583" s="2">
        <v>1859.2159205299999</v>
      </c>
      <c r="N2583" s="2">
        <v>1730.1662951400001</v>
      </c>
      <c r="O2583" s="2">
        <v>1698.7337492239999</v>
      </c>
      <c r="P2583" s="2">
        <v>1655.6161950650001</v>
      </c>
      <c r="Q2583" s="2">
        <v>1613.5632394669999</v>
      </c>
      <c r="R2583" s="2">
        <v>1579.8548669889999</v>
      </c>
      <c r="S2583" s="2">
        <v>1572.5899678410001</v>
      </c>
      <c r="T2583" s="2">
        <v>1575.969026446</v>
      </c>
      <c r="U2583" s="2">
        <v>1593.628661102</v>
      </c>
      <c r="V2583" s="2">
        <v>1591.7103624809999</v>
      </c>
      <c r="W2583" s="2">
        <v>1574.4147172949999</v>
      </c>
      <c r="X2583" s="2">
        <v>1598.2303549379999</v>
      </c>
      <c r="Y2583" s="2">
        <v>1544.60126786146</v>
      </c>
      <c r="Z2583" s="2">
        <v>1479.2647833141</v>
      </c>
      <c r="AA2583" s="2">
        <v>1435.0508102020001</v>
      </c>
      <c r="AB2583" s="2">
        <v>1423.5289819659999</v>
      </c>
      <c r="AC2583" s="2">
        <v>1383.6741817022</v>
      </c>
      <c r="AD2583" s="2">
        <v>1318.953487647</v>
      </c>
      <c r="AE2583" s="2">
        <v>1316.301225642</v>
      </c>
      <c r="AF2583" s="2">
        <v>1219.1304472219999</v>
      </c>
      <c r="AG2583" s="2">
        <v>1166.493933988</v>
      </c>
      <c r="AH2583" s="2">
        <v>1155.3524133440001</v>
      </c>
      <c r="AI2583" s="2">
        <v>1107.2656840018001</v>
      </c>
      <c r="AJ2583" s="2">
        <v>1091.458819789</v>
      </c>
      <c r="AK2583" s="2">
        <v>1071.9105847400001</v>
      </c>
      <c r="AL2583" s="2">
        <v>1059.866705705</v>
      </c>
      <c r="AM2583" s="2">
        <v>1029.240205847</v>
      </c>
      <c r="AN2583" s="2">
        <v>1004.634859885</v>
      </c>
      <c r="AO2583" s="2">
        <v>984.22983894499998</v>
      </c>
      <c r="AP2583" s="2">
        <v>939.91687873599994</v>
      </c>
      <c r="AQ2583" s="2">
        <v>944.361351926</v>
      </c>
      <c r="AR2583" s="43"/>
    </row>
    <row r="2584" spans="1:44" x14ac:dyDescent="0.3">
      <c r="A2584" s="8" t="s">
        <v>267</v>
      </c>
      <c r="B2584" s="2" t="s">
        <v>268</v>
      </c>
      <c r="C2584" s="2">
        <v>4.4446651147800003</v>
      </c>
      <c r="D2584" s="2">
        <v>4.664472917985</v>
      </c>
      <c r="E2584" s="2">
        <v>4.8907489011200003</v>
      </c>
      <c r="F2584" s="2">
        <v>6.9299032084099998</v>
      </c>
      <c r="G2584" s="2">
        <v>6.0700823268399997</v>
      </c>
      <c r="H2584" s="2">
        <v>7.3127805114199997</v>
      </c>
      <c r="I2584" s="2">
        <v>9.5889625663100002</v>
      </c>
      <c r="J2584" s="2">
        <v>11.812386784519999</v>
      </c>
      <c r="K2584" s="2">
        <v>14.11769028624</v>
      </c>
      <c r="L2584" s="2">
        <v>11.707793623680001</v>
      </c>
      <c r="M2584" s="2">
        <v>11.50344116003</v>
      </c>
      <c r="N2584" s="2">
        <v>14.201863650030001</v>
      </c>
      <c r="O2584" s="2">
        <v>14.207903158300001</v>
      </c>
      <c r="P2584" s="2">
        <v>16.167161816669999</v>
      </c>
      <c r="Q2584" s="2">
        <v>12.00211950381</v>
      </c>
      <c r="R2584" s="2">
        <v>14.08484582699</v>
      </c>
      <c r="S2584" s="2">
        <v>14.078885585</v>
      </c>
      <c r="T2584" s="2">
        <v>12.310785300599999</v>
      </c>
      <c r="U2584" s="2">
        <v>13.0503755468</v>
      </c>
      <c r="V2584" s="2">
        <v>11.9645398741</v>
      </c>
      <c r="W2584" s="2">
        <v>10.504688634900001</v>
      </c>
      <c r="X2584" s="2">
        <v>11.5944279117</v>
      </c>
      <c r="Y2584" s="2">
        <v>11.8256652322</v>
      </c>
      <c r="Z2584" s="2">
        <v>12.4515149275</v>
      </c>
      <c r="AA2584" s="2">
        <v>11.014692328700001</v>
      </c>
      <c r="AB2584" s="2">
        <v>12.107230851000001</v>
      </c>
      <c r="AC2584" s="2">
        <v>13.583814886500001</v>
      </c>
      <c r="AD2584" s="2">
        <v>14.006737535299999</v>
      </c>
      <c r="AE2584" s="2">
        <v>15.908264154699999</v>
      </c>
      <c r="AF2584" s="2">
        <v>15.1789451224</v>
      </c>
      <c r="AG2584" s="2">
        <v>14.511277381399999</v>
      </c>
      <c r="AH2584" s="2">
        <v>15.655855534300001</v>
      </c>
      <c r="AI2584" s="2">
        <v>15.890626382300001</v>
      </c>
      <c r="AJ2584" s="2">
        <v>16.964506462300001</v>
      </c>
      <c r="AK2584" s="2">
        <v>17.1216854115</v>
      </c>
      <c r="AL2584" s="2">
        <v>19.687913786199999</v>
      </c>
      <c r="AM2584" s="2">
        <v>18.676534645</v>
      </c>
      <c r="AN2584" s="2">
        <v>21.6084524479</v>
      </c>
      <c r="AO2584" s="2">
        <v>20.0065586445</v>
      </c>
      <c r="AP2584" s="2">
        <v>15.7981450653</v>
      </c>
      <c r="AQ2584" s="2">
        <v>12.8202429619</v>
      </c>
      <c r="AR2584" s="43"/>
    </row>
    <row r="2585" spans="1:44" x14ac:dyDescent="0.3">
      <c r="A2585" s="8" t="s">
        <v>270</v>
      </c>
      <c r="B2585" s="2" t="s">
        <v>271</v>
      </c>
      <c r="C2585" s="2">
        <v>0.88068689881999995</v>
      </c>
      <c r="D2585" s="2">
        <v>0.88827264315999999</v>
      </c>
      <c r="E2585" s="2">
        <v>0.81866466529000004</v>
      </c>
      <c r="F2585" s="2">
        <v>0.89339107547999996</v>
      </c>
      <c r="G2585" s="2">
        <v>0.89846982755000004</v>
      </c>
      <c r="H2585" s="2">
        <v>0.87532181619000005</v>
      </c>
      <c r="I2585" s="2">
        <v>1.16510520085</v>
      </c>
      <c r="J2585" s="2">
        <v>1.27361240861</v>
      </c>
      <c r="K2585" s="2">
        <v>1.3526587544499999</v>
      </c>
      <c r="L2585" s="2">
        <v>1.39341894087</v>
      </c>
      <c r="M2585" s="2">
        <v>1.5169452004599999</v>
      </c>
      <c r="N2585" s="2">
        <v>1.50753405182</v>
      </c>
      <c r="O2585" s="2">
        <v>1.4740989628200001</v>
      </c>
      <c r="P2585" s="2">
        <v>1.5514221771000001</v>
      </c>
      <c r="Q2585" s="2">
        <v>1.6439746911299999</v>
      </c>
      <c r="R2585" s="2">
        <v>1.7060594198300001</v>
      </c>
      <c r="S2585" s="2">
        <v>1.8678398630899999</v>
      </c>
      <c r="T2585" s="2">
        <v>1.9650081668199999</v>
      </c>
      <c r="U2585" s="2">
        <v>2.0842141556799998</v>
      </c>
      <c r="V2585" s="2">
        <v>1.9665674521000001</v>
      </c>
      <c r="W2585" s="2">
        <v>2.0301556646300001</v>
      </c>
      <c r="X2585" s="2">
        <v>2.1104816061</v>
      </c>
      <c r="Y2585" s="2">
        <v>2.0495949693500002</v>
      </c>
      <c r="Z2585" s="2">
        <v>2.1454855984100001</v>
      </c>
      <c r="AA2585" s="2">
        <v>2.2977467651499999</v>
      </c>
      <c r="AB2585" s="2">
        <v>2.3262843702999998</v>
      </c>
      <c r="AC2585" s="2">
        <v>2.3829330390100001</v>
      </c>
      <c r="AD2585" s="2">
        <v>2.5998831608100001</v>
      </c>
      <c r="AE2585" s="2">
        <v>2.62463947013</v>
      </c>
      <c r="AF2585" s="2">
        <v>2.8507844763699999</v>
      </c>
      <c r="AG2585" s="2">
        <v>2.9941169802699998</v>
      </c>
      <c r="AH2585" s="2">
        <v>3.2144722584199998</v>
      </c>
      <c r="AI2585" s="2">
        <v>3.29432640896</v>
      </c>
      <c r="AJ2585" s="2">
        <v>3.5072674109899999</v>
      </c>
      <c r="AK2585" s="2">
        <v>3.6941037433799999</v>
      </c>
      <c r="AL2585" s="2">
        <v>3.8118142906600001</v>
      </c>
      <c r="AM2585" s="2">
        <v>3.9410147252300001</v>
      </c>
      <c r="AN2585" s="2">
        <v>4.11751088775</v>
      </c>
      <c r="AO2585" s="2">
        <v>4.40083879111</v>
      </c>
      <c r="AP2585" s="2">
        <v>4.4832449273100003</v>
      </c>
      <c r="AQ2585" s="2">
        <v>4.5127655625100003</v>
      </c>
      <c r="AR2585" s="43"/>
    </row>
    <row r="2586" spans="1:44" x14ac:dyDescent="0.3">
      <c r="A2586" s="8" t="s">
        <v>273</v>
      </c>
      <c r="B2586" s="2" t="s">
        <v>274</v>
      </c>
      <c r="C2586" s="2">
        <v>391.80067580039997</v>
      </c>
      <c r="D2586" s="2">
        <v>391.97952803530001</v>
      </c>
      <c r="E2586" s="2">
        <v>390.22808625649998</v>
      </c>
      <c r="F2586" s="2">
        <v>389.31717073930002</v>
      </c>
      <c r="G2586" s="2">
        <v>388.99004334350002</v>
      </c>
      <c r="H2586" s="2">
        <v>386.95528837099999</v>
      </c>
      <c r="I2586" s="2">
        <v>374.36676985000003</v>
      </c>
      <c r="J2586" s="2">
        <v>365.1465651364</v>
      </c>
      <c r="K2586" s="2">
        <v>352.41460511000002</v>
      </c>
      <c r="L2586" s="2">
        <v>340.03185309089997</v>
      </c>
      <c r="M2586" s="2">
        <v>332.09130156999998</v>
      </c>
      <c r="N2586" s="2">
        <v>326.68090164630001</v>
      </c>
      <c r="O2586" s="2">
        <v>315.32286617199998</v>
      </c>
      <c r="P2586" s="2">
        <v>292.78549329700002</v>
      </c>
      <c r="Q2586" s="2">
        <v>278.472864474</v>
      </c>
      <c r="R2586" s="2">
        <v>263.12971045500001</v>
      </c>
      <c r="S2586" s="2">
        <v>246.66158066200001</v>
      </c>
      <c r="T2586" s="2">
        <v>257.12814162699999</v>
      </c>
      <c r="U2586" s="2">
        <v>248.020353411</v>
      </c>
      <c r="V2586" s="2">
        <v>245.73453790900001</v>
      </c>
      <c r="W2586" s="2">
        <v>118.27465555400001</v>
      </c>
      <c r="X2586" s="2">
        <v>85.531006464000001</v>
      </c>
      <c r="Y2586" s="2">
        <v>64.747541457599993</v>
      </c>
      <c r="Z2586" s="2">
        <v>52.6244553294</v>
      </c>
      <c r="AA2586" s="2">
        <v>37.719656089700003</v>
      </c>
      <c r="AB2586" s="2">
        <v>31.7252596348</v>
      </c>
      <c r="AC2586" s="2">
        <v>37.242164840859999</v>
      </c>
      <c r="AD2586" s="2">
        <v>29.7495420845</v>
      </c>
      <c r="AE2586" s="2">
        <v>23.102877708339999</v>
      </c>
      <c r="AF2586" s="2">
        <v>20.731832054920002</v>
      </c>
      <c r="AG2586" s="2">
        <v>19.69608469432</v>
      </c>
      <c r="AH2586" s="2">
        <v>17.69008126684</v>
      </c>
      <c r="AI2586" s="2">
        <v>16.550676108019999</v>
      </c>
      <c r="AJ2586" s="2">
        <v>16.811652408210001</v>
      </c>
      <c r="AK2586" s="2">
        <v>15.73337476599</v>
      </c>
      <c r="AL2586" s="2">
        <v>16.761207609349999</v>
      </c>
      <c r="AM2586" s="2">
        <v>17.07929899318</v>
      </c>
      <c r="AN2586" s="2">
        <v>19.322652011519999</v>
      </c>
      <c r="AO2586" s="2">
        <v>16.965042409300001</v>
      </c>
      <c r="AP2586" s="2">
        <v>21.762194832700001</v>
      </c>
      <c r="AQ2586" s="2">
        <v>21.033639798500001</v>
      </c>
      <c r="AR2586" s="43"/>
    </row>
    <row r="2587" spans="1:44" x14ac:dyDescent="0.3">
      <c r="A2587" s="8" t="s">
        <v>276</v>
      </c>
      <c r="B2587" s="2" t="s">
        <v>277</v>
      </c>
      <c r="C2587" s="2">
        <v>2911.6412886399999</v>
      </c>
      <c r="D2587" s="2">
        <v>2958.3229673371402</v>
      </c>
      <c r="E2587" s="2">
        <v>3001.0307684969498</v>
      </c>
      <c r="F2587" s="2">
        <v>3068.0485944786401</v>
      </c>
      <c r="G2587" s="2">
        <v>2988.9217615921102</v>
      </c>
      <c r="H2587" s="2">
        <v>2860.5173860876798</v>
      </c>
      <c r="I2587" s="2">
        <v>2950.15812983145</v>
      </c>
      <c r="J2587" s="2">
        <v>2954.39083710057</v>
      </c>
      <c r="K2587" s="2">
        <v>3077.7281532308998</v>
      </c>
      <c r="L2587" s="2">
        <v>3171.9964234436402</v>
      </c>
      <c r="M2587" s="2">
        <v>3084.3137074352398</v>
      </c>
      <c r="N2587" s="2">
        <v>2934.7583928242998</v>
      </c>
      <c r="O2587" s="2">
        <v>2818.4954538647798</v>
      </c>
      <c r="P2587" s="2">
        <v>2771.7248015137002</v>
      </c>
      <c r="Q2587" s="2">
        <v>2769.7322640551001</v>
      </c>
      <c r="R2587" s="2">
        <v>2721.9198281919098</v>
      </c>
      <c r="S2587" s="2">
        <v>2656.0720686441</v>
      </c>
      <c r="T2587" s="2">
        <v>2638.3360321669002</v>
      </c>
      <c r="U2587" s="2">
        <v>2577.0018798339702</v>
      </c>
      <c r="V2587" s="2">
        <v>2476.4569212933998</v>
      </c>
      <c r="W2587" s="2">
        <v>2368.3000015074299</v>
      </c>
      <c r="X2587" s="2">
        <v>2190.3771248630601</v>
      </c>
      <c r="Y2587" s="2">
        <v>2075.6202353051999</v>
      </c>
      <c r="Z2587" s="2">
        <v>1974.58000728671</v>
      </c>
      <c r="AA2587" s="2">
        <v>1869.20840897316</v>
      </c>
      <c r="AB2587" s="2">
        <v>1779.4107962262001</v>
      </c>
      <c r="AC2587" s="2">
        <v>1724.36302030346</v>
      </c>
      <c r="AD2587" s="2">
        <v>1631.8105751901901</v>
      </c>
      <c r="AE2587" s="2">
        <v>1571.7891065108499</v>
      </c>
      <c r="AF2587" s="2">
        <v>1503.9407453133399</v>
      </c>
      <c r="AG2587" s="2">
        <v>1414.3938187020699</v>
      </c>
      <c r="AH2587" s="2">
        <v>1365.22270709956</v>
      </c>
      <c r="AI2587" s="2">
        <v>1303.1703687900599</v>
      </c>
      <c r="AJ2587" s="2">
        <v>1272.2461294877901</v>
      </c>
      <c r="AK2587" s="2">
        <v>1293.01525595773</v>
      </c>
      <c r="AL2587" s="2">
        <v>1263.97636258019</v>
      </c>
      <c r="AM2587" s="2">
        <v>1258.28189454577</v>
      </c>
      <c r="AN2587" s="2">
        <v>1242.2472187732101</v>
      </c>
      <c r="AO2587" s="2">
        <v>1233.76018319172</v>
      </c>
      <c r="AP2587" s="2">
        <v>1169.4013702816701</v>
      </c>
      <c r="AQ2587" s="2">
        <v>1208.97076579793</v>
      </c>
      <c r="AR2587" s="43"/>
    </row>
    <row r="2588" spans="1:44" x14ac:dyDescent="0.3">
      <c r="A2588" s="8" t="s">
        <v>279</v>
      </c>
      <c r="B2588" s="2" t="s">
        <v>280</v>
      </c>
      <c r="C2588" s="2">
        <v>18.422053801000001</v>
      </c>
      <c r="D2588" s="2">
        <v>18.331912282899999</v>
      </c>
      <c r="E2588" s="2">
        <v>19.260044130000001</v>
      </c>
      <c r="F2588" s="2">
        <v>20.030101550000001</v>
      </c>
      <c r="G2588" s="2">
        <v>20.086272925999999</v>
      </c>
      <c r="H2588" s="2">
        <v>21.155141751999999</v>
      </c>
      <c r="I2588" s="2">
        <v>21.643422304000001</v>
      </c>
      <c r="J2588" s="2">
        <v>22.790290026000001</v>
      </c>
      <c r="K2588" s="2">
        <v>22.584986609000001</v>
      </c>
      <c r="L2588" s="2">
        <v>20.941196106</v>
      </c>
      <c r="M2588" s="2">
        <v>21.712301989</v>
      </c>
      <c r="N2588" s="2">
        <v>24.326446772000001</v>
      </c>
      <c r="O2588" s="2">
        <v>22.505831690000001</v>
      </c>
      <c r="P2588" s="2">
        <v>18.608128251</v>
      </c>
      <c r="Q2588" s="2">
        <v>20.036685939000002</v>
      </c>
      <c r="R2588" s="2">
        <v>21.944855845999999</v>
      </c>
      <c r="S2588" s="2">
        <v>23.022720573000001</v>
      </c>
      <c r="T2588" s="2">
        <v>23.51781295856</v>
      </c>
      <c r="U2588" s="2">
        <v>24.06594221456</v>
      </c>
      <c r="V2588" s="2">
        <v>25.517652162560001</v>
      </c>
      <c r="W2588" s="2">
        <v>24.913424353130001</v>
      </c>
      <c r="X2588" s="2">
        <v>25.351758835630001</v>
      </c>
      <c r="Y2588" s="2">
        <v>28.534027730849999</v>
      </c>
      <c r="Z2588" s="2">
        <v>29.706677891129999</v>
      </c>
      <c r="AA2588" s="2">
        <v>31.77245687784</v>
      </c>
      <c r="AB2588" s="2">
        <v>34.351876540200003</v>
      </c>
      <c r="AC2588" s="2">
        <v>37.225443876120003</v>
      </c>
      <c r="AD2588" s="2">
        <v>39.194326257820002</v>
      </c>
      <c r="AE2588" s="2">
        <v>57.249596129750003</v>
      </c>
      <c r="AF2588" s="2">
        <v>59.409992443199997</v>
      </c>
      <c r="AG2588" s="2">
        <v>52.338195174649996</v>
      </c>
      <c r="AH2588" s="2">
        <v>56.126637734639999</v>
      </c>
      <c r="AI2588" s="2">
        <v>70.494960562190002</v>
      </c>
      <c r="AJ2588" s="2">
        <v>70.150628512040001</v>
      </c>
      <c r="AK2588" s="2">
        <v>66.017877648199999</v>
      </c>
      <c r="AL2588" s="2">
        <v>70.743998756549999</v>
      </c>
      <c r="AM2588" s="2">
        <v>83.591833348709997</v>
      </c>
      <c r="AN2588" s="2">
        <v>88.247948850209994</v>
      </c>
      <c r="AO2588" s="2">
        <v>81.490633500940007</v>
      </c>
      <c r="AP2588" s="2">
        <v>95.736426148160007</v>
      </c>
      <c r="AQ2588" s="2">
        <v>99.496571603990006</v>
      </c>
      <c r="AR2588" s="43"/>
    </row>
    <row r="2589" spans="1:44" x14ac:dyDescent="0.3">
      <c r="A2589" s="8" t="s">
        <v>282</v>
      </c>
      <c r="B2589" s="2" t="s">
        <v>283</v>
      </c>
      <c r="C2589" s="2">
        <v>110.89214361659999</v>
      </c>
      <c r="D2589" s="2">
        <v>114.27242580070001</v>
      </c>
      <c r="E2589" s="2">
        <v>127.7141007426</v>
      </c>
      <c r="F2589" s="2">
        <v>154.87405685799999</v>
      </c>
      <c r="G2589" s="2">
        <v>145.20526688690001</v>
      </c>
      <c r="H2589" s="2">
        <v>149.27458965069999</v>
      </c>
      <c r="I2589" s="2">
        <v>183.49445179759999</v>
      </c>
      <c r="J2589" s="2">
        <v>191.63018755690001</v>
      </c>
      <c r="K2589" s="2">
        <v>201.28507934460001</v>
      </c>
      <c r="L2589" s="2">
        <v>214.4540626966</v>
      </c>
      <c r="M2589" s="2">
        <v>225.34524094080001</v>
      </c>
      <c r="N2589" s="2">
        <v>217.5828815424</v>
      </c>
      <c r="O2589" s="2">
        <v>217.96390617829999</v>
      </c>
      <c r="P2589" s="2">
        <v>234.87077171390001</v>
      </c>
      <c r="Q2589" s="2">
        <v>240.30496789360001</v>
      </c>
      <c r="R2589" s="2">
        <v>247.1651390957</v>
      </c>
      <c r="S2589" s="2">
        <v>240.37740366290001</v>
      </c>
      <c r="T2589" s="2">
        <v>255.54337611279999</v>
      </c>
      <c r="U2589" s="2">
        <v>279.57417472280002</v>
      </c>
      <c r="V2589" s="2">
        <v>300.7046776601</v>
      </c>
      <c r="W2589" s="2">
        <v>315.79624217280002</v>
      </c>
      <c r="X2589" s="2">
        <v>321.13983737130002</v>
      </c>
      <c r="Y2589" s="2">
        <v>324.5237260339</v>
      </c>
      <c r="Z2589" s="2">
        <v>318.74454320349997</v>
      </c>
      <c r="AA2589" s="2">
        <v>320.23246830620002</v>
      </c>
      <c r="AB2589" s="2">
        <v>326.20346424690001</v>
      </c>
      <c r="AC2589" s="2">
        <v>322.76778882989998</v>
      </c>
      <c r="AD2589" s="2">
        <v>324.10230565799998</v>
      </c>
      <c r="AE2589" s="2">
        <v>350.80569034989998</v>
      </c>
      <c r="AF2589" s="2">
        <v>347.24033370389998</v>
      </c>
      <c r="AG2589" s="2">
        <v>334.46764359909997</v>
      </c>
      <c r="AH2589" s="2">
        <v>344.31439679879998</v>
      </c>
      <c r="AI2589" s="2">
        <v>336.28559891169999</v>
      </c>
      <c r="AJ2589" s="2">
        <v>341.4976573774</v>
      </c>
      <c r="AK2589" s="2">
        <v>337.69929666019999</v>
      </c>
      <c r="AL2589" s="2">
        <v>337.31452339852001</v>
      </c>
      <c r="AM2589" s="2">
        <v>337.59788501309998</v>
      </c>
      <c r="AN2589" s="2">
        <v>341.58763822147</v>
      </c>
      <c r="AO2589" s="2">
        <v>326.68737110857001</v>
      </c>
      <c r="AP2589" s="2">
        <v>326.9800290398</v>
      </c>
      <c r="AQ2589" s="2">
        <v>285.07870213977998</v>
      </c>
      <c r="AR2589" s="43"/>
    </row>
    <row r="2590" spans="1:44" x14ac:dyDescent="0.3">
      <c r="A2590" s="8" t="s">
        <v>285</v>
      </c>
      <c r="B2590" s="2" t="s">
        <v>286</v>
      </c>
      <c r="C2590" s="2">
        <v>0.32076669824999998</v>
      </c>
      <c r="D2590" s="2">
        <v>0.31955801669</v>
      </c>
      <c r="E2590" s="2">
        <v>0.32728504348999998</v>
      </c>
      <c r="F2590" s="2">
        <v>0.35421007539999999</v>
      </c>
      <c r="G2590" s="2">
        <v>0.38579854724000001</v>
      </c>
      <c r="H2590" s="2">
        <v>0.40815798930000002</v>
      </c>
      <c r="I2590" s="2">
        <v>0.46178854466000002</v>
      </c>
      <c r="J2590" s="2">
        <v>0.45707148952999999</v>
      </c>
      <c r="K2590" s="2">
        <v>0.51081049498999997</v>
      </c>
      <c r="L2590" s="2">
        <v>0.52358471635000003</v>
      </c>
      <c r="M2590" s="2">
        <v>0.50632231782500003</v>
      </c>
      <c r="N2590" s="2">
        <v>0.53287797404000004</v>
      </c>
      <c r="O2590" s="2">
        <v>0.56416461005999996</v>
      </c>
      <c r="P2590" s="2">
        <v>0.58361948686999998</v>
      </c>
      <c r="Q2590" s="2">
        <v>0.60252964706000001</v>
      </c>
      <c r="R2590" s="2">
        <v>0.58178266343999996</v>
      </c>
      <c r="S2590" s="2">
        <v>0.66121045255999999</v>
      </c>
      <c r="T2590" s="2">
        <v>0.73894786718000005</v>
      </c>
      <c r="U2590" s="2">
        <v>0.79811558211</v>
      </c>
      <c r="V2590" s="2">
        <v>0.75135884078000004</v>
      </c>
      <c r="W2590" s="2">
        <v>1.0913078837000001</v>
      </c>
      <c r="X2590" s="2">
        <v>1.16511250828</v>
      </c>
      <c r="Y2590" s="2">
        <v>1.2385083912699999</v>
      </c>
      <c r="Z2590" s="2">
        <v>1.2513540194099999</v>
      </c>
      <c r="AA2590" s="2">
        <v>1.5503062033699999</v>
      </c>
      <c r="AB2590" s="2">
        <v>1.5115257742299999</v>
      </c>
      <c r="AC2590" s="2">
        <v>1.7676980338199999</v>
      </c>
      <c r="AD2590" s="2">
        <v>2.1419692767199998</v>
      </c>
      <c r="AE2590" s="2">
        <v>2.4445888407099998</v>
      </c>
      <c r="AF2590" s="2">
        <v>2.37974720846</v>
      </c>
      <c r="AG2590" s="2">
        <v>2.2767617178299999</v>
      </c>
      <c r="AH2590" s="2">
        <v>3.1553050315300002</v>
      </c>
      <c r="AI2590" s="2">
        <v>3.3361441386299999</v>
      </c>
      <c r="AJ2590" s="2">
        <v>3.2072575668200001</v>
      </c>
      <c r="AK2590" s="2">
        <v>3.38397918664</v>
      </c>
      <c r="AL2590" s="2">
        <v>3.5018779739300001</v>
      </c>
      <c r="AM2590" s="2">
        <v>3.9105074633500001</v>
      </c>
      <c r="AN2590" s="2">
        <v>3.8276459353300001</v>
      </c>
      <c r="AO2590" s="2">
        <v>3.8502333230699999</v>
      </c>
      <c r="AP2590" s="2">
        <v>3.5615569276699999</v>
      </c>
      <c r="AQ2590" s="2">
        <v>3.5595089558900002</v>
      </c>
      <c r="AR2590" s="43"/>
    </row>
    <row r="2591" spans="1:44" x14ac:dyDescent="0.3">
      <c r="A2591" s="8" t="s">
        <v>288</v>
      </c>
      <c r="B2591" s="2" t="s">
        <v>289</v>
      </c>
      <c r="C2591" s="2">
        <v>23.358997497400001</v>
      </c>
      <c r="D2591" s="2">
        <v>23.222184549800001</v>
      </c>
      <c r="E2591" s="2">
        <v>26.300425431800001</v>
      </c>
      <c r="F2591" s="2">
        <v>28.811416687800001</v>
      </c>
      <c r="G2591" s="2">
        <v>29.393169760199999</v>
      </c>
      <c r="H2591" s="2">
        <v>32.200037498199997</v>
      </c>
      <c r="I2591" s="2">
        <v>33.388439401200003</v>
      </c>
      <c r="J2591" s="2">
        <v>36.938024567799999</v>
      </c>
      <c r="K2591" s="2">
        <v>37.268443174600002</v>
      </c>
      <c r="L2591" s="2">
        <v>39.868064214599997</v>
      </c>
      <c r="M2591" s="2">
        <v>41.302610846999997</v>
      </c>
      <c r="N2591" s="2">
        <v>38.452084944600003</v>
      </c>
      <c r="O2591" s="2">
        <v>37.389745430600001</v>
      </c>
      <c r="P2591" s="2">
        <v>33.227265746199997</v>
      </c>
      <c r="Q2591" s="2">
        <v>36.024732004999997</v>
      </c>
      <c r="R2591" s="2">
        <v>37.389597866000003</v>
      </c>
      <c r="S2591" s="2">
        <v>31.994991486</v>
      </c>
      <c r="T2591" s="2">
        <v>35.445727257999998</v>
      </c>
      <c r="U2591" s="2">
        <v>37.652849623000002</v>
      </c>
      <c r="V2591" s="2">
        <v>38.654917159</v>
      </c>
      <c r="W2591" s="2">
        <v>41.186598046</v>
      </c>
      <c r="X2591" s="2">
        <v>46.130552256000001</v>
      </c>
      <c r="Y2591" s="2">
        <v>51.039016306000001</v>
      </c>
      <c r="Z2591" s="2">
        <v>63.100543592999998</v>
      </c>
      <c r="AA2591" s="2">
        <v>65.285730447000006</v>
      </c>
      <c r="AB2591" s="2">
        <v>75.358848581999993</v>
      </c>
      <c r="AC2591" s="2">
        <v>73.792211022999993</v>
      </c>
      <c r="AD2591" s="2">
        <v>77.391851826999996</v>
      </c>
      <c r="AE2591" s="2">
        <v>106.429926743</v>
      </c>
      <c r="AF2591" s="2">
        <v>87.728638584999999</v>
      </c>
      <c r="AG2591" s="2">
        <v>96.514386311999999</v>
      </c>
      <c r="AH2591" s="2">
        <v>98.615546214000005</v>
      </c>
      <c r="AI2591" s="2">
        <v>100.244020612</v>
      </c>
      <c r="AJ2591" s="2">
        <v>108.447936262</v>
      </c>
      <c r="AK2591" s="2">
        <v>96.259469577000004</v>
      </c>
      <c r="AL2591" s="2">
        <v>102.618155937</v>
      </c>
      <c r="AM2591" s="2">
        <v>106.641376794</v>
      </c>
      <c r="AN2591" s="2">
        <v>114.764724164</v>
      </c>
      <c r="AO2591" s="2">
        <v>107.269811667</v>
      </c>
      <c r="AP2591" s="2">
        <v>142.899236288</v>
      </c>
      <c r="AQ2591" s="2">
        <v>147.96467152</v>
      </c>
      <c r="AR2591" s="43"/>
    </row>
    <row r="2592" spans="1:44" x14ac:dyDescent="0.3">
      <c r="A2592" s="8" t="s">
        <v>291</v>
      </c>
      <c r="B2592" s="2" t="s">
        <v>292</v>
      </c>
      <c r="C2592" s="2">
        <v>7.6851081414999998</v>
      </c>
      <c r="D2592" s="2">
        <v>7.6915954755999998</v>
      </c>
      <c r="E2592" s="2">
        <v>8.6411869141000004</v>
      </c>
      <c r="F2592" s="2">
        <v>8.1069978004000003</v>
      </c>
      <c r="G2592" s="2">
        <v>8.2169652432000007</v>
      </c>
      <c r="H2592" s="2">
        <v>8.7707101448000007</v>
      </c>
      <c r="I2592" s="2">
        <v>11.741661025699999</v>
      </c>
      <c r="J2592" s="2">
        <v>11.781869886500001</v>
      </c>
      <c r="K2592" s="2">
        <v>11.351108008900001</v>
      </c>
      <c r="L2592" s="2">
        <v>12.464404507999999</v>
      </c>
      <c r="M2592" s="2">
        <v>12.456307730000001</v>
      </c>
      <c r="N2592" s="2">
        <v>13.126751005399999</v>
      </c>
      <c r="O2592" s="2">
        <v>13.5228356752</v>
      </c>
      <c r="P2592" s="2">
        <v>14.3348171428</v>
      </c>
      <c r="Q2592" s="2">
        <v>14.064017825800001</v>
      </c>
      <c r="R2592" s="2">
        <v>13.424796101</v>
      </c>
      <c r="S2592" s="2">
        <v>15.4441861209</v>
      </c>
      <c r="T2592" s="2">
        <v>16.207465490400001</v>
      </c>
      <c r="U2592" s="2">
        <v>16.737438417300002</v>
      </c>
      <c r="V2592" s="2">
        <v>15.5226431479</v>
      </c>
      <c r="W2592" s="2">
        <v>18.007773590100001</v>
      </c>
      <c r="X2592" s="2">
        <v>16.656587844899999</v>
      </c>
      <c r="Y2592" s="2">
        <v>14.6192014053</v>
      </c>
      <c r="Z2592" s="2">
        <v>14.8194865655</v>
      </c>
      <c r="AA2592" s="2">
        <v>15.0768864557</v>
      </c>
      <c r="AB2592" s="2">
        <v>17.712583682799998</v>
      </c>
      <c r="AC2592" s="2">
        <v>18.323618471</v>
      </c>
      <c r="AD2592" s="2">
        <v>17.166609446300001</v>
      </c>
      <c r="AE2592" s="2">
        <v>17.798861984999998</v>
      </c>
      <c r="AF2592" s="2">
        <v>21.155946127100002</v>
      </c>
      <c r="AG2592" s="2">
        <v>21.610553435</v>
      </c>
      <c r="AH2592" s="2">
        <v>23.0747632052</v>
      </c>
      <c r="AI2592" s="2">
        <v>23.363119905000001</v>
      </c>
      <c r="AJ2592" s="2">
        <v>24.178940620300001</v>
      </c>
      <c r="AK2592" s="2">
        <v>24.8440469154</v>
      </c>
      <c r="AL2592" s="2">
        <v>25.456115354200001</v>
      </c>
      <c r="AM2592" s="2">
        <v>26.089693470099999</v>
      </c>
      <c r="AN2592" s="2">
        <v>26.724370627999999</v>
      </c>
      <c r="AO2592" s="2">
        <v>27.818881457</v>
      </c>
      <c r="AP2592" s="2">
        <v>28.256286102000001</v>
      </c>
      <c r="AQ2592" s="2">
        <v>28.392674207700001</v>
      </c>
      <c r="AR2592" s="43"/>
    </row>
    <row r="2593" spans="1:44" x14ac:dyDescent="0.3">
      <c r="A2593" s="8" t="s">
        <v>294</v>
      </c>
      <c r="B2593" s="2" t="s">
        <v>295</v>
      </c>
      <c r="C2593" s="2">
        <v>0.63577823959000002</v>
      </c>
      <c r="D2593" s="2">
        <v>0.63236117855999996</v>
      </c>
      <c r="E2593" s="2">
        <v>0.81055413044000002</v>
      </c>
      <c r="F2593" s="2">
        <v>0.67049474807999998</v>
      </c>
      <c r="G2593" s="2">
        <v>0.72946612015000001</v>
      </c>
      <c r="H2593" s="2">
        <v>0.88160768153000002</v>
      </c>
      <c r="I2593" s="2">
        <v>1.0151910897900001</v>
      </c>
      <c r="J2593" s="2">
        <v>1.03758067938</v>
      </c>
      <c r="K2593" s="2">
        <v>0.99624353366999996</v>
      </c>
      <c r="L2593" s="2">
        <v>1.0761431689800001</v>
      </c>
      <c r="M2593" s="2">
        <v>1.1067224385700001</v>
      </c>
      <c r="N2593" s="2">
        <v>1.21856182133</v>
      </c>
      <c r="O2593" s="2">
        <v>1.2940069467499999</v>
      </c>
      <c r="P2593" s="2">
        <v>1.2974409061400001</v>
      </c>
      <c r="Q2593" s="2">
        <v>1.4360514628100001</v>
      </c>
      <c r="R2593" s="2">
        <v>1.4141414717</v>
      </c>
      <c r="S2593" s="2">
        <v>1.3555838177099999</v>
      </c>
      <c r="T2593" s="2">
        <v>1.39614975791</v>
      </c>
      <c r="U2593" s="2">
        <v>2.01858227472</v>
      </c>
      <c r="V2593" s="2">
        <v>1.9851586189999999</v>
      </c>
      <c r="W2593" s="2">
        <v>2.3215053487600001</v>
      </c>
      <c r="X2593" s="2">
        <v>2.3951655937699998</v>
      </c>
      <c r="Y2593" s="2">
        <v>2.3258662012200002</v>
      </c>
      <c r="Z2593" s="2">
        <v>2.4252871282599999</v>
      </c>
      <c r="AA2593" s="2">
        <v>2.25430009934</v>
      </c>
      <c r="AB2593" s="2">
        <v>2.3436359053800002</v>
      </c>
      <c r="AC2593" s="2">
        <v>2.4357831612399998</v>
      </c>
      <c r="AD2593" s="2">
        <v>2.5778417893299999</v>
      </c>
      <c r="AE2593" s="2">
        <v>2.5860204116299998</v>
      </c>
      <c r="AF2593" s="2">
        <v>2.7523826553099999</v>
      </c>
      <c r="AG2593" s="2">
        <v>2.8782560951699998</v>
      </c>
      <c r="AH2593" s="2">
        <v>2.98448550096</v>
      </c>
      <c r="AI2593" s="2">
        <v>3.0692189826699998</v>
      </c>
      <c r="AJ2593" s="2">
        <v>3.2208970027100001</v>
      </c>
      <c r="AK2593" s="2">
        <v>3.3578614840099998</v>
      </c>
      <c r="AL2593" s="2">
        <v>3.48080245974</v>
      </c>
      <c r="AM2593" s="2">
        <v>3.59773984006</v>
      </c>
      <c r="AN2593" s="2">
        <v>3.7762440961800001</v>
      </c>
      <c r="AO2593" s="2">
        <v>4.0065513375900004</v>
      </c>
      <c r="AP2593" s="2">
        <v>4.0662338993900002</v>
      </c>
      <c r="AQ2593" s="2">
        <v>4.09001099329</v>
      </c>
      <c r="AR2593" s="43"/>
    </row>
    <row r="2594" spans="1:44" x14ac:dyDescent="0.3">
      <c r="A2594" s="8" t="s">
        <v>297</v>
      </c>
      <c r="B2594" s="2" t="s">
        <v>298</v>
      </c>
      <c r="C2594" s="2">
        <v>5.8256334147000004</v>
      </c>
      <c r="D2594" s="2">
        <v>6.0793154662999997</v>
      </c>
      <c r="E2594" s="2">
        <v>8.3034561841799999</v>
      </c>
      <c r="F2594" s="2">
        <v>9.4511441153</v>
      </c>
      <c r="G2594" s="2">
        <v>9.7153847466999999</v>
      </c>
      <c r="H2594" s="2">
        <v>11.59927824665</v>
      </c>
      <c r="I2594" s="2">
        <v>16.01985312743</v>
      </c>
      <c r="J2594" s="2">
        <v>16.25639997443</v>
      </c>
      <c r="K2594" s="2">
        <v>18.329087602000001</v>
      </c>
      <c r="L2594" s="2">
        <v>16.473018847799999</v>
      </c>
      <c r="M2594" s="2">
        <v>17.3108518023</v>
      </c>
      <c r="N2594" s="2">
        <v>18.2295216001</v>
      </c>
      <c r="O2594" s="2">
        <v>14.979080911600001</v>
      </c>
      <c r="P2594" s="2">
        <v>14.2812426547</v>
      </c>
      <c r="Q2594" s="2">
        <v>15.8390101468</v>
      </c>
      <c r="R2594" s="2">
        <v>15.910207590200001</v>
      </c>
      <c r="S2594" s="2">
        <v>16.605842930200001</v>
      </c>
      <c r="T2594" s="2">
        <v>17.247879511699999</v>
      </c>
      <c r="U2594" s="2">
        <v>14.370678188799999</v>
      </c>
      <c r="V2594" s="2">
        <v>9.4494709949000093</v>
      </c>
      <c r="W2594" s="2">
        <v>9.2561710655000002</v>
      </c>
      <c r="X2594" s="2">
        <v>11.0681301764</v>
      </c>
      <c r="Y2594" s="2">
        <v>12.8923254307</v>
      </c>
      <c r="Z2594" s="2">
        <v>13.049593446499999</v>
      </c>
      <c r="AA2594" s="2">
        <v>13.9440547164</v>
      </c>
      <c r="AB2594" s="2">
        <v>13.970507184000001</v>
      </c>
      <c r="AC2594" s="2">
        <v>14.9600985386</v>
      </c>
      <c r="AD2594" s="2">
        <v>16.030370402599999</v>
      </c>
      <c r="AE2594" s="2">
        <v>18.893869709000001</v>
      </c>
      <c r="AF2594" s="2">
        <v>18.909741281500001</v>
      </c>
      <c r="AG2594" s="2">
        <v>22.092028781700002</v>
      </c>
      <c r="AH2594" s="2">
        <v>22.677340227999998</v>
      </c>
      <c r="AI2594" s="2">
        <v>23.190231266249999</v>
      </c>
      <c r="AJ2594" s="2">
        <v>21.9108840671</v>
      </c>
      <c r="AK2594" s="2">
        <v>22.224641537819998</v>
      </c>
      <c r="AL2594" s="2">
        <v>22.136146786800001</v>
      </c>
      <c r="AM2594" s="2">
        <v>21.80755820557</v>
      </c>
      <c r="AN2594" s="2">
        <v>21.80292678508</v>
      </c>
      <c r="AO2594" s="2">
        <v>21.54389171467</v>
      </c>
      <c r="AP2594" s="2">
        <v>20.20942969623</v>
      </c>
      <c r="AQ2594" s="2">
        <v>19.100561957229999</v>
      </c>
      <c r="AR2594" s="43"/>
    </row>
    <row r="2595" spans="1:44" x14ac:dyDescent="0.3">
      <c r="A2595" s="8" t="s">
        <v>300</v>
      </c>
      <c r="B2595" s="2" t="s">
        <v>301</v>
      </c>
      <c r="C2595" s="2">
        <v>10.734728596</v>
      </c>
      <c r="D2595" s="2">
        <v>10.859995864</v>
      </c>
      <c r="E2595" s="2">
        <v>10.059170635999999</v>
      </c>
      <c r="F2595" s="2">
        <v>9.9875945490000007</v>
      </c>
      <c r="G2595" s="2">
        <v>10.221413519</v>
      </c>
      <c r="H2595" s="2">
        <v>10.450217800000001</v>
      </c>
      <c r="I2595" s="2">
        <v>11.425367332</v>
      </c>
      <c r="J2595" s="2">
        <v>12.327458678999999</v>
      </c>
      <c r="K2595" s="2">
        <v>12.922483159</v>
      </c>
      <c r="L2595" s="2">
        <v>13.935447478</v>
      </c>
      <c r="M2595" s="2">
        <v>13.995974439999999</v>
      </c>
      <c r="N2595" s="2">
        <v>13.803903175</v>
      </c>
      <c r="O2595" s="2">
        <v>15.122373717</v>
      </c>
      <c r="P2595" s="2">
        <v>16.100053404000001</v>
      </c>
      <c r="Q2595" s="2">
        <v>16.397235143</v>
      </c>
      <c r="R2595" s="2">
        <v>16.410407069000001</v>
      </c>
      <c r="S2595" s="2">
        <v>15.279808826</v>
      </c>
      <c r="T2595" s="2">
        <v>16.824356839</v>
      </c>
      <c r="U2595" s="2">
        <v>17.861777867000001</v>
      </c>
      <c r="V2595" s="2">
        <v>18.295321722000001</v>
      </c>
      <c r="W2595" s="2">
        <v>17.573837468000001</v>
      </c>
      <c r="X2595" s="2">
        <v>16.852443015999999</v>
      </c>
      <c r="Y2595" s="2">
        <v>15.593231141</v>
      </c>
      <c r="Z2595" s="2">
        <v>12.658010512000001</v>
      </c>
      <c r="AA2595" s="2">
        <v>8.1522295870000008</v>
      </c>
      <c r="AB2595" s="2">
        <v>16.390365954</v>
      </c>
      <c r="AC2595" s="2">
        <v>19.642764501999999</v>
      </c>
      <c r="AD2595" s="2">
        <v>23.362687037000001</v>
      </c>
      <c r="AE2595" s="2">
        <v>21.625039558000001</v>
      </c>
      <c r="AF2595" s="2">
        <v>21.021094127000001</v>
      </c>
      <c r="AG2595" s="2">
        <v>21.320613288000001</v>
      </c>
      <c r="AH2595" s="2">
        <v>22.033150263</v>
      </c>
      <c r="AI2595" s="2">
        <v>24.895143619999999</v>
      </c>
      <c r="AJ2595" s="2">
        <v>23.016302029999999</v>
      </c>
      <c r="AK2595" s="2">
        <v>25.831652874</v>
      </c>
      <c r="AL2595" s="2">
        <v>27.227534492</v>
      </c>
      <c r="AM2595" s="2">
        <v>27.782808605</v>
      </c>
      <c r="AN2595" s="2">
        <v>31.854437404999999</v>
      </c>
      <c r="AO2595" s="2">
        <v>31.769235991999999</v>
      </c>
      <c r="AP2595" s="2">
        <v>34.912128406000001</v>
      </c>
      <c r="AQ2595" s="2">
        <v>35.903730281999998</v>
      </c>
      <c r="AR2595" s="43"/>
    </row>
    <row r="2596" spans="1:44" x14ac:dyDescent="0.3">
      <c r="A2596" s="8" t="s">
        <v>303</v>
      </c>
      <c r="B2596" s="2" t="s">
        <v>304</v>
      </c>
      <c r="C2596" s="2">
        <v>13.188700883999999</v>
      </c>
      <c r="D2596" s="2">
        <v>13.236331856</v>
      </c>
      <c r="E2596" s="2">
        <v>13.605141544</v>
      </c>
      <c r="F2596" s="2">
        <v>15.2104702264</v>
      </c>
      <c r="G2596" s="2">
        <v>14.940968571300001</v>
      </c>
      <c r="H2596" s="2">
        <v>15.828818953900001</v>
      </c>
      <c r="I2596" s="2">
        <v>16.786428896</v>
      </c>
      <c r="J2596" s="2">
        <v>18.750326493999999</v>
      </c>
      <c r="K2596" s="2">
        <v>17.809496303</v>
      </c>
      <c r="L2596" s="2">
        <v>18.488353216</v>
      </c>
      <c r="M2596" s="2">
        <v>20.059349509</v>
      </c>
      <c r="N2596" s="2">
        <v>20.689879121000001</v>
      </c>
      <c r="O2596" s="2">
        <v>21.459278319999999</v>
      </c>
      <c r="P2596" s="2">
        <v>22.624330841999999</v>
      </c>
      <c r="Q2596" s="2">
        <v>23.273145527</v>
      </c>
      <c r="R2596" s="2">
        <v>20.590472583</v>
      </c>
      <c r="S2596" s="2">
        <v>21.081534913999999</v>
      </c>
      <c r="T2596" s="2">
        <v>22.582939121999999</v>
      </c>
      <c r="U2596" s="2">
        <v>23.688522072000001</v>
      </c>
      <c r="V2596" s="2">
        <v>25.372559986999999</v>
      </c>
      <c r="W2596" s="2">
        <v>24.2741094774</v>
      </c>
      <c r="X2596" s="2">
        <v>24.3189859105</v>
      </c>
      <c r="Y2596" s="2">
        <v>27.890051878200001</v>
      </c>
      <c r="Z2596" s="2">
        <v>31.3413845456</v>
      </c>
      <c r="AA2596" s="2">
        <v>37.439706994600002</v>
      </c>
      <c r="AB2596" s="2">
        <v>53.006495020899997</v>
      </c>
      <c r="AC2596" s="2">
        <v>48.749944034899997</v>
      </c>
      <c r="AD2596" s="2">
        <v>54.223509366499997</v>
      </c>
      <c r="AE2596" s="2">
        <v>67.660321358199994</v>
      </c>
      <c r="AF2596" s="2">
        <v>60.3256901934</v>
      </c>
      <c r="AG2596" s="2">
        <v>66.389618292799994</v>
      </c>
      <c r="AH2596" s="2">
        <v>73.938172374900006</v>
      </c>
      <c r="AI2596" s="2">
        <v>72.158921675800002</v>
      </c>
      <c r="AJ2596" s="2">
        <v>83.947753292800002</v>
      </c>
      <c r="AK2596" s="2">
        <v>98.275217678000004</v>
      </c>
      <c r="AL2596" s="2">
        <v>103.546130077</v>
      </c>
      <c r="AM2596" s="2">
        <v>85.335187775999998</v>
      </c>
      <c r="AN2596" s="2">
        <v>126.106033594</v>
      </c>
      <c r="AO2596" s="2">
        <v>122.42123596099999</v>
      </c>
      <c r="AP2596" s="2">
        <v>112.37360877</v>
      </c>
      <c r="AQ2596" s="2">
        <v>103.125159489</v>
      </c>
      <c r="AR2596" s="43"/>
    </row>
    <row r="2597" spans="1:44" x14ac:dyDescent="0.3">
      <c r="A2597" s="8" t="s">
        <v>306</v>
      </c>
      <c r="B2597" s="2" t="s">
        <v>307</v>
      </c>
      <c r="C2597" s="2">
        <v>226.637578383</v>
      </c>
      <c r="D2597" s="2">
        <v>232.57713285</v>
      </c>
      <c r="E2597" s="2">
        <v>224.62347085600001</v>
      </c>
      <c r="F2597" s="2">
        <v>235.09268905089999</v>
      </c>
      <c r="G2597" s="2">
        <v>243.54833754730001</v>
      </c>
      <c r="H2597" s="2">
        <v>250.1906024164</v>
      </c>
      <c r="I2597" s="2">
        <v>250.3083607682</v>
      </c>
      <c r="J2597" s="2">
        <v>264.74362470889997</v>
      </c>
      <c r="K2597" s="2">
        <v>292.18617013020003</v>
      </c>
      <c r="L2597" s="2">
        <v>278.52180857590002</v>
      </c>
      <c r="M2597" s="2">
        <v>270.04134285800001</v>
      </c>
      <c r="N2597" s="2">
        <v>261.27488903599999</v>
      </c>
      <c r="O2597" s="2">
        <v>258.27209777399997</v>
      </c>
      <c r="P2597" s="2">
        <v>243.64157822160001</v>
      </c>
      <c r="Q2597" s="2">
        <v>248.046803095</v>
      </c>
      <c r="R2597" s="2">
        <v>243.36491573399999</v>
      </c>
      <c r="S2597" s="2">
        <v>240.671143801</v>
      </c>
      <c r="T2597" s="2">
        <v>247.380417411</v>
      </c>
      <c r="U2597" s="2">
        <v>235.92387111799999</v>
      </c>
      <c r="V2597" s="2">
        <v>232.42319383099999</v>
      </c>
      <c r="W2597" s="2">
        <v>207.24017619399999</v>
      </c>
      <c r="X2597" s="2">
        <v>197.45802300919999</v>
      </c>
      <c r="Y2597" s="2">
        <v>178.07300424549999</v>
      </c>
      <c r="Z2597" s="2">
        <v>178.05096128509999</v>
      </c>
      <c r="AA2597" s="2">
        <v>177.42431722320001</v>
      </c>
      <c r="AB2597" s="2">
        <v>173.48856265719999</v>
      </c>
      <c r="AC2597" s="2">
        <v>172.45089237479999</v>
      </c>
      <c r="AD2597" s="2">
        <v>171.2875877132</v>
      </c>
      <c r="AE2597" s="2">
        <v>172.4976989999</v>
      </c>
      <c r="AF2597" s="2">
        <v>175.34583585589999</v>
      </c>
      <c r="AG2597" s="2">
        <v>157.89215418890001</v>
      </c>
      <c r="AH2597" s="2">
        <v>162.2510750221</v>
      </c>
      <c r="AI2597" s="2">
        <v>158.67421396</v>
      </c>
      <c r="AJ2597" s="2">
        <v>164.21966584744001</v>
      </c>
      <c r="AK2597" s="2">
        <v>164.81762813172</v>
      </c>
      <c r="AL2597" s="2">
        <v>165.75050960262999</v>
      </c>
      <c r="AM2597" s="2">
        <v>164.58427549018</v>
      </c>
      <c r="AN2597" s="2">
        <v>158.49080005719199</v>
      </c>
      <c r="AO2597" s="2">
        <v>157.95429391487801</v>
      </c>
      <c r="AP2597" s="2">
        <v>140.265979608761</v>
      </c>
      <c r="AQ2597" s="2">
        <v>134.56620513088001</v>
      </c>
      <c r="AR2597" s="43"/>
    </row>
    <row r="2598" spans="1:44" x14ac:dyDescent="0.3">
      <c r="A2598" s="8" t="s">
        <v>309</v>
      </c>
      <c r="B2598" s="2" t="s">
        <v>310</v>
      </c>
      <c r="C2598" s="2">
        <v>5.8614416768300002</v>
      </c>
      <c r="D2598" s="2">
        <v>6.31574404832</v>
      </c>
      <c r="E2598" s="2">
        <v>6.7192608025</v>
      </c>
      <c r="F2598" s="2">
        <v>7.8600122493000004</v>
      </c>
      <c r="G2598" s="2">
        <v>7.5568595883</v>
      </c>
      <c r="H2598" s="2">
        <v>7.8342342249000003</v>
      </c>
      <c r="I2598" s="2">
        <v>7.5954947220999998</v>
      </c>
      <c r="J2598" s="2">
        <v>7.6937246232999996</v>
      </c>
      <c r="K2598" s="2">
        <v>8.6902353763000004</v>
      </c>
      <c r="L2598" s="2">
        <v>8.9337727970999996</v>
      </c>
      <c r="M2598" s="2">
        <v>8.7003140609000003</v>
      </c>
      <c r="N2598" s="2">
        <v>10.860177565400001</v>
      </c>
      <c r="O2598" s="2">
        <v>8.6317537156000004</v>
      </c>
      <c r="P2598" s="2">
        <v>8.6841424838000005</v>
      </c>
      <c r="Q2598" s="2">
        <v>9.7507864431000009</v>
      </c>
      <c r="R2598" s="2">
        <v>9.3761282699000006</v>
      </c>
      <c r="S2598" s="2">
        <v>9.7358795868999994</v>
      </c>
      <c r="T2598" s="2">
        <v>10.040153009599999</v>
      </c>
      <c r="U2598" s="2">
        <v>10.219679238399999</v>
      </c>
      <c r="V2598" s="2">
        <v>10.1976365293</v>
      </c>
      <c r="W2598" s="2">
        <v>10.2650020587</v>
      </c>
      <c r="X2598" s="2">
        <v>9.8286916454999993</v>
      </c>
      <c r="Y2598" s="2">
        <v>9.6653316791999995</v>
      </c>
      <c r="Z2598" s="2">
        <v>9.5189491618000002</v>
      </c>
      <c r="AA2598" s="2">
        <v>10.064750183499999</v>
      </c>
      <c r="AB2598" s="2">
        <v>8.5699015261000007</v>
      </c>
      <c r="AC2598" s="2">
        <v>9.4491621409000004</v>
      </c>
      <c r="AD2598" s="2">
        <v>8.1169797001999999</v>
      </c>
      <c r="AE2598" s="2">
        <v>7.9181296091000002</v>
      </c>
      <c r="AF2598" s="2">
        <v>7.6826201962000003</v>
      </c>
      <c r="AG2598" s="2">
        <v>7.2893210295999999</v>
      </c>
      <c r="AH2598" s="2">
        <v>6.9363557739999999</v>
      </c>
      <c r="AI2598" s="2">
        <v>6.4521692430000002</v>
      </c>
      <c r="AJ2598" s="2">
        <v>5.9551053444999997</v>
      </c>
      <c r="AK2598" s="2">
        <v>5.7057628673299998</v>
      </c>
      <c r="AL2598" s="2">
        <v>5.0924594389999998</v>
      </c>
      <c r="AM2598" s="2">
        <v>6.3564217011000004</v>
      </c>
      <c r="AN2598" s="2">
        <v>6.6061945834999998</v>
      </c>
      <c r="AO2598" s="2">
        <v>6.3362673284</v>
      </c>
      <c r="AP2598" s="2">
        <v>5.4973595624260003</v>
      </c>
      <c r="AQ2598" s="2">
        <v>5.4482942997909998</v>
      </c>
      <c r="AR2598" s="43"/>
    </row>
    <row r="2599" spans="1:44" x14ac:dyDescent="0.3">
      <c r="A2599" s="8" t="s">
        <v>312</v>
      </c>
      <c r="B2599" s="2" t="s">
        <v>313</v>
      </c>
      <c r="C2599" s="2">
        <v>2102.4693940699999</v>
      </c>
      <c r="D2599" s="2">
        <v>2105.2407588800002</v>
      </c>
      <c r="E2599" s="2">
        <v>2105.2318930299998</v>
      </c>
      <c r="F2599" s="2">
        <v>2088.0036269699999</v>
      </c>
      <c r="G2599" s="2">
        <v>2201.6536626699999</v>
      </c>
      <c r="H2599" s="2">
        <v>2315.5941508599999</v>
      </c>
      <c r="I2599" s="2">
        <v>2333.7401335700001</v>
      </c>
      <c r="J2599" s="2">
        <v>2392.3625658400001</v>
      </c>
      <c r="K2599" s="2">
        <v>2316.6164517900002</v>
      </c>
      <c r="L2599" s="2">
        <v>2401.8332218700002</v>
      </c>
      <c r="M2599" s="2">
        <v>2536.81805575</v>
      </c>
      <c r="N2599" s="2">
        <v>2657.9395467200002</v>
      </c>
      <c r="O2599" s="2">
        <v>2753.9221345999999</v>
      </c>
      <c r="P2599" s="2">
        <v>2902.8981260599999</v>
      </c>
      <c r="Q2599" s="2">
        <v>2996.7022388</v>
      </c>
      <c r="R2599" s="2">
        <v>3135.4448877730001</v>
      </c>
      <c r="S2599" s="2">
        <v>3328.0841923419998</v>
      </c>
      <c r="T2599" s="2">
        <v>3423.8596682020002</v>
      </c>
      <c r="U2599" s="2">
        <v>3594.0643291860001</v>
      </c>
      <c r="V2599" s="2">
        <v>3763.204876628</v>
      </c>
      <c r="W2599" s="2">
        <v>3869.2637688539999</v>
      </c>
      <c r="X2599" s="2">
        <v>4067.918854863</v>
      </c>
      <c r="Y2599" s="2">
        <v>4224.5648668180002</v>
      </c>
      <c r="Z2599" s="2">
        <v>4300.9991514519998</v>
      </c>
      <c r="AA2599" s="2">
        <v>4445.5549887819998</v>
      </c>
      <c r="AB2599" s="2">
        <v>4748.0492177380002</v>
      </c>
      <c r="AC2599" s="2">
        <v>4731.5434434700001</v>
      </c>
      <c r="AD2599" s="2">
        <v>4892.10838728</v>
      </c>
      <c r="AE2599" s="2">
        <v>4965.7035223163002</v>
      </c>
      <c r="AF2599" s="2">
        <v>5171.5491648699999</v>
      </c>
      <c r="AG2599" s="2">
        <v>5352.2974126609997</v>
      </c>
      <c r="AH2599" s="2">
        <v>5388.1479203270001</v>
      </c>
      <c r="AI2599" s="2">
        <v>5429.7156205220999</v>
      </c>
      <c r="AJ2599" s="2">
        <v>5589.5237043304996</v>
      </c>
      <c r="AK2599" s="2">
        <v>5894.9537678942997</v>
      </c>
      <c r="AL2599" s="2">
        <v>6051.0749549979901</v>
      </c>
      <c r="AM2599" s="2">
        <v>6463.1655762239998</v>
      </c>
      <c r="AN2599" s="2">
        <v>6939.5660935041997</v>
      </c>
      <c r="AO2599" s="2">
        <v>7366.8385275600003</v>
      </c>
      <c r="AP2599" s="2">
        <v>7854.8457452080002</v>
      </c>
      <c r="AQ2599" s="2">
        <v>8323.7647510229999</v>
      </c>
      <c r="AR2599" s="43"/>
    </row>
    <row r="2600" spans="1:44" x14ac:dyDescent="0.3">
      <c r="A2600" s="8" t="s">
        <v>315</v>
      </c>
      <c r="B2600" s="2" t="s">
        <v>316</v>
      </c>
      <c r="C2600" s="2">
        <v>345.67734136399997</v>
      </c>
      <c r="D2600" s="2">
        <v>349.65796989099999</v>
      </c>
      <c r="E2600" s="2">
        <v>358.75533216399998</v>
      </c>
      <c r="F2600" s="2">
        <v>393.59835067400002</v>
      </c>
      <c r="G2600" s="2">
        <v>408.259738266</v>
      </c>
      <c r="H2600" s="2">
        <v>414.12828085000001</v>
      </c>
      <c r="I2600" s="2">
        <v>411.91520881100001</v>
      </c>
      <c r="J2600" s="2">
        <v>458.06651347500002</v>
      </c>
      <c r="K2600" s="2">
        <v>502.12184854399999</v>
      </c>
      <c r="L2600" s="2">
        <v>527.66930775599997</v>
      </c>
      <c r="M2600" s="2">
        <v>569.45722178699998</v>
      </c>
      <c r="N2600" s="2">
        <v>614.395315439</v>
      </c>
      <c r="O2600" s="2">
        <v>628.40288305399997</v>
      </c>
      <c r="P2600" s="2">
        <v>641.45915714600005</v>
      </c>
      <c r="Q2600" s="2">
        <v>671.16137670199998</v>
      </c>
      <c r="R2600" s="2">
        <v>724.09837109379998</v>
      </c>
      <c r="S2600" s="2">
        <v>788.49254716170003</v>
      </c>
      <c r="T2600" s="2">
        <v>826.88341776079994</v>
      </c>
      <c r="U2600" s="2">
        <v>874.72635758360002</v>
      </c>
      <c r="V2600" s="2">
        <v>919.36184454440001</v>
      </c>
      <c r="W2600" s="2">
        <v>1058.2339577851999</v>
      </c>
      <c r="X2600" s="2">
        <v>1079.1027905469</v>
      </c>
      <c r="Y2600" s="2">
        <v>1139.74052434602</v>
      </c>
      <c r="Z2600" s="2">
        <v>1213.8867386607999</v>
      </c>
      <c r="AA2600" s="2">
        <v>1256.4460435962001</v>
      </c>
      <c r="AB2600" s="2">
        <v>1375.3489009507</v>
      </c>
      <c r="AC2600" s="2">
        <v>1470.7178732841001</v>
      </c>
      <c r="AD2600" s="2">
        <v>1567.5911992301001</v>
      </c>
      <c r="AE2600" s="2">
        <v>1556.8642971478</v>
      </c>
      <c r="AF2600" s="2">
        <v>1642.2770389566999</v>
      </c>
      <c r="AG2600" s="2">
        <v>1642.2056582743</v>
      </c>
      <c r="AH2600" s="2">
        <v>1775.0121708342999</v>
      </c>
      <c r="AI2600" s="2">
        <v>1822.4367024571</v>
      </c>
      <c r="AJ2600" s="2">
        <v>1949.4462638328</v>
      </c>
      <c r="AK2600" s="2">
        <v>1955.2546061679</v>
      </c>
      <c r="AL2600" s="2">
        <v>1991.1013285593001</v>
      </c>
      <c r="AM2600" s="2">
        <v>2068.5882589961998</v>
      </c>
      <c r="AN2600" s="2">
        <v>2192.6592711948001</v>
      </c>
      <c r="AO2600" s="2">
        <v>2054.1483568059002</v>
      </c>
      <c r="AP2600" s="2">
        <v>2204.3204379338999</v>
      </c>
      <c r="AQ2600" s="2">
        <v>2182.0857608683</v>
      </c>
      <c r="AR2600" s="43"/>
    </row>
    <row r="2601" spans="1:44" x14ac:dyDescent="0.3">
      <c r="A2601" s="8" t="s">
        <v>318</v>
      </c>
      <c r="B2601" s="2" t="s">
        <v>319</v>
      </c>
      <c r="C2601" s="2">
        <v>234.93516911239999</v>
      </c>
      <c r="D2601" s="2">
        <v>239.6288697242</v>
      </c>
      <c r="E2601" s="2">
        <v>257.37965702939999</v>
      </c>
      <c r="F2601" s="2">
        <v>305.83884770039998</v>
      </c>
      <c r="G2601" s="2">
        <v>343.34491015930001</v>
      </c>
      <c r="H2601" s="2">
        <v>376.26575244629998</v>
      </c>
      <c r="I2601" s="2">
        <v>421.53174488069999</v>
      </c>
      <c r="J2601" s="2">
        <v>474.57502238569998</v>
      </c>
      <c r="K2601" s="2">
        <v>465.23456381070002</v>
      </c>
      <c r="L2601" s="2">
        <v>476.12046212370001</v>
      </c>
      <c r="M2601" s="2">
        <v>428.91939234969999</v>
      </c>
      <c r="N2601" s="2">
        <v>422.65154105649998</v>
      </c>
      <c r="O2601" s="2">
        <v>471.23596455799998</v>
      </c>
      <c r="P2601" s="2">
        <v>557.09965701559997</v>
      </c>
      <c r="Q2601" s="2">
        <v>584.53689928699998</v>
      </c>
      <c r="R2601" s="2">
        <v>642.57726794530004</v>
      </c>
      <c r="S2601" s="2">
        <v>615.06753998650004</v>
      </c>
      <c r="T2601" s="2">
        <v>636.10209392429999</v>
      </c>
      <c r="U2601" s="2">
        <v>645.95503421028002</v>
      </c>
      <c r="V2601" s="2">
        <v>687.4939861396</v>
      </c>
      <c r="W2601" s="2">
        <v>740.25642711579997</v>
      </c>
      <c r="X2601" s="2">
        <v>808.47320070019998</v>
      </c>
      <c r="Y2601" s="2">
        <v>852.18112157899998</v>
      </c>
      <c r="Z2601" s="2">
        <v>907.99937181229996</v>
      </c>
      <c r="AA2601" s="2">
        <v>1005.3567854950001</v>
      </c>
      <c r="AB2601" s="2">
        <v>1018.4186690042</v>
      </c>
      <c r="AC2601" s="2">
        <v>1078.7305325939001</v>
      </c>
      <c r="AD2601" s="2">
        <v>1120.3627419228001</v>
      </c>
      <c r="AE2601" s="2">
        <v>1136.0482173496</v>
      </c>
      <c r="AF2601" s="2">
        <v>1203.0418098624</v>
      </c>
      <c r="AG2601" s="2">
        <v>1241.1449419122</v>
      </c>
      <c r="AH2601" s="2">
        <v>1329.0438770874</v>
      </c>
      <c r="AI2601" s="2">
        <v>1440.5582710578999</v>
      </c>
      <c r="AJ2601" s="2">
        <v>1537.8282447510001</v>
      </c>
      <c r="AK2601" s="2">
        <v>1689.4251460206001</v>
      </c>
      <c r="AL2601" s="2">
        <v>1862.1444545718</v>
      </c>
      <c r="AM2601" s="2">
        <v>2011.3544175141999</v>
      </c>
      <c r="AN2601" s="2">
        <v>2063.8633130059002</v>
      </c>
      <c r="AO2601" s="2">
        <v>2152.5233424459998</v>
      </c>
      <c r="AP2601" s="2">
        <v>2193.6179891759998</v>
      </c>
      <c r="AQ2601" s="2">
        <v>2271.2272887048998</v>
      </c>
      <c r="AR2601" s="43"/>
    </row>
    <row r="2602" spans="1:44" x14ac:dyDescent="0.3">
      <c r="A2602" s="8" t="s">
        <v>321</v>
      </c>
      <c r="B2602" s="2" t="s">
        <v>322</v>
      </c>
      <c r="C2602" s="2">
        <v>104.799913835</v>
      </c>
      <c r="D2602" s="2">
        <v>106.11889264200001</v>
      </c>
      <c r="E2602" s="2">
        <v>124.864408739</v>
      </c>
      <c r="F2602" s="2">
        <v>120.504493913</v>
      </c>
      <c r="G2602" s="2">
        <v>119.0059625</v>
      </c>
      <c r="H2602" s="2">
        <v>120.9471610014</v>
      </c>
      <c r="I2602" s="2">
        <v>145.78299707420001</v>
      </c>
      <c r="J2602" s="2">
        <v>158.29599542119999</v>
      </c>
      <c r="K2602" s="2">
        <v>184.4937584333</v>
      </c>
      <c r="L2602" s="2">
        <v>239.67812781999999</v>
      </c>
      <c r="M2602" s="2">
        <v>245.8950848149</v>
      </c>
      <c r="N2602" s="2">
        <v>231.94793305900001</v>
      </c>
      <c r="O2602" s="2">
        <v>266.14880892489998</v>
      </c>
      <c r="P2602" s="2">
        <v>262.79639931050002</v>
      </c>
      <c r="Q2602" s="2">
        <v>266.679587287</v>
      </c>
      <c r="R2602" s="2">
        <v>292.43146453999998</v>
      </c>
      <c r="S2602" s="2">
        <v>290.65949862100001</v>
      </c>
      <c r="T2602" s="2">
        <v>293.06627654300001</v>
      </c>
      <c r="U2602" s="2">
        <v>306.261286955</v>
      </c>
      <c r="V2602" s="2">
        <v>329.26824159799997</v>
      </c>
      <c r="W2602" s="2">
        <v>324.79763334299997</v>
      </c>
      <c r="X2602" s="2">
        <v>276.65227336160001</v>
      </c>
      <c r="Y2602" s="2">
        <v>331.03621755699999</v>
      </c>
      <c r="Z2602" s="2">
        <v>372.44163039339998</v>
      </c>
      <c r="AA2602" s="2">
        <v>409.86269434439998</v>
      </c>
      <c r="AB2602" s="2">
        <v>406.58203835299997</v>
      </c>
      <c r="AC2602" s="2">
        <v>404.19741035279998</v>
      </c>
      <c r="AD2602" s="2">
        <v>411.16835008739997</v>
      </c>
      <c r="AE2602" s="2">
        <v>425.7055961781</v>
      </c>
      <c r="AF2602" s="2">
        <v>436.23288925840001</v>
      </c>
      <c r="AG2602" s="2">
        <v>481.12183996319999</v>
      </c>
      <c r="AH2602" s="2">
        <v>527.58511022419998</v>
      </c>
      <c r="AI2602" s="2">
        <v>528.24644762929995</v>
      </c>
      <c r="AJ2602" s="2">
        <v>443.033332667563</v>
      </c>
      <c r="AK2602" s="2">
        <v>585.42695688975596</v>
      </c>
      <c r="AL2602" s="2">
        <v>576.50849684975606</v>
      </c>
      <c r="AM2602" s="2">
        <v>590.62930403179996</v>
      </c>
      <c r="AN2602" s="2">
        <v>634.28497093030001</v>
      </c>
      <c r="AO2602" s="2">
        <v>645.33746410629999</v>
      </c>
      <c r="AP2602" s="2">
        <v>692.49211585390003</v>
      </c>
      <c r="AQ2602" s="2">
        <v>723.92337364779996</v>
      </c>
      <c r="AR2602" s="43"/>
    </row>
    <row r="2603" spans="1:44" x14ac:dyDescent="0.3">
      <c r="A2603" s="8" t="s">
        <v>324</v>
      </c>
      <c r="B2603" s="2" t="s">
        <v>325</v>
      </c>
      <c r="C2603" s="2">
        <v>74.136701884299995</v>
      </c>
      <c r="D2603" s="2">
        <v>81.457714331600002</v>
      </c>
      <c r="E2603" s="2">
        <v>83.096751586899998</v>
      </c>
      <c r="F2603" s="2">
        <v>84.328939606899993</v>
      </c>
      <c r="G2603" s="2">
        <v>90.235795227400004</v>
      </c>
      <c r="H2603" s="2">
        <v>85.588978300600004</v>
      </c>
      <c r="I2603" s="2">
        <v>87.856489111800002</v>
      </c>
      <c r="J2603" s="2">
        <v>95.530411051399994</v>
      </c>
      <c r="K2603" s="2">
        <v>101.61671518119999</v>
      </c>
      <c r="L2603" s="2">
        <v>109.1867547017</v>
      </c>
      <c r="M2603" s="2">
        <v>105.9107403701</v>
      </c>
      <c r="N2603" s="2">
        <v>103.39502326180001</v>
      </c>
      <c r="O2603" s="2">
        <v>98.292378326199994</v>
      </c>
      <c r="P2603" s="2">
        <v>95.708486133400001</v>
      </c>
      <c r="Q2603" s="2">
        <v>95.058421099399993</v>
      </c>
      <c r="R2603" s="2">
        <v>99.781303921000003</v>
      </c>
      <c r="S2603" s="2">
        <v>105.2757672502</v>
      </c>
      <c r="T2603" s="2">
        <v>103.9655201795</v>
      </c>
      <c r="U2603" s="2">
        <v>100.2870476721</v>
      </c>
      <c r="V2603" s="2">
        <v>103.5669520495</v>
      </c>
      <c r="W2603" s="2">
        <v>105.2558032387</v>
      </c>
      <c r="X2603" s="2">
        <v>107.1344863875</v>
      </c>
      <c r="Y2603" s="2">
        <v>109.14187728269999</v>
      </c>
      <c r="Z2603" s="2">
        <v>108.9395326113</v>
      </c>
      <c r="AA2603" s="2">
        <v>111.82288130249999</v>
      </c>
      <c r="AB2603" s="2">
        <v>111.4015282224</v>
      </c>
      <c r="AC2603" s="2">
        <v>116.4728686131</v>
      </c>
      <c r="AD2603" s="2">
        <v>117.15535030309999</v>
      </c>
      <c r="AE2603" s="2">
        <v>126.6893030296</v>
      </c>
      <c r="AF2603" s="2">
        <v>130.21517407690001</v>
      </c>
      <c r="AG2603" s="2">
        <v>124.25586641629999</v>
      </c>
      <c r="AH2603" s="2">
        <v>130.13121559289999</v>
      </c>
      <c r="AI2603" s="2">
        <v>124.44174549900001</v>
      </c>
      <c r="AJ2603" s="2">
        <v>117.85345769689999</v>
      </c>
      <c r="AK2603" s="2">
        <v>118.8777236002</v>
      </c>
      <c r="AL2603" s="2">
        <v>120.9729893576</v>
      </c>
      <c r="AM2603" s="2">
        <v>123.017165599186</v>
      </c>
      <c r="AN2603" s="2">
        <v>119.931462537321</v>
      </c>
      <c r="AO2603" s="2">
        <v>115.36854426946999</v>
      </c>
      <c r="AP2603" s="2">
        <v>102.90352880691</v>
      </c>
      <c r="AQ2603" s="2">
        <v>94.978122845230004</v>
      </c>
      <c r="AR2603" s="43"/>
    </row>
    <row r="2604" spans="1:44" x14ac:dyDescent="0.3">
      <c r="A2604" s="8" t="s">
        <v>327</v>
      </c>
      <c r="B2604" s="2" t="s">
        <v>328</v>
      </c>
      <c r="C2604" s="2">
        <v>73.527243667299999</v>
      </c>
      <c r="D2604" s="2">
        <v>73.481144402940004</v>
      </c>
      <c r="E2604" s="2">
        <v>75.313840508490003</v>
      </c>
      <c r="F2604" s="2">
        <v>81.455081074630002</v>
      </c>
      <c r="G2604" s="2">
        <v>82.231316317869997</v>
      </c>
      <c r="H2604" s="2">
        <v>84.960435966890003</v>
      </c>
      <c r="I2604" s="2">
        <v>85.344566803000006</v>
      </c>
      <c r="J2604" s="2">
        <v>88.847970952599994</v>
      </c>
      <c r="K2604" s="2">
        <v>96.315650397799999</v>
      </c>
      <c r="L2604" s="2">
        <v>97.825270834199998</v>
      </c>
      <c r="M2604" s="2">
        <v>97.313539796100002</v>
      </c>
      <c r="N2604" s="2">
        <v>98.833540949600007</v>
      </c>
      <c r="O2604" s="2">
        <v>110.15515649</v>
      </c>
      <c r="P2604" s="2">
        <v>115.3030694964</v>
      </c>
      <c r="Q2604" s="2">
        <v>116.93112164867</v>
      </c>
      <c r="R2604" s="2">
        <v>129.21953566867001</v>
      </c>
      <c r="S2604" s="2">
        <v>137.73792669737</v>
      </c>
      <c r="T2604" s="2">
        <v>149.27011796887001</v>
      </c>
      <c r="U2604" s="2">
        <v>160.23904120476999</v>
      </c>
      <c r="V2604" s="2">
        <v>166.09195017576999</v>
      </c>
      <c r="W2604" s="2">
        <v>175.66404263749999</v>
      </c>
      <c r="X2604" s="2">
        <v>181.48307146010001</v>
      </c>
      <c r="Y2604" s="2">
        <v>191.9356583775</v>
      </c>
      <c r="Z2604" s="2">
        <v>206.2570690492</v>
      </c>
      <c r="AA2604" s="2">
        <v>225.24677525620001</v>
      </c>
      <c r="AB2604" s="2">
        <v>235.33887653170001</v>
      </c>
      <c r="AC2604" s="2">
        <v>242.35769723089999</v>
      </c>
      <c r="AD2604" s="2">
        <v>246.6676196892</v>
      </c>
      <c r="AE2604" s="2">
        <v>237.90661397369999</v>
      </c>
      <c r="AF2604" s="2">
        <v>246.13647862720001</v>
      </c>
      <c r="AG2604" s="2">
        <v>252.70995564149999</v>
      </c>
      <c r="AH2604" s="2">
        <v>237.39435456979999</v>
      </c>
      <c r="AI2604" s="2">
        <v>248.45534837919999</v>
      </c>
      <c r="AJ2604" s="2">
        <v>251.20656926219999</v>
      </c>
      <c r="AK2604" s="2">
        <v>237.0362170025</v>
      </c>
      <c r="AL2604" s="2">
        <v>229.8211415287</v>
      </c>
      <c r="AM2604" s="2">
        <v>227.2180907078</v>
      </c>
      <c r="AN2604" s="2">
        <v>226.46760831340001</v>
      </c>
      <c r="AO2604" s="2">
        <v>227.65690741189999</v>
      </c>
      <c r="AP2604" s="2">
        <v>207.9118045754</v>
      </c>
      <c r="AQ2604" s="2">
        <v>206.03241907130001</v>
      </c>
      <c r="AR2604" s="43"/>
    </row>
    <row r="2605" spans="1:44" x14ac:dyDescent="0.3">
      <c r="A2605" s="8" t="s">
        <v>330</v>
      </c>
      <c r="B2605" s="2" t="s">
        <v>331</v>
      </c>
      <c r="C2605" s="2">
        <v>1017.1813015173</v>
      </c>
      <c r="D2605" s="2">
        <v>1059.0284814467</v>
      </c>
      <c r="E2605" s="2">
        <v>1116.5117758235001</v>
      </c>
      <c r="F2605" s="2">
        <v>1195.7028974044999</v>
      </c>
      <c r="G2605" s="2">
        <v>1188.5392688029999</v>
      </c>
      <c r="H2605" s="2">
        <v>1155.1654137757</v>
      </c>
      <c r="I2605" s="2">
        <v>1216.1029319250999</v>
      </c>
      <c r="J2605" s="2">
        <v>1209.2837696398001</v>
      </c>
      <c r="K2605" s="2">
        <v>1248.3553955606901</v>
      </c>
      <c r="L2605" s="2">
        <v>1321.9803984148</v>
      </c>
      <c r="M2605" s="2">
        <v>1333.6489027452001</v>
      </c>
      <c r="N2605" s="2">
        <v>1302.0913252652999</v>
      </c>
      <c r="O2605" s="2">
        <v>1290.451307581</v>
      </c>
      <c r="P2605" s="2">
        <v>1267.1955066967</v>
      </c>
      <c r="Q2605" s="2">
        <v>1258.7978284265</v>
      </c>
      <c r="R2605" s="2">
        <v>1266.2197123649</v>
      </c>
      <c r="S2605" s="2">
        <v>1277.3944570105</v>
      </c>
      <c r="T2605" s="2">
        <v>1342.5808376805001</v>
      </c>
      <c r="U2605" s="2">
        <v>1360.0483906127999</v>
      </c>
      <c r="V2605" s="2">
        <v>1396.2297356436</v>
      </c>
      <c r="W2605" s="2">
        <v>1411.5902226374001</v>
      </c>
      <c r="X2605" s="2">
        <v>1401.6684653053001</v>
      </c>
      <c r="Y2605" s="2">
        <v>1437.74596103103</v>
      </c>
      <c r="Z2605" s="2">
        <v>1423.69183759256</v>
      </c>
      <c r="AA2605" s="2">
        <v>1404.5951587137999</v>
      </c>
      <c r="AB2605" s="2">
        <v>1437.8626037372201</v>
      </c>
      <c r="AC2605" s="2">
        <v>1418.19511425986</v>
      </c>
      <c r="AD2605" s="2">
        <v>1381.6548413016201</v>
      </c>
      <c r="AE2605" s="2">
        <v>1357.3029208012999</v>
      </c>
      <c r="AF2605" s="2">
        <v>1346.5216439743001</v>
      </c>
      <c r="AG2605" s="2">
        <v>1282.6458402185001</v>
      </c>
      <c r="AH2605" s="2">
        <v>1250.5562360030001</v>
      </c>
      <c r="AI2605" s="2">
        <v>1250.79069153</v>
      </c>
      <c r="AJ2605" s="2">
        <v>1260.4704631273</v>
      </c>
      <c r="AK2605" s="2">
        <v>1222.5645598927499</v>
      </c>
      <c r="AL2605" s="2">
        <v>1182.4292187608901</v>
      </c>
      <c r="AM2605" s="2">
        <v>1154.67170161279</v>
      </c>
      <c r="AN2605" s="2">
        <v>1094.6315010408</v>
      </c>
      <c r="AO2605" s="2">
        <v>1054.2713932269</v>
      </c>
      <c r="AP2605" s="2">
        <v>955.29361081280103</v>
      </c>
      <c r="AQ2605" s="2">
        <v>944.93140993990005</v>
      </c>
      <c r="AR2605" s="43"/>
    </row>
    <row r="2606" spans="1:44" x14ac:dyDescent="0.3">
      <c r="A2606" s="8" t="s">
        <v>333</v>
      </c>
      <c r="B2606" s="2" t="s">
        <v>334</v>
      </c>
      <c r="C2606" s="2">
        <v>37.616566491100002</v>
      </c>
      <c r="D2606" s="2">
        <v>39.824456804500002</v>
      </c>
      <c r="E2606" s="2">
        <v>42.600414264199998</v>
      </c>
      <c r="F2606" s="2">
        <v>49.390439060699997</v>
      </c>
      <c r="G2606" s="2">
        <v>46.846557312800002</v>
      </c>
      <c r="H2606" s="2">
        <v>35.313344984799997</v>
      </c>
      <c r="I2606" s="2">
        <v>31.718507049799999</v>
      </c>
      <c r="J2606" s="2">
        <v>31.204452654000001</v>
      </c>
      <c r="K2606" s="2">
        <v>31.0501669593</v>
      </c>
      <c r="L2606" s="2">
        <v>30.980223108699999</v>
      </c>
      <c r="M2606" s="2">
        <v>30.1213516203</v>
      </c>
      <c r="N2606" s="2">
        <v>30.6210853593</v>
      </c>
      <c r="O2606" s="2">
        <v>28.1355936705</v>
      </c>
      <c r="P2606" s="2">
        <v>27.339354662000002</v>
      </c>
      <c r="Q2606" s="2">
        <v>28.1308930776</v>
      </c>
      <c r="R2606" s="2">
        <v>26.155817407099999</v>
      </c>
      <c r="S2606" s="2">
        <v>24.695248280600001</v>
      </c>
      <c r="T2606" s="2">
        <v>27.491509596699998</v>
      </c>
      <c r="U2606" s="2">
        <v>30.038592490199999</v>
      </c>
      <c r="V2606" s="2">
        <v>34.907108674299998</v>
      </c>
      <c r="W2606" s="2">
        <v>32.527497181800001</v>
      </c>
      <c r="X2606" s="2">
        <v>32.044918244599998</v>
      </c>
      <c r="Y2606" s="2">
        <v>54.680527374100002</v>
      </c>
      <c r="Z2606" s="2">
        <v>69.484012970799995</v>
      </c>
      <c r="AA2606" s="2">
        <v>64.408142809899999</v>
      </c>
      <c r="AB2606" s="2">
        <v>82.831700715300002</v>
      </c>
      <c r="AC2606" s="2">
        <v>84.863576337699996</v>
      </c>
      <c r="AD2606" s="2">
        <v>91.074772294900001</v>
      </c>
      <c r="AE2606" s="2">
        <v>94.296182708700002</v>
      </c>
      <c r="AF2606" s="2">
        <v>95.940475858100001</v>
      </c>
      <c r="AG2606" s="2">
        <v>95.731500843000006</v>
      </c>
      <c r="AH2606" s="2">
        <v>95.061367895499998</v>
      </c>
      <c r="AI2606" s="2">
        <v>97.420591830999996</v>
      </c>
      <c r="AJ2606" s="2">
        <v>100.87926104180001</v>
      </c>
      <c r="AK2606" s="2">
        <v>82.754406618100006</v>
      </c>
      <c r="AL2606" s="2">
        <v>83.175565067199997</v>
      </c>
      <c r="AM2606" s="2">
        <v>76.928835100100002</v>
      </c>
      <c r="AN2606" s="2">
        <v>81.165154798800003</v>
      </c>
      <c r="AO2606" s="2">
        <v>92.194354013700007</v>
      </c>
      <c r="AP2606" s="2">
        <v>77.928568099700001</v>
      </c>
      <c r="AQ2606" s="2">
        <v>78.204536609200005</v>
      </c>
      <c r="AR2606" s="43"/>
    </row>
    <row r="2607" spans="1:44" x14ac:dyDescent="0.3">
      <c r="A2607" s="8" t="s">
        <v>336</v>
      </c>
      <c r="B2607" s="2" t="s">
        <v>337</v>
      </c>
      <c r="C2607" s="2">
        <v>2908.0410929598002</v>
      </c>
      <c r="D2607" s="2">
        <v>2853.1863636888002</v>
      </c>
      <c r="E2607" s="2">
        <v>2889.7614320940002</v>
      </c>
      <c r="F2607" s="2">
        <v>3089.1860450311001</v>
      </c>
      <c r="G2607" s="2">
        <v>3093.9216366431001</v>
      </c>
      <c r="H2607" s="2">
        <v>2943.3268011972</v>
      </c>
      <c r="I2607" s="2">
        <v>2908.7106541991998</v>
      </c>
      <c r="J2607" s="2">
        <v>2982.5051277814</v>
      </c>
      <c r="K2607" s="2">
        <v>2993.1425438269998</v>
      </c>
      <c r="L2607" s="2">
        <v>3058.5535997080001</v>
      </c>
      <c r="M2607" s="2">
        <v>2903.0099901050999</v>
      </c>
      <c r="N2607" s="2">
        <v>2720.3520167411998</v>
      </c>
      <c r="O2607" s="2">
        <v>2537.28697847382</v>
      </c>
      <c r="P2607" s="2">
        <v>2545.55788487156</v>
      </c>
      <c r="Q2607" s="2">
        <v>2663.3040953049199</v>
      </c>
      <c r="R2607" s="2">
        <v>2563.2902078237798</v>
      </c>
      <c r="S2607" s="2">
        <v>2565.5833214067102</v>
      </c>
      <c r="T2607" s="2">
        <v>2563.59178547799</v>
      </c>
      <c r="U2607" s="2">
        <v>2714.66412384365</v>
      </c>
      <c r="V2607" s="2">
        <v>2836.2504270520799</v>
      </c>
      <c r="W2607" s="2">
        <v>2991.3643127897799</v>
      </c>
      <c r="X2607" s="2">
        <v>3019.12468324254</v>
      </c>
      <c r="Y2607" s="2">
        <v>3000.5601965058499</v>
      </c>
      <c r="Z2607" s="2">
        <v>2929.25632951639</v>
      </c>
      <c r="AA2607" s="2">
        <v>3019.65914335658</v>
      </c>
      <c r="AB2607" s="2">
        <v>3142.4196126933798</v>
      </c>
      <c r="AC2607" s="2">
        <v>3129.6664753303498</v>
      </c>
      <c r="AD2607" s="2">
        <v>3043.2936709661499</v>
      </c>
      <c r="AE2607" s="2">
        <v>2856.1517708224101</v>
      </c>
      <c r="AF2607" s="2">
        <v>2824.7502032120201</v>
      </c>
      <c r="AG2607" s="2">
        <v>2753.19598110078</v>
      </c>
      <c r="AH2607" s="2">
        <v>2659.9822804640398</v>
      </c>
      <c r="AI2607" s="2">
        <v>2669.0206063017799</v>
      </c>
      <c r="AJ2607" s="2">
        <v>2619.6150351363099</v>
      </c>
      <c r="AK2607" s="2">
        <v>2557.7122100930201</v>
      </c>
      <c r="AL2607" s="2">
        <v>2542.61033028677</v>
      </c>
      <c r="AM2607" s="2">
        <v>2466.74093302348</v>
      </c>
      <c r="AN2607" s="2">
        <v>2491.76412619146</v>
      </c>
      <c r="AO2607" s="2">
        <v>2296.1587040098998</v>
      </c>
      <c r="AP2607" s="2">
        <v>2127.9402361012499</v>
      </c>
      <c r="AQ2607" s="2">
        <v>2173.3446787064499</v>
      </c>
      <c r="AR2607" s="43"/>
    </row>
    <row r="2608" spans="1:44" x14ac:dyDescent="0.3">
      <c r="A2608" s="8" t="s">
        <v>339</v>
      </c>
      <c r="B2608" s="2" t="s">
        <v>340</v>
      </c>
      <c r="C2608" s="2">
        <v>11.4105551224</v>
      </c>
      <c r="D2608" s="2">
        <v>11.563721745199</v>
      </c>
      <c r="E2608" s="2">
        <v>13.872247935600001</v>
      </c>
      <c r="F2608" s="2">
        <v>15.54046796427</v>
      </c>
      <c r="G2608" s="2">
        <v>16.813828757284998</v>
      </c>
      <c r="H2608" s="2">
        <v>18.810962514349999</v>
      </c>
      <c r="I2608" s="2">
        <v>21.399836768179998</v>
      </c>
      <c r="J2608" s="2">
        <v>21.952925298269999</v>
      </c>
      <c r="K2608" s="2">
        <v>26.578204507300001</v>
      </c>
      <c r="L2608" s="2">
        <v>27.17760676788</v>
      </c>
      <c r="M2608" s="2">
        <v>30.380205811690001</v>
      </c>
      <c r="N2608" s="2">
        <v>33.937708863189997</v>
      </c>
      <c r="O2608" s="2">
        <v>40.206146777199997</v>
      </c>
      <c r="P2608" s="2">
        <v>43.682012339099998</v>
      </c>
      <c r="Q2608" s="2">
        <v>46.959761155000002</v>
      </c>
      <c r="R2608" s="2">
        <v>49.137928957200003</v>
      </c>
      <c r="S2608" s="2">
        <v>57.252425658699998</v>
      </c>
      <c r="T2608" s="2">
        <v>61.562618157789998</v>
      </c>
      <c r="U2608" s="2">
        <v>59.574002613940003</v>
      </c>
      <c r="V2608" s="2">
        <v>58.932236974299997</v>
      </c>
      <c r="W2608" s="2">
        <v>56.513495521199999</v>
      </c>
      <c r="X2608" s="2">
        <v>57.254828511500001</v>
      </c>
      <c r="Y2608" s="2">
        <v>63.792911738199997</v>
      </c>
      <c r="Z2608" s="2">
        <v>65.325064194199996</v>
      </c>
      <c r="AA2608" s="2">
        <v>66.854193614799996</v>
      </c>
      <c r="AB2608" s="2">
        <v>72.640843818259995</v>
      </c>
      <c r="AC2608" s="2">
        <v>74.494241654299998</v>
      </c>
      <c r="AD2608" s="2">
        <v>75.750993915500004</v>
      </c>
      <c r="AE2608" s="2">
        <v>78.927838789999996</v>
      </c>
      <c r="AF2608" s="2">
        <v>78.105749251340001</v>
      </c>
      <c r="AG2608" s="2">
        <v>79.237635199780001</v>
      </c>
      <c r="AH2608" s="2">
        <v>77.610456987899994</v>
      </c>
      <c r="AI2608" s="2">
        <v>83.464116042789996</v>
      </c>
      <c r="AJ2608" s="2">
        <v>79.786443723000005</v>
      </c>
      <c r="AK2608" s="2">
        <v>78.407865850129994</v>
      </c>
      <c r="AL2608" s="2">
        <v>81.64719536362</v>
      </c>
      <c r="AM2608" s="2">
        <v>74.43198215772</v>
      </c>
      <c r="AN2608" s="2">
        <v>71.881624065029996</v>
      </c>
      <c r="AO2608" s="2">
        <v>64.194669312320002</v>
      </c>
      <c r="AP2608" s="2">
        <v>58.810288747820003</v>
      </c>
      <c r="AQ2608" s="2">
        <v>51.880332723519999</v>
      </c>
      <c r="AR2608" s="43"/>
    </row>
    <row r="2609" spans="1:44" x14ac:dyDescent="0.3">
      <c r="A2609" s="8" t="s">
        <v>342</v>
      </c>
      <c r="B2609" s="2" t="s">
        <v>343</v>
      </c>
      <c r="C2609" s="2">
        <v>762.91596968784995</v>
      </c>
      <c r="D2609" s="2">
        <v>761.34560403791102</v>
      </c>
      <c r="E2609" s="2">
        <v>814.55095515427001</v>
      </c>
      <c r="F2609" s="2">
        <v>875.64294128374002</v>
      </c>
      <c r="G2609" s="2">
        <v>923.11224160920005</v>
      </c>
      <c r="H2609" s="2">
        <v>962.09362467918004</v>
      </c>
      <c r="I2609" s="2">
        <v>1015.38980227667</v>
      </c>
      <c r="J2609" s="2">
        <v>1013.32049835015</v>
      </c>
      <c r="K2609" s="2">
        <v>1174.1459758686999</v>
      </c>
      <c r="L2609" s="2">
        <v>1185.6006482100699</v>
      </c>
      <c r="M2609" s="2">
        <v>1237.5770328846099</v>
      </c>
      <c r="N2609" s="2">
        <v>1143.3578672759299</v>
      </c>
      <c r="O2609" s="2">
        <v>1088.1796917198001</v>
      </c>
      <c r="P2609" s="2">
        <v>1032.3508016098999</v>
      </c>
      <c r="Q2609" s="2">
        <v>975.49490035459996</v>
      </c>
      <c r="R2609" s="2">
        <v>936.40919222369996</v>
      </c>
      <c r="S2609" s="2">
        <v>924.77542275220003</v>
      </c>
      <c r="T2609" s="2">
        <v>1000.7358615268</v>
      </c>
      <c r="U2609" s="2">
        <v>1021.4170925671</v>
      </c>
      <c r="V2609" s="2">
        <v>1013.9492986992</v>
      </c>
      <c r="W2609" s="2">
        <v>1121.5881936793</v>
      </c>
      <c r="X2609" s="2">
        <v>1160.4393604254001</v>
      </c>
      <c r="Y2609" s="2">
        <v>1126.6260006980001</v>
      </c>
      <c r="Z2609" s="2">
        <v>968.46105240029999</v>
      </c>
      <c r="AA2609" s="2">
        <v>837.51120043629999</v>
      </c>
      <c r="AB2609" s="2">
        <v>701.57119347879996</v>
      </c>
      <c r="AC2609" s="2">
        <v>624.34970142880002</v>
      </c>
      <c r="AD2609" s="2">
        <v>533.47256495680006</v>
      </c>
      <c r="AE2609" s="2">
        <v>528.46466009510004</v>
      </c>
      <c r="AF2609" s="2">
        <v>464.89463533269998</v>
      </c>
      <c r="AG2609" s="2">
        <v>484.2658953335</v>
      </c>
      <c r="AH2609" s="2">
        <v>462.81270500919999</v>
      </c>
      <c r="AI2609" s="2">
        <v>499.77381775790002</v>
      </c>
      <c r="AJ2609" s="2">
        <v>550.13266735490004</v>
      </c>
      <c r="AK2609" s="2">
        <v>568.85616483189995</v>
      </c>
      <c r="AL2609" s="2">
        <v>590.9137289629</v>
      </c>
      <c r="AM2609" s="2">
        <v>622.85758518449904</v>
      </c>
      <c r="AN2609" s="2">
        <v>655.55458703620002</v>
      </c>
      <c r="AO2609" s="2">
        <v>674.56192496480003</v>
      </c>
      <c r="AP2609" s="2">
        <v>637.09778350260001</v>
      </c>
      <c r="AQ2609" s="2">
        <v>625.83489309610002</v>
      </c>
      <c r="AR2609" s="43"/>
    </row>
    <row r="2610" spans="1:44" x14ac:dyDescent="0.3">
      <c r="A2610" s="8" t="s">
        <v>346</v>
      </c>
      <c r="B2610" s="2" t="s">
        <v>347</v>
      </c>
      <c r="C2610" s="2">
        <v>42.042976971599998</v>
      </c>
      <c r="D2610" s="2">
        <v>41.992340732199999</v>
      </c>
      <c r="E2610" s="2">
        <v>42.050862591799998</v>
      </c>
      <c r="F2610" s="2">
        <v>44.4095257946</v>
      </c>
      <c r="G2610" s="2">
        <v>44.459550583099997</v>
      </c>
      <c r="H2610" s="2">
        <v>42.2950057304</v>
      </c>
      <c r="I2610" s="2">
        <v>44.782439528899999</v>
      </c>
      <c r="J2610" s="2">
        <v>47.664022946899998</v>
      </c>
      <c r="K2610" s="2">
        <v>48.2321017541</v>
      </c>
      <c r="L2610" s="2">
        <v>45.824228976900002</v>
      </c>
      <c r="M2610" s="2">
        <v>49.2668453394</v>
      </c>
      <c r="N2610" s="2">
        <v>48.908196623999999</v>
      </c>
      <c r="O2610" s="2">
        <v>48.518123577799997</v>
      </c>
      <c r="P2610" s="2">
        <v>48.6922714898</v>
      </c>
      <c r="Q2610" s="2">
        <v>54.363309129900003</v>
      </c>
      <c r="R2610" s="2">
        <v>56.773499770100003</v>
      </c>
      <c r="S2610" s="2">
        <v>61.992119552299997</v>
      </c>
      <c r="T2610" s="2">
        <v>62.716090539299998</v>
      </c>
      <c r="U2610" s="2">
        <v>63.680493649200002</v>
      </c>
      <c r="V2610" s="2">
        <v>66.812250990699994</v>
      </c>
      <c r="W2610" s="2">
        <v>66.553939790000001</v>
      </c>
      <c r="X2610" s="2">
        <v>66.732373918999997</v>
      </c>
      <c r="Y2610" s="2">
        <v>66.164207453299994</v>
      </c>
      <c r="Z2610" s="2">
        <v>64.987198434000007</v>
      </c>
      <c r="AA2610" s="2">
        <v>65.438584179299994</v>
      </c>
      <c r="AB2610" s="2">
        <v>67.867680243699994</v>
      </c>
      <c r="AC2610" s="2">
        <v>71.704564015399995</v>
      </c>
      <c r="AD2610" s="2">
        <v>71.930381186999995</v>
      </c>
      <c r="AE2610" s="2">
        <v>75.1069952016</v>
      </c>
      <c r="AF2610" s="2">
        <v>80.5387700486</v>
      </c>
      <c r="AG2610" s="2">
        <v>90.2654280677</v>
      </c>
      <c r="AH2610" s="2">
        <v>86.887305530199995</v>
      </c>
      <c r="AI2610" s="2">
        <v>81.321904181899995</v>
      </c>
      <c r="AJ2610" s="2">
        <v>79.0027329407</v>
      </c>
      <c r="AK2610" s="2">
        <v>88.6008286024</v>
      </c>
      <c r="AL2610" s="2">
        <v>95.699767195299998</v>
      </c>
      <c r="AM2610" s="2">
        <v>104.4466251475</v>
      </c>
      <c r="AN2610" s="2">
        <v>107.3123315583</v>
      </c>
      <c r="AO2610" s="2">
        <v>116.59347775873</v>
      </c>
      <c r="AP2610" s="2">
        <v>131.96948112640001</v>
      </c>
      <c r="AQ2610" s="2">
        <v>144.43697477548</v>
      </c>
      <c r="AR2610" s="43"/>
    </row>
    <row r="2611" spans="1:44" x14ac:dyDescent="0.3">
      <c r="A2611" s="8" t="s">
        <v>349</v>
      </c>
      <c r="B2611" s="2" t="s">
        <v>350</v>
      </c>
      <c r="C2611" s="2">
        <v>0.12962855195</v>
      </c>
      <c r="D2611" s="2">
        <v>0.13069635454</v>
      </c>
      <c r="E2611" s="2">
        <v>0.13759094019000001</v>
      </c>
      <c r="F2611" s="2">
        <v>0.13377169413000001</v>
      </c>
      <c r="G2611" s="2">
        <v>0.14833195511</v>
      </c>
      <c r="H2611" s="2">
        <v>0.16409304878</v>
      </c>
      <c r="I2611" s="2">
        <v>0.16704242448000001</v>
      </c>
      <c r="J2611" s="2">
        <v>0.19195842173</v>
      </c>
      <c r="K2611" s="2">
        <v>0.21055298439</v>
      </c>
      <c r="L2611" s="2">
        <v>0.23868372808999999</v>
      </c>
      <c r="M2611" s="2">
        <v>0.30065283037000001</v>
      </c>
      <c r="N2611" s="2">
        <v>0.55468131576000002</v>
      </c>
      <c r="O2611" s="2">
        <v>0.44193489211999998</v>
      </c>
      <c r="P2611" s="2">
        <v>0.43407224623000001</v>
      </c>
      <c r="Q2611" s="2">
        <v>0.36482599726300002</v>
      </c>
      <c r="R2611" s="2">
        <v>0.26768229519999998</v>
      </c>
      <c r="S2611" s="2">
        <v>0.19654436043000001</v>
      </c>
      <c r="T2611" s="2">
        <v>0.21482932839999999</v>
      </c>
      <c r="U2611" s="2">
        <v>0.24911696508</v>
      </c>
      <c r="V2611" s="2">
        <v>0.2020249331</v>
      </c>
      <c r="W2611" s="2">
        <v>0.18904003166</v>
      </c>
      <c r="X2611" s="2">
        <v>0.22847937757</v>
      </c>
      <c r="Y2611" s="2">
        <v>0.20159125278000001</v>
      </c>
      <c r="Z2611" s="2">
        <v>0.19495076316000001</v>
      </c>
      <c r="AA2611" s="2">
        <v>0.19885865706</v>
      </c>
      <c r="AB2611" s="2">
        <v>0.18958208508999999</v>
      </c>
      <c r="AC2611" s="2">
        <v>0.19652151299000001</v>
      </c>
      <c r="AD2611" s="2">
        <v>0.17829129267999999</v>
      </c>
      <c r="AE2611" s="2">
        <v>0.17507126893</v>
      </c>
      <c r="AF2611" s="2">
        <v>0.15882232429000001</v>
      </c>
      <c r="AG2611" s="2">
        <v>0.23944671533</v>
      </c>
      <c r="AH2611" s="2">
        <v>0.26410361267999999</v>
      </c>
      <c r="AI2611" s="2">
        <v>0.26528948781</v>
      </c>
      <c r="AJ2611" s="2">
        <v>0.30614026693000002</v>
      </c>
      <c r="AK2611" s="2">
        <v>0.31707654015999998</v>
      </c>
      <c r="AL2611" s="2">
        <v>0.32541524291000001</v>
      </c>
      <c r="AM2611" s="2">
        <v>0.30912762208200001</v>
      </c>
      <c r="AN2611" s="2">
        <v>0.24034871487699999</v>
      </c>
      <c r="AO2611" s="2">
        <v>0.21827925977000001</v>
      </c>
      <c r="AP2611" s="2">
        <v>0.22696200857000001</v>
      </c>
      <c r="AQ2611" s="2">
        <v>0.22550690465000001</v>
      </c>
      <c r="AR2611" s="43"/>
    </row>
    <row r="2612" spans="1:44" x14ac:dyDescent="0.3">
      <c r="A2612" s="8" t="s">
        <v>353</v>
      </c>
      <c r="B2612" s="2" t="s">
        <v>354</v>
      </c>
      <c r="C2612" s="2" t="s">
        <v>1217</v>
      </c>
      <c r="D2612" s="2" t="s">
        <v>1217</v>
      </c>
      <c r="E2612" s="2" t="s">
        <v>1217</v>
      </c>
      <c r="F2612" s="2" t="s">
        <v>1217</v>
      </c>
      <c r="G2612" s="2" t="s">
        <v>1217</v>
      </c>
      <c r="H2612" s="2" t="s">
        <v>1217</v>
      </c>
      <c r="I2612" s="2" t="s">
        <v>1217</v>
      </c>
      <c r="J2612" s="2" t="s">
        <v>1217</v>
      </c>
      <c r="K2612" s="2" t="s">
        <v>1217</v>
      </c>
      <c r="L2612" s="2" t="s">
        <v>1217</v>
      </c>
      <c r="M2612" s="2" t="s">
        <v>1217</v>
      </c>
      <c r="N2612" s="2" t="s">
        <v>1217</v>
      </c>
      <c r="O2612" s="2" t="s">
        <v>1217</v>
      </c>
      <c r="P2612" s="2" t="s">
        <v>1217</v>
      </c>
      <c r="Q2612" s="2" t="s">
        <v>1217</v>
      </c>
      <c r="R2612" s="2" t="s">
        <v>1217</v>
      </c>
      <c r="S2612" s="2" t="s">
        <v>1217</v>
      </c>
      <c r="T2612" s="2" t="s">
        <v>1217</v>
      </c>
      <c r="U2612" s="2" t="s">
        <v>1217</v>
      </c>
      <c r="V2612" s="2" t="s">
        <v>1217</v>
      </c>
      <c r="W2612" s="2" t="s">
        <v>1217</v>
      </c>
      <c r="X2612" s="2" t="s">
        <v>1217</v>
      </c>
      <c r="Y2612" s="2" t="s">
        <v>1217</v>
      </c>
      <c r="Z2612" s="2" t="s">
        <v>1217</v>
      </c>
      <c r="AA2612" s="2" t="s">
        <v>1217</v>
      </c>
      <c r="AB2612" s="2" t="s">
        <v>1217</v>
      </c>
      <c r="AC2612" s="2" t="s">
        <v>1217</v>
      </c>
      <c r="AD2612" s="2" t="s">
        <v>1217</v>
      </c>
      <c r="AE2612" s="2" t="s">
        <v>1217</v>
      </c>
      <c r="AF2612" s="2" t="s">
        <v>1217</v>
      </c>
      <c r="AG2612" s="2" t="s">
        <v>1217</v>
      </c>
      <c r="AH2612" s="2" t="s">
        <v>1217</v>
      </c>
      <c r="AI2612" s="2" t="s">
        <v>1217</v>
      </c>
      <c r="AJ2612" s="2" t="s">
        <v>1217</v>
      </c>
      <c r="AK2612" s="2" t="s">
        <v>1217</v>
      </c>
      <c r="AL2612" s="2" t="s">
        <v>1217</v>
      </c>
      <c r="AM2612" s="2" t="s">
        <v>1217</v>
      </c>
      <c r="AN2612" s="2" t="s">
        <v>1217</v>
      </c>
      <c r="AO2612" s="2" t="s">
        <v>1217</v>
      </c>
      <c r="AP2612" s="2" t="s">
        <v>1217</v>
      </c>
      <c r="AQ2612" s="2" t="s">
        <v>1217</v>
      </c>
      <c r="AR2612" s="43"/>
    </row>
    <row r="2613" spans="1:44" x14ac:dyDescent="0.3">
      <c r="A2613" s="8" t="s">
        <v>356</v>
      </c>
      <c r="B2613" s="2" t="s">
        <v>357</v>
      </c>
      <c r="C2613" s="2">
        <v>59.6195016247</v>
      </c>
      <c r="D2613" s="2">
        <v>60.961611756240004</v>
      </c>
      <c r="E2613" s="2">
        <v>66.801257905099007</v>
      </c>
      <c r="F2613" s="2">
        <v>64.938703847271</v>
      </c>
      <c r="G2613" s="2">
        <v>61.209715893969999</v>
      </c>
      <c r="H2613" s="2">
        <v>61.710353233570999</v>
      </c>
      <c r="I2613" s="2">
        <v>59.516784070255</v>
      </c>
      <c r="J2613" s="2">
        <v>64.015857558483006</v>
      </c>
      <c r="K2613" s="2">
        <v>76.253274237233001</v>
      </c>
      <c r="L2613" s="2">
        <v>86.346555291339996</v>
      </c>
      <c r="M2613" s="2">
        <v>118.12598780062</v>
      </c>
      <c r="N2613" s="2">
        <v>141.01880243507</v>
      </c>
      <c r="O2613" s="2">
        <v>177.83477575065999</v>
      </c>
      <c r="P2613" s="2">
        <v>183.94014532669999</v>
      </c>
      <c r="Q2613" s="2">
        <v>168.99599023569999</v>
      </c>
      <c r="R2613" s="2">
        <v>196.54862938799999</v>
      </c>
      <c r="S2613" s="2">
        <v>197.35047825519999</v>
      </c>
      <c r="T2613" s="2">
        <v>195.59070872769999</v>
      </c>
      <c r="U2613" s="2">
        <v>229.829418433</v>
      </c>
      <c r="V2613" s="2">
        <v>271.13258129640002</v>
      </c>
      <c r="W2613" s="2">
        <v>97.770783030199993</v>
      </c>
      <c r="X2613" s="2">
        <v>45.589723265179998</v>
      </c>
      <c r="Y2613" s="2">
        <v>98.134400134900005</v>
      </c>
      <c r="Z2613" s="2">
        <v>104.16864641630001</v>
      </c>
      <c r="AA2613" s="2">
        <v>118.20028734420001</v>
      </c>
      <c r="AB2613" s="2">
        <v>116.0772980011</v>
      </c>
      <c r="AC2613" s="2">
        <v>112.18065573299999</v>
      </c>
      <c r="AD2613" s="2">
        <v>111.73598367370001</v>
      </c>
      <c r="AE2613" s="2">
        <v>129.7481964767</v>
      </c>
      <c r="AF2613" s="2">
        <v>143.5166262477</v>
      </c>
      <c r="AG2613" s="2">
        <v>149.36039014400001</v>
      </c>
      <c r="AH2613" s="2">
        <v>155.6211098933</v>
      </c>
      <c r="AI2613" s="2">
        <v>165.1180392441</v>
      </c>
      <c r="AJ2613" s="2">
        <v>164.53608317219999</v>
      </c>
      <c r="AK2613" s="2">
        <v>168.66643333069999</v>
      </c>
      <c r="AL2613" s="2">
        <v>194.50568115019999</v>
      </c>
      <c r="AM2613" s="2">
        <v>197.89206028410001</v>
      </c>
      <c r="AN2613" s="2">
        <v>192.4357105787</v>
      </c>
      <c r="AO2613" s="2">
        <v>196.68955640070001</v>
      </c>
      <c r="AP2613" s="2">
        <v>218.8188028884</v>
      </c>
      <c r="AQ2613" s="2">
        <v>230.56806460609999</v>
      </c>
      <c r="AR2613" s="43"/>
    </row>
    <row r="2614" spans="1:44" x14ac:dyDescent="0.3">
      <c r="A2614" s="8" t="s">
        <v>359</v>
      </c>
      <c r="B2614" s="2" t="s">
        <v>360</v>
      </c>
      <c r="C2614" s="2">
        <v>63.177828079599998</v>
      </c>
      <c r="D2614" s="2">
        <v>63.127097522200003</v>
      </c>
      <c r="E2614" s="2">
        <v>68.003789179899996</v>
      </c>
      <c r="F2614" s="2">
        <v>72.230921012400003</v>
      </c>
      <c r="G2614" s="2">
        <v>76.207613935699996</v>
      </c>
      <c r="H2614" s="2">
        <v>81.056562493000001</v>
      </c>
      <c r="I2614" s="2">
        <v>84.045543033399994</v>
      </c>
      <c r="J2614" s="2">
        <v>86.250031093000004</v>
      </c>
      <c r="K2614" s="2">
        <v>99.358372748999997</v>
      </c>
      <c r="L2614" s="2">
        <v>101.9246277</v>
      </c>
      <c r="M2614" s="2">
        <v>107.91767730700001</v>
      </c>
      <c r="N2614" s="2">
        <v>104.238126407</v>
      </c>
      <c r="O2614" s="2">
        <v>99.305586398000003</v>
      </c>
      <c r="P2614" s="2">
        <v>94.260844571000007</v>
      </c>
      <c r="Q2614" s="2">
        <v>89.600816279</v>
      </c>
      <c r="R2614" s="2">
        <v>87.226249873</v>
      </c>
      <c r="S2614" s="2">
        <v>88.090409569000002</v>
      </c>
      <c r="T2614" s="2">
        <v>94.098213021000007</v>
      </c>
      <c r="U2614" s="2">
        <v>96.747346707999995</v>
      </c>
      <c r="V2614" s="2">
        <v>96.686031436999997</v>
      </c>
      <c r="W2614" s="2">
        <v>118.976361596</v>
      </c>
      <c r="X2614" s="2">
        <v>100.45094444999999</v>
      </c>
      <c r="Y2614" s="2">
        <v>58.165963486999999</v>
      </c>
      <c r="Z2614" s="2">
        <v>42.201387230000002</v>
      </c>
      <c r="AA2614" s="2">
        <v>25.071836111900001</v>
      </c>
      <c r="AB2614" s="2">
        <v>22.932323272400001</v>
      </c>
      <c r="AC2614" s="2">
        <v>26.726571433530001</v>
      </c>
      <c r="AD2614" s="2">
        <v>27.8739449077</v>
      </c>
      <c r="AE2614" s="2">
        <v>27.384289374009999</v>
      </c>
      <c r="AF2614" s="2">
        <v>25.07531591711</v>
      </c>
      <c r="AG2614" s="2">
        <v>22.176612502779999</v>
      </c>
      <c r="AH2614" s="2">
        <v>19.918800798384002</v>
      </c>
      <c r="AI2614" s="2">
        <v>21.3721035021</v>
      </c>
      <c r="AJ2614" s="2">
        <v>23.67738508123</v>
      </c>
      <c r="AK2614" s="2">
        <v>26.758538439854998</v>
      </c>
      <c r="AL2614" s="2">
        <v>23.82021042977</v>
      </c>
      <c r="AM2614" s="2">
        <v>22.966718541599999</v>
      </c>
      <c r="AN2614" s="2">
        <v>29.505307768390001</v>
      </c>
      <c r="AO2614" s="2">
        <v>27.393811739312</v>
      </c>
      <c r="AP2614" s="2">
        <v>38.315686846570003</v>
      </c>
      <c r="AQ2614" s="2">
        <v>37.795845000260002</v>
      </c>
      <c r="AR2614" s="43"/>
    </row>
    <row r="2615" spans="1:44" x14ac:dyDescent="0.3">
      <c r="A2615" s="8" t="s">
        <v>362</v>
      </c>
      <c r="B2615" s="2" t="s">
        <v>363</v>
      </c>
      <c r="C2615" s="2">
        <v>14.580395084019999</v>
      </c>
      <c r="D2615" s="2">
        <v>14.285601826020001</v>
      </c>
      <c r="E2615" s="2">
        <v>14.50097475932</v>
      </c>
      <c r="F2615" s="2">
        <v>15.01588380392</v>
      </c>
      <c r="G2615" s="2">
        <v>15.64471298392</v>
      </c>
      <c r="H2615" s="2">
        <v>16.340754557019999</v>
      </c>
      <c r="I2615" s="2">
        <v>14.632060403240001</v>
      </c>
      <c r="J2615" s="2">
        <v>14.58069625211</v>
      </c>
      <c r="K2615" s="2">
        <v>16.026031011290002</v>
      </c>
      <c r="L2615" s="2">
        <v>17.070766157990001</v>
      </c>
      <c r="M2615" s="2">
        <v>19.475514937060002</v>
      </c>
      <c r="N2615" s="2">
        <v>19.338619015190002</v>
      </c>
      <c r="O2615" s="2">
        <v>19.550160440190002</v>
      </c>
      <c r="P2615" s="2">
        <v>19.61943691339</v>
      </c>
      <c r="Q2615" s="2">
        <v>20.113607077289998</v>
      </c>
      <c r="R2615" s="2">
        <v>17.130107038590001</v>
      </c>
      <c r="S2615" s="2">
        <v>16.417518790220001</v>
      </c>
      <c r="T2615" s="2">
        <v>15.45349644987</v>
      </c>
      <c r="U2615" s="2">
        <v>13.8210432402</v>
      </c>
      <c r="V2615" s="2">
        <v>15.64230453179</v>
      </c>
      <c r="W2615" s="2">
        <v>16.79252804135</v>
      </c>
      <c r="X2615" s="2">
        <v>15.523492783169999</v>
      </c>
      <c r="Y2615" s="2">
        <v>16.456361245130001</v>
      </c>
      <c r="Z2615" s="2">
        <v>15.538522079370001</v>
      </c>
      <c r="AA2615" s="2">
        <v>17.043937233169999</v>
      </c>
      <c r="AB2615" s="2">
        <v>16.28239037753</v>
      </c>
      <c r="AC2615" s="2">
        <v>17.702659326919999</v>
      </c>
      <c r="AD2615" s="2">
        <v>19.599391299240001</v>
      </c>
      <c r="AE2615" s="2">
        <v>21.996490551779999</v>
      </c>
      <c r="AF2615" s="2">
        <v>23.991788836689999</v>
      </c>
      <c r="AG2615" s="2">
        <v>27.49401400575</v>
      </c>
      <c r="AH2615" s="2">
        <v>29.956688035709998</v>
      </c>
      <c r="AI2615" s="2">
        <v>31.31652349498</v>
      </c>
      <c r="AJ2615" s="2">
        <v>33.649075224000001</v>
      </c>
      <c r="AK2615" s="2">
        <v>36.098407024399997</v>
      </c>
      <c r="AL2615" s="2">
        <v>36.335567261409999</v>
      </c>
      <c r="AM2615" s="2">
        <v>36.091122357410001</v>
      </c>
      <c r="AN2615" s="2">
        <v>35.945105040110001</v>
      </c>
      <c r="AO2615" s="2">
        <v>36.715029913320002</v>
      </c>
      <c r="AP2615" s="2">
        <v>38.39566337662</v>
      </c>
      <c r="AQ2615" s="2">
        <v>38.298822289870003</v>
      </c>
      <c r="AR2615" s="43"/>
    </row>
    <row r="2616" spans="1:44" x14ac:dyDescent="0.3">
      <c r="A2616" s="8" t="s">
        <v>365</v>
      </c>
      <c r="B2616" s="2" t="s">
        <v>366</v>
      </c>
      <c r="C2616" s="2">
        <v>46.016221867500001</v>
      </c>
      <c r="D2616" s="2">
        <v>46.325296287900002</v>
      </c>
      <c r="E2616" s="2">
        <v>48.868269309600002</v>
      </c>
      <c r="F2616" s="2">
        <v>51.4992164847</v>
      </c>
      <c r="G2616" s="2">
        <v>54.299264885100001</v>
      </c>
      <c r="H2616" s="2">
        <v>58.5168668795</v>
      </c>
      <c r="I2616" s="2">
        <v>59.289929541200003</v>
      </c>
      <c r="J2616" s="2">
        <v>59.966564234000003</v>
      </c>
      <c r="K2616" s="2">
        <v>61.245984485500003</v>
      </c>
      <c r="L2616" s="2">
        <v>62.2425574146</v>
      </c>
      <c r="M2616" s="2">
        <v>63.0083913024</v>
      </c>
      <c r="N2616" s="2">
        <v>65.983678135100007</v>
      </c>
      <c r="O2616" s="2">
        <v>66.839118754599994</v>
      </c>
      <c r="P2616" s="2">
        <v>67.337418076099993</v>
      </c>
      <c r="Q2616" s="2">
        <v>68.165824069199999</v>
      </c>
      <c r="R2616" s="2">
        <v>68.7132399865</v>
      </c>
      <c r="S2616" s="2">
        <v>69.686272114100007</v>
      </c>
      <c r="T2616" s="2">
        <v>70.504725043600004</v>
      </c>
      <c r="U2616" s="2">
        <v>70.453292999799999</v>
      </c>
      <c r="V2616" s="2">
        <v>69.963509943299997</v>
      </c>
      <c r="W2616" s="2">
        <v>128.26266439119999</v>
      </c>
      <c r="X2616" s="2">
        <v>109.4084318764</v>
      </c>
      <c r="Y2616" s="2">
        <v>93.856577680400093</v>
      </c>
      <c r="Z2616" s="2">
        <v>84.814203704600004</v>
      </c>
      <c r="AA2616" s="2">
        <v>83.786624421799999</v>
      </c>
      <c r="AB2616" s="2">
        <v>67.535269490700003</v>
      </c>
      <c r="AC2616" s="2">
        <v>75.513301953300001</v>
      </c>
      <c r="AD2616" s="2">
        <v>58.550253688799998</v>
      </c>
      <c r="AE2616" s="2">
        <v>58.202080241600001</v>
      </c>
      <c r="AF2616" s="2">
        <v>52.411206361399998</v>
      </c>
      <c r="AG2616" s="2">
        <v>43.705025309100002</v>
      </c>
      <c r="AH2616" s="2">
        <v>46.661666655099999</v>
      </c>
      <c r="AI2616" s="2">
        <v>47.075546921499999</v>
      </c>
      <c r="AJ2616" s="2">
        <v>47.309409359699998</v>
      </c>
      <c r="AK2616" s="2">
        <v>48.118602926000001</v>
      </c>
      <c r="AL2616" s="2">
        <v>48.290899806100001</v>
      </c>
      <c r="AM2616" s="2">
        <v>48.373686287001</v>
      </c>
      <c r="AN2616" s="2">
        <v>50.247427700199999</v>
      </c>
      <c r="AO2616" s="2">
        <v>45.6428014285</v>
      </c>
      <c r="AP2616" s="2">
        <v>37.953569295960001</v>
      </c>
      <c r="AQ2616" s="2">
        <v>36.273183822749999</v>
      </c>
      <c r="AR2616" s="43"/>
    </row>
    <row r="2617" spans="1:44" x14ac:dyDescent="0.3">
      <c r="A2617" s="8" t="s">
        <v>368</v>
      </c>
      <c r="B2617" s="2" t="s">
        <v>369</v>
      </c>
      <c r="C2617" s="2">
        <v>24.923684297409999</v>
      </c>
      <c r="D2617" s="2">
        <v>25.088775828949998</v>
      </c>
      <c r="E2617" s="2">
        <v>27.330564431420001</v>
      </c>
      <c r="F2617" s="2">
        <v>35.533835588370003</v>
      </c>
      <c r="G2617" s="2">
        <v>37.046430339719997</v>
      </c>
      <c r="H2617" s="2">
        <v>31.155862014749999</v>
      </c>
      <c r="I2617" s="2">
        <v>30.970980779969999</v>
      </c>
      <c r="J2617" s="2">
        <v>27.170473306120002</v>
      </c>
      <c r="K2617" s="2">
        <v>32.458518759980002</v>
      </c>
      <c r="L2617" s="2">
        <v>35.574118216080002</v>
      </c>
      <c r="M2617" s="2">
        <v>42.652856113170003</v>
      </c>
      <c r="N2617" s="2">
        <v>42.365650692599999</v>
      </c>
      <c r="O2617" s="2">
        <v>34.67850229607</v>
      </c>
      <c r="P2617" s="2">
        <v>37.612231588599997</v>
      </c>
      <c r="Q2617" s="2">
        <v>37.832047955519997</v>
      </c>
      <c r="R2617" s="2">
        <v>44.182428947200002</v>
      </c>
      <c r="S2617" s="2">
        <v>43.065546372</v>
      </c>
      <c r="T2617" s="2">
        <v>43.640240608100001</v>
      </c>
      <c r="U2617" s="2">
        <v>33.280741426299997</v>
      </c>
      <c r="V2617" s="2">
        <v>37.4311790227</v>
      </c>
      <c r="W2617" s="2">
        <v>37.3626009129</v>
      </c>
      <c r="X2617" s="2">
        <v>45.854696903700003</v>
      </c>
      <c r="Y2617" s="2">
        <v>54.061612362600002</v>
      </c>
      <c r="Z2617" s="2">
        <v>67.185328853200005</v>
      </c>
      <c r="AA2617" s="2">
        <v>67.345296149999996</v>
      </c>
      <c r="AB2617" s="2">
        <v>76.422501744000002</v>
      </c>
      <c r="AC2617" s="2">
        <v>81.32998637</v>
      </c>
      <c r="AD2617" s="2">
        <v>84.658686728500001</v>
      </c>
      <c r="AE2617" s="2">
        <v>111.19477005669999</v>
      </c>
      <c r="AF2617" s="2">
        <v>106.9641360696</v>
      </c>
      <c r="AG2617" s="2">
        <v>96.292754026499907</v>
      </c>
      <c r="AH2617" s="2">
        <v>92.138652582999995</v>
      </c>
      <c r="AI2617" s="2">
        <v>94.337513556900007</v>
      </c>
      <c r="AJ2617" s="2">
        <v>95.462436684899998</v>
      </c>
      <c r="AK2617" s="2">
        <v>93.150334749199899</v>
      </c>
      <c r="AL2617" s="2">
        <v>91.36898275003</v>
      </c>
      <c r="AM2617" s="2">
        <v>88.7875602676</v>
      </c>
      <c r="AN2617" s="2">
        <v>83.697613553799997</v>
      </c>
      <c r="AO2617" s="2">
        <v>96.124145655199996</v>
      </c>
      <c r="AP2617" s="2">
        <v>101.0821963823</v>
      </c>
      <c r="AQ2617" s="2">
        <v>107.4884070879</v>
      </c>
      <c r="AR2617" s="43"/>
    </row>
    <row r="2618" spans="1:44" x14ac:dyDescent="0.3">
      <c r="A2618" s="8" t="s">
        <v>371</v>
      </c>
      <c r="B2618" s="2" t="s">
        <v>372</v>
      </c>
      <c r="C2618" s="2">
        <v>2.0375088034200002</v>
      </c>
      <c r="D2618" s="2">
        <v>2.0178295668500001</v>
      </c>
      <c r="E2618" s="2">
        <v>1.95570409805</v>
      </c>
      <c r="F2618" s="2">
        <v>1.98535209396</v>
      </c>
      <c r="G2618" s="2">
        <v>2.0474610713199999</v>
      </c>
      <c r="H2618" s="2">
        <v>2.0484418418099999</v>
      </c>
      <c r="I2618" s="2">
        <v>2.33078122053</v>
      </c>
      <c r="J2618" s="2">
        <v>2.33829333577</v>
      </c>
      <c r="K2618" s="2">
        <v>2.3548906537000001</v>
      </c>
      <c r="L2618" s="2">
        <v>2.4862774220000001</v>
      </c>
      <c r="M2618" s="2">
        <v>2.56187696274</v>
      </c>
      <c r="N2618" s="2">
        <v>2.5955467323399999</v>
      </c>
      <c r="O2618" s="2">
        <v>2.6048719016400002</v>
      </c>
      <c r="P2618" s="2">
        <v>2.6725243901</v>
      </c>
      <c r="Q2618" s="2">
        <v>2.66145521273</v>
      </c>
      <c r="R2618" s="2">
        <v>2.7930886320799999</v>
      </c>
      <c r="S2618" s="2">
        <v>2.9822030794000001</v>
      </c>
      <c r="T2618" s="2">
        <v>3.2642723618799998</v>
      </c>
      <c r="U2618" s="2">
        <v>2.8435833724299999</v>
      </c>
      <c r="V2618" s="2">
        <v>3.0285472496999999</v>
      </c>
      <c r="W2618" s="2">
        <v>2.5923665484399998</v>
      </c>
      <c r="X2618" s="2">
        <v>2.5782561989100001</v>
      </c>
      <c r="Y2618" s="2">
        <v>2.6170813262200001</v>
      </c>
      <c r="Z2618" s="2">
        <v>2.6560960695700002</v>
      </c>
      <c r="AA2618" s="2">
        <v>3.0449154479799998</v>
      </c>
      <c r="AB2618" s="2">
        <v>3.0083455631599998</v>
      </c>
      <c r="AC2618" s="2">
        <v>3.10751720334</v>
      </c>
      <c r="AD2618" s="2">
        <v>3.2914002734899999</v>
      </c>
      <c r="AE2618" s="2">
        <v>3.1670519483200001</v>
      </c>
      <c r="AF2618" s="2">
        <v>4.2658378820799996</v>
      </c>
      <c r="AG2618" s="2">
        <v>4.6548444138300002</v>
      </c>
      <c r="AH2618" s="2">
        <v>4.9490844633800002</v>
      </c>
      <c r="AI2618" s="2">
        <v>4.91461160272</v>
      </c>
      <c r="AJ2618" s="2">
        <v>5.0721324921099997</v>
      </c>
      <c r="AK2618" s="2">
        <v>4.8169433460100004</v>
      </c>
      <c r="AL2618" s="2">
        <v>4.9719279626499997</v>
      </c>
      <c r="AM2618" s="2">
        <v>5.02226573071</v>
      </c>
      <c r="AN2618" s="2">
        <v>5.0279729103499999</v>
      </c>
      <c r="AO2618" s="2">
        <v>5.10252949759</v>
      </c>
      <c r="AP2618" s="2">
        <v>5.1398791602999996</v>
      </c>
      <c r="AQ2618" s="2">
        <v>5.1541869978300001</v>
      </c>
      <c r="AR2618" s="43"/>
    </row>
    <row r="2619" spans="1:44" x14ac:dyDescent="0.3">
      <c r="A2619" s="8" t="s">
        <v>374</v>
      </c>
      <c r="B2619" s="2" t="s">
        <v>375</v>
      </c>
      <c r="C2619" s="2">
        <v>5.6672944676999997</v>
      </c>
      <c r="D2619" s="2">
        <v>5.6459719687199996</v>
      </c>
      <c r="E2619" s="2">
        <v>7.2338155356999998</v>
      </c>
      <c r="F2619" s="2">
        <v>6.1685216947999999</v>
      </c>
      <c r="G2619" s="2">
        <v>6.2346564857000004</v>
      </c>
      <c r="H2619" s="2">
        <v>7.1185493482000002</v>
      </c>
      <c r="I2619" s="2">
        <v>11.692104689100001</v>
      </c>
      <c r="J2619" s="2">
        <v>12.4180415067</v>
      </c>
      <c r="K2619" s="2">
        <v>11.9091789136</v>
      </c>
      <c r="L2619" s="2">
        <v>14.142700723700001</v>
      </c>
      <c r="M2619" s="2">
        <v>14.6368774044</v>
      </c>
      <c r="N2619" s="2">
        <v>14.579642440200001</v>
      </c>
      <c r="O2619" s="2">
        <v>14.6616649433</v>
      </c>
      <c r="P2619" s="2">
        <v>15.2596353671</v>
      </c>
      <c r="Q2619" s="2">
        <v>13.7522956394</v>
      </c>
      <c r="R2619" s="2">
        <v>13.6151442459</v>
      </c>
      <c r="S2619" s="2">
        <v>12.4939048528</v>
      </c>
      <c r="T2619" s="2">
        <v>13.0627301483</v>
      </c>
      <c r="U2619" s="2">
        <v>12.924544437</v>
      </c>
      <c r="V2619" s="2">
        <v>10.1793948073</v>
      </c>
      <c r="W2619" s="2">
        <v>6.5241066746899996</v>
      </c>
      <c r="X2619" s="2">
        <v>4.8174967401900002</v>
      </c>
      <c r="Y2619" s="2">
        <v>4.55391156525</v>
      </c>
      <c r="Z2619" s="2">
        <v>4.4572799916100001</v>
      </c>
      <c r="AA2619" s="2">
        <v>4.2177688689000004</v>
      </c>
      <c r="AB2619" s="2">
        <v>4.2588723126200003</v>
      </c>
      <c r="AC2619" s="2">
        <v>4.6594709772799998</v>
      </c>
      <c r="AD2619" s="2">
        <v>5.4401177443700002</v>
      </c>
      <c r="AE2619" s="2">
        <v>5.8842569826600002</v>
      </c>
      <c r="AF2619" s="2">
        <v>6.5113549049900001</v>
      </c>
      <c r="AG2619" s="2">
        <v>7.0647323799499997</v>
      </c>
      <c r="AH2619" s="2">
        <v>7.5291455964400003</v>
      </c>
      <c r="AI2619" s="2">
        <v>7.8505531365700003</v>
      </c>
      <c r="AJ2619" s="2">
        <v>8.2938233351899999</v>
      </c>
      <c r="AK2619" s="2">
        <v>8.5845489862999997</v>
      </c>
      <c r="AL2619" s="2">
        <v>8.8502599471199996</v>
      </c>
      <c r="AM2619" s="2">
        <v>9.2682890656900003</v>
      </c>
      <c r="AN2619" s="2">
        <v>9.7717693503999996</v>
      </c>
      <c r="AO2619" s="2">
        <v>10.335789577630001</v>
      </c>
      <c r="AP2619" s="2">
        <v>10.53207773183</v>
      </c>
      <c r="AQ2619" s="2">
        <v>10.55132187713</v>
      </c>
      <c r="AR2619" s="43"/>
    </row>
    <row r="2620" spans="1:44" x14ac:dyDescent="0.3">
      <c r="A2620" s="8" t="s">
        <v>377</v>
      </c>
      <c r="B2620" s="2" t="s">
        <v>378</v>
      </c>
      <c r="C2620" s="2">
        <v>35.416720647016</v>
      </c>
      <c r="D2620" s="2">
        <v>29.076191215799</v>
      </c>
      <c r="E2620" s="2">
        <v>36.400043959225002</v>
      </c>
      <c r="F2620" s="2">
        <v>41.133666507857001</v>
      </c>
      <c r="G2620" s="2">
        <v>43.316151377955997</v>
      </c>
      <c r="H2620" s="2">
        <v>53.277221328415997</v>
      </c>
      <c r="I2620" s="2">
        <v>61.066749059766998</v>
      </c>
      <c r="J2620" s="2">
        <v>67.272884325760003</v>
      </c>
      <c r="K2620" s="2">
        <v>79.914052853816997</v>
      </c>
      <c r="L2620" s="2">
        <v>85.696543787145998</v>
      </c>
      <c r="M2620" s="2">
        <v>98.451714630645995</v>
      </c>
      <c r="N2620" s="2">
        <v>111.658556590673</v>
      </c>
      <c r="O2620" s="2">
        <v>122.886092365083</v>
      </c>
      <c r="P2620" s="2">
        <v>122.261206600485</v>
      </c>
      <c r="Q2620" s="2">
        <v>123.773729695176</v>
      </c>
      <c r="R2620" s="2">
        <v>114.064516910509</v>
      </c>
      <c r="S2620" s="2">
        <v>115.214371174942</v>
      </c>
      <c r="T2620" s="2">
        <v>122.18919647308</v>
      </c>
      <c r="U2620" s="2">
        <v>130.36407959977501</v>
      </c>
      <c r="V2620" s="2">
        <v>128.895324486606</v>
      </c>
      <c r="W2620" s="2">
        <v>130.54191827197499</v>
      </c>
      <c r="X2620" s="2">
        <v>131.035693284643</v>
      </c>
      <c r="Y2620" s="2">
        <v>129.86393242628299</v>
      </c>
      <c r="Z2620" s="2">
        <v>143.495391518481</v>
      </c>
      <c r="AA2620" s="2">
        <v>172.28249924166499</v>
      </c>
      <c r="AB2620" s="2">
        <v>189.34058991211299</v>
      </c>
      <c r="AC2620" s="2">
        <v>188.191147022172</v>
      </c>
      <c r="AD2620" s="2">
        <v>190.24349392668799</v>
      </c>
      <c r="AE2620" s="2">
        <v>199.130297917088</v>
      </c>
      <c r="AF2620" s="2">
        <v>206.05430199885399</v>
      </c>
      <c r="AG2620" s="2">
        <v>215.349749021408</v>
      </c>
      <c r="AH2620" s="2">
        <v>217.85149300128001</v>
      </c>
      <c r="AI2620" s="2">
        <v>210.443767250863</v>
      </c>
      <c r="AJ2620" s="2">
        <v>220.495241220363</v>
      </c>
      <c r="AK2620" s="2">
        <v>222.62830950331599</v>
      </c>
      <c r="AL2620" s="2">
        <v>228.17551624547701</v>
      </c>
      <c r="AM2620" s="2">
        <v>227.997805485317</v>
      </c>
      <c r="AN2620" s="2">
        <v>234.297913657317</v>
      </c>
      <c r="AO2620" s="2">
        <v>259.84187556881699</v>
      </c>
      <c r="AP2620" s="2">
        <v>283.89334364252801</v>
      </c>
      <c r="AQ2620" s="2">
        <v>309.31388859126997</v>
      </c>
      <c r="AR2620" s="43"/>
    </row>
    <row r="2621" spans="1:44" x14ac:dyDescent="0.3">
      <c r="A2621" s="8" t="s">
        <v>380</v>
      </c>
      <c r="B2621" s="2" t="s">
        <v>381</v>
      </c>
      <c r="C2621" s="2" t="s">
        <v>1217</v>
      </c>
      <c r="D2621" s="2" t="s">
        <v>1217</v>
      </c>
      <c r="E2621" s="2" t="s">
        <v>1217</v>
      </c>
      <c r="F2621" s="2" t="s">
        <v>1217</v>
      </c>
      <c r="G2621" s="2" t="s">
        <v>1217</v>
      </c>
      <c r="H2621" s="2" t="s">
        <v>1217</v>
      </c>
      <c r="I2621" s="2" t="s">
        <v>1217</v>
      </c>
      <c r="J2621" s="2" t="s">
        <v>1217</v>
      </c>
      <c r="K2621" s="2" t="s">
        <v>1217</v>
      </c>
      <c r="L2621" s="2" t="s">
        <v>1217</v>
      </c>
      <c r="M2621" s="2" t="s">
        <v>1217</v>
      </c>
      <c r="N2621" s="2" t="s">
        <v>1217</v>
      </c>
      <c r="O2621" s="2" t="s">
        <v>1217</v>
      </c>
      <c r="P2621" s="2" t="s">
        <v>1217</v>
      </c>
      <c r="Q2621" s="2" t="s">
        <v>1217</v>
      </c>
      <c r="R2621" s="2" t="s">
        <v>1217</v>
      </c>
      <c r="S2621" s="2" t="s">
        <v>1217</v>
      </c>
      <c r="T2621" s="2" t="s">
        <v>1217</v>
      </c>
      <c r="U2621" s="2" t="s">
        <v>1217</v>
      </c>
      <c r="V2621" s="2" t="s">
        <v>1217</v>
      </c>
      <c r="W2621" s="2" t="s">
        <v>1217</v>
      </c>
      <c r="X2621" s="2" t="s">
        <v>1217</v>
      </c>
      <c r="Y2621" s="2" t="s">
        <v>1217</v>
      </c>
      <c r="Z2621" s="2" t="s">
        <v>1217</v>
      </c>
      <c r="AA2621" s="2" t="s">
        <v>1217</v>
      </c>
      <c r="AB2621" s="2" t="s">
        <v>1217</v>
      </c>
      <c r="AC2621" s="2" t="s">
        <v>1217</v>
      </c>
      <c r="AD2621" s="2" t="s">
        <v>1217</v>
      </c>
      <c r="AE2621" s="2" t="s">
        <v>1217</v>
      </c>
      <c r="AF2621" s="2" t="s">
        <v>1217</v>
      </c>
      <c r="AG2621" s="2" t="s">
        <v>1217</v>
      </c>
      <c r="AH2621" s="2" t="s">
        <v>1217</v>
      </c>
      <c r="AI2621" s="2" t="s">
        <v>1217</v>
      </c>
      <c r="AJ2621" s="2" t="s">
        <v>1217</v>
      </c>
      <c r="AK2621" s="2" t="s">
        <v>1217</v>
      </c>
      <c r="AL2621" s="2" t="s">
        <v>1217</v>
      </c>
      <c r="AM2621" s="2" t="s">
        <v>1217</v>
      </c>
      <c r="AN2621" s="2" t="s">
        <v>1217</v>
      </c>
      <c r="AO2621" s="2" t="s">
        <v>1217</v>
      </c>
      <c r="AP2621" s="2" t="s">
        <v>1217</v>
      </c>
      <c r="AQ2621" s="2" t="s">
        <v>1217</v>
      </c>
      <c r="AR2621" s="43"/>
    </row>
    <row r="2622" spans="1:44" x14ac:dyDescent="0.3">
      <c r="A2622" s="8" t="s">
        <v>383</v>
      </c>
      <c r="B2622" s="2" t="s">
        <v>384</v>
      </c>
      <c r="C2622" s="2">
        <v>62.181971120900002</v>
      </c>
      <c r="D2622" s="2">
        <v>62.726816225</v>
      </c>
      <c r="E2622" s="2">
        <v>66.502799219300002</v>
      </c>
      <c r="F2622" s="2">
        <v>70.794179957699995</v>
      </c>
      <c r="G2622" s="2">
        <v>75.823383611300002</v>
      </c>
      <c r="H2622" s="2">
        <v>81.935010497199997</v>
      </c>
      <c r="I2622" s="2">
        <v>84.783694800999996</v>
      </c>
      <c r="J2622" s="2">
        <v>86.438751736</v>
      </c>
      <c r="K2622" s="2">
        <v>88.842969498000002</v>
      </c>
      <c r="L2622" s="2">
        <v>90.534707543099998</v>
      </c>
      <c r="M2622" s="2">
        <v>94.700127692400002</v>
      </c>
      <c r="N2622" s="2">
        <v>97.043871530800004</v>
      </c>
      <c r="O2622" s="2">
        <v>97.702510565400004</v>
      </c>
      <c r="P2622" s="2">
        <v>98.015614713000005</v>
      </c>
      <c r="Q2622" s="2">
        <v>98.285412827000002</v>
      </c>
      <c r="R2622" s="2">
        <v>98.795112263999997</v>
      </c>
      <c r="S2622" s="2">
        <v>100.69937014689999</v>
      </c>
      <c r="T2622" s="2">
        <v>101.45978566380001</v>
      </c>
      <c r="U2622" s="2">
        <v>101.0252362154</v>
      </c>
      <c r="V2622" s="2">
        <v>102.1278950815</v>
      </c>
      <c r="W2622" s="2">
        <v>125.7547869313</v>
      </c>
      <c r="X2622" s="2">
        <v>136.60983654169999</v>
      </c>
      <c r="Y2622" s="2">
        <v>84.879363651600002</v>
      </c>
      <c r="Z2622" s="2">
        <v>68.694323295100006</v>
      </c>
      <c r="AA2622" s="2">
        <v>61.091729127000001</v>
      </c>
      <c r="AB2622" s="2">
        <v>61.374078124999997</v>
      </c>
      <c r="AC2622" s="2">
        <v>65.341892512000001</v>
      </c>
      <c r="AD2622" s="2">
        <v>65.833904625000002</v>
      </c>
      <c r="AE2622" s="2">
        <v>68.866754581999999</v>
      </c>
      <c r="AF2622" s="2">
        <v>57.751632844</v>
      </c>
      <c r="AG2622" s="2">
        <v>49.555032318999999</v>
      </c>
      <c r="AH2622" s="2">
        <v>52.026773136800003</v>
      </c>
      <c r="AI2622" s="2">
        <v>53.191431578299998</v>
      </c>
      <c r="AJ2622" s="2">
        <v>52.997133529400003</v>
      </c>
      <c r="AK2622" s="2">
        <v>56.531912762099999</v>
      </c>
      <c r="AL2622" s="2">
        <v>58.888672727688999</v>
      </c>
      <c r="AM2622" s="2">
        <v>59.242818583329999</v>
      </c>
      <c r="AN2622" s="2">
        <v>63.049640812470003</v>
      </c>
      <c r="AO2622" s="2">
        <v>61.235846888399998</v>
      </c>
      <c r="AP2622" s="2">
        <v>53.418166431700001</v>
      </c>
      <c r="AQ2622" s="2">
        <v>51.577678454100003</v>
      </c>
      <c r="AR2622" s="43"/>
    </row>
    <row r="2623" spans="1:44" x14ac:dyDescent="0.3">
      <c r="A2623" s="8" t="s">
        <v>386</v>
      </c>
      <c r="B2623" s="2" t="s">
        <v>387</v>
      </c>
      <c r="C2623" s="2">
        <v>44.186345605969997</v>
      </c>
      <c r="D2623" s="2">
        <v>44.861287320290003</v>
      </c>
      <c r="E2623" s="2">
        <v>45.959116904070001</v>
      </c>
      <c r="F2623" s="2">
        <v>48.801448076509999</v>
      </c>
      <c r="G2623" s="2">
        <v>45.976153821380002</v>
      </c>
      <c r="H2623" s="2">
        <v>39.59657960386</v>
      </c>
      <c r="I2623" s="2">
        <v>41.172976519519999</v>
      </c>
      <c r="J2623" s="2">
        <v>39.147551436470003</v>
      </c>
      <c r="K2623" s="2">
        <v>44.90983050154</v>
      </c>
      <c r="L2623" s="2">
        <v>43.10886595385</v>
      </c>
      <c r="M2623" s="2">
        <v>40.839745519349997</v>
      </c>
      <c r="N2623" s="2">
        <v>35.808712958869997</v>
      </c>
      <c r="O2623" s="2">
        <v>32.841605985820003</v>
      </c>
      <c r="P2623" s="2">
        <v>29.768668450970999</v>
      </c>
      <c r="Q2623" s="2">
        <v>31.753295492542001</v>
      </c>
      <c r="R2623" s="2">
        <v>33.198960690542002</v>
      </c>
      <c r="S2623" s="2">
        <v>33.731543846640001</v>
      </c>
      <c r="T2623" s="2">
        <v>33.30286765404</v>
      </c>
      <c r="U2623" s="2">
        <v>35.029642381099997</v>
      </c>
      <c r="V2623" s="2">
        <v>38.45871263598</v>
      </c>
      <c r="W2623" s="2">
        <v>41.447113515769999</v>
      </c>
      <c r="X2623" s="2">
        <v>44.811763528669999</v>
      </c>
      <c r="Y2623" s="2">
        <v>45.255619315440001</v>
      </c>
      <c r="Z2623" s="2">
        <v>44.393385053279999</v>
      </c>
      <c r="AA2623" s="2">
        <v>40.220593486959999</v>
      </c>
      <c r="AB2623" s="2">
        <v>30.593198076149999</v>
      </c>
      <c r="AC2623" s="2">
        <v>29.714574181850001</v>
      </c>
      <c r="AD2623" s="2">
        <v>27.369677360880001</v>
      </c>
      <c r="AE2623" s="2">
        <v>24.60328982651</v>
      </c>
      <c r="AF2623" s="2">
        <v>24.732884625250001</v>
      </c>
      <c r="AG2623" s="2">
        <v>26.706674094890001</v>
      </c>
      <c r="AH2623" s="2">
        <v>28.464040552789999</v>
      </c>
      <c r="AI2623" s="2">
        <v>30.180603346990001</v>
      </c>
      <c r="AJ2623" s="2">
        <v>31.90604355604</v>
      </c>
      <c r="AK2623" s="2">
        <v>37.167235170470001</v>
      </c>
      <c r="AL2623" s="2">
        <v>38.374166644150002</v>
      </c>
      <c r="AM2623" s="2">
        <v>36.726160354379999</v>
      </c>
      <c r="AN2623" s="2">
        <v>34.868989037363001</v>
      </c>
      <c r="AO2623" s="2">
        <v>34.462538513299997</v>
      </c>
      <c r="AP2623" s="2">
        <v>31.379094220990002</v>
      </c>
      <c r="AQ2623" s="2">
        <v>33.262879445811002</v>
      </c>
      <c r="AR2623" s="43"/>
    </row>
    <row r="2624" spans="1:44" x14ac:dyDescent="0.3">
      <c r="A2624" s="8" t="s">
        <v>389</v>
      </c>
      <c r="B2624" s="2" t="s">
        <v>390</v>
      </c>
      <c r="C2624" s="2">
        <v>11.300960807999999</v>
      </c>
      <c r="D2624" s="2">
        <v>10.954752149899999</v>
      </c>
      <c r="E2624" s="2">
        <v>10.9910770175</v>
      </c>
      <c r="F2624" s="2">
        <v>11.3445284067</v>
      </c>
      <c r="G2624" s="2">
        <v>11.5716966482</v>
      </c>
      <c r="H2624" s="2">
        <v>11.642960460739999</v>
      </c>
      <c r="I2624" s="2">
        <v>13.907813912669999</v>
      </c>
      <c r="J2624" s="2">
        <v>14.558164736549999</v>
      </c>
      <c r="K2624" s="2">
        <v>15.332083051310001</v>
      </c>
      <c r="L2624" s="2">
        <v>15.882141507509999</v>
      </c>
      <c r="M2624" s="2">
        <v>16.517188326839999</v>
      </c>
      <c r="N2624" s="2">
        <v>16.175370792700001</v>
      </c>
      <c r="O2624" s="2">
        <v>15.53811917256</v>
      </c>
      <c r="P2624" s="2">
        <v>17.950890212979999</v>
      </c>
      <c r="Q2624" s="2">
        <v>17.872214095090001</v>
      </c>
      <c r="R2624" s="2">
        <v>18.426890843759999</v>
      </c>
      <c r="S2624" s="2">
        <v>17.255577628760001</v>
      </c>
      <c r="T2624" s="2">
        <v>17.827396676460001</v>
      </c>
      <c r="U2624" s="2">
        <v>20.721371611359999</v>
      </c>
      <c r="V2624" s="2">
        <v>17.792143075359999</v>
      </c>
      <c r="W2624" s="2">
        <v>18.69328523391</v>
      </c>
      <c r="X2624" s="2">
        <v>19.23198336506</v>
      </c>
      <c r="Y2624" s="2">
        <v>19.746873585060001</v>
      </c>
      <c r="Z2624" s="2">
        <v>20.400976709079998</v>
      </c>
      <c r="AA2624" s="2">
        <v>23.10994450466</v>
      </c>
      <c r="AB2624" s="2">
        <v>24.25119155973</v>
      </c>
      <c r="AC2624" s="2">
        <v>25.266416391100002</v>
      </c>
      <c r="AD2624" s="2">
        <v>26.01616325078</v>
      </c>
      <c r="AE2624" s="2">
        <v>26.12804965126</v>
      </c>
      <c r="AF2624" s="2">
        <v>27.31194073388</v>
      </c>
      <c r="AG2624" s="2">
        <v>30.57547900182</v>
      </c>
      <c r="AH2624" s="2">
        <v>32.045622555969999</v>
      </c>
      <c r="AI2624" s="2">
        <v>33.363518316940002</v>
      </c>
      <c r="AJ2624" s="2">
        <v>33.657138962499999</v>
      </c>
      <c r="AK2624" s="2">
        <v>35.297812369459997</v>
      </c>
      <c r="AL2624" s="2">
        <v>36.989209529169997</v>
      </c>
      <c r="AM2624" s="2">
        <v>38.509893721989997</v>
      </c>
      <c r="AN2624" s="2">
        <v>40.067972482169999</v>
      </c>
      <c r="AO2624" s="2">
        <v>41.958690494370003</v>
      </c>
      <c r="AP2624" s="2">
        <v>42.648750071370003</v>
      </c>
      <c r="AQ2624" s="2">
        <v>42.958428735730003</v>
      </c>
      <c r="AR2624" s="43"/>
    </row>
    <row r="2625" spans="1:44" x14ac:dyDescent="0.3">
      <c r="A2625" s="8" t="s">
        <v>392</v>
      </c>
      <c r="B2625" s="2" t="s">
        <v>393</v>
      </c>
      <c r="C2625" s="2">
        <v>11.0501436352</v>
      </c>
      <c r="D2625" s="2">
        <v>11.203867226</v>
      </c>
      <c r="E2625" s="2">
        <v>9.6020695134999894</v>
      </c>
      <c r="F2625" s="2">
        <v>11.17092938026</v>
      </c>
      <c r="G2625" s="2">
        <v>10.9040135005</v>
      </c>
      <c r="H2625" s="2">
        <v>10.493074838289999</v>
      </c>
      <c r="I2625" s="2">
        <v>9.6928154678500107</v>
      </c>
      <c r="J2625" s="2">
        <v>9.7467113242999996</v>
      </c>
      <c r="K2625" s="2">
        <v>10.655411560499999</v>
      </c>
      <c r="L2625" s="2">
        <v>9.6704981829999994</v>
      </c>
      <c r="M2625" s="2">
        <v>9.1222988553000004</v>
      </c>
      <c r="N2625" s="2">
        <v>9.1171952096000002</v>
      </c>
      <c r="O2625" s="2">
        <v>9.2320805322999995</v>
      </c>
      <c r="P2625" s="2">
        <v>8.4844136571999993</v>
      </c>
      <c r="Q2625" s="2">
        <v>8.3170965039000002</v>
      </c>
      <c r="R2625" s="2">
        <v>8.4165097084999996</v>
      </c>
      <c r="S2625" s="2">
        <v>8.8669205205000008</v>
      </c>
      <c r="T2625" s="2">
        <v>9.4636584091000007</v>
      </c>
      <c r="U2625" s="2">
        <v>9.1889760166999999</v>
      </c>
      <c r="V2625" s="2">
        <v>9.7408197294000001</v>
      </c>
      <c r="W2625" s="2">
        <v>10.416910345010001</v>
      </c>
      <c r="X2625" s="2">
        <v>11.547020654900001</v>
      </c>
      <c r="Y2625" s="2">
        <v>10.92231091781</v>
      </c>
      <c r="Z2625" s="2">
        <v>11.534656113460001</v>
      </c>
      <c r="AA2625" s="2">
        <v>12.310361229430001</v>
      </c>
      <c r="AB2625" s="2">
        <v>13.55844026277</v>
      </c>
      <c r="AC2625" s="2">
        <v>14.309810388100001</v>
      </c>
      <c r="AD2625" s="2">
        <v>14.867551364900001</v>
      </c>
      <c r="AE2625" s="2">
        <v>15.4270405348</v>
      </c>
      <c r="AF2625" s="2">
        <v>16.494036622900001</v>
      </c>
      <c r="AG2625" s="2">
        <v>17.199975998100001</v>
      </c>
      <c r="AH2625" s="2">
        <v>17.198257491700002</v>
      </c>
      <c r="AI2625" s="2">
        <v>19.3593691554</v>
      </c>
      <c r="AJ2625" s="2">
        <v>20.1389649979</v>
      </c>
      <c r="AK2625" s="2">
        <v>20.548818805</v>
      </c>
      <c r="AL2625" s="2">
        <v>20.777692696300001</v>
      </c>
      <c r="AM2625" s="2">
        <v>22.147790434499999</v>
      </c>
      <c r="AN2625" s="2">
        <v>22.969480087299999</v>
      </c>
      <c r="AO2625" s="2">
        <v>23.754132559599999</v>
      </c>
      <c r="AP2625" s="2">
        <v>24.6040717546</v>
      </c>
      <c r="AQ2625" s="2">
        <v>24.647867012599999</v>
      </c>
      <c r="AR2625" s="43"/>
    </row>
    <row r="2626" spans="1:44" x14ac:dyDescent="0.3">
      <c r="A2626" s="8" t="s">
        <v>395</v>
      </c>
      <c r="B2626" s="2" t="s">
        <v>396</v>
      </c>
      <c r="C2626" s="2">
        <v>84.655276931200007</v>
      </c>
      <c r="D2626" s="2">
        <v>85.865933894500003</v>
      </c>
      <c r="E2626" s="2">
        <v>90.543562660299997</v>
      </c>
      <c r="F2626" s="2">
        <v>96.002928617999999</v>
      </c>
      <c r="G2626" s="2">
        <v>107.40647651330001</v>
      </c>
      <c r="H2626" s="2">
        <v>115.63106308819999</v>
      </c>
      <c r="I2626" s="2">
        <v>130.60971526629999</v>
      </c>
      <c r="J2626" s="2">
        <v>139.0024820877</v>
      </c>
      <c r="K2626" s="2">
        <v>152.45161911450001</v>
      </c>
      <c r="L2626" s="2">
        <v>168.82493526221</v>
      </c>
      <c r="M2626" s="2">
        <v>190.92466653277</v>
      </c>
      <c r="N2626" s="2">
        <v>201.18941559609999</v>
      </c>
      <c r="O2626" s="2">
        <v>219.42485191921301</v>
      </c>
      <c r="P2626" s="2">
        <v>206.98795931980001</v>
      </c>
      <c r="Q2626" s="2">
        <v>207.47671013806999</v>
      </c>
      <c r="R2626" s="2">
        <v>206.63704176207</v>
      </c>
      <c r="S2626" s="2">
        <v>210.07497749513999</v>
      </c>
      <c r="T2626" s="2">
        <v>205.8992281285</v>
      </c>
      <c r="U2626" s="2">
        <v>217.61166486321</v>
      </c>
      <c r="V2626" s="2">
        <v>241.76735081921001</v>
      </c>
      <c r="W2626" s="2">
        <v>287.154254153784</v>
      </c>
      <c r="X2626" s="2">
        <v>309.23626567000002</v>
      </c>
      <c r="Y2626" s="2">
        <v>324.29026449999998</v>
      </c>
      <c r="Z2626" s="2">
        <v>343.99281120000001</v>
      </c>
      <c r="AA2626" s="2">
        <v>358.24055655000001</v>
      </c>
      <c r="AB2626" s="2">
        <v>390.20281161000003</v>
      </c>
      <c r="AC2626" s="2">
        <v>431.99139864699998</v>
      </c>
      <c r="AD2626" s="2">
        <v>458.650708984</v>
      </c>
      <c r="AE2626" s="2">
        <v>443.53450952999998</v>
      </c>
      <c r="AF2626" s="2">
        <v>459.42428217499997</v>
      </c>
      <c r="AG2626" s="2">
        <v>468.01974165299998</v>
      </c>
      <c r="AH2626" s="2">
        <v>489.07007686200001</v>
      </c>
      <c r="AI2626" s="2">
        <v>516.31243754800005</v>
      </c>
      <c r="AJ2626" s="2">
        <v>496.72349143899999</v>
      </c>
      <c r="AK2626" s="2">
        <v>515.40698172999998</v>
      </c>
      <c r="AL2626" s="2">
        <v>521.40801264100003</v>
      </c>
      <c r="AM2626" s="2">
        <v>507.27977870400002</v>
      </c>
      <c r="AN2626" s="2">
        <v>537.13470273899998</v>
      </c>
      <c r="AO2626" s="2">
        <v>541.06812055199998</v>
      </c>
      <c r="AP2626" s="2">
        <v>506.04280602300003</v>
      </c>
      <c r="AQ2626" s="2">
        <v>490.30382522899998</v>
      </c>
      <c r="AR2626" s="43"/>
    </row>
    <row r="2627" spans="1:44" x14ac:dyDescent="0.3">
      <c r="A2627" s="8" t="s">
        <v>398</v>
      </c>
      <c r="B2627" s="2" t="s">
        <v>399</v>
      </c>
      <c r="C2627" s="2">
        <v>0.16127799746599999</v>
      </c>
      <c r="D2627" s="2">
        <v>0.16719686490800001</v>
      </c>
      <c r="E2627" s="2">
        <v>0.17476984916900001</v>
      </c>
      <c r="F2627" s="2">
        <v>0.17411537889699999</v>
      </c>
      <c r="G2627" s="2">
        <v>0.18770026044300001</v>
      </c>
      <c r="H2627" s="2">
        <v>0.22241388972100001</v>
      </c>
      <c r="I2627" s="2">
        <v>0.22648217330600001</v>
      </c>
      <c r="J2627" s="2">
        <v>0.21361778284300001</v>
      </c>
      <c r="K2627" s="2">
        <v>0.28101946009000001</v>
      </c>
      <c r="L2627" s="2">
        <v>0.31125120547899998</v>
      </c>
      <c r="M2627" s="2">
        <v>0.28637823440999999</v>
      </c>
      <c r="N2627" s="2">
        <v>0.346530766933</v>
      </c>
      <c r="O2627" s="2">
        <v>0.34938389576399997</v>
      </c>
      <c r="P2627" s="2">
        <v>0.34366996089099999</v>
      </c>
      <c r="Q2627" s="2">
        <v>0.81747765640799996</v>
      </c>
      <c r="R2627" s="2">
        <v>0.46473718068800002</v>
      </c>
      <c r="S2627" s="2">
        <v>0.53245559578799995</v>
      </c>
      <c r="T2627" s="2">
        <v>0.58330180405200005</v>
      </c>
      <c r="U2627" s="2">
        <v>0.56329850829499994</v>
      </c>
      <c r="V2627" s="2">
        <v>0.472362943092</v>
      </c>
      <c r="W2627" s="2">
        <v>0.48354958553499999</v>
      </c>
      <c r="X2627" s="2">
        <v>0.50597266989800005</v>
      </c>
      <c r="Y2627" s="2">
        <v>0.53983103109200004</v>
      </c>
      <c r="Z2627" s="2">
        <v>0.65991577149900005</v>
      </c>
      <c r="AA2627" s="2">
        <v>1.342459083406</v>
      </c>
      <c r="AB2627" s="2">
        <v>1.6884943779320001</v>
      </c>
      <c r="AC2627" s="2">
        <v>1.7421997253299999</v>
      </c>
      <c r="AD2627" s="2">
        <v>1.40574443652</v>
      </c>
      <c r="AE2627" s="2">
        <v>1.570154454017</v>
      </c>
      <c r="AF2627" s="2">
        <v>1.5765392902290001</v>
      </c>
      <c r="AG2627" s="2">
        <v>2.9684603878310001</v>
      </c>
      <c r="AH2627" s="2">
        <v>3.5089496020889999</v>
      </c>
      <c r="AI2627" s="2">
        <v>4.4878010393909999</v>
      </c>
      <c r="AJ2627" s="2">
        <v>5.8323261949600003</v>
      </c>
      <c r="AK2627" s="2">
        <v>6.517141085575</v>
      </c>
      <c r="AL2627" s="2">
        <v>6.7053536126199997</v>
      </c>
      <c r="AM2627" s="2">
        <v>7.6090620860599998</v>
      </c>
      <c r="AN2627" s="2">
        <v>7.1328433593779996</v>
      </c>
      <c r="AO2627" s="2">
        <v>7.1795791738999997</v>
      </c>
      <c r="AP2627" s="2">
        <v>7.5062202832800002</v>
      </c>
      <c r="AQ2627" s="2">
        <v>7.4946717029899999</v>
      </c>
      <c r="AR2627" s="43"/>
    </row>
    <row r="2628" spans="1:44" x14ac:dyDescent="0.3">
      <c r="A2628" s="8" t="s">
        <v>401</v>
      </c>
      <c r="B2628" s="2" t="s">
        <v>402</v>
      </c>
      <c r="C2628" s="2">
        <v>7.3317878266000003</v>
      </c>
      <c r="D2628" s="2">
        <v>7.3966423738999998</v>
      </c>
      <c r="E2628" s="2">
        <v>6.7104596861000001</v>
      </c>
      <c r="F2628" s="2">
        <v>6.6651579245999999</v>
      </c>
      <c r="G2628" s="2">
        <v>6.5463531549000002</v>
      </c>
      <c r="H2628" s="2">
        <v>6.8005798650999996</v>
      </c>
      <c r="I2628" s="2">
        <v>7.8283944115999997</v>
      </c>
      <c r="J2628" s="2">
        <v>8.1075581027000005</v>
      </c>
      <c r="K2628" s="2">
        <v>8.2174808358</v>
      </c>
      <c r="L2628" s="2">
        <v>8.8083929208999994</v>
      </c>
      <c r="M2628" s="2">
        <v>9.4696162356699993</v>
      </c>
      <c r="N2628" s="2">
        <v>10.3321001845</v>
      </c>
      <c r="O2628" s="2">
        <v>9.9674154747999992</v>
      </c>
      <c r="P2628" s="2">
        <v>9.8540370095000007</v>
      </c>
      <c r="Q2628" s="2">
        <v>9.5467722865000102</v>
      </c>
      <c r="R2628" s="2">
        <v>9.5382955225000003</v>
      </c>
      <c r="S2628" s="2">
        <v>9.5373947050699996</v>
      </c>
      <c r="T2628" s="2">
        <v>9.9849262061200008</v>
      </c>
      <c r="U2628" s="2">
        <v>9.5588180350100007</v>
      </c>
      <c r="V2628" s="2">
        <v>10.8692425014</v>
      </c>
      <c r="W2628" s="2">
        <v>11.321998798999999</v>
      </c>
      <c r="X2628" s="2">
        <v>11.575733152710001</v>
      </c>
      <c r="Y2628" s="2">
        <v>11.89632180285</v>
      </c>
      <c r="Z2628" s="2">
        <v>12.44108501473</v>
      </c>
      <c r="AA2628" s="2">
        <v>14.65595190999</v>
      </c>
      <c r="AB2628" s="2">
        <v>15.09695819799</v>
      </c>
      <c r="AC2628" s="2">
        <v>15.66751551149</v>
      </c>
      <c r="AD2628" s="2">
        <v>17.17227201515</v>
      </c>
      <c r="AE2628" s="2">
        <v>17.281737866</v>
      </c>
      <c r="AF2628" s="2">
        <v>18.640533481599999</v>
      </c>
      <c r="AG2628" s="2">
        <v>18.687857590899998</v>
      </c>
      <c r="AH2628" s="2">
        <v>19.970909901100001</v>
      </c>
      <c r="AI2628" s="2">
        <v>20.706391643300002</v>
      </c>
      <c r="AJ2628" s="2">
        <v>21.557661679300001</v>
      </c>
      <c r="AK2628" s="2">
        <v>22.395314116600002</v>
      </c>
      <c r="AL2628" s="2">
        <v>22.708250414799998</v>
      </c>
      <c r="AM2628" s="2">
        <v>23.6127850359</v>
      </c>
      <c r="AN2628" s="2">
        <v>23.625981146800001</v>
      </c>
      <c r="AO2628" s="2">
        <v>25.108055177000001</v>
      </c>
      <c r="AP2628" s="2">
        <v>26.3858792294</v>
      </c>
      <c r="AQ2628" s="2">
        <v>26.679305380300001</v>
      </c>
      <c r="AR2628" s="43"/>
    </row>
    <row r="2629" spans="1:44" x14ac:dyDescent="0.3">
      <c r="A2629" s="8" t="s">
        <v>404</v>
      </c>
      <c r="B2629" s="2" t="s">
        <v>405</v>
      </c>
      <c r="C2629" s="2">
        <v>3.6636456392999999</v>
      </c>
      <c r="D2629" s="2">
        <v>3.6534762700700001</v>
      </c>
      <c r="E2629" s="2">
        <v>4.4327461353000004</v>
      </c>
      <c r="F2629" s="2">
        <v>4.3550229675000001</v>
      </c>
      <c r="G2629" s="2">
        <v>3.9553723246999999</v>
      </c>
      <c r="H2629" s="2">
        <v>3.4958615963000002</v>
      </c>
      <c r="I2629" s="2">
        <v>3.8250296885999999</v>
      </c>
      <c r="J2629" s="2">
        <v>3.9891155807000001</v>
      </c>
      <c r="K2629" s="2">
        <v>4.4651022738100004</v>
      </c>
      <c r="L2629" s="2">
        <v>4.4994804395100001</v>
      </c>
      <c r="M2629" s="2">
        <v>5.1697508460000003</v>
      </c>
      <c r="N2629" s="2">
        <v>5.6303538673000002</v>
      </c>
      <c r="O2629" s="2">
        <v>6.4327659498000003</v>
      </c>
      <c r="P2629" s="2">
        <v>5.2720475776000004</v>
      </c>
      <c r="Q2629" s="2">
        <v>6.5041427902000004</v>
      </c>
      <c r="R2629" s="2">
        <v>5.2888244224000003</v>
      </c>
      <c r="S2629" s="2">
        <v>9.2842750627000008</v>
      </c>
      <c r="T2629" s="2">
        <v>9.6727821136000003</v>
      </c>
      <c r="U2629" s="2">
        <v>10.317750826999999</v>
      </c>
      <c r="V2629" s="2">
        <v>11.563136975600001</v>
      </c>
      <c r="W2629" s="2">
        <v>11.5222920004</v>
      </c>
      <c r="X2629" s="2">
        <v>11.041867917499999</v>
      </c>
      <c r="Y2629" s="2">
        <v>10.9678863054</v>
      </c>
      <c r="Z2629" s="2">
        <v>13.8529535638</v>
      </c>
      <c r="AA2629" s="2">
        <v>12.5433537732</v>
      </c>
      <c r="AB2629" s="2">
        <v>13.183450029399999</v>
      </c>
      <c r="AC2629" s="2">
        <v>11.6315497371</v>
      </c>
      <c r="AD2629" s="2">
        <v>13.119112275100001</v>
      </c>
      <c r="AE2629" s="2">
        <v>12.5352994239</v>
      </c>
      <c r="AF2629" s="2">
        <v>12.1184544782</v>
      </c>
      <c r="AG2629" s="2">
        <v>10.212771614199999</v>
      </c>
      <c r="AH2629" s="2">
        <v>11.566241895599999</v>
      </c>
      <c r="AI2629" s="2">
        <v>10.269005654800001</v>
      </c>
      <c r="AJ2629" s="2">
        <v>11.326441754199999</v>
      </c>
      <c r="AK2629" s="2">
        <v>11.541862592899999</v>
      </c>
      <c r="AL2629" s="2">
        <v>11.6150989057</v>
      </c>
      <c r="AM2629" s="2">
        <v>10.9969597944</v>
      </c>
      <c r="AN2629" s="2">
        <v>11.6501140785</v>
      </c>
      <c r="AO2629" s="2">
        <v>10.9713853483</v>
      </c>
      <c r="AP2629" s="2">
        <v>10.136876576700001</v>
      </c>
      <c r="AQ2629" s="2">
        <v>9.3282017463999995</v>
      </c>
      <c r="AR2629" s="43"/>
    </row>
    <row r="2630" spans="1:44" x14ac:dyDescent="0.3">
      <c r="A2630" s="8" t="s">
        <v>407</v>
      </c>
      <c r="B2630" s="2" t="s">
        <v>408</v>
      </c>
      <c r="C2630" s="2" t="s">
        <v>1217</v>
      </c>
      <c r="D2630" s="2" t="s">
        <v>1217</v>
      </c>
      <c r="E2630" s="2" t="s">
        <v>1217</v>
      </c>
      <c r="F2630" s="2" t="s">
        <v>1217</v>
      </c>
      <c r="G2630" s="2" t="s">
        <v>1217</v>
      </c>
      <c r="H2630" s="2" t="s">
        <v>1217</v>
      </c>
      <c r="I2630" s="2" t="s">
        <v>1217</v>
      </c>
      <c r="J2630" s="2" t="s">
        <v>1217</v>
      </c>
      <c r="K2630" s="2" t="s">
        <v>1217</v>
      </c>
      <c r="L2630" s="2" t="s">
        <v>1217</v>
      </c>
      <c r="M2630" s="2" t="s">
        <v>1217</v>
      </c>
      <c r="N2630" s="2" t="s">
        <v>1217</v>
      </c>
      <c r="O2630" s="2" t="s">
        <v>1217</v>
      </c>
      <c r="P2630" s="2" t="s">
        <v>1217</v>
      </c>
      <c r="Q2630" s="2" t="s">
        <v>1217</v>
      </c>
      <c r="R2630" s="2" t="s">
        <v>1217</v>
      </c>
      <c r="S2630" s="2" t="s">
        <v>1217</v>
      </c>
      <c r="T2630" s="2" t="s">
        <v>1217</v>
      </c>
      <c r="U2630" s="2" t="s">
        <v>1217</v>
      </c>
      <c r="V2630" s="2" t="s">
        <v>1217</v>
      </c>
      <c r="W2630" s="2" t="s">
        <v>1217</v>
      </c>
      <c r="X2630" s="2" t="s">
        <v>1217</v>
      </c>
      <c r="Y2630" s="2" t="s">
        <v>1217</v>
      </c>
      <c r="Z2630" s="2" t="s">
        <v>1217</v>
      </c>
      <c r="AA2630" s="2" t="s">
        <v>1217</v>
      </c>
      <c r="AB2630" s="2" t="s">
        <v>1217</v>
      </c>
      <c r="AC2630" s="2" t="s">
        <v>1217</v>
      </c>
      <c r="AD2630" s="2" t="s">
        <v>1217</v>
      </c>
      <c r="AE2630" s="2" t="s">
        <v>1217</v>
      </c>
      <c r="AF2630" s="2" t="s">
        <v>1217</v>
      </c>
      <c r="AG2630" s="2" t="s">
        <v>1217</v>
      </c>
      <c r="AH2630" s="2" t="s">
        <v>1217</v>
      </c>
      <c r="AI2630" s="2" t="s">
        <v>1217</v>
      </c>
      <c r="AJ2630" s="2" t="s">
        <v>1217</v>
      </c>
      <c r="AK2630" s="2" t="s">
        <v>1217</v>
      </c>
      <c r="AL2630" s="2" t="s">
        <v>1217</v>
      </c>
      <c r="AM2630" s="2" t="s">
        <v>1217</v>
      </c>
      <c r="AN2630" s="2" t="s">
        <v>1217</v>
      </c>
      <c r="AO2630" s="2" t="s">
        <v>1217</v>
      </c>
      <c r="AP2630" s="2" t="s">
        <v>1217</v>
      </c>
      <c r="AQ2630" s="2" t="s">
        <v>1217</v>
      </c>
      <c r="AR2630" s="43"/>
    </row>
    <row r="2631" spans="1:44" x14ac:dyDescent="0.3">
      <c r="A2631" s="8" t="s">
        <v>410</v>
      </c>
      <c r="B2631" s="2" t="s">
        <v>411</v>
      </c>
      <c r="C2631" s="2">
        <v>4.3243017508000001</v>
      </c>
      <c r="D2631" s="2">
        <v>4.2048153296999997</v>
      </c>
      <c r="E2631" s="2">
        <v>4.5868146815999999</v>
      </c>
      <c r="F2631" s="2">
        <v>4.0870839233999998</v>
      </c>
      <c r="G2631" s="2">
        <v>3.9328771653999999</v>
      </c>
      <c r="H2631" s="2">
        <v>4.3481264564000002</v>
      </c>
      <c r="I2631" s="2">
        <v>5.8642036363000001</v>
      </c>
      <c r="J2631" s="2">
        <v>6.0860309598000004</v>
      </c>
      <c r="K2631" s="2">
        <v>6.0663079927999997</v>
      </c>
      <c r="L2631" s="2">
        <v>6.5548808054999999</v>
      </c>
      <c r="M2631" s="2">
        <v>6.5000863245999998</v>
      </c>
      <c r="N2631" s="2">
        <v>6.8519177328999996</v>
      </c>
      <c r="O2631" s="2">
        <v>7.0123850574000004</v>
      </c>
      <c r="P2631" s="2">
        <v>7.0893958140000004</v>
      </c>
      <c r="Q2631" s="2">
        <v>8.8373980252000006</v>
      </c>
      <c r="R2631" s="2">
        <v>8.8344679367999994</v>
      </c>
      <c r="S2631" s="2">
        <v>6.6938618906</v>
      </c>
      <c r="T2631" s="2">
        <v>6.9723271389999999</v>
      </c>
      <c r="U2631" s="2">
        <v>10.445079139000001</v>
      </c>
      <c r="V2631" s="2">
        <v>10.7560236086</v>
      </c>
      <c r="W2631" s="2">
        <v>9.6346726873000001</v>
      </c>
      <c r="X2631" s="2">
        <v>10.4489170715</v>
      </c>
      <c r="Y2631" s="2">
        <v>24.742852579400001</v>
      </c>
      <c r="Z2631" s="2">
        <v>25.156145839800001</v>
      </c>
      <c r="AA2631" s="2">
        <v>20.506279756800001</v>
      </c>
      <c r="AB2631" s="2">
        <v>21.3576747338</v>
      </c>
      <c r="AC2631" s="2">
        <v>22.553731215700001</v>
      </c>
      <c r="AD2631" s="2">
        <v>24.339550622800001</v>
      </c>
      <c r="AE2631" s="2">
        <v>24.735823871400001</v>
      </c>
      <c r="AF2631" s="2">
        <v>26.587277026700001</v>
      </c>
      <c r="AG2631" s="2">
        <v>25.920711123</v>
      </c>
      <c r="AH2631" s="2">
        <v>27.724464731600001</v>
      </c>
      <c r="AI2631" s="2">
        <v>27.445096765700001</v>
      </c>
      <c r="AJ2631" s="2">
        <v>29.535408811700002</v>
      </c>
      <c r="AK2631" s="2">
        <v>31.522012944299998</v>
      </c>
      <c r="AL2631" s="2">
        <v>32.773873864700001</v>
      </c>
      <c r="AM2631" s="2">
        <v>33.188530591199999</v>
      </c>
      <c r="AN2631" s="2">
        <v>34.844561941999999</v>
      </c>
      <c r="AO2631" s="2">
        <v>36.954127041500001</v>
      </c>
      <c r="AP2631" s="2">
        <v>37.018490051400001</v>
      </c>
      <c r="AQ2631" s="2">
        <v>37.1311495486</v>
      </c>
      <c r="AR2631" s="43"/>
    </row>
    <row r="2632" spans="1:44" x14ac:dyDescent="0.3">
      <c r="A2632" s="8" t="s">
        <v>413</v>
      </c>
      <c r="B2632" s="2" t="s">
        <v>414</v>
      </c>
      <c r="C2632" s="2">
        <v>1.9562177114899999</v>
      </c>
      <c r="D2632" s="2">
        <v>1.9453006418200001</v>
      </c>
      <c r="E2632" s="2">
        <v>2.03368399905</v>
      </c>
      <c r="F2632" s="2">
        <v>2.0981357430899998</v>
      </c>
      <c r="G2632" s="2">
        <v>2.0281231168299998</v>
      </c>
      <c r="H2632" s="2">
        <v>1.9388799640500001</v>
      </c>
      <c r="I2632" s="2">
        <v>4.3141114315099998</v>
      </c>
      <c r="J2632" s="2">
        <v>4.42671532513</v>
      </c>
      <c r="K2632" s="2">
        <v>4.2634174605300004</v>
      </c>
      <c r="L2632" s="2">
        <v>4.8854067578600002</v>
      </c>
      <c r="M2632" s="2">
        <v>4.8937198321739999</v>
      </c>
      <c r="N2632" s="2">
        <v>4.8008270540230003</v>
      </c>
      <c r="O2632" s="2">
        <v>4.7826949235929996</v>
      </c>
      <c r="P2632" s="2">
        <v>5.6523691413700003</v>
      </c>
      <c r="Q2632" s="2">
        <v>5.6661069784800002</v>
      </c>
      <c r="R2632" s="2">
        <v>5.9059726179599998</v>
      </c>
      <c r="S2632" s="2">
        <v>7.7483393544499997</v>
      </c>
      <c r="T2632" s="2">
        <v>8.0112809807200005</v>
      </c>
      <c r="U2632" s="2">
        <v>9.14230647746</v>
      </c>
      <c r="V2632" s="2">
        <v>9.2049025971299994</v>
      </c>
      <c r="W2632" s="2">
        <v>9.8830364030800002</v>
      </c>
      <c r="X2632" s="2">
        <v>10.17072135245</v>
      </c>
      <c r="Y2632" s="2">
        <v>10.97743343366</v>
      </c>
      <c r="Z2632" s="2">
        <v>10.59548653389</v>
      </c>
      <c r="AA2632" s="2">
        <v>7.2222922343500002</v>
      </c>
      <c r="AB2632" s="2">
        <v>7.9443559917000002</v>
      </c>
      <c r="AC2632" s="2">
        <v>8.2638045951199999</v>
      </c>
      <c r="AD2632" s="2">
        <v>8.8868720566799997</v>
      </c>
      <c r="AE2632" s="2">
        <v>9.3890791803799996</v>
      </c>
      <c r="AF2632" s="2">
        <v>9.8446931462199991</v>
      </c>
      <c r="AG2632" s="2">
        <v>12.05455462304</v>
      </c>
      <c r="AH2632" s="2">
        <v>14.715339641530001</v>
      </c>
      <c r="AI2632" s="2">
        <v>13.54183197315</v>
      </c>
      <c r="AJ2632" s="2">
        <v>14.46531592877</v>
      </c>
      <c r="AK2632" s="2">
        <v>15.75320165804</v>
      </c>
      <c r="AL2632" s="2">
        <v>16.342434681899999</v>
      </c>
      <c r="AM2632" s="2">
        <v>16.77615890137</v>
      </c>
      <c r="AN2632" s="2">
        <v>17.090177923110002</v>
      </c>
      <c r="AO2632" s="2">
        <v>18.354213042009999</v>
      </c>
      <c r="AP2632" s="2">
        <v>18.606010470960001</v>
      </c>
      <c r="AQ2632" s="2">
        <v>18.49224494473</v>
      </c>
      <c r="AR2632" s="43"/>
    </row>
    <row r="2633" spans="1:44" x14ac:dyDescent="0.3">
      <c r="A2633" s="8" t="s">
        <v>416</v>
      </c>
      <c r="B2633" s="2" t="s">
        <v>417</v>
      </c>
      <c r="C2633" s="2">
        <v>560.99338101299998</v>
      </c>
      <c r="D2633" s="2">
        <v>561.33111769699997</v>
      </c>
      <c r="E2633" s="2">
        <v>628.66918329199996</v>
      </c>
      <c r="F2633" s="2">
        <v>685.75550939599998</v>
      </c>
      <c r="G2633" s="2">
        <v>745.33084892500005</v>
      </c>
      <c r="H2633" s="2">
        <v>796.06335732499997</v>
      </c>
      <c r="I2633" s="2">
        <v>853.52071599800001</v>
      </c>
      <c r="J2633" s="2">
        <v>902.50128525000002</v>
      </c>
      <c r="K2633" s="2">
        <v>979.93448176499999</v>
      </c>
      <c r="L2633" s="2">
        <v>1048.0185633809999</v>
      </c>
      <c r="M2633" s="2">
        <v>1167.142904007</v>
      </c>
      <c r="N2633" s="2">
        <v>1266.2763839767999</v>
      </c>
      <c r="O2633" s="2">
        <v>1284.5134861250599</v>
      </c>
      <c r="P2633" s="2">
        <v>1211.7464799218001</v>
      </c>
      <c r="Q2633" s="2">
        <v>1261.2871898660001</v>
      </c>
      <c r="R2633" s="2">
        <v>1284.7157110544699</v>
      </c>
      <c r="S2633" s="2">
        <v>1362.1207734994</v>
      </c>
      <c r="T2633" s="2">
        <v>1412.26247205043</v>
      </c>
      <c r="U2633" s="2">
        <v>1389.00061681035</v>
      </c>
      <c r="V2633" s="2">
        <v>1497.7279883656399</v>
      </c>
      <c r="W2633" s="2">
        <v>1534.21512069357</v>
      </c>
      <c r="X2633" s="2">
        <v>1651.5496677798801</v>
      </c>
      <c r="Y2633" s="2">
        <v>1657.4133742286999</v>
      </c>
      <c r="Z2633" s="2">
        <v>1659.9836540117501</v>
      </c>
      <c r="AA2633" s="2">
        <v>1757.57672281655</v>
      </c>
      <c r="AB2633" s="2">
        <v>1632.3648942315001</v>
      </c>
      <c r="AC2633" s="2">
        <v>1683.2439245289499</v>
      </c>
      <c r="AD2633" s="2">
        <v>1751.3382504289</v>
      </c>
      <c r="AE2633" s="2">
        <v>1829.1800700076101</v>
      </c>
      <c r="AF2633" s="2">
        <v>1830.9548928394199</v>
      </c>
      <c r="AG2633" s="2">
        <v>1915.08743492698</v>
      </c>
      <c r="AH2633" s="2">
        <v>1885.4898167927799</v>
      </c>
      <c r="AI2633" s="2">
        <v>1863.0592568542199</v>
      </c>
      <c r="AJ2633" s="2">
        <v>1903.7358677402599</v>
      </c>
      <c r="AK2633" s="2">
        <v>1939.1483001740601</v>
      </c>
      <c r="AL2633" s="2">
        <v>2014.9569900056499</v>
      </c>
      <c r="AM2633" s="2">
        <v>2022.0918971317899</v>
      </c>
      <c r="AN2633" s="2">
        <v>2062.0989378816998</v>
      </c>
      <c r="AO2633" s="2">
        <v>2082.7669027634101</v>
      </c>
      <c r="AP2633" s="2">
        <v>2000.1419569838299</v>
      </c>
      <c r="AQ2633" s="2">
        <v>2058.8429072825202</v>
      </c>
      <c r="AR2633" s="43"/>
    </row>
    <row r="2634" spans="1:44" x14ac:dyDescent="0.3">
      <c r="A2634" s="8" t="s">
        <v>419</v>
      </c>
      <c r="B2634" s="2" t="s">
        <v>420</v>
      </c>
      <c r="C2634" s="2">
        <v>3.0002430000000002E-4</v>
      </c>
      <c r="D2634" s="2">
        <v>3.3278540000000002E-4</v>
      </c>
      <c r="E2634" s="2">
        <v>3.7113769999999998E-4</v>
      </c>
      <c r="F2634" s="2">
        <v>3.4682700000000002E-4</v>
      </c>
      <c r="G2634" s="2">
        <v>3.2538990000000002E-4</v>
      </c>
      <c r="H2634" s="2">
        <v>3.0313630000000001E-4</v>
      </c>
      <c r="I2634" s="2">
        <v>1.6270990000000001E-4</v>
      </c>
      <c r="J2634" s="2">
        <v>2.3464180000000001E-4</v>
      </c>
      <c r="K2634" s="2">
        <v>2.3841269999999999E-4</v>
      </c>
      <c r="L2634" s="2">
        <v>2.4572180000000002E-4</v>
      </c>
      <c r="M2634" s="2">
        <v>2.5326679999999999E-4</v>
      </c>
      <c r="N2634" s="2">
        <v>3.3917860000000003E-4</v>
      </c>
      <c r="O2634" s="2">
        <v>3.4314080000000003E-4</v>
      </c>
      <c r="P2634" s="2">
        <v>3.4861730000000001E-4</v>
      </c>
      <c r="Q2634" s="2">
        <v>3.5616430000000001E-4</v>
      </c>
      <c r="R2634" s="2">
        <v>3.7460930000000003E-4</v>
      </c>
      <c r="S2634" s="2">
        <v>4.0329439999999998E-4</v>
      </c>
      <c r="T2634" s="2">
        <v>4.2713110000000001E-4</v>
      </c>
      <c r="U2634" s="2">
        <v>4.4865109999999998E-4</v>
      </c>
      <c r="V2634" s="2">
        <v>4.7019569999999999E-4</v>
      </c>
      <c r="W2634" s="2">
        <v>4.9234660000000005E-4</v>
      </c>
      <c r="X2634" s="2">
        <v>5.1532240000000005E-4</v>
      </c>
      <c r="Y2634" s="2">
        <v>5.394191E-4</v>
      </c>
      <c r="Z2634" s="2">
        <v>5.6471280000000004E-4</v>
      </c>
      <c r="AA2634" s="2">
        <v>5.7201560000000003E-4</v>
      </c>
      <c r="AB2634" s="2">
        <v>1.7044231310000001E-2</v>
      </c>
      <c r="AC2634" s="2">
        <v>1.7211359709999999E-2</v>
      </c>
      <c r="AD2634" s="2">
        <v>1.7362964210000002E-2</v>
      </c>
      <c r="AE2634" s="2">
        <v>1.727950177E-2</v>
      </c>
      <c r="AF2634" s="2">
        <v>1.738011284E-2</v>
      </c>
      <c r="AG2634" s="2">
        <v>1.7560031980000002E-2</v>
      </c>
      <c r="AH2634" s="2">
        <v>1.752451771E-2</v>
      </c>
      <c r="AI2634" s="2">
        <v>1.7622819139999999E-2</v>
      </c>
      <c r="AJ2634" s="2">
        <v>1.761083758E-2</v>
      </c>
      <c r="AK2634" s="2">
        <v>1.7612852179999999E-2</v>
      </c>
      <c r="AL2634" s="2">
        <v>1.764071008E-2</v>
      </c>
      <c r="AM2634" s="2">
        <v>1.758742168E-2</v>
      </c>
      <c r="AN2634" s="2">
        <v>1.7866036809999999E-2</v>
      </c>
      <c r="AO2634" s="2">
        <v>1.7923631190000001E-2</v>
      </c>
      <c r="AP2634" s="2">
        <v>1.7493437739999999E-2</v>
      </c>
      <c r="AQ2634" s="2">
        <v>1.7590450720000001E-2</v>
      </c>
      <c r="AR2634" s="43"/>
    </row>
    <row r="2635" spans="1:44" x14ac:dyDescent="0.3">
      <c r="A2635" s="8" t="s">
        <v>422</v>
      </c>
      <c r="B2635" s="2" t="s">
        <v>423</v>
      </c>
      <c r="C2635" s="2" t="s">
        <v>1217</v>
      </c>
      <c r="D2635" s="2" t="s">
        <v>1217</v>
      </c>
      <c r="E2635" s="2" t="s">
        <v>1217</v>
      </c>
      <c r="F2635" s="2" t="s">
        <v>1217</v>
      </c>
      <c r="G2635" s="2" t="s">
        <v>1217</v>
      </c>
      <c r="H2635" s="2" t="s">
        <v>1217</v>
      </c>
      <c r="I2635" s="2" t="s">
        <v>1217</v>
      </c>
      <c r="J2635" s="2" t="s">
        <v>1217</v>
      </c>
      <c r="K2635" s="2" t="s">
        <v>1217</v>
      </c>
      <c r="L2635" s="2" t="s">
        <v>1217</v>
      </c>
      <c r="M2635" s="2" t="s">
        <v>1217</v>
      </c>
      <c r="N2635" s="2" t="s">
        <v>1217</v>
      </c>
      <c r="O2635" s="2" t="s">
        <v>1217</v>
      </c>
      <c r="P2635" s="2" t="s">
        <v>1217</v>
      </c>
      <c r="Q2635" s="2" t="s">
        <v>1217</v>
      </c>
      <c r="R2635" s="2" t="s">
        <v>1217</v>
      </c>
      <c r="S2635" s="2" t="s">
        <v>1217</v>
      </c>
      <c r="T2635" s="2" t="s">
        <v>1217</v>
      </c>
      <c r="U2635" s="2" t="s">
        <v>1217</v>
      </c>
      <c r="V2635" s="2" t="s">
        <v>1217</v>
      </c>
      <c r="W2635" s="2" t="s">
        <v>1217</v>
      </c>
      <c r="X2635" s="2" t="s">
        <v>1217</v>
      </c>
      <c r="Y2635" s="2" t="s">
        <v>1217</v>
      </c>
      <c r="Z2635" s="2" t="s">
        <v>1217</v>
      </c>
      <c r="AA2635" s="2" t="s">
        <v>1217</v>
      </c>
      <c r="AB2635" s="2" t="s">
        <v>1217</v>
      </c>
      <c r="AC2635" s="2" t="s">
        <v>1217</v>
      </c>
      <c r="AD2635" s="2" t="s">
        <v>1217</v>
      </c>
      <c r="AE2635" s="2" t="s">
        <v>1217</v>
      </c>
      <c r="AF2635" s="2" t="s">
        <v>1217</v>
      </c>
      <c r="AG2635" s="2" t="s">
        <v>1217</v>
      </c>
      <c r="AH2635" s="2" t="s">
        <v>1217</v>
      </c>
      <c r="AI2635" s="2" t="s">
        <v>1217</v>
      </c>
      <c r="AJ2635" s="2" t="s">
        <v>1217</v>
      </c>
      <c r="AK2635" s="2" t="s">
        <v>1217</v>
      </c>
      <c r="AL2635" s="2" t="s">
        <v>1217</v>
      </c>
      <c r="AM2635" s="2" t="s">
        <v>1217</v>
      </c>
      <c r="AN2635" s="2" t="s">
        <v>1217</v>
      </c>
      <c r="AO2635" s="2" t="s">
        <v>1217</v>
      </c>
      <c r="AP2635" s="2" t="s">
        <v>1217</v>
      </c>
      <c r="AQ2635" s="2" t="s">
        <v>1217</v>
      </c>
      <c r="AR2635" s="43"/>
    </row>
    <row r="2636" spans="1:44" x14ac:dyDescent="0.3">
      <c r="A2636" s="8" t="s">
        <v>425</v>
      </c>
      <c r="B2636" s="2" t="s">
        <v>426</v>
      </c>
      <c r="C2636" s="2">
        <v>45.563872756899997</v>
      </c>
      <c r="D2636" s="2">
        <v>45.569796879489999</v>
      </c>
      <c r="E2636" s="2">
        <v>45.554142289399998</v>
      </c>
      <c r="F2636" s="2">
        <v>45.728080298000002</v>
      </c>
      <c r="G2636" s="2">
        <v>45.697059844000002</v>
      </c>
      <c r="H2636" s="2">
        <v>45.897626985000002</v>
      </c>
      <c r="I2636" s="2">
        <v>45.914751482</v>
      </c>
      <c r="J2636" s="2">
        <v>45.816964079000002</v>
      </c>
      <c r="K2636" s="2">
        <v>45.697748255999997</v>
      </c>
      <c r="L2636" s="2">
        <v>45.849129637899999</v>
      </c>
      <c r="M2636" s="2">
        <v>45.7958230168</v>
      </c>
      <c r="N2636" s="2">
        <v>45.677134473300001</v>
      </c>
      <c r="O2636" s="2">
        <v>45.984972793600001</v>
      </c>
      <c r="P2636" s="2">
        <v>46.358170399400002</v>
      </c>
      <c r="Q2636" s="2">
        <v>46.105114108800002</v>
      </c>
      <c r="R2636" s="2">
        <v>46.043538999399999</v>
      </c>
      <c r="S2636" s="2">
        <v>46.947351885000003</v>
      </c>
      <c r="T2636" s="2">
        <v>50.027736148999999</v>
      </c>
      <c r="U2636" s="2">
        <v>73.814388902999994</v>
      </c>
      <c r="V2636" s="2">
        <v>54.812407853000003</v>
      </c>
      <c r="W2636" s="2">
        <v>54.587924831999999</v>
      </c>
      <c r="X2636" s="2">
        <v>57.109796476</v>
      </c>
      <c r="Y2636" s="2">
        <v>51.318578417600001</v>
      </c>
      <c r="Z2636" s="2">
        <v>52.150786961999998</v>
      </c>
      <c r="AA2636" s="2">
        <v>40.555565621699998</v>
      </c>
      <c r="AB2636" s="2">
        <v>44.5515368278</v>
      </c>
      <c r="AC2636" s="2">
        <v>39.048760730600002</v>
      </c>
      <c r="AD2636" s="2">
        <v>38.6580891833</v>
      </c>
      <c r="AE2636" s="2">
        <v>35.495016174200003</v>
      </c>
      <c r="AF2636" s="2">
        <v>37.396575185700001</v>
      </c>
      <c r="AG2636" s="2">
        <v>40.224558840500002</v>
      </c>
      <c r="AH2636" s="2">
        <v>38.487605973599997</v>
      </c>
      <c r="AI2636" s="2">
        <v>40.993640057699999</v>
      </c>
      <c r="AJ2636" s="2">
        <v>38.359447166300001</v>
      </c>
      <c r="AK2636" s="2">
        <v>43.373078054399997</v>
      </c>
      <c r="AL2636" s="2">
        <v>45.730843759999999</v>
      </c>
      <c r="AM2636" s="2">
        <v>53.530278497499999</v>
      </c>
      <c r="AN2636" s="2">
        <v>59.900717947499999</v>
      </c>
      <c r="AO2636" s="2">
        <v>58.289544543300003</v>
      </c>
      <c r="AP2636" s="2">
        <v>56.290745059300001</v>
      </c>
      <c r="AQ2636" s="2">
        <v>52.547031581299997</v>
      </c>
      <c r="AR2636" s="43"/>
    </row>
    <row r="2637" spans="1:44" x14ac:dyDescent="0.3">
      <c r="A2637" s="8" t="s">
        <v>428</v>
      </c>
      <c r="B2637" s="2" t="s">
        <v>429</v>
      </c>
      <c r="C2637" s="2" t="s">
        <v>1217</v>
      </c>
      <c r="D2637" s="2" t="s">
        <v>1217</v>
      </c>
      <c r="E2637" s="2" t="s">
        <v>1217</v>
      </c>
      <c r="F2637" s="2" t="s">
        <v>1217</v>
      </c>
      <c r="G2637" s="2" t="s">
        <v>1217</v>
      </c>
      <c r="H2637" s="2" t="s">
        <v>1217</v>
      </c>
      <c r="I2637" s="2" t="s">
        <v>1217</v>
      </c>
      <c r="J2637" s="2" t="s">
        <v>1217</v>
      </c>
      <c r="K2637" s="2" t="s">
        <v>1217</v>
      </c>
      <c r="L2637" s="2" t="s">
        <v>1217</v>
      </c>
      <c r="M2637" s="2" t="s">
        <v>1217</v>
      </c>
      <c r="N2637" s="2" t="s">
        <v>1217</v>
      </c>
      <c r="O2637" s="2" t="s">
        <v>1217</v>
      </c>
      <c r="P2637" s="2" t="s">
        <v>1217</v>
      </c>
      <c r="Q2637" s="2" t="s">
        <v>1217</v>
      </c>
      <c r="R2637" s="2" t="s">
        <v>1217</v>
      </c>
      <c r="S2637" s="2" t="s">
        <v>1217</v>
      </c>
      <c r="T2637" s="2" t="s">
        <v>1217</v>
      </c>
      <c r="U2637" s="2" t="s">
        <v>1217</v>
      </c>
      <c r="V2637" s="2" t="s">
        <v>1217</v>
      </c>
      <c r="W2637" s="2" t="s">
        <v>1217</v>
      </c>
      <c r="X2637" s="2" t="s">
        <v>1217</v>
      </c>
      <c r="Y2637" s="2" t="s">
        <v>1217</v>
      </c>
      <c r="Z2637" s="2" t="s">
        <v>1217</v>
      </c>
      <c r="AA2637" s="2" t="s">
        <v>1217</v>
      </c>
      <c r="AB2637" s="2" t="s">
        <v>1217</v>
      </c>
      <c r="AC2637" s="2" t="s">
        <v>1217</v>
      </c>
      <c r="AD2637" s="2" t="s">
        <v>1217</v>
      </c>
      <c r="AE2637" s="2" t="s">
        <v>1217</v>
      </c>
      <c r="AF2637" s="2" t="s">
        <v>1217</v>
      </c>
      <c r="AG2637" s="2" t="s">
        <v>1217</v>
      </c>
      <c r="AH2637" s="2" t="s">
        <v>1217</v>
      </c>
      <c r="AI2637" s="2" t="s">
        <v>1217</v>
      </c>
      <c r="AJ2637" s="2" t="s">
        <v>1217</v>
      </c>
      <c r="AK2637" s="2" t="s">
        <v>1217</v>
      </c>
      <c r="AL2637" s="2" t="s">
        <v>1217</v>
      </c>
      <c r="AM2637" s="2" t="s">
        <v>1217</v>
      </c>
      <c r="AN2637" s="2" t="s">
        <v>1217</v>
      </c>
      <c r="AO2637" s="2" t="s">
        <v>1217</v>
      </c>
      <c r="AP2637" s="2" t="s">
        <v>1217</v>
      </c>
      <c r="AQ2637" s="2" t="s">
        <v>1217</v>
      </c>
      <c r="AR2637" s="43"/>
    </row>
    <row r="2638" spans="1:44" x14ac:dyDescent="0.3">
      <c r="A2638" s="8" t="s">
        <v>431</v>
      </c>
      <c r="B2638" s="2" t="s">
        <v>432</v>
      </c>
      <c r="C2638" s="2">
        <v>43.66910210244</v>
      </c>
      <c r="D2638" s="2">
        <v>43.959254238589999</v>
      </c>
      <c r="E2638" s="2">
        <v>45.852764639630003</v>
      </c>
      <c r="F2638" s="2">
        <v>50.93770286729</v>
      </c>
      <c r="G2638" s="2">
        <v>50.823385444125996</v>
      </c>
      <c r="H2638" s="2">
        <v>54.224217723130003</v>
      </c>
      <c r="I2638" s="2">
        <v>59.097923574790002</v>
      </c>
      <c r="J2638" s="2">
        <v>62.090214308</v>
      </c>
      <c r="K2638" s="2">
        <v>64.615581446269999</v>
      </c>
      <c r="L2638" s="2">
        <v>69.990059134340001</v>
      </c>
      <c r="M2638" s="2">
        <v>67.526192533330004</v>
      </c>
      <c r="N2638" s="2">
        <v>68.213783128949999</v>
      </c>
      <c r="O2638" s="2">
        <v>74.281308222839996</v>
      </c>
      <c r="P2638" s="2">
        <v>75.522714320770007</v>
      </c>
      <c r="Q2638" s="2">
        <v>73.393173181739996</v>
      </c>
      <c r="R2638" s="2">
        <v>76.948736464160007</v>
      </c>
      <c r="S2638" s="2">
        <v>83.091285522380005</v>
      </c>
      <c r="T2638" s="2">
        <v>87.123070350960006</v>
      </c>
      <c r="U2638" s="2">
        <v>85.332653548690004</v>
      </c>
      <c r="V2638" s="2">
        <v>92.233554650290003</v>
      </c>
      <c r="W2638" s="2">
        <v>95.74329324112</v>
      </c>
      <c r="X2638" s="2">
        <v>101.47502701234001</v>
      </c>
      <c r="Y2638" s="2">
        <v>109.24856025366</v>
      </c>
      <c r="Z2638" s="2">
        <v>115.86715598865</v>
      </c>
      <c r="AA2638" s="2">
        <v>125.45758518668001</v>
      </c>
      <c r="AB2638" s="2">
        <v>125.25613750597</v>
      </c>
      <c r="AC2638" s="2">
        <v>124.50210508049</v>
      </c>
      <c r="AD2638" s="2">
        <v>129.78242488952</v>
      </c>
      <c r="AE2638" s="2">
        <v>132.04036467915</v>
      </c>
      <c r="AF2638" s="2">
        <v>140.59506726404001</v>
      </c>
      <c r="AG2638" s="2">
        <v>140.39172149467001</v>
      </c>
      <c r="AH2638" s="2">
        <v>146.89846665166999</v>
      </c>
      <c r="AI2638" s="2">
        <v>151.56094369689001</v>
      </c>
      <c r="AJ2638" s="2">
        <v>152.38564577260999</v>
      </c>
      <c r="AK2638" s="2">
        <v>157.69359835078001</v>
      </c>
      <c r="AL2638" s="2">
        <v>165.88542476795001</v>
      </c>
      <c r="AM2638" s="2">
        <v>164.83684282639001</v>
      </c>
      <c r="AN2638" s="2">
        <v>168.38667425889</v>
      </c>
      <c r="AO2638" s="2">
        <v>175.87331136706001</v>
      </c>
      <c r="AP2638" s="2">
        <v>170.09537455339</v>
      </c>
      <c r="AQ2638" s="2">
        <v>171.91546727635</v>
      </c>
      <c r="AR2638" s="43"/>
    </row>
    <row r="2639" spans="1:44" x14ac:dyDescent="0.3">
      <c r="A2639" s="8" t="s">
        <v>434</v>
      </c>
      <c r="B2639" s="2" t="s">
        <v>435</v>
      </c>
      <c r="C2639" s="2">
        <v>34.582627000000002</v>
      </c>
      <c r="D2639" s="2">
        <v>34.683496280999996</v>
      </c>
      <c r="E2639" s="2">
        <v>32.881155300000003</v>
      </c>
      <c r="F2639" s="2">
        <v>33.551775202000002</v>
      </c>
      <c r="G2639" s="2">
        <v>32.558441598999998</v>
      </c>
      <c r="H2639" s="2">
        <v>31.115998183999999</v>
      </c>
      <c r="I2639" s="2">
        <v>30.833137089000001</v>
      </c>
      <c r="J2639" s="2">
        <v>30.2171203879</v>
      </c>
      <c r="K2639" s="2">
        <v>29.612837804000002</v>
      </c>
      <c r="L2639" s="2">
        <v>29.287509490000001</v>
      </c>
      <c r="M2639" s="2">
        <v>30.744974449000001</v>
      </c>
      <c r="N2639" s="2">
        <v>29.846887462000002</v>
      </c>
      <c r="O2639" s="2">
        <v>29.161454903999999</v>
      </c>
      <c r="P2639" s="2">
        <v>28.467137884</v>
      </c>
      <c r="Q2639" s="2">
        <v>27.593064253000001</v>
      </c>
      <c r="R2639" s="2">
        <v>24.635324391000001</v>
      </c>
      <c r="S2639" s="2">
        <v>24.230920992000001</v>
      </c>
      <c r="T2639" s="2">
        <v>23.634550990000001</v>
      </c>
      <c r="U2639" s="2">
        <v>23.225866059000001</v>
      </c>
      <c r="V2639" s="2">
        <v>23.096384221000001</v>
      </c>
      <c r="W2639" s="2">
        <v>24.968279264</v>
      </c>
      <c r="X2639" s="2">
        <v>23.687432449999999</v>
      </c>
      <c r="Y2639" s="2">
        <v>25.617449229000002</v>
      </c>
      <c r="Z2639" s="2">
        <v>27.824936414</v>
      </c>
      <c r="AA2639" s="2">
        <v>26.354512330999999</v>
      </c>
      <c r="AB2639" s="2">
        <v>27.529023295999998</v>
      </c>
      <c r="AC2639" s="2">
        <v>28.528414426000001</v>
      </c>
      <c r="AD2639" s="2">
        <v>29.287953420000001</v>
      </c>
      <c r="AE2639" s="2">
        <v>30.028248969</v>
      </c>
      <c r="AF2639" s="2">
        <v>31.439159771</v>
      </c>
      <c r="AG2639" s="2">
        <v>30.744255703</v>
      </c>
      <c r="AH2639" s="2">
        <v>31.246965495000001</v>
      </c>
      <c r="AI2639" s="2">
        <v>32.342470564000003</v>
      </c>
      <c r="AJ2639" s="2">
        <v>35.907806887</v>
      </c>
      <c r="AK2639" s="2">
        <v>36.419395778000002</v>
      </c>
      <c r="AL2639" s="2">
        <v>34.863584160999999</v>
      </c>
      <c r="AM2639" s="2">
        <v>36.699255321000003</v>
      </c>
      <c r="AN2639" s="2">
        <v>40.327455014110001</v>
      </c>
      <c r="AO2639" s="2">
        <v>40.483336610199999</v>
      </c>
      <c r="AP2639" s="2">
        <v>44.607475818200001</v>
      </c>
      <c r="AQ2639" s="2">
        <v>46.210052932799996</v>
      </c>
      <c r="AR2639" s="43"/>
    </row>
    <row r="2640" spans="1:44" x14ac:dyDescent="0.3">
      <c r="A2640" s="8" t="s">
        <v>437</v>
      </c>
      <c r="B2640" s="2" t="s">
        <v>438</v>
      </c>
      <c r="C2640" s="2">
        <v>102.7452870468</v>
      </c>
      <c r="D2640" s="2">
        <v>102.7225228666</v>
      </c>
      <c r="E2640" s="2">
        <v>98.557608994199995</v>
      </c>
      <c r="F2640" s="2">
        <v>101.4862146509</v>
      </c>
      <c r="G2640" s="2">
        <v>105.4078602908</v>
      </c>
      <c r="H2640" s="2">
        <v>107.33818930389999</v>
      </c>
      <c r="I2640" s="2">
        <v>108.2856217619</v>
      </c>
      <c r="J2640" s="2">
        <v>111.1516337098</v>
      </c>
      <c r="K2640" s="2">
        <v>116.7854207899</v>
      </c>
      <c r="L2640" s="2">
        <v>114.432878614</v>
      </c>
      <c r="M2640" s="2">
        <v>126.8395051409</v>
      </c>
      <c r="N2640" s="2">
        <v>130.0141022915</v>
      </c>
      <c r="O2640" s="2">
        <v>130.4923598048</v>
      </c>
      <c r="P2640" s="2">
        <v>131.7484765502</v>
      </c>
      <c r="Q2640" s="2">
        <v>133.9217402644</v>
      </c>
      <c r="R2640" s="2">
        <v>136.01080564040001</v>
      </c>
      <c r="S2640" s="2">
        <v>136.94046909100001</v>
      </c>
      <c r="T2640" s="2">
        <v>124.1096505366</v>
      </c>
      <c r="U2640" s="2">
        <v>121.4613692196</v>
      </c>
      <c r="V2640" s="2">
        <v>123.29339128380001</v>
      </c>
      <c r="W2640" s="2">
        <v>123.2549012879</v>
      </c>
      <c r="X2640" s="2">
        <v>118.94230088010001</v>
      </c>
      <c r="Y2640" s="2">
        <v>126.81661647360001</v>
      </c>
      <c r="Z2640" s="2">
        <v>139.3762349868</v>
      </c>
      <c r="AA2640" s="2">
        <v>151.63866199</v>
      </c>
      <c r="AB2640" s="2">
        <v>163.45295494429999</v>
      </c>
      <c r="AC2640" s="2">
        <v>163.65773242700001</v>
      </c>
      <c r="AD2640" s="2">
        <v>155.5882602355</v>
      </c>
      <c r="AE2640" s="2">
        <v>163.13543653560001</v>
      </c>
      <c r="AF2640" s="2">
        <v>178.92339430999999</v>
      </c>
      <c r="AG2640" s="2">
        <v>187.06354525520001</v>
      </c>
      <c r="AH2640" s="2">
        <v>181.0075292889</v>
      </c>
      <c r="AI2640" s="2">
        <v>188.04887423939999</v>
      </c>
      <c r="AJ2640" s="2">
        <v>199.3290615352</v>
      </c>
      <c r="AK2640" s="2">
        <v>205.61031013900001</v>
      </c>
      <c r="AL2640" s="2">
        <v>222.9723670308</v>
      </c>
      <c r="AM2640" s="2">
        <v>233.6937814648</v>
      </c>
      <c r="AN2640" s="2">
        <v>237.8003717464</v>
      </c>
      <c r="AO2640" s="2">
        <v>235.59553461100001</v>
      </c>
      <c r="AP2640" s="2">
        <v>228.0383232474</v>
      </c>
      <c r="AQ2640" s="2">
        <v>219.4051215289</v>
      </c>
      <c r="AR2640" s="43"/>
    </row>
    <row r="2641" spans="1:44" x14ac:dyDescent="0.3">
      <c r="A2641" s="8" t="s">
        <v>440</v>
      </c>
      <c r="B2641" s="2" t="s">
        <v>441</v>
      </c>
      <c r="C2641" s="2">
        <v>8.2265302476999995</v>
      </c>
      <c r="D2641" s="2">
        <v>8.2600702711</v>
      </c>
      <c r="E2641" s="2">
        <v>8.3096007034999992</v>
      </c>
      <c r="F2641" s="2">
        <v>8.3141002988999997</v>
      </c>
      <c r="G2641" s="2">
        <v>8.9089459562000002</v>
      </c>
      <c r="H2641" s="2">
        <v>8.3096910089999998</v>
      </c>
      <c r="I2641" s="2">
        <v>8.2758721146000003</v>
      </c>
      <c r="J2641" s="2">
        <v>8.5490791174999998</v>
      </c>
      <c r="K2641" s="2">
        <v>8.5667536857000002</v>
      </c>
      <c r="L2641" s="2">
        <v>8.6748413573000001</v>
      </c>
      <c r="M2641" s="2">
        <v>8.7868715389999998</v>
      </c>
      <c r="N2641" s="2">
        <v>8.3924773147000007</v>
      </c>
      <c r="O2641" s="2">
        <v>8.1997062180999993</v>
      </c>
      <c r="P2641" s="2">
        <v>8.1411217857999993</v>
      </c>
      <c r="Q2641" s="2">
        <v>8.2076098981999994</v>
      </c>
      <c r="R2641" s="2">
        <v>8.2073372893999998</v>
      </c>
      <c r="S2641" s="2">
        <v>8.3232019542</v>
      </c>
      <c r="T2641" s="2">
        <v>8.2538684993999993</v>
      </c>
      <c r="U2641" s="2">
        <v>8.3812584720000007</v>
      </c>
      <c r="V2641" s="2">
        <v>8.4694106752000007</v>
      </c>
      <c r="W2641" s="2">
        <v>8.5437910791</v>
      </c>
      <c r="X2641" s="2">
        <v>8.8178880940000006</v>
      </c>
      <c r="Y2641" s="2">
        <v>9.0250089105000004</v>
      </c>
      <c r="Z2641" s="2">
        <v>10.173278632100001</v>
      </c>
      <c r="AA2641" s="2">
        <v>11.1215467259</v>
      </c>
      <c r="AB2641" s="2">
        <v>11.3422780782</v>
      </c>
      <c r="AC2641" s="2">
        <v>15.8277757396</v>
      </c>
      <c r="AD2641" s="2">
        <v>16.628594210199999</v>
      </c>
      <c r="AE2641" s="2">
        <v>16.5666091081</v>
      </c>
      <c r="AF2641" s="2">
        <v>15.925744528199999</v>
      </c>
      <c r="AG2641" s="2">
        <v>15.474399300956</v>
      </c>
      <c r="AH2641" s="2">
        <v>17.335508516413</v>
      </c>
      <c r="AI2641" s="2">
        <v>17.916672455255998</v>
      </c>
      <c r="AJ2641" s="2">
        <v>18.544225115909999</v>
      </c>
      <c r="AK2641" s="2">
        <v>19.62872943088</v>
      </c>
      <c r="AL2641" s="2">
        <v>20.00806043315</v>
      </c>
      <c r="AM2641" s="2">
        <v>19.850372300189999</v>
      </c>
      <c r="AN2641" s="2">
        <v>19.335960799990001</v>
      </c>
      <c r="AO2641" s="2">
        <v>21.514388325100001</v>
      </c>
      <c r="AP2641" s="2">
        <v>18.193945259159999</v>
      </c>
      <c r="AQ2641" s="2">
        <v>17.58298820676</v>
      </c>
      <c r="AR2641" s="43"/>
    </row>
    <row r="2642" spans="1:44" x14ac:dyDescent="0.3">
      <c r="A2642" s="8" t="s">
        <v>443</v>
      </c>
      <c r="B2642" s="2" t="s">
        <v>444</v>
      </c>
      <c r="C2642" s="2">
        <v>2.0031022999999999E-4</v>
      </c>
      <c r="D2642" s="2">
        <v>2.1573851000000001E-4</v>
      </c>
      <c r="E2642" s="2">
        <v>2.3063892000000001E-4</v>
      </c>
      <c r="F2642" s="2">
        <v>2.4673795000000002E-4</v>
      </c>
      <c r="G2642" s="2">
        <v>2.6218687999999998E-4</v>
      </c>
      <c r="H2642" s="2">
        <v>2.6909108000000001E-4</v>
      </c>
      <c r="I2642" s="2">
        <v>2.4446199999999998E-4</v>
      </c>
      <c r="J2642" s="2">
        <v>2.3254064000000001E-4</v>
      </c>
      <c r="K2642" s="2">
        <v>2.5035428999999998E-4</v>
      </c>
      <c r="L2642" s="2">
        <v>2.7052553999999999E-4</v>
      </c>
      <c r="M2642" s="2">
        <v>2.9749312999999999E-4</v>
      </c>
      <c r="N2642" s="2">
        <v>3.2245826999999997E-4</v>
      </c>
      <c r="O2642" s="2">
        <v>3.4859323999999998E-4</v>
      </c>
      <c r="P2642" s="2">
        <v>3.6903708000000002E-4</v>
      </c>
      <c r="Q2642" s="2">
        <v>3.3874102999999998E-4</v>
      </c>
      <c r="R2642" s="2">
        <v>3.6395781E-4</v>
      </c>
      <c r="S2642" s="2">
        <v>3.9480252000000001E-4</v>
      </c>
      <c r="T2642" s="2">
        <v>4.1316653000000002E-4</v>
      </c>
      <c r="U2642" s="2">
        <v>4.3320213000000001E-4</v>
      </c>
      <c r="V2642" s="2">
        <v>4.3927712000000002E-4</v>
      </c>
      <c r="W2642" s="2">
        <v>4.6918650000000002E-4</v>
      </c>
      <c r="X2642" s="2">
        <v>4.8783407999999998E-4</v>
      </c>
      <c r="Y2642" s="2">
        <v>5.1320711E-4</v>
      </c>
      <c r="Z2642" s="2">
        <v>5.2835054000000003E-4</v>
      </c>
      <c r="AA2642" s="2">
        <v>5.3324383999999998E-4</v>
      </c>
      <c r="AB2642" s="2">
        <v>5.4485958000000004E-4</v>
      </c>
      <c r="AC2642" s="2">
        <v>5.4584315000000001E-4</v>
      </c>
      <c r="AD2642" s="2">
        <v>5.5274131999999995E-4</v>
      </c>
      <c r="AE2642" s="2">
        <v>5.5767770000000004E-4</v>
      </c>
      <c r="AF2642" s="2">
        <v>5.6022068000000005E-4</v>
      </c>
      <c r="AG2642" s="2">
        <v>5.6619275000000001E-4</v>
      </c>
      <c r="AH2642" s="2">
        <v>5.6409392E-4</v>
      </c>
      <c r="AI2642" s="2">
        <v>5.6634214000000004E-4</v>
      </c>
      <c r="AJ2642" s="2">
        <v>5.6814066000000004E-4</v>
      </c>
      <c r="AK2642" s="2">
        <v>5.6539009999999996E-4</v>
      </c>
      <c r="AL2642" s="2">
        <v>5.6539719999999999E-4</v>
      </c>
      <c r="AM2642" s="2">
        <v>5.6483819999999998E-4</v>
      </c>
      <c r="AN2642" s="2">
        <v>5.7553425000000003E-4</v>
      </c>
      <c r="AO2642" s="2">
        <v>5.8608900000000003E-4</v>
      </c>
      <c r="AP2642" s="2">
        <v>5.8567030000000004E-4</v>
      </c>
      <c r="AQ2642" s="2">
        <v>5.8526680000000003E-4</v>
      </c>
      <c r="AR2642" s="43"/>
    </row>
    <row r="2643" spans="1:44" x14ac:dyDescent="0.3">
      <c r="A2643" s="8" t="s">
        <v>446</v>
      </c>
      <c r="B2643" s="2" t="s">
        <v>447</v>
      </c>
      <c r="C2643" s="2">
        <v>21.357986087099999</v>
      </c>
      <c r="D2643" s="2">
        <v>21.502769578900001</v>
      </c>
      <c r="E2643" s="2">
        <v>21.573061256900001</v>
      </c>
      <c r="F2643" s="2">
        <v>23.659273285499999</v>
      </c>
      <c r="G2643" s="2">
        <v>24.048482607499999</v>
      </c>
      <c r="H2643" s="2">
        <v>24.1011080699</v>
      </c>
      <c r="I2643" s="2">
        <v>23.7351081736</v>
      </c>
      <c r="J2643" s="2">
        <v>24.258214263799999</v>
      </c>
      <c r="K2643" s="2">
        <v>24.710106067000002</v>
      </c>
      <c r="L2643" s="2">
        <v>25.650550073200002</v>
      </c>
      <c r="M2643" s="2">
        <v>27.842384263100001</v>
      </c>
      <c r="N2643" s="2">
        <v>27.712011304499999</v>
      </c>
      <c r="O2643" s="2">
        <v>27.353008675400002</v>
      </c>
      <c r="P2643" s="2">
        <v>30.699113781800001</v>
      </c>
      <c r="Q2643" s="2">
        <v>31.8234110824</v>
      </c>
      <c r="R2643" s="2">
        <v>30.512710542600001</v>
      </c>
      <c r="S2643" s="2">
        <v>31.292882927699999</v>
      </c>
      <c r="T2643" s="2">
        <v>33.013592242999998</v>
      </c>
      <c r="U2643" s="2">
        <v>34.065142280899998</v>
      </c>
      <c r="V2643" s="2">
        <v>33.634352756799998</v>
      </c>
      <c r="W2643" s="2">
        <v>36.396301413400003</v>
      </c>
      <c r="X2643" s="2">
        <v>38.164124893999997</v>
      </c>
      <c r="Y2643" s="2">
        <v>37.241928207500003</v>
      </c>
      <c r="Z2643" s="2">
        <v>40.272582097399997</v>
      </c>
      <c r="AA2643" s="2">
        <v>42.354949477799998</v>
      </c>
      <c r="AB2643" s="2">
        <v>44.297061340699997</v>
      </c>
      <c r="AC2643" s="2">
        <v>44.988850709200001</v>
      </c>
      <c r="AD2643" s="2">
        <v>47.746532815599998</v>
      </c>
      <c r="AE2643" s="2">
        <v>49.038985697599998</v>
      </c>
      <c r="AF2643" s="2">
        <v>53.798630651300002</v>
      </c>
      <c r="AG2643" s="2">
        <v>55.500906149800002</v>
      </c>
      <c r="AH2643" s="2">
        <v>56.1234906344</v>
      </c>
      <c r="AI2643" s="2">
        <v>52.465421624400001</v>
      </c>
      <c r="AJ2643" s="2">
        <v>54.228240721200002</v>
      </c>
      <c r="AK2643" s="2">
        <v>55.312120315199998</v>
      </c>
      <c r="AL2643" s="2">
        <v>58.611702294399997</v>
      </c>
      <c r="AM2643" s="2">
        <v>55.9732494585</v>
      </c>
      <c r="AN2643" s="2">
        <v>56.959070535000002</v>
      </c>
      <c r="AO2643" s="2">
        <v>63.037330144899997</v>
      </c>
      <c r="AP2643" s="2">
        <v>68.662751334199996</v>
      </c>
      <c r="AQ2643" s="2">
        <v>72.475129933399998</v>
      </c>
      <c r="AR2643" s="43"/>
    </row>
    <row r="2644" spans="1:44" x14ac:dyDescent="0.3">
      <c r="A2644" s="8" t="s">
        <v>449</v>
      </c>
      <c r="B2644" s="2" t="s">
        <v>450</v>
      </c>
      <c r="C2644" s="2">
        <v>449.21690661420001</v>
      </c>
      <c r="D2644" s="2">
        <v>436.62664749499999</v>
      </c>
      <c r="E2644" s="2">
        <v>469.49799029899998</v>
      </c>
      <c r="F2644" s="2">
        <v>483.84125368999997</v>
      </c>
      <c r="G2644" s="2">
        <v>438.73564685000002</v>
      </c>
      <c r="H2644" s="2">
        <v>440.74898980400002</v>
      </c>
      <c r="I2644" s="2">
        <v>494.28396889890001</v>
      </c>
      <c r="J2644" s="2">
        <v>510.8174750522</v>
      </c>
      <c r="K2644" s="2">
        <v>495.85000425279998</v>
      </c>
      <c r="L2644" s="2">
        <v>517.06163901319997</v>
      </c>
      <c r="M2644" s="2">
        <v>513.88510194779997</v>
      </c>
      <c r="N2644" s="2">
        <v>517.62682824349997</v>
      </c>
      <c r="O2644" s="2">
        <v>473.28478733102997</v>
      </c>
      <c r="P2644" s="2">
        <v>451.07572489639</v>
      </c>
      <c r="Q2644" s="2">
        <v>454.26296117168999</v>
      </c>
      <c r="R2644" s="2">
        <v>477.07533760807001</v>
      </c>
      <c r="S2644" s="2">
        <v>489.52570859176001</v>
      </c>
      <c r="T2644" s="2">
        <v>485.91509315834998</v>
      </c>
      <c r="U2644" s="2">
        <v>490.09242233704799</v>
      </c>
      <c r="V2644" s="2">
        <v>490.948430240807</v>
      </c>
      <c r="W2644" s="2">
        <v>471.76874518260001</v>
      </c>
      <c r="X2644" s="2">
        <v>460.0791706965</v>
      </c>
      <c r="Y2644" s="2">
        <v>449.91537801649997</v>
      </c>
      <c r="Z2644" s="2">
        <v>440.64068259020002</v>
      </c>
      <c r="AA2644" s="2">
        <v>421.65404296039998</v>
      </c>
      <c r="AB2644" s="2">
        <v>410.17993944369903</v>
      </c>
      <c r="AC2644" s="2">
        <v>420.32707923778997</v>
      </c>
      <c r="AD2644" s="2">
        <v>405.55267629933002</v>
      </c>
      <c r="AE2644" s="2">
        <v>391.95832001435002</v>
      </c>
      <c r="AF2644" s="2">
        <v>385.08861385376002</v>
      </c>
      <c r="AG2644" s="2">
        <v>385.43842620927001</v>
      </c>
      <c r="AH2644" s="2">
        <v>384.3299997428</v>
      </c>
      <c r="AI2644" s="2">
        <v>378.48239761414999</v>
      </c>
      <c r="AJ2644" s="2">
        <v>372.15081007756999</v>
      </c>
      <c r="AK2644" s="2">
        <v>371.01938344719002</v>
      </c>
      <c r="AL2644" s="2">
        <v>361.37486090405997</v>
      </c>
      <c r="AM2644" s="2">
        <v>356.26913227121202</v>
      </c>
      <c r="AN2644" s="2">
        <v>345.38823118508998</v>
      </c>
      <c r="AO2644" s="2">
        <v>343.78327478492002</v>
      </c>
      <c r="AP2644" s="2">
        <v>308.16967520029999</v>
      </c>
      <c r="AQ2644" s="2">
        <v>315.27179131821998</v>
      </c>
      <c r="AR2644" s="43"/>
    </row>
    <row r="2645" spans="1:44" x14ac:dyDescent="0.3">
      <c r="A2645" s="8" t="s">
        <v>452</v>
      </c>
      <c r="B2645" s="2" t="s">
        <v>453</v>
      </c>
      <c r="C2645" s="2">
        <v>105.219286837</v>
      </c>
      <c r="D2645" s="2">
        <v>105.151158615</v>
      </c>
      <c r="E2645" s="2">
        <v>116.625086536</v>
      </c>
      <c r="F2645" s="2">
        <v>121.111279786</v>
      </c>
      <c r="G2645" s="2">
        <v>131.291397203</v>
      </c>
      <c r="H2645" s="2">
        <v>125.66300810040001</v>
      </c>
      <c r="I2645" s="2">
        <v>130.8790388333</v>
      </c>
      <c r="J2645" s="2">
        <v>129.85978665330001</v>
      </c>
      <c r="K2645" s="2">
        <v>117.2808441647</v>
      </c>
      <c r="L2645" s="2">
        <v>113.8470507973</v>
      </c>
      <c r="M2645" s="2">
        <v>117.79372722630001</v>
      </c>
      <c r="N2645" s="2">
        <v>116.4855148955</v>
      </c>
      <c r="O2645" s="2">
        <v>120.42973091</v>
      </c>
      <c r="P2645" s="2">
        <v>120.87242208230001</v>
      </c>
      <c r="Q2645" s="2">
        <v>125.0723201943</v>
      </c>
      <c r="R2645" s="2">
        <v>125.6503202076</v>
      </c>
      <c r="S2645" s="2">
        <v>125.9369159029</v>
      </c>
      <c r="T2645" s="2">
        <v>131.77543750999999</v>
      </c>
      <c r="U2645" s="2">
        <v>141.97192573300001</v>
      </c>
      <c r="V2645" s="2">
        <v>139.610766794</v>
      </c>
      <c r="W2645" s="2">
        <v>152.27537152900001</v>
      </c>
      <c r="X2645" s="2">
        <v>153.25943250200001</v>
      </c>
      <c r="Y2645" s="2">
        <v>159.656724575</v>
      </c>
      <c r="Z2645" s="2">
        <v>162.07884585599999</v>
      </c>
      <c r="AA2645" s="2">
        <v>167.76260406599999</v>
      </c>
      <c r="AB2645" s="2">
        <v>169.59312165099999</v>
      </c>
      <c r="AC2645" s="2">
        <v>161.210370375</v>
      </c>
      <c r="AD2645" s="2">
        <v>153.893392296</v>
      </c>
      <c r="AE2645" s="2">
        <v>137.66685781999999</v>
      </c>
      <c r="AF2645" s="2">
        <v>134.54549730799999</v>
      </c>
      <c r="AG2645" s="2">
        <v>135.09775172900001</v>
      </c>
      <c r="AH2645" s="2">
        <v>135.51786252900001</v>
      </c>
      <c r="AI2645" s="2">
        <v>135.21732445800001</v>
      </c>
      <c r="AJ2645" s="2">
        <v>137.91226782000001</v>
      </c>
      <c r="AK2645" s="2">
        <v>132.529889282</v>
      </c>
      <c r="AL2645" s="2">
        <v>130.54442404</v>
      </c>
      <c r="AM2645" s="2">
        <v>128.114157138</v>
      </c>
      <c r="AN2645" s="2">
        <v>124.97176439</v>
      </c>
      <c r="AO2645" s="2">
        <v>125.40203405379999</v>
      </c>
      <c r="AP2645" s="2">
        <v>115.1842703814</v>
      </c>
      <c r="AQ2645" s="2">
        <v>113.7320387157</v>
      </c>
      <c r="AR2645" s="43"/>
    </row>
    <row r="2646" spans="1:44" x14ac:dyDescent="0.3">
      <c r="A2646" s="8" t="s">
        <v>455</v>
      </c>
      <c r="B2646" s="2" t="s">
        <v>456</v>
      </c>
      <c r="C2646" s="2">
        <v>16.458484077600001</v>
      </c>
      <c r="D2646" s="2">
        <v>16.4402089244</v>
      </c>
      <c r="E2646" s="2">
        <v>16.6260054434</v>
      </c>
      <c r="F2646" s="2">
        <v>18.295300688600001</v>
      </c>
      <c r="G2646" s="2">
        <v>19.854779227800002</v>
      </c>
      <c r="H2646" s="2">
        <v>20.221388171699999</v>
      </c>
      <c r="I2646" s="2">
        <v>22.259205678000001</v>
      </c>
      <c r="J2646" s="2">
        <v>25.323611711000002</v>
      </c>
      <c r="K2646" s="2">
        <v>24.112975843699999</v>
      </c>
      <c r="L2646" s="2">
        <v>18.499745684200001</v>
      </c>
      <c r="M2646" s="2">
        <v>20.001123069999998</v>
      </c>
      <c r="N2646" s="2">
        <v>20.832815304</v>
      </c>
      <c r="O2646" s="2">
        <v>20.960483274000001</v>
      </c>
      <c r="P2646" s="2">
        <v>21.4806405436</v>
      </c>
      <c r="Q2646" s="2">
        <v>20.817945312399999</v>
      </c>
      <c r="R2646" s="2">
        <v>20.869843323200001</v>
      </c>
      <c r="S2646" s="2">
        <v>22.394089977</v>
      </c>
      <c r="T2646" s="2">
        <v>22.432297745</v>
      </c>
      <c r="U2646" s="2">
        <v>21.327488155400001</v>
      </c>
      <c r="V2646" s="2">
        <v>19.413477590500001</v>
      </c>
      <c r="W2646" s="2">
        <v>20.7948493349</v>
      </c>
      <c r="X2646" s="2">
        <v>20.975760728899999</v>
      </c>
      <c r="Y2646" s="2">
        <v>23.131665204000001</v>
      </c>
      <c r="Z2646" s="2">
        <v>23.810021603100001</v>
      </c>
      <c r="AA2646" s="2">
        <v>25.986887177300002</v>
      </c>
      <c r="AB2646" s="2">
        <v>28.6379473404</v>
      </c>
      <c r="AC2646" s="2">
        <v>30.734895076400001</v>
      </c>
      <c r="AD2646" s="2">
        <v>35.4769907194</v>
      </c>
      <c r="AE2646" s="2">
        <v>38.652381327400001</v>
      </c>
      <c r="AF2646" s="2">
        <v>45.1413214974</v>
      </c>
      <c r="AG2646" s="2">
        <v>49.024014461999997</v>
      </c>
      <c r="AH2646" s="2">
        <v>49.957954995000001</v>
      </c>
      <c r="AI2646" s="2">
        <v>51.306967831000001</v>
      </c>
      <c r="AJ2646" s="2">
        <v>51.842317846999997</v>
      </c>
      <c r="AK2646" s="2">
        <v>52.748442134999998</v>
      </c>
      <c r="AL2646" s="2">
        <v>51.582936050000001</v>
      </c>
      <c r="AM2646" s="2">
        <v>54.711207520000002</v>
      </c>
      <c r="AN2646" s="2">
        <v>56.703049655000001</v>
      </c>
      <c r="AO2646" s="2">
        <v>54.563847478</v>
      </c>
      <c r="AP2646" s="2">
        <v>55.814775261000001</v>
      </c>
      <c r="AQ2646" s="2">
        <v>55.47982494</v>
      </c>
      <c r="AR2646" s="43"/>
    </row>
    <row r="2647" spans="1:44" x14ac:dyDescent="0.3">
      <c r="A2647" s="8" t="s">
        <v>458</v>
      </c>
      <c r="B2647" s="2" t="s">
        <v>459</v>
      </c>
      <c r="C2647" s="2">
        <v>10.212635332290001</v>
      </c>
      <c r="D2647" s="2">
        <v>10.278933501699999</v>
      </c>
      <c r="E2647" s="2">
        <v>9.5176788871899998</v>
      </c>
      <c r="F2647" s="2">
        <v>9.2861122751699998</v>
      </c>
      <c r="G2647" s="2">
        <v>9.3961599750700007</v>
      </c>
      <c r="H2647" s="2">
        <v>9.4322048539000001</v>
      </c>
      <c r="I2647" s="2">
        <v>10.586342169090001</v>
      </c>
      <c r="J2647" s="2">
        <v>11.438450271660001</v>
      </c>
      <c r="K2647" s="2">
        <v>12.10833795342</v>
      </c>
      <c r="L2647" s="2">
        <v>12.137007465849999</v>
      </c>
      <c r="M2647" s="2">
        <v>12.73517710102</v>
      </c>
      <c r="N2647" s="2">
        <v>13.46313118534</v>
      </c>
      <c r="O2647" s="2">
        <v>14.3424953112</v>
      </c>
      <c r="P2647" s="2">
        <v>15.720397900509999</v>
      </c>
      <c r="Q2647" s="2">
        <v>14.175155726430001</v>
      </c>
      <c r="R2647" s="2">
        <v>13.721058878679999</v>
      </c>
      <c r="S2647" s="2">
        <v>13.065023588280001</v>
      </c>
      <c r="T2647" s="2">
        <v>13.693797684890001</v>
      </c>
      <c r="U2647" s="2">
        <v>15.479371760499999</v>
      </c>
      <c r="V2647" s="2">
        <v>15.281378207099999</v>
      </c>
      <c r="W2647" s="2">
        <v>16.576013744650002</v>
      </c>
      <c r="X2647" s="2">
        <v>16.621960920799999</v>
      </c>
      <c r="Y2647" s="2">
        <v>17.753067168960001</v>
      </c>
      <c r="Z2647" s="2">
        <v>17.551587742599999</v>
      </c>
      <c r="AA2647" s="2">
        <v>18.582080183639999</v>
      </c>
      <c r="AB2647" s="2">
        <v>19.223809452019999</v>
      </c>
      <c r="AC2647" s="2">
        <v>20.000393074200002</v>
      </c>
      <c r="AD2647" s="2">
        <v>20.577822820040002</v>
      </c>
      <c r="AE2647" s="2">
        <v>21.345734100230001</v>
      </c>
      <c r="AF2647" s="2">
        <v>22.589027783710002</v>
      </c>
      <c r="AG2647" s="2">
        <v>22.998702518470001</v>
      </c>
      <c r="AH2647" s="2">
        <v>21.879662860380002</v>
      </c>
      <c r="AI2647" s="2">
        <v>25.788160208099999</v>
      </c>
      <c r="AJ2647" s="2">
        <v>26.982773887690001</v>
      </c>
      <c r="AK2647" s="2">
        <v>27.076420127070001</v>
      </c>
      <c r="AL2647" s="2">
        <v>28.327132104339999</v>
      </c>
      <c r="AM2647" s="2">
        <v>29.766234898530001</v>
      </c>
      <c r="AN2647" s="2">
        <v>31.308168688270001</v>
      </c>
      <c r="AO2647" s="2">
        <v>32.746362067390002</v>
      </c>
      <c r="AP2647" s="2">
        <v>32.49016965549</v>
      </c>
      <c r="AQ2647" s="2">
        <v>34.126251917090002</v>
      </c>
      <c r="AR2647" s="43"/>
    </row>
    <row r="2648" spans="1:44" x14ac:dyDescent="0.3">
      <c r="A2648" s="8" t="s">
        <v>461</v>
      </c>
      <c r="B2648" s="2" t="s">
        <v>462</v>
      </c>
      <c r="C2648" s="2">
        <v>191.070428945</v>
      </c>
      <c r="D2648" s="2">
        <v>195.70640552699999</v>
      </c>
      <c r="E2648" s="2">
        <v>207.68565809</v>
      </c>
      <c r="F2648" s="2">
        <v>223.457706917</v>
      </c>
      <c r="G2648" s="2">
        <v>235.98861554800001</v>
      </c>
      <c r="H2648" s="2">
        <v>238.392013217</v>
      </c>
      <c r="I2648" s="2">
        <v>266.10637295599997</v>
      </c>
      <c r="J2648" s="2">
        <v>283.50486448700002</v>
      </c>
      <c r="K2648" s="2">
        <v>307.80344931600001</v>
      </c>
      <c r="L2648" s="2">
        <v>323.92225223999998</v>
      </c>
      <c r="M2648" s="2">
        <v>347.19356675900002</v>
      </c>
      <c r="N2648" s="2">
        <v>349.19866890100002</v>
      </c>
      <c r="O2648" s="2">
        <v>365.07649149999997</v>
      </c>
      <c r="P2648" s="2">
        <v>372.31953819199998</v>
      </c>
      <c r="Q2648" s="2">
        <v>363.33816658000001</v>
      </c>
      <c r="R2648" s="2">
        <v>363.04512253000001</v>
      </c>
      <c r="S2648" s="2">
        <v>362.72209350000003</v>
      </c>
      <c r="T2648" s="2">
        <v>363.14785257</v>
      </c>
      <c r="U2648" s="2">
        <v>383.55822659</v>
      </c>
      <c r="V2648" s="2">
        <v>392.60620725000001</v>
      </c>
      <c r="W2648" s="2">
        <v>366.43926253000001</v>
      </c>
      <c r="X2648" s="2">
        <v>407.62228682</v>
      </c>
      <c r="Y2648" s="2">
        <v>461.32225231000001</v>
      </c>
      <c r="Z2648" s="2">
        <v>437.76882547999998</v>
      </c>
      <c r="AA2648" s="2">
        <v>401.74485177999998</v>
      </c>
      <c r="AB2648" s="2">
        <v>409.61704816000002</v>
      </c>
      <c r="AC2648" s="2">
        <v>440.59275215999997</v>
      </c>
      <c r="AD2648" s="2">
        <v>497.03224683000002</v>
      </c>
      <c r="AE2648" s="2">
        <v>411.88708981000002</v>
      </c>
      <c r="AF2648" s="2">
        <v>493.02627455999999</v>
      </c>
      <c r="AG2648" s="2">
        <v>517.80831046000003</v>
      </c>
      <c r="AH2648" s="2">
        <v>555.47027530000003</v>
      </c>
      <c r="AI2648" s="2">
        <v>602.38979193</v>
      </c>
      <c r="AJ2648" s="2">
        <v>601.36962438</v>
      </c>
      <c r="AK2648" s="2">
        <v>602.24416206000001</v>
      </c>
      <c r="AL2648" s="2">
        <v>619.0672912</v>
      </c>
      <c r="AM2648" s="2">
        <v>594.01256050999996</v>
      </c>
      <c r="AN2648" s="2">
        <v>580.65011471000003</v>
      </c>
      <c r="AO2648" s="2">
        <v>623.96919141000001</v>
      </c>
      <c r="AP2648" s="2">
        <v>612.04752348</v>
      </c>
      <c r="AQ2648" s="2">
        <v>631.40880701000003</v>
      </c>
      <c r="AR2648" s="43"/>
    </row>
    <row r="2649" spans="1:44" x14ac:dyDescent="0.3">
      <c r="A2649" s="8" t="s">
        <v>467</v>
      </c>
      <c r="B2649" s="2" t="s">
        <v>468</v>
      </c>
      <c r="C2649" s="2">
        <v>166.813510982</v>
      </c>
      <c r="D2649" s="2">
        <v>160.18509296080001</v>
      </c>
      <c r="E2649" s="2">
        <v>163.88123786450001</v>
      </c>
      <c r="F2649" s="2">
        <v>148.46878377339999</v>
      </c>
      <c r="G2649" s="2">
        <v>151.588928528</v>
      </c>
      <c r="H2649" s="2">
        <v>172.37072452359999</v>
      </c>
      <c r="I2649" s="2">
        <v>173.28312329670001</v>
      </c>
      <c r="J2649" s="2">
        <v>185.39016354349999</v>
      </c>
      <c r="K2649" s="2">
        <v>181.69495404450001</v>
      </c>
      <c r="L2649" s="2">
        <v>203.07860291399999</v>
      </c>
      <c r="M2649" s="2">
        <v>178.5460302198</v>
      </c>
      <c r="N2649" s="2">
        <v>170.29905945460001</v>
      </c>
      <c r="O2649" s="2">
        <v>165.86759469610001</v>
      </c>
      <c r="P2649" s="2">
        <v>167.7525968914</v>
      </c>
      <c r="Q2649" s="2">
        <v>172.85102893589999</v>
      </c>
      <c r="R2649" s="2">
        <v>176.73433393549999</v>
      </c>
      <c r="S2649" s="2">
        <v>188.564922744</v>
      </c>
      <c r="T2649" s="2">
        <v>190.7822992035</v>
      </c>
      <c r="U2649" s="2">
        <v>191.64070426999999</v>
      </c>
      <c r="V2649" s="2">
        <v>194.20825041640001</v>
      </c>
      <c r="W2649" s="2">
        <v>176.96545986979999</v>
      </c>
      <c r="X2649" s="2">
        <v>168.16271359020001</v>
      </c>
      <c r="Y2649" s="2">
        <v>170.90393238359999</v>
      </c>
      <c r="Z2649" s="2">
        <v>179.8686849163</v>
      </c>
      <c r="AA2649" s="2">
        <v>179.62721621029999</v>
      </c>
      <c r="AB2649" s="2">
        <v>185.17350424969999</v>
      </c>
      <c r="AC2649" s="2">
        <v>186.9543492306</v>
      </c>
      <c r="AD2649" s="2">
        <v>185.32883428669999</v>
      </c>
      <c r="AE2649" s="2">
        <v>189.95043606780001</v>
      </c>
      <c r="AF2649" s="2">
        <v>194.6765915938</v>
      </c>
      <c r="AG2649" s="2">
        <v>171.4612341545</v>
      </c>
      <c r="AH2649" s="2">
        <v>169.6883774145</v>
      </c>
      <c r="AI2649" s="2">
        <v>165.3318549526</v>
      </c>
      <c r="AJ2649" s="2">
        <v>174.6921862957</v>
      </c>
      <c r="AK2649" s="2">
        <v>173.54413195559999</v>
      </c>
      <c r="AL2649" s="2">
        <v>173.96758155379999</v>
      </c>
      <c r="AM2649" s="2">
        <v>178.5951356939</v>
      </c>
      <c r="AN2649" s="2">
        <v>182.19048636119999</v>
      </c>
      <c r="AO2649" s="2">
        <v>177.53381473210001</v>
      </c>
      <c r="AP2649" s="2">
        <v>185.18806258110001</v>
      </c>
      <c r="AQ2649" s="2">
        <v>198.82322630690001</v>
      </c>
      <c r="AR2649" s="43"/>
    </row>
    <row r="2650" spans="1:44" x14ac:dyDescent="0.3">
      <c r="A2650" s="8" t="s">
        <v>470</v>
      </c>
      <c r="B2650" s="2" t="s">
        <v>471</v>
      </c>
      <c r="C2650" s="2">
        <v>5.6407986890000004</v>
      </c>
      <c r="D2650" s="2">
        <v>5.6462865518000003</v>
      </c>
      <c r="E2650" s="2">
        <v>5.9190151149999997</v>
      </c>
      <c r="F2650" s="2">
        <v>6.5591493769999998</v>
      </c>
      <c r="G2650" s="2">
        <v>8.2671992969999994</v>
      </c>
      <c r="H2650" s="2">
        <v>20.752553725999999</v>
      </c>
      <c r="I2650" s="2">
        <v>25.369670916</v>
      </c>
      <c r="J2650" s="2">
        <v>30.443040466300001</v>
      </c>
      <c r="K2650" s="2">
        <v>24.114733728499999</v>
      </c>
      <c r="L2650" s="2">
        <v>21.7184283938</v>
      </c>
      <c r="M2650" s="2">
        <v>19.262722828600001</v>
      </c>
      <c r="N2650" s="2">
        <v>22.939667369599999</v>
      </c>
      <c r="O2650" s="2">
        <v>21.926890023399999</v>
      </c>
      <c r="P2650" s="2">
        <v>27.260364889400002</v>
      </c>
      <c r="Q2650" s="2">
        <v>30.547115981699999</v>
      </c>
      <c r="R2650" s="2">
        <v>32.516069850500003</v>
      </c>
      <c r="S2650" s="2">
        <v>33.519249254400002</v>
      </c>
      <c r="T2650" s="2">
        <v>32.9576622664</v>
      </c>
      <c r="U2650" s="2">
        <v>34.339583588499998</v>
      </c>
      <c r="V2650" s="2">
        <v>35.151548143699998</v>
      </c>
      <c r="W2650" s="2">
        <v>45.482237663299998</v>
      </c>
      <c r="X2650" s="2">
        <v>57.615886209099997</v>
      </c>
      <c r="Y2650" s="2">
        <v>59.0485509803</v>
      </c>
      <c r="Z2650" s="2">
        <v>59.265763530999997</v>
      </c>
      <c r="AA2650" s="2">
        <v>58.038930866000001</v>
      </c>
      <c r="AB2650" s="2">
        <v>63.458923063</v>
      </c>
      <c r="AC2650" s="2">
        <v>62.604558668999999</v>
      </c>
      <c r="AD2650" s="2">
        <v>60.149901323999998</v>
      </c>
      <c r="AE2650" s="2">
        <v>60.769704875999999</v>
      </c>
      <c r="AF2650" s="2">
        <v>65.914039181000007</v>
      </c>
      <c r="AG2650" s="2">
        <v>68.132951607999999</v>
      </c>
      <c r="AH2650" s="2">
        <v>71.216941254000005</v>
      </c>
      <c r="AI2650" s="2">
        <v>75.307856197999996</v>
      </c>
      <c r="AJ2650" s="2">
        <v>78.777943821840097</v>
      </c>
      <c r="AK2650" s="2">
        <v>79.637442960100003</v>
      </c>
      <c r="AL2650" s="2">
        <v>85.326460418110003</v>
      </c>
      <c r="AM2650" s="2">
        <v>88.401349801020004</v>
      </c>
      <c r="AN2650" s="2">
        <v>91.417191710490002</v>
      </c>
      <c r="AO2650" s="2">
        <v>101.83520901305999</v>
      </c>
      <c r="AP2650" s="2">
        <v>104.89836296063</v>
      </c>
      <c r="AQ2650" s="2">
        <v>110.89011704863</v>
      </c>
      <c r="AR2650" s="43"/>
    </row>
    <row r="2651" spans="1:44" x14ac:dyDescent="0.3">
      <c r="A2651" s="8" t="s">
        <v>473</v>
      </c>
      <c r="B2651" s="2" t="s">
        <v>474</v>
      </c>
      <c r="C2651" s="2">
        <v>135.87283911899999</v>
      </c>
      <c r="D2651" s="2">
        <v>136.68030779599999</v>
      </c>
      <c r="E2651" s="2">
        <v>135.06090545999999</v>
      </c>
      <c r="F2651" s="2">
        <v>139.81677532500001</v>
      </c>
      <c r="G2651" s="2">
        <v>145.58965431499999</v>
      </c>
      <c r="H2651" s="2">
        <v>156.63133456680001</v>
      </c>
      <c r="I2651" s="2">
        <v>160.0589914928</v>
      </c>
      <c r="J2651" s="2">
        <v>168.26124043600001</v>
      </c>
      <c r="K2651" s="2">
        <v>183.462263799</v>
      </c>
      <c r="L2651" s="2">
        <v>198.30618085899999</v>
      </c>
      <c r="M2651" s="2">
        <v>210.07051409300001</v>
      </c>
      <c r="N2651" s="2">
        <v>224.550325222</v>
      </c>
      <c r="O2651" s="2">
        <v>245.23998829600001</v>
      </c>
      <c r="P2651" s="2">
        <v>249.30625377000001</v>
      </c>
      <c r="Q2651" s="2">
        <v>267.42215865999998</v>
      </c>
      <c r="R2651" s="2">
        <v>289.29541561899998</v>
      </c>
      <c r="S2651" s="2">
        <v>286.00762389800002</v>
      </c>
      <c r="T2651" s="2">
        <v>322.619199568</v>
      </c>
      <c r="U2651" s="2">
        <v>344.261854368</v>
      </c>
      <c r="V2651" s="2">
        <v>356.38805328500001</v>
      </c>
      <c r="W2651" s="2">
        <v>373.93187938</v>
      </c>
      <c r="X2651" s="2">
        <v>387.51871534899999</v>
      </c>
      <c r="Y2651" s="2">
        <v>434.37637863579999</v>
      </c>
      <c r="Z2651" s="2">
        <v>482.7625771662</v>
      </c>
      <c r="AA2651" s="2">
        <v>520.93193005622004</v>
      </c>
      <c r="AB2651" s="2">
        <v>529.955124813</v>
      </c>
      <c r="AC2651" s="2">
        <v>586.96217104463994</v>
      </c>
      <c r="AD2651" s="2">
        <v>615.73656421989995</v>
      </c>
      <c r="AE2651" s="2">
        <v>628.63129714620004</v>
      </c>
      <c r="AF2651" s="2">
        <v>678.33688433839995</v>
      </c>
      <c r="AG2651" s="2">
        <v>683.62102509639999</v>
      </c>
      <c r="AH2651" s="2">
        <v>687.90200427180002</v>
      </c>
      <c r="AI2651" s="2">
        <v>698.4034325893</v>
      </c>
      <c r="AJ2651" s="2">
        <v>667.89583480279998</v>
      </c>
      <c r="AK2651" s="2">
        <v>739.84225121049997</v>
      </c>
      <c r="AL2651" s="2">
        <v>745.90569409449995</v>
      </c>
      <c r="AM2651" s="2">
        <v>813.02188006810002</v>
      </c>
      <c r="AN2651" s="2">
        <v>893.40195251093996</v>
      </c>
      <c r="AO2651" s="2">
        <v>874.37113943080999</v>
      </c>
      <c r="AP2651" s="2">
        <v>912.28051036849001</v>
      </c>
      <c r="AQ2651" s="2">
        <v>918.73431422823001</v>
      </c>
      <c r="AR2651" s="43"/>
    </row>
    <row r="2652" spans="1:44" x14ac:dyDescent="0.3">
      <c r="A2652" s="8" t="s">
        <v>476</v>
      </c>
      <c r="B2652" s="2" t="s">
        <v>477</v>
      </c>
      <c r="C2652" s="2" t="s">
        <v>1217</v>
      </c>
      <c r="D2652" s="2" t="s">
        <v>1217</v>
      </c>
      <c r="E2652" s="2" t="s">
        <v>1217</v>
      </c>
      <c r="F2652" s="2" t="s">
        <v>1217</v>
      </c>
      <c r="G2652" s="2" t="s">
        <v>1217</v>
      </c>
      <c r="H2652" s="2" t="s">
        <v>1217</v>
      </c>
      <c r="I2652" s="2" t="s">
        <v>1217</v>
      </c>
      <c r="J2652" s="2" t="s">
        <v>1217</v>
      </c>
      <c r="K2652" s="2" t="s">
        <v>1217</v>
      </c>
      <c r="L2652" s="2" t="s">
        <v>1217</v>
      </c>
      <c r="M2652" s="2" t="s">
        <v>1217</v>
      </c>
      <c r="N2652" s="2" t="s">
        <v>1217</v>
      </c>
      <c r="O2652" s="2" t="s">
        <v>1217</v>
      </c>
      <c r="P2652" s="2" t="s">
        <v>1217</v>
      </c>
      <c r="Q2652" s="2" t="s">
        <v>1217</v>
      </c>
      <c r="R2652" s="2" t="s">
        <v>1217</v>
      </c>
      <c r="S2652" s="2" t="s">
        <v>1217</v>
      </c>
      <c r="T2652" s="2" t="s">
        <v>1217</v>
      </c>
      <c r="U2652" s="2" t="s">
        <v>1217</v>
      </c>
      <c r="V2652" s="2" t="s">
        <v>1217</v>
      </c>
      <c r="W2652" s="2" t="s">
        <v>1217</v>
      </c>
      <c r="X2652" s="2" t="s">
        <v>1217</v>
      </c>
      <c r="Y2652" s="2" t="s">
        <v>1217</v>
      </c>
      <c r="Z2652" s="2" t="s">
        <v>1217</v>
      </c>
      <c r="AA2652" s="2" t="s">
        <v>1217</v>
      </c>
      <c r="AB2652" s="2" t="s">
        <v>1217</v>
      </c>
      <c r="AC2652" s="2" t="s">
        <v>1217</v>
      </c>
      <c r="AD2652" s="2" t="s">
        <v>1217</v>
      </c>
      <c r="AE2652" s="2" t="s">
        <v>1217</v>
      </c>
      <c r="AF2652" s="2" t="s">
        <v>1217</v>
      </c>
      <c r="AG2652" s="2" t="s">
        <v>1217</v>
      </c>
      <c r="AH2652" s="2" t="s">
        <v>1217</v>
      </c>
      <c r="AI2652" s="2" t="s">
        <v>1217</v>
      </c>
      <c r="AJ2652" s="2" t="s">
        <v>1217</v>
      </c>
      <c r="AK2652" s="2" t="s">
        <v>1217</v>
      </c>
      <c r="AL2652" s="2" t="s">
        <v>1217</v>
      </c>
      <c r="AM2652" s="2" t="s">
        <v>1217</v>
      </c>
      <c r="AN2652" s="2" t="s">
        <v>1217</v>
      </c>
      <c r="AO2652" s="2" t="s">
        <v>1217</v>
      </c>
      <c r="AP2652" s="2" t="s">
        <v>1217</v>
      </c>
      <c r="AQ2652" s="2" t="s">
        <v>1217</v>
      </c>
      <c r="AR2652" s="43"/>
    </row>
    <row r="2653" spans="1:44" x14ac:dyDescent="0.3">
      <c r="A2653" s="8" t="s">
        <v>479</v>
      </c>
      <c r="B2653" s="2" t="s">
        <v>480</v>
      </c>
      <c r="C2653" s="2" t="s">
        <v>1217</v>
      </c>
      <c r="D2653" s="2" t="s">
        <v>1217</v>
      </c>
      <c r="E2653" s="2" t="s">
        <v>1217</v>
      </c>
      <c r="F2653" s="2" t="s">
        <v>1217</v>
      </c>
      <c r="G2653" s="2" t="s">
        <v>1217</v>
      </c>
      <c r="H2653" s="2" t="s">
        <v>1217</v>
      </c>
      <c r="I2653" s="2" t="s">
        <v>1217</v>
      </c>
      <c r="J2653" s="2" t="s">
        <v>1217</v>
      </c>
      <c r="K2653" s="2" t="s">
        <v>1217</v>
      </c>
      <c r="L2653" s="2" t="s">
        <v>1217</v>
      </c>
      <c r="M2653" s="2" t="s">
        <v>1217</v>
      </c>
      <c r="N2653" s="2" t="s">
        <v>1217</v>
      </c>
      <c r="O2653" s="2" t="s">
        <v>1217</v>
      </c>
      <c r="P2653" s="2" t="s">
        <v>1217</v>
      </c>
      <c r="Q2653" s="2" t="s">
        <v>1217</v>
      </c>
      <c r="R2653" s="2" t="s">
        <v>1217</v>
      </c>
      <c r="S2653" s="2" t="s">
        <v>1217</v>
      </c>
      <c r="T2653" s="2" t="s">
        <v>1217</v>
      </c>
      <c r="U2653" s="2" t="s">
        <v>1217</v>
      </c>
      <c r="V2653" s="2" t="s">
        <v>1217</v>
      </c>
      <c r="W2653" s="2" t="s">
        <v>1217</v>
      </c>
      <c r="X2653" s="2" t="s">
        <v>1217</v>
      </c>
      <c r="Y2653" s="2" t="s">
        <v>1217</v>
      </c>
      <c r="Z2653" s="2" t="s">
        <v>1217</v>
      </c>
      <c r="AA2653" s="2" t="s">
        <v>1217</v>
      </c>
      <c r="AB2653" s="2" t="s">
        <v>1217</v>
      </c>
      <c r="AC2653" s="2" t="s">
        <v>1217</v>
      </c>
      <c r="AD2653" s="2" t="s">
        <v>1217</v>
      </c>
      <c r="AE2653" s="2" t="s">
        <v>1217</v>
      </c>
      <c r="AF2653" s="2" t="s">
        <v>1217</v>
      </c>
      <c r="AG2653" s="2" t="s">
        <v>1217</v>
      </c>
      <c r="AH2653" s="2" t="s">
        <v>1217</v>
      </c>
      <c r="AI2653" s="2" t="s">
        <v>1217</v>
      </c>
      <c r="AJ2653" s="2" t="s">
        <v>1217</v>
      </c>
      <c r="AK2653" s="2" t="s">
        <v>1217</v>
      </c>
      <c r="AL2653" s="2" t="s">
        <v>1217</v>
      </c>
      <c r="AM2653" s="2" t="s">
        <v>1217</v>
      </c>
      <c r="AN2653" s="2" t="s">
        <v>1217</v>
      </c>
      <c r="AO2653" s="2" t="s">
        <v>1217</v>
      </c>
      <c r="AP2653" s="2" t="s">
        <v>1217</v>
      </c>
      <c r="AQ2653" s="2" t="s">
        <v>1217</v>
      </c>
      <c r="AR2653" s="43"/>
    </row>
    <row r="2654" spans="1:44" x14ac:dyDescent="0.3">
      <c r="A2654" s="8" t="s">
        <v>482</v>
      </c>
      <c r="B2654" s="2" t="s">
        <v>483</v>
      </c>
      <c r="C2654" s="2">
        <v>16.874478388</v>
      </c>
      <c r="D2654" s="2">
        <v>16.972618063999999</v>
      </c>
      <c r="E2654" s="2">
        <v>18.788527535</v>
      </c>
      <c r="F2654" s="2">
        <v>20.427148677999998</v>
      </c>
      <c r="G2654" s="2">
        <v>22.328926375999998</v>
      </c>
      <c r="H2654" s="2">
        <v>23.767253813</v>
      </c>
      <c r="I2654" s="2">
        <v>27.462123148</v>
      </c>
      <c r="J2654" s="2">
        <v>26.480531944999999</v>
      </c>
      <c r="K2654" s="2">
        <v>26.030699975000001</v>
      </c>
      <c r="L2654" s="2">
        <v>27.668443826000001</v>
      </c>
      <c r="M2654" s="2">
        <v>26.446409024000001</v>
      </c>
      <c r="N2654" s="2">
        <v>25.553980756000001</v>
      </c>
      <c r="O2654" s="2">
        <v>28.811367031</v>
      </c>
      <c r="P2654" s="2">
        <v>31.053215736999999</v>
      </c>
      <c r="Q2654" s="2">
        <v>27.238614434999999</v>
      </c>
      <c r="R2654" s="2">
        <v>25.615882757000001</v>
      </c>
      <c r="S2654" s="2">
        <v>25.699584094999999</v>
      </c>
      <c r="T2654" s="2">
        <v>27.321612000999998</v>
      </c>
      <c r="U2654" s="2">
        <v>23.413797890000001</v>
      </c>
      <c r="V2654" s="2">
        <v>24.322123065</v>
      </c>
      <c r="W2654" s="2">
        <v>25.545255321399999</v>
      </c>
      <c r="X2654" s="2">
        <v>28.863961961600001</v>
      </c>
      <c r="Y2654" s="2">
        <v>34.338092516300001</v>
      </c>
      <c r="Z2654" s="2">
        <v>35.901686390800002</v>
      </c>
      <c r="AA2654" s="2">
        <v>38.209475758000004</v>
      </c>
      <c r="AB2654" s="2">
        <v>40.453257001899999</v>
      </c>
      <c r="AC2654" s="2">
        <v>40.778876177199997</v>
      </c>
      <c r="AD2654" s="2">
        <v>43.456264458900002</v>
      </c>
      <c r="AE2654" s="2">
        <v>55.371963418</v>
      </c>
      <c r="AF2654" s="2">
        <v>48.227955075499999</v>
      </c>
      <c r="AG2654" s="2">
        <v>48.8134612387</v>
      </c>
      <c r="AH2654" s="2">
        <v>65.492576521999993</v>
      </c>
      <c r="AI2654" s="2">
        <v>59.8563612007</v>
      </c>
      <c r="AJ2654" s="2">
        <v>77.296702659100006</v>
      </c>
      <c r="AK2654" s="2">
        <v>62.199069807800001</v>
      </c>
      <c r="AL2654" s="2">
        <v>63.691955696199997</v>
      </c>
      <c r="AM2654" s="2">
        <v>72.540246340500005</v>
      </c>
      <c r="AN2654" s="2">
        <v>74.222408826600002</v>
      </c>
      <c r="AO2654" s="2">
        <v>75.354184290700005</v>
      </c>
      <c r="AP2654" s="2">
        <v>84.1552870549</v>
      </c>
      <c r="AQ2654" s="2">
        <v>88.451176074000003</v>
      </c>
      <c r="AR2654" s="43"/>
    </row>
    <row r="2655" spans="1:44" x14ac:dyDescent="0.3">
      <c r="A2655" s="8" t="s">
        <v>485</v>
      </c>
      <c r="B2655" s="2" t="s">
        <v>486</v>
      </c>
      <c r="C2655" s="2">
        <v>9.2492585396399996</v>
      </c>
      <c r="D2655" s="2">
        <v>9.2945260382200008</v>
      </c>
      <c r="E2655" s="2">
        <v>10.80782123551</v>
      </c>
      <c r="F2655" s="2">
        <v>11.999090198119999</v>
      </c>
      <c r="G2655" s="2">
        <v>13.63287180721</v>
      </c>
      <c r="H2655" s="2">
        <v>15.359145563209999</v>
      </c>
      <c r="I2655" s="2">
        <v>15.51837468998</v>
      </c>
      <c r="J2655" s="2">
        <v>25.523903140790001</v>
      </c>
      <c r="K2655" s="2">
        <v>18.832569664289998</v>
      </c>
      <c r="L2655" s="2">
        <v>20.90100941895</v>
      </c>
      <c r="M2655" s="2">
        <v>22.698613857200002</v>
      </c>
      <c r="N2655" s="2">
        <v>26.925491406799999</v>
      </c>
      <c r="O2655" s="2">
        <v>26.605054645300001</v>
      </c>
      <c r="P2655" s="2">
        <v>27.4362773199</v>
      </c>
      <c r="Q2655" s="2">
        <v>29.089006045400001</v>
      </c>
      <c r="R2655" s="2">
        <v>21.863953911199999</v>
      </c>
      <c r="S2655" s="2">
        <v>19.828903379500002</v>
      </c>
      <c r="T2655" s="2">
        <v>21.7824948184</v>
      </c>
      <c r="U2655" s="2">
        <v>21.1277997571</v>
      </c>
      <c r="V2655" s="2">
        <v>18.702854829</v>
      </c>
      <c r="W2655" s="2">
        <v>18.446827863799999</v>
      </c>
      <c r="X2655" s="2">
        <v>18.297409431599998</v>
      </c>
      <c r="Y2655" s="2">
        <v>18.799334184100001</v>
      </c>
      <c r="Z2655" s="2">
        <v>18.999922769499999</v>
      </c>
      <c r="AA2655" s="2">
        <v>17.972006948400001</v>
      </c>
      <c r="AB2655" s="2">
        <v>18.038400791000001</v>
      </c>
      <c r="AC2655" s="2">
        <v>17.8791043843</v>
      </c>
      <c r="AD2655" s="2">
        <v>18.5155848094</v>
      </c>
      <c r="AE2655" s="2">
        <v>19.773037285699999</v>
      </c>
      <c r="AF2655" s="2">
        <v>18.612049100499998</v>
      </c>
      <c r="AG2655" s="2">
        <v>21.5843685213</v>
      </c>
      <c r="AH2655" s="2">
        <v>23.704309956900001</v>
      </c>
      <c r="AI2655" s="2">
        <v>29.9339996052</v>
      </c>
      <c r="AJ2655" s="2">
        <v>35.000569516299997</v>
      </c>
      <c r="AK2655" s="2">
        <v>38.565680783700003</v>
      </c>
      <c r="AL2655" s="2">
        <v>38.463012567100002</v>
      </c>
      <c r="AM2655" s="2">
        <v>39.387750481700003</v>
      </c>
      <c r="AN2655" s="2">
        <v>38.209860662300002</v>
      </c>
      <c r="AO2655" s="2">
        <v>36.579256015600002</v>
      </c>
      <c r="AP2655" s="2">
        <v>37.789802220200002</v>
      </c>
      <c r="AQ2655" s="2">
        <v>37.582562799000002</v>
      </c>
      <c r="AR2655" s="43"/>
    </row>
    <row r="2656" spans="1:44" x14ac:dyDescent="0.3">
      <c r="A2656" s="8" t="s">
        <v>488</v>
      </c>
      <c r="B2656" s="2" t="s">
        <v>489</v>
      </c>
      <c r="C2656" s="2">
        <v>16.117137371999998</v>
      </c>
      <c r="D2656" s="2">
        <v>16.203406168600001</v>
      </c>
      <c r="E2656" s="2">
        <v>16.431656785000001</v>
      </c>
      <c r="F2656" s="2">
        <v>18.207375597999999</v>
      </c>
      <c r="G2656" s="2">
        <v>18.435230729000001</v>
      </c>
      <c r="H2656" s="2">
        <v>17.847604251</v>
      </c>
      <c r="I2656" s="2">
        <v>19.575085146999999</v>
      </c>
      <c r="J2656" s="2">
        <v>23.660669561999999</v>
      </c>
      <c r="K2656" s="2">
        <v>27.849741486999999</v>
      </c>
      <c r="L2656" s="2">
        <v>27.730066921999999</v>
      </c>
      <c r="M2656" s="2">
        <v>29.871919401</v>
      </c>
      <c r="N2656" s="2">
        <v>29.941986349</v>
      </c>
      <c r="O2656" s="2">
        <v>30.239946452000002</v>
      </c>
      <c r="P2656" s="2">
        <v>30.196970194999999</v>
      </c>
      <c r="Q2656" s="2">
        <v>31.862359753300002</v>
      </c>
      <c r="R2656" s="2">
        <v>30.987463532300001</v>
      </c>
      <c r="S2656" s="2">
        <v>31.117906520999998</v>
      </c>
      <c r="T2656" s="2">
        <v>35.381528250400002</v>
      </c>
      <c r="U2656" s="2">
        <v>38.9281358884</v>
      </c>
      <c r="V2656" s="2">
        <v>38.640570257500002</v>
      </c>
      <c r="W2656" s="2">
        <v>38.672555298299997</v>
      </c>
      <c r="X2656" s="2">
        <v>37.8225399397</v>
      </c>
      <c r="Y2656" s="2">
        <v>41.228194974300003</v>
      </c>
      <c r="Z2656" s="2">
        <v>45.6033508481</v>
      </c>
      <c r="AA2656" s="2">
        <v>49.9838962619</v>
      </c>
      <c r="AB2656" s="2">
        <v>58.725646430399998</v>
      </c>
      <c r="AC2656" s="2">
        <v>57.774251041900001</v>
      </c>
      <c r="AD2656" s="2">
        <v>62.9456677015</v>
      </c>
      <c r="AE2656" s="2">
        <v>64.455440164799995</v>
      </c>
      <c r="AF2656" s="2">
        <v>62.704797657999997</v>
      </c>
      <c r="AG2656" s="2">
        <v>51.054487342999998</v>
      </c>
      <c r="AH2656" s="2">
        <v>52.598183283799997</v>
      </c>
      <c r="AI2656" s="2">
        <v>52.315661012200003</v>
      </c>
      <c r="AJ2656" s="2">
        <v>53.914471217799999</v>
      </c>
      <c r="AK2656" s="2">
        <v>53.7240710799</v>
      </c>
      <c r="AL2656" s="2">
        <v>53.479064471400001</v>
      </c>
      <c r="AM2656" s="2">
        <v>55.981793917600001</v>
      </c>
      <c r="AN2656" s="2">
        <v>59.766283197299998</v>
      </c>
      <c r="AO2656" s="2">
        <v>61.117878380299999</v>
      </c>
      <c r="AP2656" s="2">
        <v>64.105190926899994</v>
      </c>
      <c r="AQ2656" s="2">
        <v>68.789680614299996</v>
      </c>
      <c r="AR2656" s="43"/>
    </row>
    <row r="2657" spans="1:44" x14ac:dyDescent="0.3">
      <c r="A2657" s="8" t="s">
        <v>491</v>
      </c>
      <c r="B2657" s="2" t="s">
        <v>492</v>
      </c>
      <c r="C2657" s="2">
        <v>100.5734249753</v>
      </c>
      <c r="D2657" s="2">
        <v>100.97172515299999</v>
      </c>
      <c r="E2657" s="2">
        <v>105.8319215162</v>
      </c>
      <c r="F2657" s="2">
        <v>120.0804581763</v>
      </c>
      <c r="G2657" s="2">
        <v>118.31134832319999</v>
      </c>
      <c r="H2657" s="2">
        <v>123.71508546290001</v>
      </c>
      <c r="I2657" s="2">
        <v>123.2684464437</v>
      </c>
      <c r="J2657" s="2">
        <v>122.0023520095</v>
      </c>
      <c r="K2657" s="2">
        <v>121.3621043452</v>
      </c>
      <c r="L2657" s="2">
        <v>125.3856262166</v>
      </c>
      <c r="M2657" s="2">
        <v>136.34450498199999</v>
      </c>
      <c r="N2657" s="2">
        <v>145.6354637661</v>
      </c>
      <c r="O2657" s="2">
        <v>150.4534050586</v>
      </c>
      <c r="P2657" s="2">
        <v>134.75835776220001</v>
      </c>
      <c r="Q2657" s="2">
        <v>140.97027310550001</v>
      </c>
      <c r="R2657" s="2">
        <v>126.6668330895</v>
      </c>
      <c r="S2657" s="2">
        <v>132.15200032850001</v>
      </c>
      <c r="T2657" s="2">
        <v>143.64865014099999</v>
      </c>
      <c r="U2657" s="2">
        <v>142.94394478340001</v>
      </c>
      <c r="V2657" s="2">
        <v>133.99167993040001</v>
      </c>
      <c r="W2657" s="2">
        <v>131.2862700478</v>
      </c>
      <c r="X2657" s="2">
        <v>119.0336070898</v>
      </c>
      <c r="Y2657" s="2">
        <v>125.80242753349999</v>
      </c>
      <c r="Z2657" s="2">
        <v>131.8247182703</v>
      </c>
      <c r="AA2657" s="2">
        <v>141.17909614749999</v>
      </c>
      <c r="AB2657" s="2">
        <v>151.33041379639999</v>
      </c>
      <c r="AC2657" s="2">
        <v>167.1008039557</v>
      </c>
      <c r="AD2657" s="2">
        <v>165.50938609280999</v>
      </c>
      <c r="AE2657" s="2">
        <v>172.86565415600001</v>
      </c>
      <c r="AF2657" s="2">
        <v>182.3005769602</v>
      </c>
      <c r="AG2657" s="2">
        <v>170.4017580057</v>
      </c>
      <c r="AH2657" s="2">
        <v>152.18069514985001</v>
      </c>
      <c r="AI2657" s="2">
        <v>154.66385375646001</v>
      </c>
      <c r="AJ2657" s="2">
        <v>155.78796351399001</v>
      </c>
      <c r="AK2657" s="2">
        <v>172.42093746787</v>
      </c>
      <c r="AL2657" s="2">
        <v>166.76962828987001</v>
      </c>
      <c r="AM2657" s="2">
        <v>163.46688628909999</v>
      </c>
      <c r="AN2657" s="2">
        <v>171.74739784431</v>
      </c>
      <c r="AO2657" s="2">
        <v>203.20687330499999</v>
      </c>
      <c r="AP2657" s="2">
        <v>220.86087646530001</v>
      </c>
      <c r="AQ2657" s="2">
        <v>241.19178098404001</v>
      </c>
      <c r="AR2657" s="43"/>
    </row>
    <row r="2658" spans="1:44" x14ac:dyDescent="0.3">
      <c r="A2658" s="8" t="s">
        <v>494</v>
      </c>
      <c r="B2658" s="2" t="s">
        <v>495</v>
      </c>
      <c r="C2658" s="2">
        <v>238.25948998640001</v>
      </c>
      <c r="D2658" s="2">
        <v>238.5432346291</v>
      </c>
      <c r="E2658" s="2">
        <v>239.04144192224001</v>
      </c>
      <c r="F2658" s="2">
        <v>269.10279010107001</v>
      </c>
      <c r="G2658" s="2">
        <v>267.65662392108999</v>
      </c>
      <c r="H2658" s="2">
        <v>282.75775701319998</v>
      </c>
      <c r="I2658" s="2">
        <v>292.42904905580002</v>
      </c>
      <c r="J2658" s="2">
        <v>316.81038295910002</v>
      </c>
      <c r="K2658" s="2">
        <v>320.85186720870001</v>
      </c>
      <c r="L2658" s="2">
        <v>343.05538888379999</v>
      </c>
      <c r="M2658" s="2">
        <v>328.55711651050001</v>
      </c>
      <c r="N2658" s="2">
        <v>324.757526816</v>
      </c>
      <c r="O2658" s="2">
        <v>333.37599024550002</v>
      </c>
      <c r="P2658" s="2">
        <v>342.86713903156999</v>
      </c>
      <c r="Q2658" s="2">
        <v>321.94876167309002</v>
      </c>
      <c r="R2658" s="2">
        <v>309.88152715861997</v>
      </c>
      <c r="S2658" s="2">
        <v>298.62153913752002</v>
      </c>
      <c r="T2658" s="2">
        <v>337.43564356375998</v>
      </c>
      <c r="U2658" s="2">
        <v>357.10011071638002</v>
      </c>
      <c r="V2658" s="2">
        <v>374.21603396939997</v>
      </c>
      <c r="W2658" s="2">
        <v>401.91583935929998</v>
      </c>
      <c r="X2658" s="2">
        <v>413.3250666088</v>
      </c>
      <c r="Y2658" s="2">
        <v>450.93728506349998</v>
      </c>
      <c r="Z2658" s="2">
        <v>477.08000232849997</v>
      </c>
      <c r="AA2658" s="2">
        <v>533.00090423589995</v>
      </c>
      <c r="AB2658" s="2">
        <v>624.57877599439996</v>
      </c>
      <c r="AC2658" s="2">
        <v>678.46546136920006</v>
      </c>
      <c r="AD2658" s="2">
        <v>728.21447242659997</v>
      </c>
      <c r="AE2658" s="2">
        <v>712.34635913379998</v>
      </c>
      <c r="AF2658" s="2">
        <v>669.04946629922699</v>
      </c>
      <c r="AG2658" s="2">
        <v>594.827983398284</v>
      </c>
      <c r="AH2658" s="2">
        <v>638.68830066521298</v>
      </c>
      <c r="AI2658" s="2">
        <v>592.20585051046999</v>
      </c>
      <c r="AJ2658" s="2">
        <v>583.74830476869897</v>
      </c>
      <c r="AK2658" s="2">
        <v>608.82803781534005</v>
      </c>
      <c r="AL2658" s="2">
        <v>576.99227698132199</v>
      </c>
      <c r="AM2658" s="2">
        <v>530.08058795689794</v>
      </c>
      <c r="AN2658" s="2">
        <v>533.59976415884398</v>
      </c>
      <c r="AO2658" s="2">
        <v>547.70388930549404</v>
      </c>
      <c r="AP2658" s="2">
        <v>542.15997379164401</v>
      </c>
      <c r="AQ2658" s="2">
        <v>534.91850749989806</v>
      </c>
      <c r="AR2658" s="43"/>
    </row>
    <row r="2659" spans="1:44" x14ac:dyDescent="0.3">
      <c r="A2659" s="8" t="s">
        <v>497</v>
      </c>
      <c r="B2659" s="2" t="s">
        <v>498</v>
      </c>
      <c r="C2659" s="2">
        <v>1239.7659145299999</v>
      </c>
      <c r="D2659" s="2">
        <v>1245.4497644099999</v>
      </c>
      <c r="E2659" s="2">
        <v>1282.8466253869999</v>
      </c>
      <c r="F2659" s="2">
        <v>1313.68125854</v>
      </c>
      <c r="G2659" s="2">
        <v>1351.57042639</v>
      </c>
      <c r="H2659" s="2">
        <v>1389.25353677</v>
      </c>
      <c r="I2659" s="2">
        <v>1430.53663013</v>
      </c>
      <c r="J2659" s="2">
        <v>1460.6321029600001</v>
      </c>
      <c r="K2659" s="2">
        <v>1509.2526687100001</v>
      </c>
      <c r="L2659" s="2">
        <v>1492.7054163099999</v>
      </c>
      <c r="M2659" s="2">
        <v>1497.19532441</v>
      </c>
      <c r="N2659" s="2">
        <v>1381.31851807</v>
      </c>
      <c r="O2659" s="2">
        <v>1357.70071186</v>
      </c>
      <c r="P2659" s="2">
        <v>1378.7841562399999</v>
      </c>
      <c r="Q2659" s="2">
        <v>1411.1894148700001</v>
      </c>
      <c r="R2659" s="2">
        <v>1426.4813232500001</v>
      </c>
      <c r="S2659" s="2">
        <v>1420.64361835</v>
      </c>
      <c r="T2659" s="2">
        <v>1445.4319917780001</v>
      </c>
      <c r="U2659" s="2">
        <v>1382.41476263</v>
      </c>
      <c r="V2659" s="2">
        <v>1329.6189146500001</v>
      </c>
      <c r="W2659" s="2">
        <v>1141.6460961099999</v>
      </c>
      <c r="X2659" s="2">
        <v>1143.6547928</v>
      </c>
      <c r="Y2659" s="2">
        <v>1112.389847403</v>
      </c>
      <c r="Z2659" s="2">
        <v>1113.0093020739</v>
      </c>
      <c r="AA2659" s="2">
        <v>1047.4652208964999</v>
      </c>
      <c r="AB2659" s="2">
        <v>1041.428129336</v>
      </c>
      <c r="AC2659" s="2">
        <v>1080.0782527443</v>
      </c>
      <c r="AD2659" s="2">
        <v>985.71186475347997</v>
      </c>
      <c r="AE2659" s="2">
        <v>912.17924331440099</v>
      </c>
      <c r="AF2659" s="2">
        <v>855.09430131989996</v>
      </c>
      <c r="AG2659" s="2">
        <v>776.62198033234995</v>
      </c>
      <c r="AH2659" s="2">
        <v>762.94412559470004</v>
      </c>
      <c r="AI2659" s="2">
        <v>731.97624247207</v>
      </c>
      <c r="AJ2659" s="2">
        <v>762.84810462004998</v>
      </c>
      <c r="AK2659" s="2">
        <v>777.30522209603998</v>
      </c>
      <c r="AL2659" s="2">
        <v>763.95731500792101</v>
      </c>
      <c r="AM2659" s="2">
        <v>789.33568386900095</v>
      </c>
      <c r="AN2659" s="2">
        <v>791.43953226730002</v>
      </c>
      <c r="AO2659" s="2">
        <v>785.46113427700095</v>
      </c>
      <c r="AP2659" s="2">
        <v>767.95839629847103</v>
      </c>
      <c r="AQ2659" s="2">
        <v>806.89345906270205</v>
      </c>
      <c r="AR2659" s="43"/>
    </row>
    <row r="2660" spans="1:44" x14ac:dyDescent="0.3">
      <c r="A2660" s="8" t="s">
        <v>500</v>
      </c>
      <c r="B2660" s="2" t="s">
        <v>501</v>
      </c>
      <c r="C2660" s="2">
        <v>73.087222092000005</v>
      </c>
      <c r="D2660" s="2">
        <v>74.8673060462</v>
      </c>
      <c r="E2660" s="2">
        <v>76.368243027999995</v>
      </c>
      <c r="F2660" s="2">
        <v>84.161899910499997</v>
      </c>
      <c r="G2660" s="2">
        <v>86.388488304099994</v>
      </c>
      <c r="H2660" s="2">
        <v>95.922969511600002</v>
      </c>
      <c r="I2660" s="2">
        <v>103.3710133452</v>
      </c>
      <c r="J2660" s="2">
        <v>100.2577101863</v>
      </c>
      <c r="K2660" s="2">
        <v>102.7566923875</v>
      </c>
      <c r="L2660" s="2">
        <v>114.721476473</v>
      </c>
      <c r="M2660" s="2">
        <v>123.3030752133</v>
      </c>
      <c r="N2660" s="2">
        <v>130.25749790009999</v>
      </c>
      <c r="O2660" s="2">
        <v>133.34176959550001</v>
      </c>
      <c r="P2660" s="2">
        <v>138.74040917170001</v>
      </c>
      <c r="Q2660" s="2">
        <v>130.61597817200001</v>
      </c>
      <c r="R2660" s="2">
        <v>128.00211352159999</v>
      </c>
      <c r="S2660" s="2">
        <v>145.35722987599999</v>
      </c>
      <c r="T2660" s="2">
        <v>145.49405293710001</v>
      </c>
      <c r="U2660" s="2">
        <v>150.8135110202</v>
      </c>
      <c r="V2660" s="2">
        <v>194.1105957023</v>
      </c>
      <c r="W2660" s="2">
        <v>200.13494965269999</v>
      </c>
      <c r="X2660" s="2">
        <v>209.4369540754</v>
      </c>
      <c r="Y2660" s="2">
        <v>232.57716435040001</v>
      </c>
      <c r="Z2660" s="2">
        <v>227.225035136</v>
      </c>
      <c r="AA2660" s="2">
        <v>231.29149999910001</v>
      </c>
      <c r="AB2660" s="2">
        <v>254.7376161768</v>
      </c>
      <c r="AC2660" s="2">
        <v>237.4895438177</v>
      </c>
      <c r="AD2660" s="2">
        <v>245.03408573050001</v>
      </c>
      <c r="AE2660" s="2">
        <v>263.29819005830001</v>
      </c>
      <c r="AF2660" s="2">
        <v>271.71367539350001</v>
      </c>
      <c r="AG2660" s="2">
        <v>252.09245983900001</v>
      </c>
      <c r="AH2660" s="2">
        <v>232.1174139437</v>
      </c>
      <c r="AI2660" s="2">
        <v>245.0891686452</v>
      </c>
      <c r="AJ2660" s="2">
        <v>221.91887171889999</v>
      </c>
      <c r="AK2660" s="2">
        <v>212.41756205039999</v>
      </c>
      <c r="AL2660" s="2">
        <v>214.0335723355</v>
      </c>
      <c r="AM2660" s="2">
        <v>187.80035274900001</v>
      </c>
      <c r="AN2660" s="2">
        <v>201.92805918280001</v>
      </c>
      <c r="AO2660" s="2">
        <v>191.6360052425</v>
      </c>
      <c r="AP2660" s="2">
        <v>191.2260943759</v>
      </c>
      <c r="AQ2660" s="2">
        <v>179.1435461678</v>
      </c>
      <c r="AR2660" s="43"/>
    </row>
    <row r="2661" spans="1:44" x14ac:dyDescent="0.3">
      <c r="A2661" s="8" t="s">
        <v>503</v>
      </c>
      <c r="B2661" s="2" t="s">
        <v>504</v>
      </c>
      <c r="C2661" s="2">
        <v>10.4344104073</v>
      </c>
      <c r="D2661" s="2">
        <v>11.856890983255999</v>
      </c>
      <c r="E2661" s="2">
        <v>13.911760231340001</v>
      </c>
      <c r="F2661" s="2">
        <v>17.064203488779999</v>
      </c>
      <c r="G2661" s="2">
        <v>16.16553822046</v>
      </c>
      <c r="H2661" s="2">
        <v>20.634412970429999</v>
      </c>
      <c r="I2661" s="2">
        <v>18.600887894749999</v>
      </c>
      <c r="J2661" s="2">
        <v>22.106776364609999</v>
      </c>
      <c r="K2661" s="2">
        <v>22.720497962410001</v>
      </c>
      <c r="L2661" s="2">
        <v>27.191631673069999</v>
      </c>
      <c r="M2661" s="2">
        <v>28.517323966679999</v>
      </c>
      <c r="N2661" s="2">
        <v>31.210920714939999</v>
      </c>
      <c r="O2661" s="2">
        <v>34.556968135140004</v>
      </c>
      <c r="P2661" s="2">
        <v>34.394616190470003</v>
      </c>
      <c r="Q2661" s="2">
        <v>36.544566854869998</v>
      </c>
      <c r="R2661" s="2">
        <v>36.425353850710003</v>
      </c>
      <c r="S2661" s="2">
        <v>37.67385738814</v>
      </c>
      <c r="T2661" s="2">
        <v>37.937667277430002</v>
      </c>
      <c r="U2661" s="2">
        <v>40.226930994370001</v>
      </c>
      <c r="V2661" s="2">
        <v>44.055979681849998</v>
      </c>
      <c r="W2661" s="2">
        <v>40.677809265939999</v>
      </c>
      <c r="X2661" s="2">
        <v>41.696317641119997</v>
      </c>
      <c r="Y2661" s="2">
        <v>43.093896886899998</v>
      </c>
      <c r="Z2661" s="2">
        <v>45.994865789770003</v>
      </c>
      <c r="AA2661" s="2">
        <v>49.033361171149998</v>
      </c>
      <c r="AB2661" s="2">
        <v>51.768797069000001</v>
      </c>
      <c r="AC2661" s="2">
        <v>54.124001937679999</v>
      </c>
      <c r="AD2661" s="2">
        <v>57.6691055545</v>
      </c>
      <c r="AE2661" s="2">
        <v>58.43687327384</v>
      </c>
      <c r="AF2661" s="2">
        <v>56.582682063500002</v>
      </c>
      <c r="AG2661" s="2">
        <v>57.089111455900003</v>
      </c>
      <c r="AH2661" s="2">
        <v>56.633724962141997</v>
      </c>
      <c r="AI2661" s="2">
        <v>61.038101219470001</v>
      </c>
      <c r="AJ2661" s="2">
        <v>69.742984481441994</v>
      </c>
      <c r="AK2661" s="2">
        <v>82.709983038041997</v>
      </c>
      <c r="AL2661" s="2">
        <v>89.297697383042006</v>
      </c>
      <c r="AM2661" s="2">
        <v>100.69999012887</v>
      </c>
      <c r="AN2661" s="2">
        <v>116.14096265223</v>
      </c>
      <c r="AO2661" s="2">
        <v>132.06555387362999</v>
      </c>
      <c r="AP2661" s="2">
        <v>114.2209009381</v>
      </c>
      <c r="AQ2661" s="2">
        <v>112.39378421548</v>
      </c>
      <c r="AR2661" s="43"/>
    </row>
    <row r="2662" spans="1:44" x14ac:dyDescent="0.3">
      <c r="A2662" s="8" t="s">
        <v>506</v>
      </c>
      <c r="B2662" s="2" t="s">
        <v>507</v>
      </c>
      <c r="C2662" s="2">
        <v>212.55453389909999</v>
      </c>
      <c r="D2662" s="2">
        <v>211.55159191019999</v>
      </c>
      <c r="E2662" s="2">
        <v>210.36845994909999</v>
      </c>
      <c r="F2662" s="2">
        <v>250.13258827449999</v>
      </c>
      <c r="G2662" s="2">
        <v>258.71395081460003</v>
      </c>
      <c r="H2662" s="2">
        <v>278.20064145480001</v>
      </c>
      <c r="I2662" s="2">
        <v>308.47891194760001</v>
      </c>
      <c r="J2662" s="2">
        <v>380.57526219879998</v>
      </c>
      <c r="K2662" s="2">
        <v>423.90555697280001</v>
      </c>
      <c r="L2662" s="2">
        <v>503.53943718110003</v>
      </c>
      <c r="M2662" s="2">
        <v>467.53778360529998</v>
      </c>
      <c r="N2662" s="2">
        <v>475.24107417689999</v>
      </c>
      <c r="O2662" s="2">
        <v>476.75412083809999</v>
      </c>
      <c r="P2662" s="2">
        <v>529.93142337819995</v>
      </c>
      <c r="Q2662" s="2">
        <v>564.12656393190002</v>
      </c>
      <c r="R2662" s="2">
        <v>583.25659786560004</v>
      </c>
      <c r="S2662" s="2">
        <v>618.95740126919998</v>
      </c>
      <c r="T2662" s="2">
        <v>677.99171846603997</v>
      </c>
      <c r="U2662" s="2">
        <v>788.03825400283995</v>
      </c>
      <c r="V2662" s="2">
        <v>864.84220633381995</v>
      </c>
      <c r="W2662" s="2">
        <v>980.19555704682</v>
      </c>
      <c r="X2662" s="2">
        <v>1109.20471201943</v>
      </c>
      <c r="Y2662" s="2">
        <v>1236.1184203621201</v>
      </c>
      <c r="Z2662" s="2">
        <v>1381.33803181798</v>
      </c>
      <c r="AA2662" s="2">
        <v>1413.4311194777899</v>
      </c>
      <c r="AB2662" s="2">
        <v>1569.4054623340201</v>
      </c>
      <c r="AC2662" s="2">
        <v>1637.33377845891</v>
      </c>
      <c r="AD2662" s="2">
        <v>1705.6195010931001</v>
      </c>
      <c r="AE2662" s="2">
        <v>1402.1151316199901</v>
      </c>
      <c r="AF2662" s="2">
        <v>1538.4906202575801</v>
      </c>
      <c r="AG2662" s="2">
        <v>1774.35748440663</v>
      </c>
      <c r="AH2662" s="2">
        <v>1807.9126240143901</v>
      </c>
      <c r="AI2662" s="2">
        <v>1822.37631156168</v>
      </c>
      <c r="AJ2662" s="2">
        <v>1547.0109421255399</v>
      </c>
      <c r="AK2662" s="2">
        <v>1605.1816280467001</v>
      </c>
      <c r="AL2662" s="2">
        <v>1489.444734655</v>
      </c>
      <c r="AM2662" s="2">
        <v>1490.8578670270999</v>
      </c>
      <c r="AN2662" s="2">
        <v>1525.9554055018</v>
      </c>
      <c r="AO2662" s="2">
        <v>1456.0096399501999</v>
      </c>
      <c r="AP2662" s="2">
        <v>1422.2144600782999</v>
      </c>
      <c r="AQ2662" s="2">
        <v>1473.3174880821</v>
      </c>
      <c r="AR2662" s="43"/>
    </row>
    <row r="2663" spans="1:44" x14ac:dyDescent="0.3">
      <c r="A2663" s="8" t="s">
        <v>509</v>
      </c>
      <c r="B2663" s="2" t="s">
        <v>510</v>
      </c>
      <c r="C2663" s="2">
        <v>77.286323876409995</v>
      </c>
      <c r="D2663" s="2">
        <v>77.459897691570006</v>
      </c>
      <c r="E2663" s="2">
        <v>81.370598238880007</v>
      </c>
      <c r="F2663" s="2">
        <v>92.629024093070001</v>
      </c>
      <c r="G2663" s="2">
        <v>104.41161540828</v>
      </c>
      <c r="H2663" s="2">
        <v>108.78248844593</v>
      </c>
      <c r="I2663" s="2">
        <v>130.99362031064999</v>
      </c>
      <c r="J2663" s="2">
        <v>129.29701438519999</v>
      </c>
      <c r="K2663" s="2">
        <v>139.05333267360001</v>
      </c>
      <c r="L2663" s="2">
        <v>142.796953538</v>
      </c>
      <c r="M2663" s="2">
        <v>149.39630670029999</v>
      </c>
      <c r="N2663" s="2">
        <v>138.71797185663999</v>
      </c>
      <c r="O2663" s="2">
        <v>148.72789858600001</v>
      </c>
      <c r="P2663" s="2">
        <v>155.95624948214001</v>
      </c>
      <c r="Q2663" s="2">
        <v>161.04875522857</v>
      </c>
      <c r="R2663" s="2">
        <v>163.49532979700001</v>
      </c>
      <c r="S2663" s="2">
        <v>174.93179674027999</v>
      </c>
      <c r="T2663" s="2">
        <v>189.71655375085001</v>
      </c>
      <c r="U2663" s="2">
        <v>187.67375708156999</v>
      </c>
      <c r="V2663" s="2">
        <v>191.94392661360001</v>
      </c>
      <c r="W2663" s="2">
        <v>81.443244879999995</v>
      </c>
      <c r="X2663" s="2">
        <v>73.371410568499996</v>
      </c>
      <c r="Y2663" s="2">
        <v>68.988695504130007</v>
      </c>
      <c r="Z2663" s="2">
        <v>55.1066182203</v>
      </c>
      <c r="AA2663" s="2">
        <v>40.156753379800001</v>
      </c>
      <c r="AB2663" s="2">
        <v>33.069013153299998</v>
      </c>
      <c r="AC2663" s="2">
        <v>35.1317126649</v>
      </c>
      <c r="AD2663" s="2">
        <v>31.111124479400001</v>
      </c>
      <c r="AE2663" s="2">
        <v>27.015471575109999</v>
      </c>
      <c r="AF2663" s="2">
        <v>19.872457166309999</v>
      </c>
      <c r="AG2663" s="2">
        <v>17.748950481600001</v>
      </c>
      <c r="AH2663" s="2">
        <v>19.65853888885</v>
      </c>
      <c r="AI2663" s="2">
        <v>21.119017189699999</v>
      </c>
      <c r="AJ2663" s="2">
        <v>22.735036554099999</v>
      </c>
      <c r="AK2663" s="2">
        <v>22.583908631700002</v>
      </c>
      <c r="AL2663" s="2">
        <v>23.8032871339</v>
      </c>
      <c r="AM2663" s="2">
        <v>23.393522723219998</v>
      </c>
      <c r="AN2663" s="2">
        <v>23.9268940605</v>
      </c>
      <c r="AO2663" s="2">
        <v>24.8582469957</v>
      </c>
      <c r="AP2663" s="2">
        <v>19.0071295937</v>
      </c>
      <c r="AQ2663" s="2">
        <v>18.9111505499</v>
      </c>
      <c r="AR2663" s="43"/>
    </row>
    <row r="2664" spans="1:44" x14ac:dyDescent="0.3">
      <c r="A2664" s="8" t="s">
        <v>512</v>
      </c>
      <c r="B2664" s="2" t="s">
        <v>513</v>
      </c>
      <c r="C2664" s="2">
        <v>340.68105436600001</v>
      </c>
      <c r="D2664" s="2">
        <v>344.48958671000003</v>
      </c>
      <c r="E2664" s="2">
        <v>356.69270526499997</v>
      </c>
      <c r="F2664" s="2">
        <v>373.88224451299999</v>
      </c>
      <c r="G2664" s="2">
        <v>370.43912988599999</v>
      </c>
      <c r="H2664" s="2">
        <v>396.44773878699999</v>
      </c>
      <c r="I2664" s="2">
        <v>412.00278322399998</v>
      </c>
      <c r="J2664" s="2">
        <v>422.16876349799998</v>
      </c>
      <c r="K2664" s="2">
        <v>448.69753050100002</v>
      </c>
      <c r="L2664" s="2">
        <v>447.77324598600001</v>
      </c>
      <c r="M2664" s="2">
        <v>420.19724356199998</v>
      </c>
      <c r="N2664" s="2">
        <v>414.14251662599997</v>
      </c>
      <c r="O2664" s="2">
        <v>423.21638908300002</v>
      </c>
      <c r="P2664" s="2">
        <v>425.31566149000002</v>
      </c>
      <c r="Q2664" s="2">
        <v>424.23108253999999</v>
      </c>
      <c r="R2664" s="2">
        <v>414.68722282900001</v>
      </c>
      <c r="S2664" s="2">
        <v>426.60382972600001</v>
      </c>
      <c r="T2664" s="2">
        <v>455.96495653599999</v>
      </c>
      <c r="U2664" s="2">
        <v>470.42584011600002</v>
      </c>
      <c r="V2664" s="2">
        <v>557.22742944100003</v>
      </c>
      <c r="W2664" s="2">
        <v>512.04962611999997</v>
      </c>
      <c r="X2664" s="2">
        <v>437.51507235999998</v>
      </c>
      <c r="Y2664" s="2">
        <v>763.51531628190003</v>
      </c>
      <c r="Z2664" s="2">
        <v>665.26424219040098</v>
      </c>
      <c r="AA2664" s="2">
        <v>465.57444567160002</v>
      </c>
      <c r="AB2664" s="2">
        <v>432.87988557530002</v>
      </c>
      <c r="AC2664" s="2">
        <v>460.39337777349999</v>
      </c>
      <c r="AD2664" s="2">
        <v>428.38795335880002</v>
      </c>
      <c r="AE2664" s="2">
        <v>388.61565998629999</v>
      </c>
      <c r="AF2664" s="2">
        <v>335.34190708940002</v>
      </c>
      <c r="AG2664" s="2">
        <v>331.71530819930001</v>
      </c>
      <c r="AH2664" s="2">
        <v>349.64634462970002</v>
      </c>
      <c r="AI2664" s="2">
        <v>336.00935029879997</v>
      </c>
      <c r="AJ2664" s="2">
        <v>342.88571918740001</v>
      </c>
      <c r="AK2664" s="2">
        <v>333.3392011597</v>
      </c>
      <c r="AL2664" s="2">
        <v>313.65116616170002</v>
      </c>
      <c r="AM2664" s="2">
        <v>323.21859826190001</v>
      </c>
      <c r="AN2664" s="2">
        <v>314.00860142636998</v>
      </c>
      <c r="AO2664" s="2">
        <v>320.96755148049999</v>
      </c>
      <c r="AP2664" s="2">
        <v>280.25299471379998</v>
      </c>
      <c r="AQ2664" s="2">
        <v>264.6544538256</v>
      </c>
      <c r="AR2664" s="43"/>
    </row>
    <row r="2665" spans="1:44" x14ac:dyDescent="0.3">
      <c r="A2665" s="8" t="s">
        <v>515</v>
      </c>
      <c r="B2665" s="2" t="s">
        <v>516</v>
      </c>
      <c r="C2665" s="2">
        <v>4213.4723968919998</v>
      </c>
      <c r="D2665" s="2">
        <v>4219.0110652969997</v>
      </c>
      <c r="E2665" s="2">
        <v>4504.1865915580001</v>
      </c>
      <c r="F2665" s="2">
        <v>4903.8627941819996</v>
      </c>
      <c r="G2665" s="2">
        <v>5220.9422922160002</v>
      </c>
      <c r="H2665" s="2">
        <v>5597.0533705239995</v>
      </c>
      <c r="I2665" s="2">
        <v>5735.8111267260001</v>
      </c>
      <c r="J2665" s="2">
        <v>5841.8341825220004</v>
      </c>
      <c r="K2665" s="2">
        <v>6054.6396648039999</v>
      </c>
      <c r="L2665" s="2">
        <v>6141.3818539610002</v>
      </c>
      <c r="M2665" s="2">
        <v>6283.6910445889998</v>
      </c>
      <c r="N2665" s="2">
        <v>6417.2355091319996</v>
      </c>
      <c r="O2665" s="2">
        <v>6508.4772724080003</v>
      </c>
      <c r="P2665" s="2">
        <v>6567.6656984609999</v>
      </c>
      <c r="Q2665" s="2">
        <v>6578.1881407649998</v>
      </c>
      <c r="R2665" s="2">
        <v>6610.6763359429997</v>
      </c>
      <c r="S2665" s="2">
        <v>6744.8932599529999</v>
      </c>
      <c r="T2665" s="2">
        <v>6864.9048054470004</v>
      </c>
      <c r="U2665" s="2">
        <v>6812.8934680869997</v>
      </c>
      <c r="V2665" s="2">
        <v>6698.051164642</v>
      </c>
      <c r="W2665" s="2">
        <v>7293.5399299620003</v>
      </c>
      <c r="X2665" s="2">
        <v>7101.5516921110102</v>
      </c>
      <c r="Y2665" s="2">
        <v>6658.5176944920004</v>
      </c>
      <c r="Z2665" s="2">
        <v>6725.5820536239999</v>
      </c>
      <c r="AA2665" s="2">
        <v>5673.8327271058997</v>
      </c>
      <c r="AB2665" s="2">
        <v>5092.7010735089898</v>
      </c>
      <c r="AC2665" s="2">
        <v>4981.2732662859999</v>
      </c>
      <c r="AD2665" s="2">
        <v>4475.1263044990001</v>
      </c>
      <c r="AE2665" s="2">
        <v>4623.1693452709997</v>
      </c>
      <c r="AF2665" s="2">
        <v>4570.3391115899003</v>
      </c>
      <c r="AG2665" s="2">
        <v>4597.9684541752003</v>
      </c>
      <c r="AH2665" s="2">
        <v>4612.1523380853096</v>
      </c>
      <c r="AI2665" s="2">
        <v>4533.8101776011999</v>
      </c>
      <c r="AJ2665" s="2">
        <v>4460.2333239609998</v>
      </c>
      <c r="AK2665" s="2">
        <v>4361.5263299840999</v>
      </c>
      <c r="AL2665" s="2">
        <v>4275.8675279299996</v>
      </c>
      <c r="AM2665" s="2">
        <v>4345.7862487250004</v>
      </c>
      <c r="AN2665" s="2">
        <v>4193.2603614030004</v>
      </c>
      <c r="AO2665" s="2">
        <v>4138.6829892719998</v>
      </c>
      <c r="AP2665" s="2">
        <v>3934.5584820129998</v>
      </c>
      <c r="AQ2665" s="2">
        <v>3820.2669618939999</v>
      </c>
      <c r="AR2665" s="43"/>
    </row>
    <row r="2666" spans="1:44" x14ac:dyDescent="0.3">
      <c r="A2666" s="8" t="s">
        <v>518</v>
      </c>
      <c r="B2666" s="2" t="s">
        <v>519</v>
      </c>
      <c r="C2666" s="2">
        <v>3.8514609050400002</v>
      </c>
      <c r="D2666" s="2">
        <v>3.8501418752499998</v>
      </c>
      <c r="E2666" s="2">
        <v>4.3169859053000001</v>
      </c>
      <c r="F2666" s="2">
        <v>4.0317606856500001</v>
      </c>
      <c r="G2666" s="2">
        <v>4.1799027025099997</v>
      </c>
      <c r="H2666" s="2">
        <v>4.5651634245899997</v>
      </c>
      <c r="I2666" s="2">
        <v>4.7347151306499997</v>
      </c>
      <c r="J2666" s="2">
        <v>4.9148456612300002</v>
      </c>
      <c r="K2666" s="2">
        <v>5.0533297513199997</v>
      </c>
      <c r="L2666" s="2">
        <v>4.5758381638500003</v>
      </c>
      <c r="M2666" s="2">
        <v>4.8984869717399997</v>
      </c>
      <c r="N2666" s="2">
        <v>6.0280218772999996</v>
      </c>
      <c r="O2666" s="2">
        <v>6.0379953405000002</v>
      </c>
      <c r="P2666" s="2">
        <v>6.5833986852999997</v>
      </c>
      <c r="Q2666" s="2">
        <v>7.9107517280000001</v>
      </c>
      <c r="R2666" s="2">
        <v>8.1827692252999995</v>
      </c>
      <c r="S2666" s="2">
        <v>8.5645078368000007</v>
      </c>
      <c r="T2666" s="2">
        <v>8.9448243001000005</v>
      </c>
      <c r="U2666" s="2">
        <v>8.6552714997999995</v>
      </c>
      <c r="V2666" s="2">
        <v>8.9774228576000006</v>
      </c>
      <c r="W2666" s="2">
        <v>7.4150822068000002</v>
      </c>
      <c r="X2666" s="2">
        <v>7.5495151763999999</v>
      </c>
      <c r="Y2666" s="2">
        <v>7.4445695024000003</v>
      </c>
      <c r="Z2666" s="2">
        <v>6.7874310608000004</v>
      </c>
      <c r="AA2666" s="2">
        <v>6.5532542094000004</v>
      </c>
      <c r="AB2666" s="2">
        <v>8.1219981698999995</v>
      </c>
      <c r="AC2666" s="2">
        <v>8.7614591005999998</v>
      </c>
      <c r="AD2666" s="2">
        <v>10.558114465799999</v>
      </c>
      <c r="AE2666" s="2">
        <v>10.8400963767</v>
      </c>
      <c r="AF2666" s="2">
        <v>11.6831905203</v>
      </c>
      <c r="AG2666" s="2">
        <v>10.5135472066</v>
      </c>
      <c r="AH2666" s="2">
        <v>10.946002181600001</v>
      </c>
      <c r="AI2666" s="2">
        <v>11.2993004711</v>
      </c>
      <c r="AJ2666" s="2">
        <v>11.609545035</v>
      </c>
      <c r="AK2666" s="2">
        <v>11.873783803</v>
      </c>
      <c r="AL2666" s="2">
        <v>12.131661344899999</v>
      </c>
      <c r="AM2666" s="2">
        <v>12.390364789099999</v>
      </c>
      <c r="AN2666" s="2">
        <v>12.775954995299999</v>
      </c>
      <c r="AO2666" s="2">
        <v>13.373509871</v>
      </c>
      <c r="AP2666" s="2">
        <v>13.701877683999999</v>
      </c>
      <c r="AQ2666" s="2">
        <v>13.884739335000001</v>
      </c>
      <c r="AR2666" s="43"/>
    </row>
    <row r="2667" spans="1:44" x14ac:dyDescent="0.3">
      <c r="A2667" s="8" t="s">
        <v>521</v>
      </c>
      <c r="B2667" s="2" t="s">
        <v>522</v>
      </c>
      <c r="C2667" s="2">
        <v>0.43545025712000002</v>
      </c>
      <c r="D2667" s="2">
        <v>0.40490599107000003</v>
      </c>
      <c r="E2667" s="2">
        <v>0.39902412089</v>
      </c>
      <c r="F2667" s="2">
        <v>0.41506318629</v>
      </c>
      <c r="G2667" s="2">
        <v>0.46805127739000002</v>
      </c>
      <c r="H2667" s="2">
        <v>0.46975854727999999</v>
      </c>
      <c r="I2667" s="2">
        <v>0.60544629203</v>
      </c>
      <c r="J2667" s="2">
        <v>0.63363771303000005</v>
      </c>
      <c r="K2667" s="2">
        <v>0.67509183664000005</v>
      </c>
      <c r="L2667" s="2">
        <v>0.68052594957000101</v>
      </c>
      <c r="M2667" s="2">
        <v>0.68857288276999995</v>
      </c>
      <c r="N2667" s="2">
        <v>0.65667454626999999</v>
      </c>
      <c r="O2667" s="2">
        <v>0.71532506432999998</v>
      </c>
      <c r="P2667" s="2">
        <v>0.64131872863999995</v>
      </c>
      <c r="Q2667" s="2">
        <v>0.64510968492999998</v>
      </c>
      <c r="R2667" s="2">
        <v>0.61528397877999996</v>
      </c>
      <c r="S2667" s="2">
        <v>0.65515713900999994</v>
      </c>
      <c r="T2667" s="2">
        <v>0.70266825452000004</v>
      </c>
      <c r="U2667" s="2">
        <v>0.83878167687999905</v>
      </c>
      <c r="V2667" s="2">
        <v>0.74182967026000002</v>
      </c>
      <c r="W2667" s="2">
        <v>0.69117015926000003</v>
      </c>
      <c r="X2667" s="2">
        <v>0.84159826032999996</v>
      </c>
      <c r="Y2667" s="2">
        <v>0.92204133854000003</v>
      </c>
      <c r="Z2667" s="2">
        <v>0.92299439585000098</v>
      </c>
      <c r="AA2667" s="2">
        <v>1.09350336084</v>
      </c>
      <c r="AB2667" s="2">
        <v>1.0534281033099999</v>
      </c>
      <c r="AC2667" s="2">
        <v>1.2290751639299999</v>
      </c>
      <c r="AD2667" s="2">
        <v>1.31675765489</v>
      </c>
      <c r="AE2667" s="2">
        <v>1.3943090119299999</v>
      </c>
      <c r="AF2667" s="2">
        <v>1.2792797623800001</v>
      </c>
      <c r="AG2667" s="2">
        <v>1.4069254562460001</v>
      </c>
      <c r="AH2667" s="2">
        <v>1.36227853337</v>
      </c>
      <c r="AI2667" s="2">
        <v>1.3524503344859999</v>
      </c>
      <c r="AJ2667" s="2">
        <v>1.4044381516060001</v>
      </c>
      <c r="AK2667" s="2">
        <v>1.4984882011659999</v>
      </c>
      <c r="AL2667" s="2">
        <v>1.419278253606</v>
      </c>
      <c r="AM2667" s="2">
        <v>1.383676519962</v>
      </c>
      <c r="AN2667" s="2">
        <v>1.4058476142030001</v>
      </c>
      <c r="AO2667" s="2">
        <v>1.443431199343</v>
      </c>
      <c r="AP2667" s="2">
        <v>1.3317663954200001</v>
      </c>
      <c r="AQ2667" s="2">
        <v>1.3294230650100001</v>
      </c>
      <c r="AR2667" s="43"/>
    </row>
    <row r="2668" spans="1:44" x14ac:dyDescent="0.3">
      <c r="A2668" s="8" t="s">
        <v>524</v>
      </c>
      <c r="B2668" s="2" t="s">
        <v>525</v>
      </c>
      <c r="C2668" s="2">
        <v>0.60917069589999995</v>
      </c>
      <c r="D2668" s="2">
        <v>0.60856073239999997</v>
      </c>
      <c r="E2668" s="2">
        <v>0.63099072428000003</v>
      </c>
      <c r="F2668" s="2">
        <v>0.72677336014000005</v>
      </c>
      <c r="G2668" s="2">
        <v>0.82920307122000003</v>
      </c>
      <c r="H2668" s="2">
        <v>0.84258893006000002</v>
      </c>
      <c r="I2668" s="2">
        <v>0.99531259005999995</v>
      </c>
      <c r="J2668" s="2">
        <v>1.0276937874600001</v>
      </c>
      <c r="K2668" s="2">
        <v>1.1004502498299999</v>
      </c>
      <c r="L2668" s="2">
        <v>1.0969944730900001</v>
      </c>
      <c r="M2668" s="2">
        <v>1.1251087657379999</v>
      </c>
      <c r="N2668" s="2">
        <v>0.92054657596599998</v>
      </c>
      <c r="O2668" s="2">
        <v>1.0529551033789999</v>
      </c>
      <c r="P2668" s="2">
        <v>1.0814331325069999</v>
      </c>
      <c r="Q2668" s="2">
        <v>1.07971297422</v>
      </c>
      <c r="R2668" s="2">
        <v>1.21265921595</v>
      </c>
      <c r="S2668" s="2">
        <v>1.3097177601050001</v>
      </c>
      <c r="T2668" s="2">
        <v>1.445059302108</v>
      </c>
      <c r="U2668" s="2">
        <v>1.9044669503989999</v>
      </c>
      <c r="V2668" s="2">
        <v>1.7408243328299999</v>
      </c>
      <c r="W2668" s="2">
        <v>1.7357015162</v>
      </c>
      <c r="X2668" s="2">
        <v>1.87458884371</v>
      </c>
      <c r="Y2668" s="2">
        <v>2.00504676095</v>
      </c>
      <c r="Z2668" s="2">
        <v>1.79789094475</v>
      </c>
      <c r="AA2668" s="2">
        <v>2.18781475801</v>
      </c>
      <c r="AB2668" s="2">
        <v>2.33854327917</v>
      </c>
      <c r="AC2668" s="2">
        <v>2.4841095221699998</v>
      </c>
      <c r="AD2668" s="2">
        <v>2.6000564587900001</v>
      </c>
      <c r="AE2668" s="2">
        <v>2.8159128151499999</v>
      </c>
      <c r="AF2668" s="2">
        <v>2.6175888669399998</v>
      </c>
      <c r="AG2668" s="2">
        <v>4.1673570504760002</v>
      </c>
      <c r="AH2668" s="2">
        <v>4.1928321334719998</v>
      </c>
      <c r="AI2668" s="2">
        <v>4.1296263695809996</v>
      </c>
      <c r="AJ2668" s="2">
        <v>4.2373973569440002</v>
      </c>
      <c r="AK2668" s="2">
        <v>4.4937538588740003</v>
      </c>
      <c r="AL2668" s="2">
        <v>4.5602127420030003</v>
      </c>
      <c r="AM2668" s="2">
        <v>4.6591299459229996</v>
      </c>
      <c r="AN2668" s="2">
        <v>4.8335995670800003</v>
      </c>
      <c r="AO2668" s="2">
        <v>4.9670559177799998</v>
      </c>
      <c r="AP2668" s="2">
        <v>4.5929261333079996</v>
      </c>
      <c r="AQ2668" s="2">
        <v>4.5936497407779999</v>
      </c>
      <c r="AR2668" s="43"/>
    </row>
    <row r="2669" spans="1:44" x14ac:dyDescent="0.3">
      <c r="A2669" s="8" t="s">
        <v>527</v>
      </c>
      <c r="B2669" s="2" t="s">
        <v>528</v>
      </c>
      <c r="C2669" s="2">
        <v>0.50157517329000001</v>
      </c>
      <c r="D2669" s="2">
        <v>0.50149136017999996</v>
      </c>
      <c r="E2669" s="2">
        <v>0.52101371026999999</v>
      </c>
      <c r="F2669" s="2">
        <v>0.54219460937999997</v>
      </c>
      <c r="G2669" s="2">
        <v>0.57640125488000005</v>
      </c>
      <c r="H2669" s="2">
        <v>0.61026271888000005</v>
      </c>
      <c r="I2669" s="2">
        <v>0.63226471443999999</v>
      </c>
      <c r="J2669" s="2">
        <v>0.63607688242000004</v>
      </c>
      <c r="K2669" s="2">
        <v>0.69918817350999996</v>
      </c>
      <c r="L2669" s="2">
        <v>0.72495469258</v>
      </c>
      <c r="M2669" s="2">
        <v>0.67902572531399996</v>
      </c>
      <c r="N2669" s="2">
        <v>0.66356203567700001</v>
      </c>
      <c r="O2669" s="2">
        <v>0.68922923544299997</v>
      </c>
      <c r="P2669" s="2">
        <v>0.71573419722300002</v>
      </c>
      <c r="Q2669" s="2">
        <v>0.74158360571299997</v>
      </c>
      <c r="R2669" s="2">
        <v>0.80672355675100005</v>
      </c>
      <c r="S2669" s="2">
        <v>0.85849950925899998</v>
      </c>
      <c r="T2669" s="2">
        <v>0.89053076220400096</v>
      </c>
      <c r="U2669" s="2">
        <v>1.0430306606149999</v>
      </c>
      <c r="V2669" s="2">
        <v>1.209509522654</v>
      </c>
      <c r="W2669" s="2">
        <v>1.095565693173</v>
      </c>
      <c r="X2669" s="2">
        <v>1.050470571045</v>
      </c>
      <c r="Y2669" s="2">
        <v>1.1739734931629999</v>
      </c>
      <c r="Z2669" s="2">
        <v>1.051785087909</v>
      </c>
      <c r="AA2669" s="2">
        <v>1.53779417311</v>
      </c>
      <c r="AB2669" s="2">
        <v>1.6762402554</v>
      </c>
      <c r="AC2669" s="2">
        <v>1.76083734613</v>
      </c>
      <c r="AD2669" s="2">
        <v>1.86819417556</v>
      </c>
      <c r="AE2669" s="2">
        <v>2.38793801435</v>
      </c>
      <c r="AF2669" s="2">
        <v>2.1873100117000002</v>
      </c>
      <c r="AG2669" s="2">
        <v>2.4011924116030001</v>
      </c>
      <c r="AH2669" s="2">
        <v>2.3868553249670001</v>
      </c>
      <c r="AI2669" s="2">
        <v>2.441239105897</v>
      </c>
      <c r="AJ2669" s="2">
        <v>2.438192356219</v>
      </c>
      <c r="AK2669" s="2">
        <v>2.5920548620689998</v>
      </c>
      <c r="AL2669" s="2">
        <v>2.6369558189690001</v>
      </c>
      <c r="AM2669" s="2">
        <v>2.6712248561390002</v>
      </c>
      <c r="AN2669" s="2">
        <v>2.7591667702040001</v>
      </c>
      <c r="AO2669" s="2">
        <v>2.812474879412</v>
      </c>
      <c r="AP2669" s="2">
        <v>2.6071297477909998</v>
      </c>
      <c r="AQ2669" s="2">
        <v>2.5988904678910001</v>
      </c>
      <c r="AR2669" s="43"/>
    </row>
    <row r="2670" spans="1:44" x14ac:dyDescent="0.3">
      <c r="A2670" s="8" t="s">
        <v>530</v>
      </c>
      <c r="B2670" s="2" t="s">
        <v>531</v>
      </c>
      <c r="C2670" s="2">
        <v>0.67074877498800001</v>
      </c>
      <c r="D2670" s="2">
        <v>0.67022014278800002</v>
      </c>
      <c r="E2670" s="2">
        <v>0.70823458118799998</v>
      </c>
      <c r="F2670" s="2">
        <v>0.67380687214799995</v>
      </c>
      <c r="G2670" s="2">
        <v>0.75801977720799996</v>
      </c>
      <c r="H2670" s="2">
        <v>0.82915213611799998</v>
      </c>
      <c r="I2670" s="2">
        <v>0.81539966395800001</v>
      </c>
      <c r="J2670" s="2">
        <v>0.95124318865799995</v>
      </c>
      <c r="K2670" s="2">
        <v>1.035889825398</v>
      </c>
      <c r="L2670" s="2">
        <v>1.1742359330579999</v>
      </c>
      <c r="M2670" s="2">
        <v>1.537841313318</v>
      </c>
      <c r="N2670" s="2">
        <v>2.392623883608</v>
      </c>
      <c r="O2670" s="2">
        <v>2.1809547946780001</v>
      </c>
      <c r="P2670" s="2">
        <v>2.060454844918</v>
      </c>
      <c r="Q2670" s="2">
        <v>2.6764022721399998</v>
      </c>
      <c r="R2670" s="2">
        <v>1.64119545152</v>
      </c>
      <c r="S2670" s="2">
        <v>1.3530899062299999</v>
      </c>
      <c r="T2670" s="2">
        <v>1.5126010086799999</v>
      </c>
      <c r="U2670" s="2">
        <v>1.5070597201</v>
      </c>
      <c r="V2670" s="2">
        <v>1.33648019977</v>
      </c>
      <c r="W2670" s="2">
        <v>1.32792664525</v>
      </c>
      <c r="X2670" s="2">
        <v>1.351638752748</v>
      </c>
      <c r="Y2670" s="2">
        <v>1.4773327489079999</v>
      </c>
      <c r="Z2670" s="2">
        <v>1.425414316138</v>
      </c>
      <c r="AA2670" s="2">
        <v>1.4084043169080001</v>
      </c>
      <c r="AB2670" s="2">
        <v>1.4239290215880001</v>
      </c>
      <c r="AC2670" s="2">
        <v>1.4069913455280001</v>
      </c>
      <c r="AD2670" s="2">
        <v>1.3441008399279999</v>
      </c>
      <c r="AE2670" s="2">
        <v>1.2796876010280001</v>
      </c>
      <c r="AF2670" s="2">
        <v>1.152248137628</v>
      </c>
      <c r="AG2670" s="2">
        <v>1.5257196866380001</v>
      </c>
      <c r="AH2670" s="2">
        <v>1.6512534701279999</v>
      </c>
      <c r="AI2670" s="2">
        <v>1.527250077708</v>
      </c>
      <c r="AJ2670" s="2">
        <v>1.707771341188</v>
      </c>
      <c r="AK2670" s="2">
        <v>1.695076348048</v>
      </c>
      <c r="AL2670" s="2">
        <v>1.744044711648</v>
      </c>
      <c r="AM2670" s="2">
        <v>1.5653022751179999</v>
      </c>
      <c r="AN2670" s="2">
        <v>1.213826656048</v>
      </c>
      <c r="AO2670" s="2">
        <v>1.096786731508</v>
      </c>
      <c r="AP2670" s="2">
        <v>1.1370254067679999</v>
      </c>
      <c r="AQ2670" s="2">
        <v>1.130850263068</v>
      </c>
      <c r="AR2670" s="43"/>
    </row>
    <row r="2671" spans="1:44" x14ac:dyDescent="0.3">
      <c r="A2671" s="8" t="s">
        <v>533</v>
      </c>
      <c r="B2671" s="2" t="s">
        <v>534</v>
      </c>
      <c r="C2671" s="2" t="s">
        <v>1217</v>
      </c>
      <c r="D2671" s="2" t="s">
        <v>1217</v>
      </c>
      <c r="E2671" s="2" t="s">
        <v>1217</v>
      </c>
      <c r="F2671" s="2" t="s">
        <v>1217</v>
      </c>
      <c r="G2671" s="2" t="s">
        <v>1217</v>
      </c>
      <c r="H2671" s="2" t="s">
        <v>1217</v>
      </c>
      <c r="I2671" s="2" t="s">
        <v>1217</v>
      </c>
      <c r="J2671" s="2" t="s">
        <v>1217</v>
      </c>
      <c r="K2671" s="2" t="s">
        <v>1217</v>
      </c>
      <c r="L2671" s="2" t="s">
        <v>1217</v>
      </c>
      <c r="M2671" s="2" t="s">
        <v>1217</v>
      </c>
      <c r="N2671" s="2" t="s">
        <v>1217</v>
      </c>
      <c r="O2671" s="2" t="s">
        <v>1217</v>
      </c>
      <c r="P2671" s="2" t="s">
        <v>1217</v>
      </c>
      <c r="Q2671" s="2" t="s">
        <v>1217</v>
      </c>
      <c r="R2671" s="2" t="s">
        <v>1217</v>
      </c>
      <c r="S2671" s="2" t="s">
        <v>1217</v>
      </c>
      <c r="T2671" s="2" t="s">
        <v>1217</v>
      </c>
      <c r="U2671" s="2" t="s">
        <v>1217</v>
      </c>
      <c r="V2671" s="2" t="s">
        <v>1217</v>
      </c>
      <c r="W2671" s="2" t="s">
        <v>1217</v>
      </c>
      <c r="X2671" s="2" t="s">
        <v>1217</v>
      </c>
      <c r="Y2671" s="2" t="s">
        <v>1217</v>
      </c>
      <c r="Z2671" s="2" t="s">
        <v>1217</v>
      </c>
      <c r="AA2671" s="2" t="s">
        <v>1217</v>
      </c>
      <c r="AB2671" s="2" t="s">
        <v>1217</v>
      </c>
      <c r="AC2671" s="2" t="s">
        <v>1217</v>
      </c>
      <c r="AD2671" s="2" t="s">
        <v>1217</v>
      </c>
      <c r="AE2671" s="2" t="s">
        <v>1217</v>
      </c>
      <c r="AF2671" s="2" t="s">
        <v>1217</v>
      </c>
      <c r="AG2671" s="2" t="s">
        <v>1217</v>
      </c>
      <c r="AH2671" s="2" t="s">
        <v>1217</v>
      </c>
      <c r="AI2671" s="2" t="s">
        <v>1217</v>
      </c>
      <c r="AJ2671" s="2" t="s">
        <v>1217</v>
      </c>
      <c r="AK2671" s="2" t="s">
        <v>1217</v>
      </c>
      <c r="AL2671" s="2" t="s">
        <v>1217</v>
      </c>
      <c r="AM2671" s="2" t="s">
        <v>1217</v>
      </c>
      <c r="AN2671" s="2" t="s">
        <v>1217</v>
      </c>
      <c r="AO2671" s="2" t="s">
        <v>1217</v>
      </c>
      <c r="AP2671" s="2" t="s">
        <v>1217</v>
      </c>
      <c r="AQ2671" s="2" t="s">
        <v>1217</v>
      </c>
      <c r="AR2671" s="43"/>
    </row>
    <row r="2672" spans="1:44" x14ac:dyDescent="0.3">
      <c r="A2672" s="8" t="s">
        <v>536</v>
      </c>
      <c r="B2672" s="2" t="s">
        <v>537</v>
      </c>
      <c r="C2672" s="2">
        <v>0.122552100156</v>
      </c>
      <c r="D2672" s="2">
        <v>0.12173480862199999</v>
      </c>
      <c r="E2672" s="2">
        <v>0.111839635635</v>
      </c>
      <c r="F2672" s="2">
        <v>0.117180890431</v>
      </c>
      <c r="G2672" s="2">
        <v>0.116261923951</v>
      </c>
      <c r="H2672" s="2">
        <v>0.113792915915</v>
      </c>
      <c r="I2672" s="2">
        <v>0.193892274955</v>
      </c>
      <c r="J2672" s="2">
        <v>0.20862497395999999</v>
      </c>
      <c r="K2672" s="2">
        <v>0.218090791215</v>
      </c>
      <c r="L2672" s="2">
        <v>0.22562938458199999</v>
      </c>
      <c r="M2672" s="2">
        <v>0.25310081592599998</v>
      </c>
      <c r="N2672" s="2">
        <v>0.251420173508</v>
      </c>
      <c r="O2672" s="2">
        <v>0.239121324085</v>
      </c>
      <c r="P2672" s="2">
        <v>0.25939316137200003</v>
      </c>
      <c r="Q2672" s="2">
        <v>0.26292582707500001</v>
      </c>
      <c r="R2672" s="2">
        <v>0.269647496549</v>
      </c>
      <c r="S2672" s="2">
        <v>0.32103495283700001</v>
      </c>
      <c r="T2672" s="2">
        <v>0.33742471215399999</v>
      </c>
      <c r="U2672" s="2">
        <v>0.29943807596200001</v>
      </c>
      <c r="V2672" s="2">
        <v>0.27161799185399998</v>
      </c>
      <c r="W2672" s="2">
        <v>0.52774894351199997</v>
      </c>
      <c r="X2672" s="2">
        <v>0.54073316771799995</v>
      </c>
      <c r="Y2672" s="2">
        <v>0.54184137086899997</v>
      </c>
      <c r="Z2672" s="2">
        <v>0.53850596093799996</v>
      </c>
      <c r="AA2672" s="2">
        <v>0.45244377391399998</v>
      </c>
      <c r="AB2672" s="2">
        <v>0.47726380898999998</v>
      </c>
      <c r="AC2672" s="2">
        <v>0.49743402599100001</v>
      </c>
      <c r="AD2672" s="2">
        <v>0.54332213586099998</v>
      </c>
      <c r="AE2672" s="2">
        <v>0.51977945073700005</v>
      </c>
      <c r="AF2672" s="2">
        <v>0.56968987398500004</v>
      </c>
      <c r="AG2672" s="2">
        <v>0.69143884198000005</v>
      </c>
      <c r="AH2672" s="2">
        <v>0.70960856540999995</v>
      </c>
      <c r="AI2672" s="2">
        <v>0.74215633560200001</v>
      </c>
      <c r="AJ2672" s="2">
        <v>0.78597824389000004</v>
      </c>
      <c r="AK2672" s="2">
        <v>0.80868405316000003</v>
      </c>
      <c r="AL2672" s="2">
        <v>0.84660945628999995</v>
      </c>
      <c r="AM2672" s="2">
        <v>0.84959977040400003</v>
      </c>
      <c r="AN2672" s="2">
        <v>0.91115852993000002</v>
      </c>
      <c r="AO2672" s="2">
        <v>0.97169710944999999</v>
      </c>
      <c r="AP2672" s="2">
        <v>0.97512354144000002</v>
      </c>
      <c r="AQ2672" s="2">
        <v>0.97550116439000001</v>
      </c>
      <c r="AR2672" s="43"/>
    </row>
    <row r="2673" spans="1:44" x14ac:dyDescent="0.3">
      <c r="A2673" s="8" t="s">
        <v>539</v>
      </c>
      <c r="B2673" s="2" t="s">
        <v>540</v>
      </c>
      <c r="C2673" s="2">
        <v>105.6781971402</v>
      </c>
      <c r="D2673" s="2">
        <v>111.9036500842</v>
      </c>
      <c r="E2673" s="2">
        <v>134.49609909899999</v>
      </c>
      <c r="F2673" s="2">
        <v>166.23774027709999</v>
      </c>
      <c r="G2673" s="2">
        <v>173.75619451840001</v>
      </c>
      <c r="H2673" s="2">
        <v>172.5091187962</v>
      </c>
      <c r="I2673" s="2">
        <v>202.49074121979999</v>
      </c>
      <c r="J2673" s="2">
        <v>272.57415123999999</v>
      </c>
      <c r="K2673" s="2">
        <v>413.82026764599999</v>
      </c>
      <c r="L2673" s="2">
        <v>524.07776359299999</v>
      </c>
      <c r="M2673" s="2">
        <v>561.42883806199995</v>
      </c>
      <c r="N2673" s="2">
        <v>657.492414145</v>
      </c>
      <c r="O2673" s="2">
        <v>733.60281956799997</v>
      </c>
      <c r="P2673" s="2">
        <v>894.94184803799999</v>
      </c>
      <c r="Q2673" s="2">
        <v>887.28756047000002</v>
      </c>
      <c r="R2673" s="2">
        <v>853.60781371300004</v>
      </c>
      <c r="S2673" s="2">
        <v>823.63186380699995</v>
      </c>
      <c r="T2673" s="2">
        <v>917.43173939200005</v>
      </c>
      <c r="U2673" s="2">
        <v>961.72004115599998</v>
      </c>
      <c r="V2673" s="2">
        <v>928.07058708500006</v>
      </c>
      <c r="W2673" s="2">
        <v>993.78756099700001</v>
      </c>
      <c r="X2673" s="2">
        <v>1038.4177489819999</v>
      </c>
      <c r="Y2673" s="2">
        <v>1116.971724067</v>
      </c>
      <c r="Z2673" s="2">
        <v>1199.587016557</v>
      </c>
      <c r="AA2673" s="2">
        <v>1270.891763354</v>
      </c>
      <c r="AB2673" s="2">
        <v>1182.4923238660001</v>
      </c>
      <c r="AC2673" s="2">
        <v>1239.040981437</v>
      </c>
      <c r="AD2673" s="2">
        <v>1221.4708161579999</v>
      </c>
      <c r="AE2673" s="2">
        <v>1257.847729993</v>
      </c>
      <c r="AF2673" s="2">
        <v>1272.54006809</v>
      </c>
      <c r="AG2673" s="2">
        <v>1275.0297289739999</v>
      </c>
      <c r="AH2673" s="2">
        <v>1209.126746484</v>
      </c>
      <c r="AI2673" s="2">
        <v>1197.8498439099999</v>
      </c>
      <c r="AJ2673" s="2">
        <v>1227.8750818880001</v>
      </c>
      <c r="AK2673" s="2">
        <v>1272.949158013</v>
      </c>
      <c r="AL2673" s="2">
        <v>1311.433766143</v>
      </c>
      <c r="AM2673" s="2">
        <v>1354.669625539</v>
      </c>
      <c r="AN2673" s="2">
        <v>1386.6436766899999</v>
      </c>
      <c r="AO2673" s="2">
        <v>1440.754603506</v>
      </c>
      <c r="AP2673" s="2">
        <v>1520.541487859</v>
      </c>
      <c r="AQ2673" s="2">
        <v>1579.4378732299999</v>
      </c>
      <c r="AR2673" s="43"/>
    </row>
    <row r="2674" spans="1:44" x14ac:dyDescent="0.3">
      <c r="A2674" s="8" t="s">
        <v>542</v>
      </c>
      <c r="B2674" s="2" t="s">
        <v>543</v>
      </c>
      <c r="C2674" s="2">
        <v>12.4261560304</v>
      </c>
      <c r="D2674" s="2">
        <v>12.494772223</v>
      </c>
      <c r="E2674" s="2">
        <v>12.902018283499</v>
      </c>
      <c r="F2674" s="2">
        <v>13.684228854400001</v>
      </c>
      <c r="G2674" s="2">
        <v>14.038262830800001</v>
      </c>
      <c r="H2674" s="2">
        <v>14.980963645799999</v>
      </c>
      <c r="I2674" s="2">
        <v>15.5987531725</v>
      </c>
      <c r="J2674" s="2">
        <v>16.5944540072</v>
      </c>
      <c r="K2674" s="2">
        <v>16.873458553900001</v>
      </c>
      <c r="L2674" s="2">
        <v>18.2515392484</v>
      </c>
      <c r="M2674" s="2">
        <v>18.669973484700002</v>
      </c>
      <c r="N2674" s="2">
        <v>18.974539576200002</v>
      </c>
      <c r="O2674" s="2">
        <v>18.6148529948</v>
      </c>
      <c r="P2674" s="2">
        <v>19.547579444299998</v>
      </c>
      <c r="Q2674" s="2">
        <v>20.346149549300002</v>
      </c>
      <c r="R2674" s="2">
        <v>20.966375284800002</v>
      </c>
      <c r="S2674" s="2">
        <v>20.3884670598</v>
      </c>
      <c r="T2674" s="2">
        <v>20.300883356</v>
      </c>
      <c r="U2674" s="2">
        <v>18.781572214499999</v>
      </c>
      <c r="V2674" s="2">
        <v>20.936244054199999</v>
      </c>
      <c r="W2674" s="2">
        <v>21.4062826131</v>
      </c>
      <c r="X2674" s="2">
        <v>21.478474082999998</v>
      </c>
      <c r="Y2674" s="2">
        <v>23.035300779749999</v>
      </c>
      <c r="Z2674" s="2">
        <v>22.647862030100001</v>
      </c>
      <c r="AA2674" s="2">
        <v>23.190659006200001</v>
      </c>
      <c r="AB2674" s="2">
        <v>23.3532365493</v>
      </c>
      <c r="AC2674" s="2">
        <v>25.428280373</v>
      </c>
      <c r="AD2674" s="2">
        <v>27.678634051300001</v>
      </c>
      <c r="AE2674" s="2">
        <v>28.642859197010001</v>
      </c>
      <c r="AF2674" s="2">
        <v>31.063159329499999</v>
      </c>
      <c r="AG2674" s="2">
        <v>33.113708675300003</v>
      </c>
      <c r="AH2674" s="2">
        <v>35.675114035299998</v>
      </c>
      <c r="AI2674" s="2">
        <v>35.782549376799999</v>
      </c>
      <c r="AJ2674" s="2">
        <v>34.327054543800003</v>
      </c>
      <c r="AK2674" s="2">
        <v>39.816253742699999</v>
      </c>
      <c r="AL2674" s="2">
        <v>41.877869340499998</v>
      </c>
      <c r="AM2674" s="2">
        <v>42.727522777600001</v>
      </c>
      <c r="AN2674" s="2">
        <v>47.110764093</v>
      </c>
      <c r="AO2674" s="2">
        <v>49.01950527196</v>
      </c>
      <c r="AP2674" s="2">
        <v>50.835125996709998</v>
      </c>
      <c r="AQ2674" s="2">
        <v>52.578553030599998</v>
      </c>
      <c r="AR2674" s="43"/>
    </row>
    <row r="2675" spans="1:44" x14ac:dyDescent="0.3">
      <c r="A2675" s="8" t="s">
        <v>545</v>
      </c>
      <c r="B2675" s="2" t="s">
        <v>546</v>
      </c>
      <c r="C2675" s="2">
        <v>94.494068941999998</v>
      </c>
      <c r="D2675" s="2">
        <v>95.043088357999991</v>
      </c>
      <c r="E2675" s="2">
        <v>89.904886746000003</v>
      </c>
      <c r="F2675" s="2">
        <v>96.412752465900013</v>
      </c>
      <c r="G2675" s="2">
        <v>105.13730495219998</v>
      </c>
      <c r="H2675" s="2">
        <v>103.2248669475</v>
      </c>
      <c r="I2675" s="2">
        <v>108.44042876829998</v>
      </c>
      <c r="J2675" s="2">
        <v>117.14463683709999</v>
      </c>
      <c r="K2675" s="2">
        <v>130.53351500250002</v>
      </c>
      <c r="L2675" s="2">
        <v>137.15876617150002</v>
      </c>
      <c r="M2675" s="2">
        <v>127.3346306206</v>
      </c>
      <c r="N2675" s="2">
        <v>117.26241155949998</v>
      </c>
      <c r="O2675" s="2">
        <v>118.9336007055</v>
      </c>
      <c r="P2675" s="2">
        <v>125.97016657659999</v>
      </c>
      <c r="Q2675" s="2">
        <v>127.66547016100006</v>
      </c>
      <c r="R2675" s="2">
        <v>134.89302475030001</v>
      </c>
      <c r="S2675" s="2">
        <v>150.37008365499997</v>
      </c>
      <c r="T2675" s="2">
        <v>142.41553312859998</v>
      </c>
      <c r="U2675" s="2">
        <v>155.70397414360002</v>
      </c>
      <c r="V2675" s="2">
        <v>142.1061294221</v>
      </c>
      <c r="W2675" s="2">
        <v>163.65984702170002</v>
      </c>
      <c r="X2675" s="2">
        <v>133.663038196</v>
      </c>
      <c r="Y2675" s="2">
        <v>116.28639634600002</v>
      </c>
      <c r="Z2675" s="2">
        <v>103.010436322</v>
      </c>
      <c r="AA2675" s="2">
        <v>96.790270028399974</v>
      </c>
      <c r="AB2675" s="2">
        <v>105.68170508529995</v>
      </c>
      <c r="AC2675" s="2">
        <v>144.92087524309997</v>
      </c>
      <c r="AD2675" s="2">
        <v>166.97058086530001</v>
      </c>
      <c r="AE2675" s="2">
        <v>161.99626234429999</v>
      </c>
      <c r="AF2675" s="2">
        <v>102.3335318477</v>
      </c>
      <c r="AG2675" s="2">
        <v>104.58076340390002</v>
      </c>
      <c r="AH2675" s="2">
        <v>119.83273223170002</v>
      </c>
      <c r="AI2675" s="2">
        <v>128.75065714039999</v>
      </c>
      <c r="AJ2675" s="2">
        <v>138.54416050929999</v>
      </c>
      <c r="AK2675" s="2">
        <v>167.60275561879999</v>
      </c>
      <c r="AL2675" s="2">
        <v>164.24418111790007</v>
      </c>
      <c r="AM2675" s="2">
        <v>165.56306976799999</v>
      </c>
      <c r="AN2675" s="2">
        <v>145.82814419000002</v>
      </c>
      <c r="AO2675" s="2">
        <v>144.47776459099995</v>
      </c>
      <c r="AP2675" s="2">
        <v>135.02861347200005</v>
      </c>
      <c r="AQ2675" s="2">
        <v>135.5597669040001</v>
      </c>
      <c r="AR2675" s="43"/>
    </row>
    <row r="2676" spans="1:44" x14ac:dyDescent="0.3">
      <c r="A2676" s="8" t="s">
        <v>548</v>
      </c>
      <c r="B2676" s="2" t="s">
        <v>549</v>
      </c>
      <c r="C2676" s="2">
        <v>0.57927803784178</v>
      </c>
      <c r="D2676" s="2">
        <v>0.57032338977849995</v>
      </c>
      <c r="E2676" s="2">
        <v>0.42229435366991003</v>
      </c>
      <c r="F2676" s="2">
        <v>0.53391834351359002</v>
      </c>
      <c r="G2676" s="2">
        <v>0.5105761255247</v>
      </c>
      <c r="H2676" s="2">
        <v>0.41847367550999998</v>
      </c>
      <c r="I2676" s="2">
        <v>1.1574925025420999</v>
      </c>
      <c r="J2676" s="2">
        <v>1.2007958544831701</v>
      </c>
      <c r="K2676" s="2">
        <v>1.1991464866401</v>
      </c>
      <c r="L2676" s="2">
        <v>1.3268666555285</v>
      </c>
      <c r="M2676" s="2">
        <v>1.4317226351629999</v>
      </c>
      <c r="N2676" s="2">
        <v>1.1971562685520001</v>
      </c>
      <c r="O2676" s="2">
        <v>1.069349945326</v>
      </c>
      <c r="P2676" s="2">
        <v>2.0465761135479998</v>
      </c>
      <c r="Q2676" s="2">
        <v>2.1030675602910001</v>
      </c>
      <c r="R2676" s="2">
        <v>2.1243717302920002</v>
      </c>
      <c r="S2676" s="2">
        <v>2.47795311929</v>
      </c>
      <c r="T2676" s="2">
        <v>2.5439439536689998</v>
      </c>
      <c r="U2676" s="2">
        <v>3.3540994829659998</v>
      </c>
      <c r="V2676" s="2">
        <v>3.0393551905959999</v>
      </c>
      <c r="W2676" s="2">
        <v>2.8287990838755999</v>
      </c>
      <c r="X2676" s="2">
        <v>3.0096104463368998</v>
      </c>
      <c r="Y2676" s="2">
        <v>2.9650446554782999</v>
      </c>
      <c r="Z2676" s="2">
        <v>2.9632273271335001</v>
      </c>
      <c r="AA2676" s="2">
        <v>1.916810704317</v>
      </c>
      <c r="AB2676" s="2">
        <v>1.9750365209508001</v>
      </c>
      <c r="AC2676" s="2">
        <v>2.0367848638450998</v>
      </c>
      <c r="AD2676" s="2">
        <v>2.3521153849926999</v>
      </c>
      <c r="AE2676" s="2">
        <v>2.3913377721862998</v>
      </c>
      <c r="AF2676" s="2">
        <v>2.5137822105693002</v>
      </c>
      <c r="AG2676" s="2">
        <v>2.5782053569694998</v>
      </c>
      <c r="AH2676" s="2">
        <v>2.836616794722</v>
      </c>
      <c r="AI2676" s="2">
        <v>4.0637295938440001</v>
      </c>
      <c r="AJ2676" s="2">
        <v>4.0816795488087996</v>
      </c>
      <c r="AK2676" s="2">
        <v>4.1866375916210004</v>
      </c>
      <c r="AL2676" s="2">
        <v>4.3176381380329003</v>
      </c>
      <c r="AM2676" s="2">
        <v>4.8294413624120001</v>
      </c>
      <c r="AN2676" s="2">
        <v>5.0432957388088004</v>
      </c>
      <c r="AO2676" s="2">
        <v>5.1619849215751996</v>
      </c>
      <c r="AP2676" s="2">
        <v>5.0015167522211996</v>
      </c>
      <c r="AQ2676" s="2">
        <v>4.8517295538312002</v>
      </c>
      <c r="AR2676" s="43"/>
    </row>
    <row r="2677" spans="1:44" x14ac:dyDescent="0.3">
      <c r="A2677" s="8" t="s">
        <v>551</v>
      </c>
      <c r="B2677" s="2" t="s">
        <v>552</v>
      </c>
      <c r="C2677" s="2">
        <v>5.6203781924999996</v>
      </c>
      <c r="D2677" s="2">
        <v>5.6374197411000004</v>
      </c>
      <c r="E2677" s="2">
        <v>7.0233460805999997</v>
      </c>
      <c r="F2677" s="2">
        <v>5.7237135826000003</v>
      </c>
      <c r="G2677" s="2">
        <v>5.8985967606000003</v>
      </c>
      <c r="H2677" s="2">
        <v>6.7778161232</v>
      </c>
      <c r="I2677" s="2">
        <v>8.3797554117999997</v>
      </c>
      <c r="J2677" s="2">
        <v>8.4976397205000005</v>
      </c>
      <c r="K2677" s="2">
        <v>8.3431387474999994</v>
      </c>
      <c r="L2677" s="2">
        <v>8.8221430470000008</v>
      </c>
      <c r="M2677" s="2">
        <v>9.0636574142999997</v>
      </c>
      <c r="N2677" s="2">
        <v>9.4171479548000008</v>
      </c>
      <c r="O2677" s="2">
        <v>9.7851496566999998</v>
      </c>
      <c r="P2677" s="2">
        <v>9.7597864507000001</v>
      </c>
      <c r="Q2677" s="2">
        <v>9.4521299812000006</v>
      </c>
      <c r="R2677" s="2">
        <v>9.8903634133999994</v>
      </c>
      <c r="S2677" s="2">
        <v>11.2121751436</v>
      </c>
      <c r="T2677" s="2">
        <v>11.578138510800001</v>
      </c>
      <c r="U2677" s="2">
        <v>12.7658930177</v>
      </c>
      <c r="V2677" s="2">
        <v>11.5509042673</v>
      </c>
      <c r="W2677" s="2">
        <v>11.6489233904</v>
      </c>
      <c r="X2677" s="2">
        <v>12.0619458154</v>
      </c>
      <c r="Y2677" s="2">
        <v>9.5325263572999894</v>
      </c>
      <c r="Z2677" s="2">
        <v>9.3973867554999995</v>
      </c>
      <c r="AA2677" s="2">
        <v>8.7435282307400009</v>
      </c>
      <c r="AB2677" s="2">
        <v>9.0047997823999992</v>
      </c>
      <c r="AC2677" s="2">
        <v>9.2736162851999993</v>
      </c>
      <c r="AD2677" s="2">
        <v>10.1289487595</v>
      </c>
      <c r="AE2677" s="2">
        <v>10.1545453995</v>
      </c>
      <c r="AF2677" s="2">
        <v>10.4689996442</v>
      </c>
      <c r="AG2677" s="2">
        <v>10.5782865522</v>
      </c>
      <c r="AH2677" s="2">
        <v>11.345334685119999</v>
      </c>
      <c r="AI2677" s="2">
        <v>11.75720193846</v>
      </c>
      <c r="AJ2677" s="2">
        <v>12.368983097799999</v>
      </c>
      <c r="AK2677" s="2">
        <v>12.900871758799999</v>
      </c>
      <c r="AL2677" s="2">
        <v>13.372535020300001</v>
      </c>
      <c r="AM2677" s="2">
        <v>14.0543311345</v>
      </c>
      <c r="AN2677" s="2">
        <v>14.0258199853</v>
      </c>
      <c r="AO2677" s="2">
        <v>14.7978244666</v>
      </c>
      <c r="AP2677" s="2">
        <v>15.116031574599999</v>
      </c>
      <c r="AQ2677" s="2">
        <v>15.268283952299999</v>
      </c>
      <c r="AR2677" s="43"/>
    </row>
    <row r="2678" spans="1:44" x14ac:dyDescent="0.3">
      <c r="A2678" s="8" t="s">
        <v>554</v>
      </c>
      <c r="B2678" s="2" t="s">
        <v>555</v>
      </c>
      <c r="C2678" s="2">
        <v>35.545044424117002</v>
      </c>
      <c r="D2678" s="2">
        <v>35.232039298570001</v>
      </c>
      <c r="E2678" s="2">
        <v>42.238796724869999</v>
      </c>
      <c r="F2678" s="2">
        <v>46.735688989949999</v>
      </c>
      <c r="G2678" s="2">
        <v>47.533254226339999</v>
      </c>
      <c r="H2678" s="2">
        <v>48.103058607480001</v>
      </c>
      <c r="I2678" s="2">
        <v>51.791118822919998</v>
      </c>
      <c r="J2678" s="2">
        <v>58.491379275139998</v>
      </c>
      <c r="K2678" s="2">
        <v>64.200781533050005</v>
      </c>
      <c r="L2678" s="2">
        <v>70.938562221710001</v>
      </c>
      <c r="M2678" s="2">
        <v>69.755241129240005</v>
      </c>
      <c r="N2678" s="2">
        <v>76.646027984059998</v>
      </c>
      <c r="O2678" s="2">
        <v>82.394267230889994</v>
      </c>
      <c r="P2678" s="2">
        <v>87.767748857379999</v>
      </c>
      <c r="Q2678" s="2">
        <v>92.427274802010004</v>
      </c>
      <c r="R2678" s="2">
        <v>93.453715249097002</v>
      </c>
      <c r="S2678" s="2">
        <v>93.417966827507996</v>
      </c>
      <c r="T2678" s="2">
        <v>95.215793365210004</v>
      </c>
      <c r="U2678" s="2">
        <v>101.56094266754</v>
      </c>
      <c r="V2678" s="2">
        <v>112.399164593587</v>
      </c>
      <c r="W2678" s="2">
        <v>146.979849300692</v>
      </c>
      <c r="X2678" s="2">
        <v>154.01603757664</v>
      </c>
      <c r="Y2678" s="2">
        <v>155.87145225808999</v>
      </c>
      <c r="Z2678" s="2">
        <v>170.66820231521001</v>
      </c>
      <c r="AA2678" s="2">
        <v>176.340160510679</v>
      </c>
      <c r="AB2678" s="2">
        <v>175.156723690159</v>
      </c>
      <c r="AC2678" s="2">
        <v>179.788495789904</v>
      </c>
      <c r="AD2678" s="2">
        <v>175.74720017669</v>
      </c>
      <c r="AE2678" s="2">
        <v>166.20698693329999</v>
      </c>
      <c r="AF2678" s="2">
        <v>170.32706826693001</v>
      </c>
      <c r="AG2678" s="2">
        <v>176.05747517181001</v>
      </c>
      <c r="AH2678" s="2">
        <v>171.51261524374999</v>
      </c>
      <c r="AI2678" s="2">
        <v>160.27565915701001</v>
      </c>
      <c r="AJ2678" s="2">
        <v>145.60136259878999</v>
      </c>
      <c r="AK2678" s="2">
        <v>146.31809260630999</v>
      </c>
      <c r="AL2678" s="2">
        <v>150.54536583289001</v>
      </c>
      <c r="AM2678" s="2">
        <v>145.94635129048999</v>
      </c>
      <c r="AN2678" s="2">
        <v>146.31642875399001</v>
      </c>
      <c r="AO2678" s="2">
        <v>145.41958999637001</v>
      </c>
      <c r="AP2678" s="2">
        <v>138.49864239146001</v>
      </c>
      <c r="AQ2678" s="2">
        <v>135.00095557297001</v>
      </c>
      <c r="AR2678" s="43"/>
    </row>
    <row r="2679" spans="1:44" x14ac:dyDescent="0.3">
      <c r="A2679" s="8" t="s">
        <v>557</v>
      </c>
      <c r="B2679" s="2" t="s">
        <v>558</v>
      </c>
      <c r="C2679" s="2">
        <v>136.48088196360001</v>
      </c>
      <c r="D2679" s="2">
        <v>136.74562248820001</v>
      </c>
      <c r="E2679" s="2">
        <v>140.35412811123999</v>
      </c>
      <c r="F2679" s="2">
        <v>149.97774086247</v>
      </c>
      <c r="G2679" s="2">
        <v>150.19227662863</v>
      </c>
      <c r="H2679" s="2">
        <v>151.12054459202</v>
      </c>
      <c r="I2679" s="2">
        <v>151.43765089073</v>
      </c>
      <c r="J2679" s="2">
        <v>154.56973013768999</v>
      </c>
      <c r="K2679" s="2">
        <v>169.65302644247001</v>
      </c>
      <c r="L2679" s="2">
        <v>173.45240313942</v>
      </c>
      <c r="M2679" s="2">
        <v>181.98914784474999</v>
      </c>
      <c r="N2679" s="2">
        <v>178.3621151847</v>
      </c>
      <c r="O2679" s="2">
        <v>170.14704070798001</v>
      </c>
      <c r="P2679" s="2">
        <v>164.80791119372</v>
      </c>
      <c r="Q2679" s="2">
        <v>169.04114331744</v>
      </c>
      <c r="R2679" s="2">
        <v>168.28578520392699</v>
      </c>
      <c r="S2679" s="2">
        <v>164.31139202371</v>
      </c>
      <c r="T2679" s="2">
        <v>167.89542203438</v>
      </c>
      <c r="U2679" s="2">
        <v>170.98186625739999</v>
      </c>
      <c r="V2679" s="2">
        <v>169.60259760849999</v>
      </c>
      <c r="W2679" s="2">
        <v>158.5672302943</v>
      </c>
      <c r="X2679" s="2">
        <v>139.68447158750001</v>
      </c>
      <c r="Y2679" s="2">
        <v>132.4676967202</v>
      </c>
      <c r="Z2679" s="2">
        <v>120.92304475970001</v>
      </c>
      <c r="AA2679" s="2">
        <v>117.7775197552</v>
      </c>
      <c r="AB2679" s="2">
        <v>121.0061037327</v>
      </c>
      <c r="AC2679" s="2">
        <v>121.0481006145</v>
      </c>
      <c r="AD2679" s="2">
        <v>125.88856788541</v>
      </c>
      <c r="AE2679" s="2">
        <v>120.5811020971</v>
      </c>
      <c r="AF2679" s="2">
        <v>114.35260519685001</v>
      </c>
      <c r="AG2679" s="2">
        <v>105.1190996018</v>
      </c>
      <c r="AH2679" s="2">
        <v>107.8324249737</v>
      </c>
      <c r="AI2679" s="2">
        <v>107.9610665367</v>
      </c>
      <c r="AJ2679" s="2">
        <v>104.0942310441</v>
      </c>
      <c r="AK2679" s="2">
        <v>102.7429439009</v>
      </c>
      <c r="AL2679" s="2">
        <v>101.14986983599999</v>
      </c>
      <c r="AM2679" s="2">
        <v>95.622478738294006</v>
      </c>
      <c r="AN2679" s="2">
        <v>93.081320180570003</v>
      </c>
      <c r="AO2679" s="2">
        <v>91.955015971899996</v>
      </c>
      <c r="AP2679" s="2">
        <v>79.878952967999993</v>
      </c>
      <c r="AQ2679" s="2">
        <v>84.890900189699906</v>
      </c>
      <c r="AR2679" s="43"/>
    </row>
    <row r="2680" spans="1:44" x14ac:dyDescent="0.3">
      <c r="A2680" s="8" t="s">
        <v>560</v>
      </c>
      <c r="B2680" s="2" t="s">
        <v>561</v>
      </c>
      <c r="C2680" s="2">
        <v>26.423017090784999</v>
      </c>
      <c r="D2680" s="2">
        <v>26.418044241341999</v>
      </c>
      <c r="E2680" s="2">
        <v>25.916441895257002</v>
      </c>
      <c r="F2680" s="2">
        <v>27.284314242055999</v>
      </c>
      <c r="G2680" s="2">
        <v>30.420789229370001</v>
      </c>
      <c r="H2680" s="2">
        <v>30.282851878500001</v>
      </c>
      <c r="I2680" s="2">
        <v>30.52541715117</v>
      </c>
      <c r="J2680" s="2">
        <v>32.188997168340002</v>
      </c>
      <c r="K2680" s="2">
        <v>36.692491754350002</v>
      </c>
      <c r="L2680" s="2">
        <v>35.91758713438</v>
      </c>
      <c r="M2680" s="2">
        <v>32.430020330150001</v>
      </c>
      <c r="N2680" s="2">
        <v>49.422825399090001</v>
      </c>
      <c r="O2680" s="2">
        <v>47.921275825000002</v>
      </c>
      <c r="P2680" s="2">
        <v>42.050807847400002</v>
      </c>
      <c r="Q2680" s="2">
        <v>43.194684974799998</v>
      </c>
      <c r="R2680" s="2">
        <v>44.803687353400001</v>
      </c>
      <c r="S2680" s="2">
        <v>51.2276080655</v>
      </c>
      <c r="T2680" s="2">
        <v>45.924580237400001</v>
      </c>
      <c r="U2680" s="2">
        <v>63.854764380200002</v>
      </c>
      <c r="V2680" s="2">
        <v>71.060080480799996</v>
      </c>
      <c r="W2680" s="2">
        <v>55.895991121400002</v>
      </c>
      <c r="X2680" s="2">
        <v>51.4528286671</v>
      </c>
      <c r="Y2680" s="2">
        <v>50.655657642100003</v>
      </c>
      <c r="Z2680" s="2">
        <v>55.823722499100001</v>
      </c>
      <c r="AA2680" s="2">
        <v>59.768986466679998</v>
      </c>
      <c r="AB2680" s="2">
        <v>61.122807624789999</v>
      </c>
      <c r="AC2680" s="2">
        <v>64.902333400939995</v>
      </c>
      <c r="AD2680" s="2">
        <v>65.92628048764</v>
      </c>
      <c r="AE2680" s="2">
        <v>57.83150751014</v>
      </c>
      <c r="AF2680" s="2">
        <v>54.009266074940001</v>
      </c>
      <c r="AG2680" s="2">
        <v>51.411433407719997</v>
      </c>
      <c r="AH2680" s="2">
        <v>52.062445689</v>
      </c>
      <c r="AI2680" s="2">
        <v>52.477266913900003</v>
      </c>
      <c r="AJ2680" s="2">
        <v>50.306080017055997</v>
      </c>
      <c r="AK2680" s="2">
        <v>49.819645004484997</v>
      </c>
      <c r="AL2680" s="2">
        <v>47.893611804370003</v>
      </c>
      <c r="AM2680" s="2">
        <v>49.289219346000003</v>
      </c>
      <c r="AN2680" s="2">
        <v>53.389744346708</v>
      </c>
      <c r="AO2680" s="2">
        <v>58.945708540064999</v>
      </c>
      <c r="AP2680" s="2">
        <v>51.351230748719999</v>
      </c>
      <c r="AQ2680" s="2">
        <v>50.48249235582</v>
      </c>
      <c r="AR2680" s="43"/>
    </row>
    <row r="2681" spans="1:44" x14ac:dyDescent="0.3">
      <c r="A2681" s="8" t="s">
        <v>563</v>
      </c>
      <c r="B2681" s="2" t="s">
        <v>564</v>
      </c>
      <c r="C2681" s="2">
        <v>0.64655964882000005</v>
      </c>
      <c r="D2681" s="2">
        <v>0.64979112054999999</v>
      </c>
      <c r="E2681" s="2">
        <v>0.69881883379999998</v>
      </c>
      <c r="F2681" s="2">
        <v>0.68706455239999997</v>
      </c>
      <c r="G2681" s="2">
        <v>0.77996992480000005</v>
      </c>
      <c r="H2681" s="2">
        <v>0.8831220568</v>
      </c>
      <c r="I2681" s="2">
        <v>0.91171364629999996</v>
      </c>
      <c r="J2681" s="2">
        <v>1.1570455992999999</v>
      </c>
      <c r="K2681" s="2">
        <v>1.1834850152</v>
      </c>
      <c r="L2681" s="2">
        <v>1.3947446908000001</v>
      </c>
      <c r="M2681" s="2">
        <v>1.5450332226500001</v>
      </c>
      <c r="N2681" s="2">
        <v>2.7037787239400002</v>
      </c>
      <c r="O2681" s="2">
        <v>2.2361499193799999</v>
      </c>
      <c r="P2681" s="2">
        <v>2.24588244075</v>
      </c>
      <c r="Q2681" s="2">
        <v>2.1861958758500002</v>
      </c>
      <c r="R2681" s="2">
        <v>1.13750418719</v>
      </c>
      <c r="S2681" s="2">
        <v>1.03112963363</v>
      </c>
      <c r="T2681" s="2">
        <v>1.12681317945</v>
      </c>
      <c r="U2681" s="2">
        <v>1.3260108478899999</v>
      </c>
      <c r="V2681" s="2">
        <v>1.1917071207000001</v>
      </c>
      <c r="W2681" s="2">
        <v>1.16644377942</v>
      </c>
      <c r="X2681" s="2">
        <v>1.19243835582</v>
      </c>
      <c r="Y2681" s="2">
        <v>1.2501824288300001</v>
      </c>
      <c r="Z2681" s="2">
        <v>1.2374453328999999</v>
      </c>
      <c r="AA2681" s="2">
        <v>1.2463070584</v>
      </c>
      <c r="AB2681" s="2">
        <v>1.1818628530999999</v>
      </c>
      <c r="AC2681" s="2">
        <v>1.1630759711000001</v>
      </c>
      <c r="AD2681" s="2">
        <v>1.02688209001</v>
      </c>
      <c r="AE2681" s="2">
        <v>1.01069988254</v>
      </c>
      <c r="AF2681" s="2">
        <v>0.95764639533999996</v>
      </c>
      <c r="AG2681" s="2">
        <v>1.2439563656499999</v>
      </c>
      <c r="AH2681" s="2">
        <v>1.32922085741</v>
      </c>
      <c r="AI2681" s="2">
        <v>1.2252480429699999</v>
      </c>
      <c r="AJ2681" s="2">
        <v>1.3864783148599999</v>
      </c>
      <c r="AK2681" s="2">
        <v>1.4737528042400001</v>
      </c>
      <c r="AL2681" s="2">
        <v>1.46252743799</v>
      </c>
      <c r="AM2681" s="2">
        <v>1.37240204659</v>
      </c>
      <c r="AN2681" s="2">
        <v>1.2014384741599999</v>
      </c>
      <c r="AO2681" s="2">
        <v>1.1665342243400001</v>
      </c>
      <c r="AP2681" s="2">
        <v>1.2156062427400001</v>
      </c>
      <c r="AQ2681" s="2">
        <v>1.2133518618600001</v>
      </c>
      <c r="AR2681" s="43"/>
    </row>
    <row r="2682" spans="1:44" x14ac:dyDescent="0.3">
      <c r="A2682" s="8" t="s">
        <v>566</v>
      </c>
      <c r="B2682" s="2" t="s">
        <v>567</v>
      </c>
      <c r="C2682" s="2">
        <v>11.02811939993</v>
      </c>
      <c r="D2682" s="2">
        <v>10.852881584329999</v>
      </c>
      <c r="E2682" s="2">
        <v>12.262774615890001</v>
      </c>
      <c r="F2682" s="2">
        <v>11.122344579609999</v>
      </c>
      <c r="G2682" s="2">
        <v>11.19836822473</v>
      </c>
      <c r="H2682" s="2">
        <v>12.44198832442</v>
      </c>
      <c r="I2682" s="2">
        <v>13.03457984378</v>
      </c>
      <c r="J2682" s="2">
        <v>13.81300946066</v>
      </c>
      <c r="K2682" s="2">
        <v>14.51384618508</v>
      </c>
      <c r="L2682" s="2">
        <v>14.9982165897</v>
      </c>
      <c r="M2682" s="2">
        <v>15.27572357823</v>
      </c>
      <c r="N2682" s="2">
        <v>16.390002702330001</v>
      </c>
      <c r="O2682" s="2">
        <v>16.525101800150001</v>
      </c>
      <c r="P2682" s="2">
        <v>16.522708220679998</v>
      </c>
      <c r="Q2682" s="2">
        <v>17.150148311430002</v>
      </c>
      <c r="R2682" s="2">
        <v>17.18911096735</v>
      </c>
      <c r="S2682" s="2">
        <v>18.735451809000001</v>
      </c>
      <c r="T2682" s="2">
        <v>19.829615894610001</v>
      </c>
      <c r="U2682" s="2">
        <v>18.748692184599999</v>
      </c>
      <c r="V2682" s="2">
        <v>18.64050094289</v>
      </c>
      <c r="W2682" s="2">
        <v>17.510664279349999</v>
      </c>
      <c r="X2682" s="2">
        <v>14.25272782573</v>
      </c>
      <c r="Y2682" s="2">
        <v>13.269989266010001</v>
      </c>
      <c r="Z2682" s="2">
        <v>14.33782288688</v>
      </c>
      <c r="AA2682" s="2">
        <v>16.585292050810001</v>
      </c>
      <c r="AB2682" s="2">
        <v>16.776374521569998</v>
      </c>
      <c r="AC2682" s="2">
        <v>17.249815131769999</v>
      </c>
      <c r="AD2682" s="2">
        <v>18.352549943629999</v>
      </c>
      <c r="AE2682" s="2">
        <v>18.159288830480001</v>
      </c>
      <c r="AF2682" s="2">
        <v>18.77529106982</v>
      </c>
      <c r="AG2682" s="2">
        <v>19.86235395165</v>
      </c>
      <c r="AH2682" s="2">
        <v>20.341364587689998</v>
      </c>
      <c r="AI2682" s="2">
        <v>20.624490695590001</v>
      </c>
      <c r="AJ2682" s="2">
        <v>21.18286423628</v>
      </c>
      <c r="AK2682" s="2">
        <v>21.910451766950001</v>
      </c>
      <c r="AL2682" s="2">
        <v>22.443353965650001</v>
      </c>
      <c r="AM2682" s="2">
        <v>22.004696126140001</v>
      </c>
      <c r="AN2682" s="2">
        <v>21.87737903264</v>
      </c>
      <c r="AO2682" s="2">
        <v>22.628836214340001</v>
      </c>
      <c r="AP2682" s="2">
        <v>22.942157523340001</v>
      </c>
      <c r="AQ2682" s="2">
        <v>22.930778031140001</v>
      </c>
      <c r="AR2682" s="43"/>
    </row>
    <row r="2683" spans="1:44" x14ac:dyDescent="0.3">
      <c r="A2683" s="8" t="s">
        <v>569</v>
      </c>
      <c r="B2683" s="2" t="s">
        <v>570</v>
      </c>
      <c r="C2683" s="2">
        <v>975.90100880800003</v>
      </c>
      <c r="D2683" s="2">
        <v>976.34889182699999</v>
      </c>
      <c r="E2683" s="2">
        <v>957.13036210799999</v>
      </c>
      <c r="F2683" s="2">
        <v>1006.668662701</v>
      </c>
      <c r="G2683" s="2">
        <v>991.78378833700003</v>
      </c>
      <c r="H2683" s="2">
        <v>1085.433331725</v>
      </c>
      <c r="I2683" s="2">
        <v>1085.2712066009999</v>
      </c>
      <c r="J2683" s="2">
        <v>1073.2193407110001</v>
      </c>
      <c r="K2683" s="2">
        <v>973.40423614600002</v>
      </c>
      <c r="L2683" s="2">
        <v>967.57726844199999</v>
      </c>
      <c r="M2683" s="2">
        <v>1001.068962152</v>
      </c>
      <c r="N2683" s="2">
        <v>1030.8156384849999</v>
      </c>
      <c r="O2683" s="2">
        <v>1014.404918149</v>
      </c>
      <c r="P2683" s="2">
        <v>979.25891817000002</v>
      </c>
      <c r="Q2683" s="2">
        <v>1029.468288027</v>
      </c>
      <c r="R2683" s="2">
        <v>1019.225887265</v>
      </c>
      <c r="S2683" s="2">
        <v>1007.321637235</v>
      </c>
      <c r="T2683" s="2">
        <v>1068.9837684300001</v>
      </c>
      <c r="U2683" s="2">
        <v>1060.1500664959999</v>
      </c>
      <c r="V2683" s="2">
        <v>1070.1221338</v>
      </c>
      <c r="W2683" s="2">
        <v>1096.419209769</v>
      </c>
      <c r="X2683" s="2">
        <v>1080.8814632690001</v>
      </c>
      <c r="Y2683" s="2">
        <v>1076.995506533</v>
      </c>
      <c r="Z2683" s="2">
        <v>1102.1721123130001</v>
      </c>
      <c r="AA2683" s="2">
        <v>1129.190423456</v>
      </c>
      <c r="AB2683" s="2">
        <v>1206.745852859</v>
      </c>
      <c r="AC2683" s="2">
        <v>1225.949389051</v>
      </c>
      <c r="AD2683" s="2">
        <v>1267.354521273</v>
      </c>
      <c r="AE2683" s="2">
        <v>1310.1206219820001</v>
      </c>
      <c r="AF2683" s="2">
        <v>1230.55063438</v>
      </c>
      <c r="AG2683" s="2">
        <v>1243.7890443309</v>
      </c>
      <c r="AH2683" s="2">
        <v>1162.037736645</v>
      </c>
      <c r="AI2683" s="2">
        <v>1191.8587153021999</v>
      </c>
      <c r="AJ2683" s="2">
        <v>1276.0013596327001</v>
      </c>
      <c r="AK2683" s="2">
        <v>1344.8524688621001</v>
      </c>
      <c r="AL2683" s="2">
        <v>1332.6810317718</v>
      </c>
      <c r="AM2683" s="2">
        <v>1314.4269078360001</v>
      </c>
      <c r="AN2683" s="2">
        <v>1361.334156703</v>
      </c>
      <c r="AO2683" s="2">
        <v>1448.433476941</v>
      </c>
      <c r="AP2683" s="2">
        <v>1348.502594068</v>
      </c>
      <c r="AQ2683" s="2">
        <v>1343.0287365839999</v>
      </c>
      <c r="AR2683" s="43"/>
    </row>
    <row r="2684" spans="1:44" x14ac:dyDescent="0.3">
      <c r="A2684" s="8" t="s">
        <v>572</v>
      </c>
      <c r="B2684" s="2" t="s">
        <v>573</v>
      </c>
      <c r="C2684" s="2" t="s">
        <v>1217</v>
      </c>
      <c r="D2684" s="2" t="s">
        <v>1217</v>
      </c>
      <c r="E2684" s="2" t="s">
        <v>1217</v>
      </c>
      <c r="F2684" s="2" t="s">
        <v>1217</v>
      </c>
      <c r="G2684" s="2" t="s">
        <v>1217</v>
      </c>
      <c r="H2684" s="2" t="s">
        <v>1217</v>
      </c>
      <c r="I2684" s="2" t="s">
        <v>1217</v>
      </c>
      <c r="J2684" s="2" t="s">
        <v>1217</v>
      </c>
      <c r="K2684" s="2" t="s">
        <v>1217</v>
      </c>
      <c r="L2684" s="2" t="s">
        <v>1217</v>
      </c>
      <c r="M2684" s="2" t="s">
        <v>1217</v>
      </c>
      <c r="N2684" s="2" t="s">
        <v>1217</v>
      </c>
      <c r="O2684" s="2" t="s">
        <v>1217</v>
      </c>
      <c r="P2684" s="2" t="s">
        <v>1217</v>
      </c>
      <c r="Q2684" s="2" t="s">
        <v>1217</v>
      </c>
      <c r="R2684" s="2" t="s">
        <v>1217</v>
      </c>
      <c r="S2684" s="2" t="s">
        <v>1217</v>
      </c>
      <c r="T2684" s="2" t="s">
        <v>1217</v>
      </c>
      <c r="U2684" s="2" t="s">
        <v>1217</v>
      </c>
      <c r="V2684" s="2" t="s">
        <v>1217</v>
      </c>
      <c r="W2684" s="2" t="s">
        <v>1217</v>
      </c>
      <c r="X2684" s="2" t="s">
        <v>1217</v>
      </c>
      <c r="Y2684" s="2" t="s">
        <v>1217</v>
      </c>
      <c r="Z2684" s="2" t="s">
        <v>1217</v>
      </c>
      <c r="AA2684" s="2" t="s">
        <v>1217</v>
      </c>
      <c r="AB2684" s="2" t="s">
        <v>1217</v>
      </c>
      <c r="AC2684" s="2" t="s">
        <v>1217</v>
      </c>
      <c r="AD2684" s="2" t="s">
        <v>1217</v>
      </c>
      <c r="AE2684" s="2" t="s">
        <v>1217</v>
      </c>
      <c r="AF2684" s="2" t="s">
        <v>1217</v>
      </c>
      <c r="AG2684" s="2" t="s">
        <v>1217</v>
      </c>
      <c r="AH2684" s="2" t="s">
        <v>1217</v>
      </c>
      <c r="AI2684" s="2" t="s">
        <v>1217</v>
      </c>
      <c r="AJ2684" s="2" t="s">
        <v>1217</v>
      </c>
      <c r="AK2684" s="2" t="s">
        <v>1217</v>
      </c>
      <c r="AL2684" s="2" t="s">
        <v>1217</v>
      </c>
      <c r="AM2684" s="2" t="s">
        <v>1217</v>
      </c>
      <c r="AN2684" s="2" t="s">
        <v>1217</v>
      </c>
      <c r="AO2684" s="2" t="s">
        <v>1217</v>
      </c>
      <c r="AP2684" s="2" t="s">
        <v>1217</v>
      </c>
      <c r="AQ2684" s="2" t="s">
        <v>1217</v>
      </c>
      <c r="AR2684" s="43"/>
    </row>
    <row r="2685" spans="1:44" x14ac:dyDescent="0.3">
      <c r="A2685" s="8" t="s">
        <v>575</v>
      </c>
      <c r="B2685" s="2" t="s">
        <v>576</v>
      </c>
      <c r="C2685" s="2">
        <v>566.77805601700004</v>
      </c>
      <c r="D2685" s="2">
        <v>567.68566779100001</v>
      </c>
      <c r="E2685" s="2">
        <v>584.8605462946</v>
      </c>
      <c r="F2685" s="2">
        <v>708.14711138799998</v>
      </c>
      <c r="G2685" s="2">
        <v>820.30184775199996</v>
      </c>
      <c r="H2685" s="2">
        <v>792.76925369100002</v>
      </c>
      <c r="I2685" s="2">
        <v>842.45030240200003</v>
      </c>
      <c r="J2685" s="2">
        <v>742.28667792800002</v>
      </c>
      <c r="K2685" s="2">
        <v>751.547393919</v>
      </c>
      <c r="L2685" s="2">
        <v>919.40014157799999</v>
      </c>
      <c r="M2685" s="2">
        <v>946.52281567299997</v>
      </c>
      <c r="N2685" s="2">
        <v>885.83472061199996</v>
      </c>
      <c r="O2685" s="2">
        <v>825.0940744536</v>
      </c>
      <c r="P2685" s="2">
        <v>838.40047101920004</v>
      </c>
      <c r="Q2685" s="2">
        <v>830.73246637099999</v>
      </c>
      <c r="R2685" s="2">
        <v>773.93498189399998</v>
      </c>
      <c r="S2685" s="2">
        <v>794.52932252100004</v>
      </c>
      <c r="T2685" s="2">
        <v>812.81539908499997</v>
      </c>
      <c r="U2685" s="2">
        <v>860.30105005099995</v>
      </c>
      <c r="V2685" s="2">
        <v>928.63717592700004</v>
      </c>
      <c r="W2685" s="2">
        <v>948.84271133250002</v>
      </c>
      <c r="X2685" s="2">
        <v>977.674926881499</v>
      </c>
      <c r="Y2685" s="2">
        <v>1013.630078552</v>
      </c>
      <c r="Z2685" s="2">
        <v>962.24471457089999</v>
      </c>
      <c r="AA2685" s="2">
        <v>996.65335533699999</v>
      </c>
      <c r="AB2685" s="2">
        <v>1033.2329301980001</v>
      </c>
      <c r="AC2685" s="2">
        <v>1015.5629888411</v>
      </c>
      <c r="AD2685" s="2">
        <v>1000.5310489524001</v>
      </c>
      <c r="AE2685" s="2">
        <v>1042.39729321</v>
      </c>
      <c r="AF2685" s="2">
        <v>1100.8629133825</v>
      </c>
      <c r="AG2685" s="2">
        <v>1079.6001162233999</v>
      </c>
      <c r="AH2685" s="2">
        <v>1087.8711917379001</v>
      </c>
      <c r="AI2685" s="2">
        <v>1120.5948349016001</v>
      </c>
      <c r="AJ2685" s="2">
        <v>1136.4717517280001</v>
      </c>
      <c r="AK2685" s="2">
        <v>1185.5020177317001</v>
      </c>
      <c r="AL2685" s="2">
        <v>1207.7520980039999</v>
      </c>
      <c r="AM2685" s="2">
        <v>1165.5166350530001</v>
      </c>
      <c r="AN2685" s="2">
        <v>1144.9368395225199</v>
      </c>
      <c r="AO2685" s="2">
        <v>1058.3695674743999</v>
      </c>
      <c r="AP2685" s="2">
        <v>948.17169248810001</v>
      </c>
      <c r="AQ2685" s="2">
        <v>896.07828841319997</v>
      </c>
      <c r="AR2685" s="43"/>
    </row>
    <row r="2686" spans="1:44" x14ac:dyDescent="0.3">
      <c r="A2686" s="8" t="s">
        <v>578</v>
      </c>
      <c r="B2686" s="2" t="s">
        <v>579</v>
      </c>
      <c r="C2686" s="2">
        <v>32.403533390619998</v>
      </c>
      <c r="D2686" s="2">
        <v>32.356353879810001</v>
      </c>
      <c r="E2686" s="2">
        <v>36.13887601367</v>
      </c>
      <c r="F2686" s="2">
        <v>35.955888908600002</v>
      </c>
      <c r="G2686" s="2">
        <v>33.312804706510001</v>
      </c>
      <c r="H2686" s="2">
        <v>31.4258204038</v>
      </c>
      <c r="I2686" s="2">
        <v>32.167655592599999</v>
      </c>
      <c r="J2686" s="2">
        <v>33.120286833800002</v>
      </c>
      <c r="K2686" s="2">
        <v>36.963368649400003</v>
      </c>
      <c r="L2686" s="2">
        <v>39.682774606899997</v>
      </c>
      <c r="M2686" s="2">
        <v>39.875221762899997</v>
      </c>
      <c r="N2686" s="2">
        <v>40.4752362726</v>
      </c>
      <c r="O2686" s="2">
        <v>43.335118154600003</v>
      </c>
      <c r="P2686" s="2">
        <v>50.0140306674</v>
      </c>
      <c r="Q2686" s="2">
        <v>44.551122283799998</v>
      </c>
      <c r="R2686" s="2">
        <v>42.7384805047</v>
      </c>
      <c r="S2686" s="2">
        <v>43.138262976299998</v>
      </c>
      <c r="T2686" s="2">
        <v>49.068262169</v>
      </c>
      <c r="U2686" s="2">
        <v>46.244259024500003</v>
      </c>
      <c r="V2686" s="2">
        <v>44.930100569399997</v>
      </c>
      <c r="W2686" s="2">
        <v>45.438844507299997</v>
      </c>
      <c r="X2686" s="2">
        <v>46.650680413899998</v>
      </c>
      <c r="Y2686" s="2">
        <v>56.499670282899999</v>
      </c>
      <c r="Z2686" s="2">
        <v>54.474950520100002</v>
      </c>
      <c r="AA2686" s="2">
        <v>56.323232352300003</v>
      </c>
      <c r="AB2686" s="2">
        <v>57.457353841600003</v>
      </c>
      <c r="AC2686" s="2">
        <v>85.709966635399994</v>
      </c>
      <c r="AD2686" s="2">
        <v>87.181589208199995</v>
      </c>
      <c r="AE2686" s="2">
        <v>87.477146859300007</v>
      </c>
      <c r="AF2686" s="2">
        <v>99.532860431200007</v>
      </c>
      <c r="AG2686" s="2">
        <v>125.35539740740001</v>
      </c>
      <c r="AH2686" s="2">
        <v>123.66479426860001</v>
      </c>
      <c r="AI2686" s="2">
        <v>128.01678464810001</v>
      </c>
      <c r="AJ2686" s="2">
        <v>141.7373182947</v>
      </c>
      <c r="AK2686" s="2">
        <v>152.42651611319999</v>
      </c>
      <c r="AL2686" s="2">
        <v>163.1870092318</v>
      </c>
      <c r="AM2686" s="2">
        <v>140.40071572100001</v>
      </c>
      <c r="AN2686" s="2">
        <v>156.7667798313</v>
      </c>
      <c r="AO2686" s="2">
        <v>149.43652584660001</v>
      </c>
      <c r="AP2686" s="2">
        <v>156.7625446795</v>
      </c>
      <c r="AQ2686" s="2">
        <v>156.68736569219999</v>
      </c>
      <c r="AR2686" s="43"/>
    </row>
    <row r="2687" spans="1:44" x14ac:dyDescent="0.3">
      <c r="A2687" s="8" t="s">
        <v>581</v>
      </c>
      <c r="B2687" s="2" t="s">
        <v>582</v>
      </c>
      <c r="C2687" s="2">
        <v>48.692006192000001</v>
      </c>
      <c r="D2687" s="2">
        <v>48.694222910000001</v>
      </c>
      <c r="E2687" s="2">
        <v>51.408601243</v>
      </c>
      <c r="F2687" s="2">
        <v>57.012494502000003</v>
      </c>
      <c r="G2687" s="2">
        <v>57.52858028</v>
      </c>
      <c r="H2687" s="2">
        <v>53.578109501</v>
      </c>
      <c r="I2687" s="2">
        <v>49.840256687999997</v>
      </c>
      <c r="J2687" s="2">
        <v>50.952591649200002</v>
      </c>
      <c r="K2687" s="2">
        <v>53.194049178999997</v>
      </c>
      <c r="L2687" s="2">
        <v>55.028970735199998</v>
      </c>
      <c r="M2687" s="2">
        <v>59.108301699800002</v>
      </c>
      <c r="N2687" s="2">
        <v>61.2041485198</v>
      </c>
      <c r="O2687" s="2">
        <v>64.267565680499999</v>
      </c>
      <c r="P2687" s="2">
        <v>65.745506585499996</v>
      </c>
      <c r="Q2687" s="2">
        <v>62.986049983100003</v>
      </c>
      <c r="R2687" s="2">
        <v>70.766267120400002</v>
      </c>
      <c r="S2687" s="2">
        <v>67.350714251400007</v>
      </c>
      <c r="T2687" s="2">
        <v>59.7220122628</v>
      </c>
      <c r="U2687" s="2">
        <v>74.257635010399994</v>
      </c>
      <c r="V2687" s="2">
        <v>69.249260944100001</v>
      </c>
      <c r="W2687" s="2">
        <v>81.154817479299993</v>
      </c>
      <c r="X2687" s="2">
        <v>76.135220336100005</v>
      </c>
      <c r="Y2687" s="2">
        <v>77.979948938099994</v>
      </c>
      <c r="Z2687" s="2">
        <v>69.576985264300006</v>
      </c>
      <c r="AA2687" s="2">
        <v>84.266506514900001</v>
      </c>
      <c r="AB2687" s="2">
        <v>83.4333000317</v>
      </c>
      <c r="AC2687" s="2">
        <v>86.589357608</v>
      </c>
      <c r="AD2687" s="2">
        <v>94.929415621000004</v>
      </c>
      <c r="AE2687" s="2">
        <v>91.949377221999995</v>
      </c>
      <c r="AF2687" s="2">
        <v>91.038515509000007</v>
      </c>
      <c r="AG2687" s="2">
        <v>97.219512210000005</v>
      </c>
      <c r="AH2687" s="2">
        <v>109.200830143</v>
      </c>
      <c r="AI2687" s="2">
        <v>116.780236577</v>
      </c>
      <c r="AJ2687" s="2">
        <v>133.60007833</v>
      </c>
      <c r="AK2687" s="2">
        <v>139.94861718199999</v>
      </c>
      <c r="AL2687" s="2">
        <v>149.95926912900001</v>
      </c>
      <c r="AM2687" s="2">
        <v>160.67025487999999</v>
      </c>
      <c r="AN2687" s="2">
        <v>165.760073253</v>
      </c>
      <c r="AO2687" s="2">
        <v>166.57115343999999</v>
      </c>
      <c r="AP2687" s="2">
        <v>172.99132459500001</v>
      </c>
      <c r="AQ2687" s="2">
        <v>176.019436566</v>
      </c>
      <c r="AR2687" s="43"/>
    </row>
    <row r="2688" spans="1:44" x14ac:dyDescent="0.3">
      <c r="A2688" s="8" t="s">
        <v>584</v>
      </c>
      <c r="B2688" s="2" t="s">
        <v>585</v>
      </c>
      <c r="C2688" s="2">
        <v>29.950183132399999</v>
      </c>
      <c r="D2688" s="2">
        <v>29.95322290128</v>
      </c>
      <c r="E2688" s="2">
        <v>30.004178799550001</v>
      </c>
      <c r="F2688" s="2">
        <v>31.82746247359</v>
      </c>
      <c r="G2688" s="2">
        <v>27.43718338016</v>
      </c>
      <c r="H2688" s="2">
        <v>36.139267607999997</v>
      </c>
      <c r="I2688" s="2">
        <v>34.829396640570003</v>
      </c>
      <c r="J2688" s="2">
        <v>36.163842460780003</v>
      </c>
      <c r="K2688" s="2">
        <v>42.062227280389997</v>
      </c>
      <c r="L2688" s="2">
        <v>36.380729759570002</v>
      </c>
      <c r="M2688" s="2">
        <v>34.189893637529998</v>
      </c>
      <c r="N2688" s="2">
        <v>29.864320382820001</v>
      </c>
      <c r="O2688" s="2">
        <v>28.73241263441</v>
      </c>
      <c r="P2688" s="2">
        <v>21.216081100970001</v>
      </c>
      <c r="Q2688" s="2">
        <v>22.089933553009999</v>
      </c>
      <c r="R2688" s="2">
        <v>26.676877944489998</v>
      </c>
      <c r="S2688" s="2">
        <v>24.44861600954</v>
      </c>
      <c r="T2688" s="2">
        <v>25.973106718570001</v>
      </c>
      <c r="U2688" s="2">
        <v>23.675405143159999</v>
      </c>
      <c r="V2688" s="2">
        <v>26.688753656149999</v>
      </c>
      <c r="W2688" s="2">
        <v>29.59891413687</v>
      </c>
      <c r="X2688" s="2">
        <v>32.991111408670001</v>
      </c>
      <c r="Y2688" s="2">
        <v>33.318939125859998</v>
      </c>
      <c r="Z2688" s="2">
        <v>28.233598229110001</v>
      </c>
      <c r="AA2688" s="2">
        <v>27.44492925398</v>
      </c>
      <c r="AB2688" s="2">
        <v>31.141663187950002</v>
      </c>
      <c r="AC2688" s="2">
        <v>31.796383441140001</v>
      </c>
      <c r="AD2688" s="2">
        <v>31.056982094750001</v>
      </c>
      <c r="AE2688" s="2">
        <v>28.61795323978</v>
      </c>
      <c r="AF2688" s="2">
        <v>25.435482194790001</v>
      </c>
      <c r="AG2688" s="2">
        <v>29.420347349739998</v>
      </c>
      <c r="AH2688" s="2">
        <v>31.29100949467</v>
      </c>
      <c r="AI2688" s="2">
        <v>32.719347909290001</v>
      </c>
      <c r="AJ2688" s="2">
        <v>32.710805493499997</v>
      </c>
      <c r="AK2688" s="2">
        <v>30.494052184720001</v>
      </c>
      <c r="AL2688" s="2">
        <v>31.253564920750001</v>
      </c>
      <c r="AM2688" s="2">
        <v>31.737588292689999</v>
      </c>
      <c r="AN2688" s="2">
        <v>31.14053279062</v>
      </c>
      <c r="AO2688" s="2">
        <v>30.563777485069998</v>
      </c>
      <c r="AP2688" s="2">
        <v>28.32691323117</v>
      </c>
      <c r="AQ2688" s="2">
        <v>28.28471872059</v>
      </c>
      <c r="AR2688" s="43"/>
    </row>
    <row r="2689" spans="1:44" x14ac:dyDescent="0.3">
      <c r="A2689" s="8" t="s">
        <v>251</v>
      </c>
      <c r="B2689" s="2" t="s">
        <v>2124</v>
      </c>
      <c r="C2689" s="2">
        <v>17.19435434475</v>
      </c>
      <c r="D2689" s="2">
        <v>16.823661255579999</v>
      </c>
      <c r="E2689" s="2">
        <v>11.58971731353</v>
      </c>
      <c r="F2689" s="2">
        <v>17.28511757403</v>
      </c>
      <c r="G2689" s="2">
        <v>16.86984055089</v>
      </c>
      <c r="H2689" s="2">
        <v>13.866276608450001</v>
      </c>
      <c r="I2689" s="2">
        <v>9.4412876179200005</v>
      </c>
      <c r="J2689" s="2">
        <v>11.034401552349999</v>
      </c>
      <c r="K2689" s="2">
        <v>12.77375841175</v>
      </c>
      <c r="L2689" s="2">
        <v>9.8756935279199993</v>
      </c>
      <c r="M2689" s="2">
        <v>8.2420745427999993</v>
      </c>
      <c r="N2689" s="2">
        <v>7.5716817059099997</v>
      </c>
      <c r="O2689" s="2">
        <v>7.2946148958999997</v>
      </c>
      <c r="P2689" s="2">
        <v>5.3573402029899997</v>
      </c>
      <c r="Q2689" s="2">
        <v>5.2222868710699997</v>
      </c>
      <c r="R2689" s="2">
        <v>6.0821978522300002</v>
      </c>
      <c r="S2689" s="2">
        <v>5.7374980134999998</v>
      </c>
      <c r="T2689" s="2">
        <v>5.9087874015999997</v>
      </c>
      <c r="U2689" s="2">
        <v>5.7910267767999999</v>
      </c>
      <c r="V2689" s="2">
        <v>5.4615311922999998</v>
      </c>
      <c r="W2689" s="2">
        <v>5.5664215023399999</v>
      </c>
      <c r="X2689" s="2">
        <v>5.6889382016400001</v>
      </c>
      <c r="Y2689" s="2">
        <v>5.0645258896199996</v>
      </c>
      <c r="Z2689" s="2">
        <v>5.4593802901200004</v>
      </c>
      <c r="AA2689" s="2">
        <v>5.1432588358000002</v>
      </c>
      <c r="AB2689" s="2">
        <v>5.3426929753200003</v>
      </c>
      <c r="AC2689" s="2">
        <v>5.4128667674299997</v>
      </c>
      <c r="AD2689" s="2">
        <v>5.7497212047900002</v>
      </c>
      <c r="AE2689" s="2">
        <v>5.3170615739300002</v>
      </c>
      <c r="AF2689" s="2">
        <v>5.9307118810299997</v>
      </c>
      <c r="AG2689" s="2">
        <v>5.8047332236100004</v>
      </c>
      <c r="AH2689" s="2">
        <v>5.9313169526999996</v>
      </c>
      <c r="AI2689" s="2">
        <v>5.9916784106399996</v>
      </c>
      <c r="AJ2689" s="2">
        <v>6.2273434433699997</v>
      </c>
      <c r="AK2689" s="2">
        <v>6.5269487081199999</v>
      </c>
      <c r="AL2689" s="2">
        <v>6.6377255888500004</v>
      </c>
      <c r="AM2689" s="2">
        <v>6.6944497301199997</v>
      </c>
      <c r="AN2689" s="2">
        <v>7.0869673849800003</v>
      </c>
      <c r="AO2689" s="2">
        <v>7.3197878517600001</v>
      </c>
      <c r="AP2689" s="2">
        <v>7.3311869853599996</v>
      </c>
      <c r="AQ2689" s="2">
        <v>7.60612002386</v>
      </c>
      <c r="AR2689" s="43"/>
    </row>
    <row r="2690" spans="1:44" x14ac:dyDescent="0.3">
      <c r="A2690" s="8" t="s">
        <v>587</v>
      </c>
      <c r="B2690" s="2" t="s">
        <v>588</v>
      </c>
      <c r="C2690" s="2">
        <v>370.230892471</v>
      </c>
      <c r="D2690" s="2">
        <v>343.11059306300001</v>
      </c>
      <c r="E2690" s="2">
        <v>345.999294448</v>
      </c>
      <c r="F2690" s="2">
        <v>359.12151780699998</v>
      </c>
      <c r="G2690" s="2">
        <v>353.222899165</v>
      </c>
      <c r="H2690" s="2">
        <v>347.85318606099997</v>
      </c>
      <c r="I2690" s="2">
        <v>374.921164804</v>
      </c>
      <c r="J2690" s="2">
        <v>375.37689294500001</v>
      </c>
      <c r="K2690" s="2">
        <v>380.01571621599999</v>
      </c>
      <c r="L2690" s="2">
        <v>387.37565405599997</v>
      </c>
      <c r="M2690" s="2">
        <v>382.921627188</v>
      </c>
      <c r="N2690" s="2">
        <v>344.81052171300001</v>
      </c>
      <c r="O2690" s="2">
        <v>330.83680494200001</v>
      </c>
      <c r="P2690" s="2">
        <v>324.81972405900001</v>
      </c>
      <c r="Q2690" s="2">
        <v>338.58074450200002</v>
      </c>
      <c r="R2690" s="2">
        <v>358.15533005200001</v>
      </c>
      <c r="S2690" s="2">
        <v>360.45836734660003</v>
      </c>
      <c r="T2690" s="2">
        <v>357.4304256222</v>
      </c>
      <c r="U2690" s="2">
        <v>354.98529741020002</v>
      </c>
      <c r="V2690" s="2">
        <v>343.40179134810001</v>
      </c>
      <c r="W2690" s="2">
        <v>326.43509247909998</v>
      </c>
      <c r="X2690" s="2">
        <v>318.76477552749998</v>
      </c>
      <c r="Y2690" s="2">
        <v>328.19425088309998</v>
      </c>
      <c r="Z2690" s="2">
        <v>323.34431939130002</v>
      </c>
      <c r="AA2690" s="2">
        <v>328.95854058899999</v>
      </c>
      <c r="AB2690" s="2">
        <v>329.09012542599999</v>
      </c>
      <c r="AC2690" s="2">
        <v>333.01619881230999</v>
      </c>
      <c r="AD2690" s="2">
        <v>301.89764246366002</v>
      </c>
      <c r="AE2690" s="2">
        <v>295.47654185623998</v>
      </c>
      <c r="AF2690" s="2">
        <v>275.19528736555998</v>
      </c>
      <c r="AG2690" s="2">
        <v>255.04454500058</v>
      </c>
      <c r="AH2690" s="2">
        <v>244.12750610630499</v>
      </c>
      <c r="AI2690" s="2">
        <v>239.96362767413501</v>
      </c>
      <c r="AJ2690" s="2">
        <v>239.277873668041</v>
      </c>
      <c r="AK2690" s="2">
        <v>230.89260881103399</v>
      </c>
      <c r="AL2690" s="2">
        <v>223.43164009757399</v>
      </c>
      <c r="AM2690" s="2">
        <v>216.7306217583</v>
      </c>
      <c r="AN2690" s="2">
        <v>211.6389862828</v>
      </c>
      <c r="AO2690" s="2">
        <v>198.66198464589999</v>
      </c>
      <c r="AP2690" s="2">
        <v>196.87726713539999</v>
      </c>
      <c r="AQ2690" s="2">
        <v>222.9181820062</v>
      </c>
      <c r="AR2690" s="43"/>
    </row>
    <row r="2691" spans="1:44" x14ac:dyDescent="0.3">
      <c r="A2691" s="8" t="s">
        <v>590</v>
      </c>
      <c r="B2691" s="2" t="s">
        <v>591</v>
      </c>
      <c r="C2691" s="2">
        <v>151.84349765429999</v>
      </c>
      <c r="D2691" s="2">
        <v>161.99628186620001</v>
      </c>
      <c r="E2691" s="2">
        <v>165.78448013970001</v>
      </c>
      <c r="F2691" s="2">
        <v>175.80442211510001</v>
      </c>
      <c r="G2691" s="2">
        <v>161.2407087734</v>
      </c>
      <c r="H2691" s="2">
        <v>150.7713879149</v>
      </c>
      <c r="I2691" s="2">
        <v>152.2343843564</v>
      </c>
      <c r="J2691" s="2">
        <v>157.6919435723</v>
      </c>
      <c r="K2691" s="2">
        <v>163.6712809153</v>
      </c>
      <c r="L2691" s="2">
        <v>161.53659223060001</v>
      </c>
      <c r="M2691" s="2">
        <v>167.18298880730001</v>
      </c>
      <c r="N2691" s="2">
        <v>166.49182970480001</v>
      </c>
      <c r="O2691" s="2">
        <v>160.57645746099999</v>
      </c>
      <c r="P2691" s="2">
        <v>165.19011600339999</v>
      </c>
      <c r="Q2691" s="2">
        <v>161.41645722870001</v>
      </c>
      <c r="R2691" s="2">
        <v>161.72616979739999</v>
      </c>
      <c r="S2691" s="2">
        <v>161.18886904819999</v>
      </c>
      <c r="T2691" s="2">
        <v>155.63586584090001</v>
      </c>
      <c r="U2691" s="2">
        <v>154.0780332992</v>
      </c>
      <c r="V2691" s="2">
        <v>151.13878522499999</v>
      </c>
      <c r="W2691" s="2">
        <v>156.4554312862</v>
      </c>
      <c r="X2691" s="2">
        <v>152.92836707079999</v>
      </c>
      <c r="Y2691" s="2">
        <v>148.6479766491</v>
      </c>
      <c r="Z2691" s="2">
        <v>129.65721474060001</v>
      </c>
      <c r="AA2691" s="2">
        <v>125.4021897576</v>
      </c>
      <c r="AB2691" s="2">
        <v>118.94040821839999</v>
      </c>
      <c r="AC2691" s="2">
        <v>114.11673888350001</v>
      </c>
      <c r="AD2691" s="2">
        <v>109.3900896128</v>
      </c>
      <c r="AE2691" s="2">
        <v>108.2987984043</v>
      </c>
      <c r="AF2691" s="2">
        <v>105.43334786849999</v>
      </c>
      <c r="AG2691" s="2">
        <v>106.688510396</v>
      </c>
      <c r="AH2691" s="2">
        <v>104.0947061335</v>
      </c>
      <c r="AI2691" s="2">
        <v>98.568779676999995</v>
      </c>
      <c r="AJ2691" s="2">
        <v>97.384313302899997</v>
      </c>
      <c r="AK2691" s="2">
        <v>95.279061776199995</v>
      </c>
      <c r="AL2691" s="2">
        <v>94.064753268839993</v>
      </c>
      <c r="AM2691" s="2">
        <v>93.834021808360006</v>
      </c>
      <c r="AN2691" s="2">
        <v>90.283332227299994</v>
      </c>
      <c r="AO2691" s="2">
        <v>92.120901716760002</v>
      </c>
      <c r="AP2691" s="2">
        <v>88.152306409179999</v>
      </c>
      <c r="AQ2691" s="2">
        <v>89.293424293710004</v>
      </c>
      <c r="AR2691" s="43"/>
    </row>
    <row r="2692" spans="1:44" x14ac:dyDescent="0.3">
      <c r="A2692" s="8" t="s">
        <v>593</v>
      </c>
      <c r="B2692" s="2" t="s">
        <v>594</v>
      </c>
      <c r="C2692" s="2">
        <v>33.11501093391</v>
      </c>
      <c r="D2692" s="2">
        <v>33.104769802269999</v>
      </c>
      <c r="E2692" s="2">
        <v>34.411184496270003</v>
      </c>
      <c r="F2692" s="2">
        <v>35.249591952929997</v>
      </c>
      <c r="G2692" s="2">
        <v>44.186745891009998</v>
      </c>
      <c r="H2692" s="2">
        <v>52.351827905169998</v>
      </c>
      <c r="I2692" s="2">
        <v>61.256320461910001</v>
      </c>
      <c r="J2692" s="2">
        <v>64.023882099589997</v>
      </c>
      <c r="K2692" s="2">
        <v>66.636574926159994</v>
      </c>
      <c r="L2692" s="2">
        <v>76.274922773718998</v>
      </c>
      <c r="M2692" s="2">
        <v>79.620521389786006</v>
      </c>
      <c r="N2692" s="2">
        <v>85.410606789325996</v>
      </c>
      <c r="O2692" s="2">
        <v>93.573747572049996</v>
      </c>
      <c r="P2692" s="2">
        <v>105.497572182036</v>
      </c>
      <c r="Q2692" s="2">
        <v>114.08718561009999</v>
      </c>
      <c r="R2692" s="2">
        <v>109.8038387317</v>
      </c>
      <c r="S2692" s="2">
        <v>110.02874536810999</v>
      </c>
      <c r="T2692" s="2">
        <v>121.59531582891</v>
      </c>
      <c r="U2692" s="2">
        <v>124.3327613037</v>
      </c>
      <c r="V2692" s="2">
        <v>142.58986161245701</v>
      </c>
      <c r="W2692" s="2">
        <v>155.00642954045699</v>
      </c>
      <c r="X2692" s="2">
        <v>160.55636483245701</v>
      </c>
      <c r="Y2692" s="2">
        <v>160.85193711789901</v>
      </c>
      <c r="Z2692" s="2">
        <v>169.76277153619901</v>
      </c>
      <c r="AA2692" s="2">
        <v>179.56564620889901</v>
      </c>
      <c r="AB2692" s="2">
        <v>184.45398667764201</v>
      </c>
      <c r="AC2692" s="2">
        <v>203.82086877064199</v>
      </c>
      <c r="AD2692" s="2">
        <v>199.83316485675601</v>
      </c>
      <c r="AE2692" s="2">
        <v>209.06622156309999</v>
      </c>
      <c r="AF2692" s="2">
        <v>195.37278796640001</v>
      </c>
      <c r="AG2692" s="2">
        <v>195.3291348347</v>
      </c>
      <c r="AH2692" s="2">
        <v>187.68731785689999</v>
      </c>
      <c r="AI2692" s="2">
        <v>194.19302951314</v>
      </c>
      <c r="AJ2692" s="2">
        <v>186.46418058592801</v>
      </c>
      <c r="AK2692" s="2">
        <v>213.651978754</v>
      </c>
      <c r="AL2692" s="2">
        <v>271.67598000700002</v>
      </c>
      <c r="AM2692" s="2">
        <v>281.95375000792802</v>
      </c>
      <c r="AN2692" s="2">
        <v>315.81592231085602</v>
      </c>
      <c r="AO2692" s="2">
        <v>310.21291642392799</v>
      </c>
      <c r="AP2692" s="2">
        <v>251.72943801185599</v>
      </c>
      <c r="AQ2692" s="2">
        <v>220.22672595485599</v>
      </c>
      <c r="AR2692" s="43"/>
    </row>
    <row r="2693" spans="1:44" x14ac:dyDescent="0.3">
      <c r="A2693" s="8" t="s">
        <v>596</v>
      </c>
      <c r="B2693" s="2" t="s">
        <v>597</v>
      </c>
      <c r="C2693" s="2">
        <v>11.059720378</v>
      </c>
      <c r="D2693" s="2">
        <v>11.125826844500001</v>
      </c>
      <c r="E2693" s="2">
        <v>11.636650768299999</v>
      </c>
      <c r="F2693" s="2">
        <v>12.094136447</v>
      </c>
      <c r="G2693" s="2">
        <v>12.5959500346</v>
      </c>
      <c r="H2693" s="2">
        <v>13.3828043629</v>
      </c>
      <c r="I2693" s="2">
        <v>13.6906737319</v>
      </c>
      <c r="J2693" s="2">
        <v>13.9788075656</v>
      </c>
      <c r="K2693" s="2">
        <v>14.333913729100001</v>
      </c>
      <c r="L2693" s="2">
        <v>14.632715380700001</v>
      </c>
      <c r="M2693" s="2">
        <v>15.1681660744</v>
      </c>
      <c r="N2693" s="2">
        <v>15.043979803999999</v>
      </c>
      <c r="O2693" s="2">
        <v>15.009706591500001</v>
      </c>
      <c r="P2693" s="2">
        <v>15.094872691899999</v>
      </c>
      <c r="Q2693" s="2">
        <v>15.249746371000001</v>
      </c>
      <c r="R2693" s="2">
        <v>15.5601768107</v>
      </c>
      <c r="S2693" s="2">
        <v>15.745676063499999</v>
      </c>
      <c r="T2693" s="2">
        <v>15.9633044432</v>
      </c>
      <c r="U2693" s="2">
        <v>16.238322456599999</v>
      </c>
      <c r="V2693" s="2">
        <v>16.326281119600001</v>
      </c>
      <c r="W2693" s="2">
        <v>17.026114886599998</v>
      </c>
      <c r="X2693" s="2">
        <v>16.9655691645</v>
      </c>
      <c r="Y2693" s="2">
        <v>13.1741145613</v>
      </c>
      <c r="Z2693" s="2">
        <v>9.3671216411000007</v>
      </c>
      <c r="AA2693" s="2">
        <v>6.3586723941800001</v>
      </c>
      <c r="AB2693" s="2">
        <v>5.6625457775000001</v>
      </c>
      <c r="AC2693" s="2">
        <v>5.1953885305999998</v>
      </c>
      <c r="AD2693" s="2">
        <v>5.8433982413200001</v>
      </c>
      <c r="AE2693" s="2">
        <v>5.6371461535099998</v>
      </c>
      <c r="AF2693" s="2">
        <v>5.0392595833099998</v>
      </c>
      <c r="AG2693" s="2">
        <v>4.8348511347700001</v>
      </c>
      <c r="AH2693" s="2">
        <v>4.8111381207099999</v>
      </c>
      <c r="AI2693" s="2">
        <v>5.2416339106900001</v>
      </c>
      <c r="AJ2693" s="2">
        <v>5.38479879478</v>
      </c>
      <c r="AK2693" s="2">
        <v>6.0771523641899998</v>
      </c>
      <c r="AL2693" s="2">
        <v>6.4465670169999996</v>
      </c>
      <c r="AM2693" s="2">
        <v>6.8428818981599999</v>
      </c>
      <c r="AN2693" s="2">
        <v>7.7331112434199998</v>
      </c>
      <c r="AO2693" s="2">
        <v>7.7815843195800003</v>
      </c>
      <c r="AP2693" s="2">
        <v>7.76382074085</v>
      </c>
      <c r="AQ2693" s="2">
        <v>7.7873820922570003</v>
      </c>
      <c r="AR2693" s="43"/>
    </row>
    <row r="2694" spans="1:44" x14ac:dyDescent="0.3">
      <c r="A2694" s="8" t="s">
        <v>599</v>
      </c>
      <c r="B2694" s="2" t="s">
        <v>600</v>
      </c>
      <c r="C2694" s="2">
        <v>165.701875196</v>
      </c>
      <c r="D2694" s="2">
        <v>167.6682436278</v>
      </c>
      <c r="E2694" s="2">
        <v>173.87983288250001</v>
      </c>
      <c r="F2694" s="2">
        <v>196.8647666</v>
      </c>
      <c r="G2694" s="2">
        <v>191.375247231</v>
      </c>
      <c r="H2694" s="2">
        <v>202.03138364</v>
      </c>
      <c r="I2694" s="2">
        <v>224.49867207899999</v>
      </c>
      <c r="J2694" s="2">
        <v>242.18914700100001</v>
      </c>
      <c r="K2694" s="2">
        <v>258.57299808200003</v>
      </c>
      <c r="L2694" s="2">
        <v>267.15995905580002</v>
      </c>
      <c r="M2694" s="2">
        <v>270.38760545899999</v>
      </c>
      <c r="N2694" s="2">
        <v>278.42177858960002</v>
      </c>
      <c r="O2694" s="2">
        <v>282.46489032519997</v>
      </c>
      <c r="P2694" s="2">
        <v>307.25914341729998</v>
      </c>
      <c r="Q2694" s="2">
        <v>335.1086957169</v>
      </c>
      <c r="R2694" s="2">
        <v>351.49390709440002</v>
      </c>
      <c r="S2694" s="2">
        <v>358.22530004689997</v>
      </c>
      <c r="T2694" s="2">
        <v>377.22013853049998</v>
      </c>
      <c r="U2694" s="2">
        <v>420.193893909</v>
      </c>
      <c r="V2694" s="2">
        <v>487.92751828460001</v>
      </c>
      <c r="W2694" s="2">
        <v>535.64392879310003</v>
      </c>
      <c r="X2694" s="2">
        <v>571.02790476309997</v>
      </c>
      <c r="Y2694" s="2">
        <v>602.69664751209996</v>
      </c>
      <c r="Z2694" s="2">
        <v>662.63297886450005</v>
      </c>
      <c r="AA2694" s="2">
        <v>722.45504985150001</v>
      </c>
      <c r="AB2694" s="2">
        <v>821.75773809650002</v>
      </c>
      <c r="AC2694" s="2">
        <v>872.32164085598004</v>
      </c>
      <c r="AD2694" s="2">
        <v>846.87816162438003</v>
      </c>
      <c r="AE2694" s="2">
        <v>744.63326734038003</v>
      </c>
      <c r="AF2694" s="2">
        <v>769.32735407209998</v>
      </c>
      <c r="AG2694" s="2">
        <v>748.00626540509995</v>
      </c>
      <c r="AH2694" s="2">
        <v>749.86213479820003</v>
      </c>
      <c r="AI2694" s="2">
        <v>785.67151178610004</v>
      </c>
      <c r="AJ2694" s="2">
        <v>828.53665605740002</v>
      </c>
      <c r="AK2694" s="2">
        <v>878.47205108729997</v>
      </c>
      <c r="AL2694" s="2">
        <v>904.16817988685</v>
      </c>
      <c r="AM2694" s="2">
        <v>893.86632891684997</v>
      </c>
      <c r="AN2694" s="2">
        <v>882.16850360429999</v>
      </c>
      <c r="AO2694" s="2">
        <v>892.11464581730002</v>
      </c>
      <c r="AP2694" s="2">
        <v>905.42070540760005</v>
      </c>
      <c r="AQ2694" s="2">
        <v>893.67128750500001</v>
      </c>
      <c r="AR2694" s="43"/>
    </row>
    <row r="2695" spans="1:44" x14ac:dyDescent="0.3">
      <c r="A2695" s="8" t="s">
        <v>464</v>
      </c>
      <c r="B2695" s="2" t="s">
        <v>2125</v>
      </c>
      <c r="C2695" s="2">
        <v>16.819018243799999</v>
      </c>
      <c r="D2695" s="2">
        <v>16.808729922000001</v>
      </c>
      <c r="E2695" s="2">
        <v>16.6276018969</v>
      </c>
      <c r="F2695" s="2">
        <v>17.961816161000002</v>
      </c>
      <c r="G2695" s="2">
        <v>19.127921169</v>
      </c>
      <c r="H2695" s="2">
        <v>19.5057584515</v>
      </c>
      <c r="I2695" s="2">
        <v>19.922339456500001</v>
      </c>
      <c r="J2695" s="2">
        <v>20.889359694500001</v>
      </c>
      <c r="K2695" s="2">
        <v>19.443898027300001</v>
      </c>
      <c r="L2695" s="2">
        <v>20.126624079700001</v>
      </c>
      <c r="M2695" s="2">
        <v>19.2149391839</v>
      </c>
      <c r="N2695" s="2">
        <v>28.6266295273</v>
      </c>
      <c r="O2695" s="2">
        <v>27.606572632500001</v>
      </c>
      <c r="P2695" s="2">
        <v>27.918448655700001</v>
      </c>
      <c r="Q2695" s="2">
        <v>28.205213331900001</v>
      </c>
      <c r="R2695" s="2">
        <v>29.829686667200001</v>
      </c>
      <c r="S2695" s="2">
        <v>32.0458547737</v>
      </c>
      <c r="T2695" s="2">
        <v>29.8874618185</v>
      </c>
      <c r="U2695" s="2">
        <v>24.6208817917</v>
      </c>
      <c r="V2695" s="2">
        <v>29.6980221305</v>
      </c>
      <c r="W2695" s="2">
        <v>34.161702888500002</v>
      </c>
      <c r="X2695" s="2">
        <v>31.705008729599999</v>
      </c>
      <c r="Y2695" s="2">
        <v>31.923028911100001</v>
      </c>
      <c r="Z2695" s="2">
        <v>43.157068624499999</v>
      </c>
      <c r="AA2695" s="2">
        <v>34.398052463870002</v>
      </c>
      <c r="AB2695" s="2">
        <v>32.455978328684999</v>
      </c>
      <c r="AC2695" s="2">
        <v>44.561821420610002</v>
      </c>
      <c r="AD2695" s="2">
        <v>40.337646137299998</v>
      </c>
      <c r="AE2695" s="2">
        <v>37.607572752700001</v>
      </c>
      <c r="AF2695" s="2">
        <v>35.475536866100001</v>
      </c>
      <c r="AG2695" s="2">
        <v>33.725202443710003</v>
      </c>
      <c r="AH2695" s="2">
        <v>31.841054827200001</v>
      </c>
      <c r="AI2695" s="2">
        <v>30.553335173610002</v>
      </c>
      <c r="AJ2695" s="2">
        <v>31.604204170900001</v>
      </c>
      <c r="AK2695" s="2">
        <v>30.77348789509</v>
      </c>
      <c r="AL2695" s="2">
        <v>31.753908069200001</v>
      </c>
      <c r="AM2695" s="2">
        <v>31.675396920320001</v>
      </c>
      <c r="AN2695" s="2">
        <v>33.536809481699997</v>
      </c>
      <c r="AO2695" s="2">
        <v>32.095894832820001</v>
      </c>
      <c r="AP2695" s="2">
        <v>28.97023902354</v>
      </c>
      <c r="AQ2695" s="2">
        <v>28.065522276999999</v>
      </c>
      <c r="AR2695" s="43"/>
    </row>
    <row r="2696" spans="1:44" x14ac:dyDescent="0.3">
      <c r="A2696" s="8" t="s">
        <v>602</v>
      </c>
      <c r="B2696" s="2" t="s">
        <v>603</v>
      </c>
      <c r="C2696" s="2">
        <v>1.57138434506</v>
      </c>
      <c r="D2696" s="2">
        <v>1.5570854441899999</v>
      </c>
      <c r="E2696" s="2">
        <v>1.9765793006000001</v>
      </c>
      <c r="F2696" s="2">
        <v>2.2504177238</v>
      </c>
      <c r="G2696" s="2">
        <v>2.5329830116499998</v>
      </c>
      <c r="H2696" s="2">
        <v>2.8811949256</v>
      </c>
      <c r="I2696" s="2">
        <v>3.0024419502700002</v>
      </c>
      <c r="J2696" s="2">
        <v>4.4457726084200004</v>
      </c>
      <c r="K2696" s="2">
        <v>3.4322111594</v>
      </c>
      <c r="L2696" s="2">
        <v>3.6148113341000001</v>
      </c>
      <c r="M2696" s="2">
        <v>4.3385348527199996</v>
      </c>
      <c r="N2696" s="2">
        <v>4.6202129868700004</v>
      </c>
      <c r="O2696" s="2">
        <v>4.7393108669800004</v>
      </c>
      <c r="P2696" s="2">
        <v>5.04844099558</v>
      </c>
      <c r="Q2696" s="2">
        <v>5.30222214483</v>
      </c>
      <c r="R2696" s="2">
        <v>4.5275226446000003</v>
      </c>
      <c r="S2696" s="2">
        <v>4.4561871334300003</v>
      </c>
      <c r="T2696" s="2">
        <v>4.94846139757</v>
      </c>
      <c r="U2696" s="2">
        <v>4.7600851042399999</v>
      </c>
      <c r="V2696" s="2">
        <v>4.2145414742799998</v>
      </c>
      <c r="W2696" s="2">
        <v>4.2149273362799997</v>
      </c>
      <c r="X2696" s="2">
        <v>4.2819854285999996</v>
      </c>
      <c r="Y2696" s="2">
        <v>4.1536624887900002</v>
      </c>
      <c r="Z2696" s="2">
        <v>4.2200772643000004</v>
      </c>
      <c r="AA2696" s="2">
        <v>4.0016868444</v>
      </c>
      <c r="AB2696" s="2">
        <v>4.0327638341999998</v>
      </c>
      <c r="AC2696" s="2">
        <v>4.1660020137</v>
      </c>
      <c r="AD2696" s="2">
        <v>4.1644986294999997</v>
      </c>
      <c r="AE2696" s="2">
        <v>4.4503437513400002</v>
      </c>
      <c r="AF2696" s="2">
        <v>4.3134490858400003</v>
      </c>
      <c r="AG2696" s="2">
        <v>5.2054541698000003</v>
      </c>
      <c r="AH2696" s="2">
        <v>6.0487879506300004</v>
      </c>
      <c r="AI2696" s="2">
        <v>6.7613807832999999</v>
      </c>
      <c r="AJ2696" s="2">
        <v>7.7688384807000004</v>
      </c>
      <c r="AK2696" s="2">
        <v>8.385763743</v>
      </c>
      <c r="AL2696" s="2">
        <v>8.5964393736000009</v>
      </c>
      <c r="AM2696" s="2">
        <v>8.5491389504999997</v>
      </c>
      <c r="AN2696" s="2">
        <v>8.0710568234999993</v>
      </c>
      <c r="AO2696" s="2">
        <v>7.7860978092000002</v>
      </c>
      <c r="AP2696" s="2">
        <v>8.2056972203999994</v>
      </c>
      <c r="AQ2696" s="2">
        <v>8.1990124855000008</v>
      </c>
      <c r="AR2696" s="43"/>
    </row>
    <row r="2697" spans="1:44" x14ac:dyDescent="0.3">
      <c r="A2697" s="8" t="s">
        <v>605</v>
      </c>
      <c r="B2697" s="2" t="s">
        <v>606</v>
      </c>
      <c r="C2697" s="2">
        <v>5.2706343990000004</v>
      </c>
      <c r="D2697" s="2">
        <v>5.2567544670000004</v>
      </c>
      <c r="E2697" s="2">
        <v>5.6659203390000004</v>
      </c>
      <c r="F2697" s="2">
        <v>4.8684998875999996</v>
      </c>
      <c r="G2697" s="2">
        <v>4.6641837244</v>
      </c>
      <c r="H2697" s="2">
        <v>5.0285966860000002</v>
      </c>
      <c r="I2697" s="2">
        <v>4.4518339989999998</v>
      </c>
      <c r="J2697" s="2">
        <v>5.2641250079999997</v>
      </c>
      <c r="K2697" s="2">
        <v>5.4731262770000004</v>
      </c>
      <c r="L2697" s="2">
        <v>6.1424069929999998</v>
      </c>
      <c r="M2697" s="2">
        <v>5.1355272100000002</v>
      </c>
      <c r="N2697" s="2">
        <v>5.2878062850000003</v>
      </c>
      <c r="O2697" s="2">
        <v>5.8826624013000002</v>
      </c>
      <c r="P2697" s="2">
        <v>4.7127809709999999</v>
      </c>
      <c r="Q2697" s="2">
        <v>5.4028350814000001</v>
      </c>
      <c r="R2697" s="2">
        <v>4.9422274794999996</v>
      </c>
      <c r="S2697" s="2">
        <v>6.8502754617999999</v>
      </c>
      <c r="T2697" s="2">
        <v>7.4127357926000004</v>
      </c>
      <c r="U2697" s="2">
        <v>7.5073327585999996</v>
      </c>
      <c r="V2697" s="2">
        <v>7.5742108416000002</v>
      </c>
      <c r="W2697" s="2">
        <v>8.0193457883000008</v>
      </c>
      <c r="X2697" s="2">
        <v>7.3967855770000002</v>
      </c>
      <c r="Y2697" s="2">
        <v>6.0055501936000004</v>
      </c>
      <c r="Z2697" s="2">
        <v>5.5408653503999998</v>
      </c>
      <c r="AA2697" s="2">
        <v>7.916091014</v>
      </c>
      <c r="AB2697" s="2">
        <v>7.7437484618000001</v>
      </c>
      <c r="AC2697" s="2">
        <v>10.859063142</v>
      </c>
      <c r="AD2697" s="2">
        <v>8.7412655299999997</v>
      </c>
      <c r="AE2697" s="2">
        <v>10.459804888000001</v>
      </c>
      <c r="AF2697" s="2">
        <v>11.238479493</v>
      </c>
      <c r="AG2697" s="2">
        <v>10.386951949</v>
      </c>
      <c r="AH2697" s="2">
        <v>9.8405276260000001</v>
      </c>
      <c r="AI2697" s="2">
        <v>10.0302015398</v>
      </c>
      <c r="AJ2697" s="2">
        <v>12.012341195399999</v>
      </c>
      <c r="AK2697" s="2">
        <v>11.9827591317</v>
      </c>
      <c r="AL2697" s="2">
        <v>11.5251789166</v>
      </c>
      <c r="AM2697" s="2">
        <v>11.7954089258</v>
      </c>
      <c r="AN2697" s="2">
        <v>12.4930330986</v>
      </c>
      <c r="AO2697" s="2">
        <v>13.9233638761</v>
      </c>
      <c r="AP2697" s="2">
        <v>14.345048498100001</v>
      </c>
      <c r="AQ2697" s="2">
        <v>15.5362317423</v>
      </c>
      <c r="AR2697" s="43"/>
    </row>
    <row r="2698" spans="1:44" x14ac:dyDescent="0.3">
      <c r="A2698" s="8" t="s">
        <v>608</v>
      </c>
      <c r="B2698" s="2" t="s">
        <v>609</v>
      </c>
      <c r="C2698" s="2">
        <v>2.2039137359999999E-2</v>
      </c>
      <c r="D2698" s="2">
        <v>2.134046706E-2</v>
      </c>
      <c r="E2698" s="2">
        <v>2.146740645E-2</v>
      </c>
      <c r="F2698" s="2">
        <v>2.4160077589999999E-2</v>
      </c>
      <c r="G2698" s="2">
        <v>2.594742832E-2</v>
      </c>
      <c r="H2698" s="2">
        <v>2.921416127E-2</v>
      </c>
      <c r="I2698" s="2">
        <v>3.2527220199999998E-2</v>
      </c>
      <c r="J2698" s="2">
        <v>3.534136165E-2</v>
      </c>
      <c r="K2698" s="2">
        <v>4.2402103279999999E-2</v>
      </c>
      <c r="L2698" s="2">
        <v>4.2192158809999998E-2</v>
      </c>
      <c r="M2698" s="2">
        <v>4.4904165949999998E-2</v>
      </c>
      <c r="N2698" s="2">
        <v>4.8565775919999998E-2</v>
      </c>
      <c r="O2698" s="2">
        <v>4.4064552780000002E-2</v>
      </c>
      <c r="P2698" s="2">
        <v>3.7367347830000001E-2</v>
      </c>
      <c r="Q2698" s="2">
        <v>3.326251316E-2</v>
      </c>
      <c r="R2698" s="2">
        <v>4.0712597709999999E-2</v>
      </c>
      <c r="S2698" s="2">
        <v>4.0970858339999999E-2</v>
      </c>
      <c r="T2698" s="2">
        <v>4.5194386769999997E-2</v>
      </c>
      <c r="U2698" s="2">
        <v>4.7645930400000001E-2</v>
      </c>
      <c r="V2698" s="2">
        <v>4.2486458630000001E-2</v>
      </c>
      <c r="W2698" s="2">
        <v>3.8998694340000001E-2</v>
      </c>
      <c r="X2698" s="2">
        <v>3.6451054830000003E-2</v>
      </c>
      <c r="Y2698" s="2">
        <v>4.1922739340000001E-2</v>
      </c>
      <c r="Z2698" s="2">
        <v>4.2520723490000002E-2</v>
      </c>
      <c r="AA2698" s="2">
        <v>4.083260834E-2</v>
      </c>
      <c r="AB2698" s="2">
        <v>3.8626891959000001E-2</v>
      </c>
      <c r="AC2698" s="2">
        <v>3.8764786475E-2</v>
      </c>
      <c r="AD2698" s="2">
        <v>3.7900709061000001E-2</v>
      </c>
      <c r="AE2698" s="2">
        <v>3.7679166776999999E-2</v>
      </c>
      <c r="AF2698" s="2">
        <v>3.7737463515E-2</v>
      </c>
      <c r="AG2698" s="2">
        <v>4.0094118620000001E-2</v>
      </c>
      <c r="AH2698" s="2">
        <v>4.0095797379999999E-2</v>
      </c>
      <c r="AI2698" s="2">
        <v>4.0886442670000002E-2</v>
      </c>
      <c r="AJ2698" s="2">
        <v>4.058510504E-2</v>
      </c>
      <c r="AK2698" s="2">
        <v>4.0539625250000003E-2</v>
      </c>
      <c r="AL2698" s="2">
        <v>4.0570845690000003E-2</v>
      </c>
      <c r="AM2698" s="2">
        <v>4.0546178869999998E-2</v>
      </c>
      <c r="AN2698" s="2">
        <v>4.102901104E-2</v>
      </c>
      <c r="AO2698" s="2">
        <v>4.1437570520000001E-2</v>
      </c>
      <c r="AP2698" s="2">
        <v>4.0907859460000001E-2</v>
      </c>
      <c r="AQ2698" s="2">
        <v>4.1531719619999997E-2</v>
      </c>
      <c r="AR2698" s="43"/>
    </row>
    <row r="2699" spans="1:44" x14ac:dyDescent="0.3">
      <c r="A2699" s="8" t="s">
        <v>611</v>
      </c>
      <c r="B2699" s="2" t="s">
        <v>612</v>
      </c>
      <c r="C2699" s="2">
        <v>16.2266707068</v>
      </c>
      <c r="D2699" s="2">
        <v>16.118236689100002</v>
      </c>
      <c r="E2699" s="2">
        <v>16.737362230700001</v>
      </c>
      <c r="F2699" s="2">
        <v>19.690442093000001</v>
      </c>
      <c r="G2699" s="2">
        <v>17.963187092399998</v>
      </c>
      <c r="H2699" s="2">
        <v>16.989036280499999</v>
      </c>
      <c r="I2699" s="2">
        <v>18.522639084800002</v>
      </c>
      <c r="J2699" s="2">
        <v>22.336550153400001</v>
      </c>
      <c r="K2699" s="2">
        <v>22.0875997618</v>
      </c>
      <c r="L2699" s="2">
        <v>22.919501585900001</v>
      </c>
      <c r="M2699" s="2">
        <v>22.2641731591</v>
      </c>
      <c r="N2699" s="2">
        <v>22.057175548299998</v>
      </c>
      <c r="O2699" s="2">
        <v>25.736999821400001</v>
      </c>
      <c r="P2699" s="2">
        <v>25.378279292999999</v>
      </c>
      <c r="Q2699" s="2">
        <v>26.389903692120001</v>
      </c>
      <c r="R2699" s="2">
        <v>26.666986202499999</v>
      </c>
      <c r="S2699" s="2">
        <v>26.962613233031998</v>
      </c>
      <c r="T2699" s="2">
        <v>26.679017046799999</v>
      </c>
      <c r="U2699" s="2">
        <v>24.86196867956</v>
      </c>
      <c r="V2699" s="2">
        <v>24.511797311799999</v>
      </c>
      <c r="W2699" s="2">
        <v>25.216730445189999</v>
      </c>
      <c r="X2699" s="2">
        <v>25.929053639509998</v>
      </c>
      <c r="Y2699" s="2">
        <v>25.76328488875</v>
      </c>
      <c r="Z2699" s="2">
        <v>23.904181174400001</v>
      </c>
      <c r="AA2699" s="2">
        <v>25.631114600589999</v>
      </c>
      <c r="AB2699" s="2">
        <v>26.087093737259998</v>
      </c>
      <c r="AC2699" s="2">
        <v>27.046681322560001</v>
      </c>
      <c r="AD2699" s="2">
        <v>28.472294617949998</v>
      </c>
      <c r="AE2699" s="2">
        <v>29.653353339056999</v>
      </c>
      <c r="AF2699" s="2">
        <v>29.397049238657001</v>
      </c>
      <c r="AG2699" s="2">
        <v>34.648816742359998</v>
      </c>
      <c r="AH2699" s="2">
        <v>34.764071613915</v>
      </c>
      <c r="AI2699" s="2">
        <v>36.057687201341999</v>
      </c>
      <c r="AJ2699" s="2">
        <v>36.324315013242</v>
      </c>
      <c r="AK2699" s="2">
        <v>35.190790921670001</v>
      </c>
      <c r="AL2699" s="2">
        <v>44.567076265769998</v>
      </c>
      <c r="AM2699" s="2">
        <v>47.40620924297</v>
      </c>
      <c r="AN2699" s="2">
        <v>54.785791964142</v>
      </c>
      <c r="AO2699" s="2">
        <v>53.056358315041997</v>
      </c>
      <c r="AP2699" s="2">
        <v>53.276872760469999</v>
      </c>
      <c r="AQ2699" s="2">
        <v>53.112095858799997</v>
      </c>
      <c r="AR2699" s="43"/>
    </row>
    <row r="2700" spans="1:44" x14ac:dyDescent="0.3">
      <c r="A2700" s="8" t="s">
        <v>614</v>
      </c>
      <c r="B2700" s="2" t="s">
        <v>615</v>
      </c>
      <c r="C2700" s="2">
        <v>24.015069250530001</v>
      </c>
      <c r="D2700" s="2">
        <v>24.16886782601</v>
      </c>
      <c r="E2700" s="2">
        <v>26.147861512919999</v>
      </c>
      <c r="F2700" s="2">
        <v>25.824188094469999</v>
      </c>
      <c r="G2700" s="2">
        <v>27.651931618239999</v>
      </c>
      <c r="H2700" s="2">
        <v>28.959263108639998</v>
      </c>
      <c r="I2700" s="2">
        <v>30.75740046588</v>
      </c>
      <c r="J2700" s="2">
        <v>33.98737741299</v>
      </c>
      <c r="K2700" s="2">
        <v>33.411738703540003</v>
      </c>
      <c r="L2700" s="2">
        <v>37.181587833149997</v>
      </c>
      <c r="M2700" s="2">
        <v>40.504524452630001</v>
      </c>
      <c r="N2700" s="2">
        <v>42.115828659709997</v>
      </c>
      <c r="O2700" s="2">
        <v>41.59643376991</v>
      </c>
      <c r="P2700" s="2">
        <v>46.874721561089999</v>
      </c>
      <c r="Q2700" s="2">
        <v>47.194319492029997</v>
      </c>
      <c r="R2700" s="2">
        <v>47.400284648179998</v>
      </c>
      <c r="S2700" s="2">
        <v>48.742073592819999</v>
      </c>
      <c r="T2700" s="2">
        <v>47.431300381610001</v>
      </c>
      <c r="U2700" s="2">
        <v>51.723164844640003</v>
      </c>
      <c r="V2700" s="2">
        <v>54.30817610874</v>
      </c>
      <c r="W2700" s="2">
        <v>52.898045934469998</v>
      </c>
      <c r="X2700" s="2">
        <v>56.268057962870003</v>
      </c>
      <c r="Y2700" s="2">
        <v>58.004041918710001</v>
      </c>
      <c r="Z2700" s="2">
        <v>60.135392806989998</v>
      </c>
      <c r="AA2700" s="2">
        <v>58.788042335980002</v>
      </c>
      <c r="AB2700" s="2">
        <v>58.70792366373</v>
      </c>
      <c r="AC2700" s="2">
        <v>61.509422441920002</v>
      </c>
      <c r="AD2700" s="2">
        <v>63.520158414439997</v>
      </c>
      <c r="AE2700" s="2">
        <v>66.141878036570006</v>
      </c>
      <c r="AF2700" s="2">
        <v>69.120893808849999</v>
      </c>
      <c r="AG2700" s="2">
        <v>71.130907767820005</v>
      </c>
      <c r="AH2700" s="2">
        <v>73.095010576405997</v>
      </c>
      <c r="AI2700" s="2">
        <v>72.672193062223997</v>
      </c>
      <c r="AJ2700" s="2">
        <v>73.200780985324002</v>
      </c>
      <c r="AK2700" s="2">
        <v>73.493522852447995</v>
      </c>
      <c r="AL2700" s="2">
        <v>73.754921247344996</v>
      </c>
      <c r="AM2700" s="2">
        <v>75.352714714147993</v>
      </c>
      <c r="AN2700" s="2">
        <v>78.674410357653997</v>
      </c>
      <c r="AO2700" s="2">
        <v>75.066399795587003</v>
      </c>
      <c r="AP2700" s="2">
        <v>73.380050497943998</v>
      </c>
      <c r="AQ2700" s="2">
        <v>71.087620091377005</v>
      </c>
      <c r="AR2700" s="43"/>
    </row>
    <row r="2701" spans="1:44" x14ac:dyDescent="0.3">
      <c r="A2701" s="8" t="s">
        <v>617</v>
      </c>
      <c r="B2701" s="2" t="s">
        <v>618</v>
      </c>
      <c r="C2701" s="2">
        <v>286.72899421689999</v>
      </c>
      <c r="D2701" s="2">
        <v>313.24424126380001</v>
      </c>
      <c r="E2701" s="2">
        <v>344.36349122690001</v>
      </c>
      <c r="F2701" s="2">
        <v>376.99509986049998</v>
      </c>
      <c r="G2701" s="2">
        <v>386.86190049880003</v>
      </c>
      <c r="H2701" s="2">
        <v>424.80692753530002</v>
      </c>
      <c r="I2701" s="2">
        <v>459.25246898760003</v>
      </c>
      <c r="J2701" s="2">
        <v>488.7680659724</v>
      </c>
      <c r="K2701" s="2">
        <v>472.98477750130002</v>
      </c>
      <c r="L2701" s="2">
        <v>445.66113846270002</v>
      </c>
      <c r="M2701" s="2">
        <v>443.38023450769998</v>
      </c>
      <c r="N2701" s="2">
        <v>450.07754606779997</v>
      </c>
      <c r="O2701" s="2">
        <v>476.59793259759999</v>
      </c>
      <c r="P2701" s="2">
        <v>467.8112468891</v>
      </c>
      <c r="Q2701" s="2">
        <v>482.77467480950003</v>
      </c>
      <c r="R2701" s="2">
        <v>489.69191916329999</v>
      </c>
      <c r="S2701" s="2">
        <v>527.86168303550005</v>
      </c>
      <c r="T2701" s="2">
        <v>583.15237220920005</v>
      </c>
      <c r="U2701" s="2">
        <v>570.72085870230001</v>
      </c>
      <c r="V2701" s="2">
        <v>591.38317538119998</v>
      </c>
      <c r="W2701" s="2">
        <v>614.11346548890003</v>
      </c>
      <c r="X2701" s="2">
        <v>611.21368523650005</v>
      </c>
      <c r="Y2701" s="2">
        <v>622.55104269180003</v>
      </c>
      <c r="Z2701" s="2">
        <v>688.09395775179996</v>
      </c>
      <c r="AA2701" s="2">
        <v>657.59685326800002</v>
      </c>
      <c r="AB2701" s="2">
        <v>722.0398616942</v>
      </c>
      <c r="AC2701" s="2">
        <v>782.21355743549998</v>
      </c>
      <c r="AD2701" s="2">
        <v>779.98642870720005</v>
      </c>
      <c r="AE2701" s="2">
        <v>780.36809592479995</v>
      </c>
      <c r="AF2701" s="2">
        <v>797.83507723130003</v>
      </c>
      <c r="AG2701" s="2">
        <v>896.02499734361004</v>
      </c>
      <c r="AH2701" s="2">
        <v>827.81839284447005</v>
      </c>
      <c r="AI2701" s="2">
        <v>874.54930901447005</v>
      </c>
      <c r="AJ2701" s="2">
        <v>903.73529192659998</v>
      </c>
      <c r="AK2701" s="2">
        <v>913.05142236690006</v>
      </c>
      <c r="AL2701" s="2">
        <v>923.32978873900004</v>
      </c>
      <c r="AM2701" s="2">
        <v>991.18840702836098</v>
      </c>
      <c r="AN2701" s="2">
        <v>1066.0979928469999</v>
      </c>
      <c r="AO2701" s="2">
        <v>991.35478349574998</v>
      </c>
      <c r="AP2701" s="2">
        <v>945.85026838238002</v>
      </c>
      <c r="AQ2701" s="2">
        <v>946.65080096740996</v>
      </c>
      <c r="AR2701" s="43"/>
    </row>
    <row r="2702" spans="1:44" x14ac:dyDescent="0.3">
      <c r="A2702" s="8" t="s">
        <v>620</v>
      </c>
      <c r="B2702" s="2" t="s">
        <v>621</v>
      </c>
      <c r="C2702" s="2">
        <v>31.110655300000001</v>
      </c>
      <c r="D2702" s="2">
        <v>31.870369449999998</v>
      </c>
      <c r="E2702" s="2">
        <v>34.014530000000001</v>
      </c>
      <c r="F2702" s="2">
        <v>36.23131515</v>
      </c>
      <c r="G2702" s="2">
        <v>38.981754420000001</v>
      </c>
      <c r="H2702" s="2">
        <v>42.232489981000001</v>
      </c>
      <c r="I2702" s="2">
        <v>45.288315509999997</v>
      </c>
      <c r="J2702" s="2">
        <v>46.139500320000003</v>
      </c>
      <c r="K2702" s="2">
        <v>47.917117740000002</v>
      </c>
      <c r="L2702" s="2">
        <v>49.509192386999999</v>
      </c>
      <c r="M2702" s="2">
        <v>50.772571859999999</v>
      </c>
      <c r="N2702" s="2">
        <v>51.536339224999999</v>
      </c>
      <c r="O2702" s="2">
        <v>51.910686830000003</v>
      </c>
      <c r="P2702" s="2">
        <v>52.96956754</v>
      </c>
      <c r="Q2702" s="2">
        <v>54.145979650000001</v>
      </c>
      <c r="R2702" s="2">
        <v>54.936652629999998</v>
      </c>
      <c r="S2702" s="2">
        <v>56.039723109999997</v>
      </c>
      <c r="T2702" s="2">
        <v>57.877079999999999</v>
      </c>
      <c r="U2702" s="2">
        <v>59.905765629999998</v>
      </c>
      <c r="V2702" s="2">
        <v>60.370352160000003</v>
      </c>
      <c r="W2702" s="2">
        <v>74.637210960000004</v>
      </c>
      <c r="X2702" s="2">
        <v>66.846483599999999</v>
      </c>
      <c r="Y2702" s="2">
        <v>53.284594358600003</v>
      </c>
      <c r="Z2702" s="2">
        <v>49.929156771000002</v>
      </c>
      <c r="AA2702" s="2">
        <v>61.840487289999999</v>
      </c>
      <c r="AB2702" s="2">
        <v>59.494632840000001</v>
      </c>
      <c r="AC2702" s="2">
        <v>53.748881795999999</v>
      </c>
      <c r="AD2702" s="2">
        <v>54.373240203999998</v>
      </c>
      <c r="AE2702" s="2">
        <v>55.978331463000004</v>
      </c>
      <c r="AF2702" s="2">
        <v>65.016974016000006</v>
      </c>
      <c r="AG2702" s="2">
        <v>61.024517985999999</v>
      </c>
      <c r="AH2702" s="2">
        <v>61.973163092</v>
      </c>
      <c r="AI2702" s="2">
        <v>65.102531335999998</v>
      </c>
      <c r="AJ2702" s="2">
        <v>72.132346063</v>
      </c>
      <c r="AK2702" s="2">
        <v>73.328740983000003</v>
      </c>
      <c r="AL2702" s="2">
        <v>74.619603682999994</v>
      </c>
      <c r="AM2702" s="2">
        <v>77.205175905999994</v>
      </c>
      <c r="AN2702" s="2">
        <v>84.458719868000003</v>
      </c>
      <c r="AO2702" s="2">
        <v>86.509302227999996</v>
      </c>
      <c r="AP2702" s="2">
        <v>84.549494027999998</v>
      </c>
      <c r="AQ2702" s="2">
        <v>83.304480303000005</v>
      </c>
      <c r="AR2702" s="43"/>
    </row>
    <row r="2703" spans="1:44" x14ac:dyDescent="0.3">
      <c r="A2703" s="8" t="s">
        <v>623</v>
      </c>
      <c r="B2703" s="2" t="s">
        <v>624</v>
      </c>
      <c r="C2703" s="2">
        <v>8.2880180000000005E-4</v>
      </c>
      <c r="D2703" s="2">
        <v>8.351729E-4</v>
      </c>
      <c r="E2703" s="2">
        <v>8.3872280000000003E-4</v>
      </c>
      <c r="F2703" s="2">
        <v>8.4598159999999998E-4</v>
      </c>
      <c r="G2703" s="2">
        <v>8.5030230000000004E-4</v>
      </c>
      <c r="H2703" s="2">
        <v>8.4973280000000002E-4</v>
      </c>
      <c r="I2703" s="2">
        <v>8.6243400000000003E-4</v>
      </c>
      <c r="J2703" s="2">
        <v>8.9308599999999997E-4</v>
      </c>
      <c r="K2703" s="2">
        <v>9.1910359000000003E-4</v>
      </c>
      <c r="L2703" s="2">
        <v>9.9595059999999999E-4</v>
      </c>
      <c r="M2703" s="2">
        <v>1.0768396E-3</v>
      </c>
      <c r="N2703" s="2">
        <v>1.00531395E-3</v>
      </c>
      <c r="O2703" s="2">
        <v>1.2571778E-3</v>
      </c>
      <c r="P2703" s="2">
        <v>1.1913398999999999E-3</v>
      </c>
      <c r="Q2703" s="2">
        <v>1.4156421E-3</v>
      </c>
      <c r="R2703" s="2">
        <v>1.6331964000000001E-3</v>
      </c>
      <c r="S2703" s="2">
        <v>1.6565261199999999E-3</v>
      </c>
      <c r="T2703" s="2">
        <v>1.46798656E-3</v>
      </c>
      <c r="U2703" s="2">
        <v>1.5466981E-3</v>
      </c>
      <c r="V2703" s="2">
        <v>2.1366406999999998E-3</v>
      </c>
      <c r="W2703" s="2">
        <v>2.2415883999999998E-3</v>
      </c>
      <c r="X2703" s="2">
        <v>2.5956628000000002E-3</v>
      </c>
      <c r="Y2703" s="2">
        <v>2.7154533000000002E-3</v>
      </c>
      <c r="Z2703" s="2">
        <v>2.5644998999999999E-3</v>
      </c>
      <c r="AA2703" s="2">
        <v>2.6406379999999998E-3</v>
      </c>
      <c r="AB2703" s="2">
        <v>2.6933617999999999E-3</v>
      </c>
      <c r="AC2703" s="2">
        <v>2.7365969999999999E-3</v>
      </c>
      <c r="AD2703" s="2">
        <v>2.8694483999999998E-3</v>
      </c>
      <c r="AE2703" s="2">
        <v>2.8829592000000001E-3</v>
      </c>
      <c r="AF2703" s="2">
        <v>2.9878411999999998E-3</v>
      </c>
      <c r="AG2703" s="2">
        <v>2.9979159000000002E-3</v>
      </c>
      <c r="AH2703" s="2">
        <v>2.9918629E-3</v>
      </c>
      <c r="AI2703" s="2">
        <v>3.2008045E-3</v>
      </c>
      <c r="AJ2703" s="2">
        <v>3.2073660000000001E-3</v>
      </c>
      <c r="AK2703" s="2">
        <v>3.1975748000000002E-3</v>
      </c>
      <c r="AL2703" s="2">
        <v>3.1975687999999999E-3</v>
      </c>
      <c r="AM2703" s="2">
        <v>3.1956927999999998E-3</v>
      </c>
      <c r="AN2703" s="2">
        <v>3.2057309999999999E-3</v>
      </c>
      <c r="AO2703" s="2">
        <v>3.2043280000000002E-3</v>
      </c>
      <c r="AP2703" s="2">
        <v>3.2029179999999999E-3</v>
      </c>
      <c r="AQ2703" s="2">
        <v>3.2015559999999999E-3</v>
      </c>
      <c r="AR2703" s="43"/>
    </row>
    <row r="2704" spans="1:44" x14ac:dyDescent="0.3">
      <c r="A2704" s="8" t="s">
        <v>626</v>
      </c>
      <c r="B2704" s="2" t="s">
        <v>627</v>
      </c>
      <c r="C2704" s="2">
        <v>18.8832625101</v>
      </c>
      <c r="D2704" s="2">
        <v>18.948336799</v>
      </c>
      <c r="E2704" s="2">
        <v>18.998986227900001</v>
      </c>
      <c r="F2704" s="2">
        <v>19.6261395597</v>
      </c>
      <c r="G2704" s="2">
        <v>20.148064317900001</v>
      </c>
      <c r="H2704" s="2">
        <v>20.905598103900001</v>
      </c>
      <c r="I2704" s="2">
        <v>23.2923654738</v>
      </c>
      <c r="J2704" s="2">
        <v>23.879589923600001</v>
      </c>
      <c r="K2704" s="2">
        <v>24.9647292718</v>
      </c>
      <c r="L2704" s="2">
        <v>25.3833004446</v>
      </c>
      <c r="M2704" s="2">
        <v>26.418230075299999</v>
      </c>
      <c r="N2704" s="2">
        <v>24.966445347490001</v>
      </c>
      <c r="O2704" s="2">
        <v>25.921591952</v>
      </c>
      <c r="P2704" s="2">
        <v>26.5394115651</v>
      </c>
      <c r="Q2704" s="2">
        <v>26.746503542799999</v>
      </c>
      <c r="R2704" s="2">
        <v>27.494150418499999</v>
      </c>
      <c r="S2704" s="2">
        <v>29.213109511799999</v>
      </c>
      <c r="T2704" s="2">
        <v>29.959700651799999</v>
      </c>
      <c r="U2704" s="2">
        <v>31.118663990000002</v>
      </c>
      <c r="V2704" s="2">
        <v>30.830723430700001</v>
      </c>
      <c r="W2704" s="2">
        <v>32.657710739380001</v>
      </c>
      <c r="X2704" s="2">
        <v>34.044234707400001</v>
      </c>
      <c r="Y2704" s="2">
        <v>35.274467206300002</v>
      </c>
      <c r="Z2704" s="2">
        <v>36.047672915009997</v>
      </c>
      <c r="AA2704" s="2">
        <v>40.782844502540001</v>
      </c>
      <c r="AB2704" s="2">
        <v>41.261061916300001</v>
      </c>
      <c r="AC2704" s="2">
        <v>41.942676880199997</v>
      </c>
      <c r="AD2704" s="2">
        <v>44.707565193400001</v>
      </c>
      <c r="AE2704" s="2">
        <v>45.960309541500003</v>
      </c>
      <c r="AF2704" s="2">
        <v>47.729629767299997</v>
      </c>
      <c r="AG2704" s="2">
        <v>49.660054742</v>
      </c>
      <c r="AH2704" s="2">
        <v>52.9635381959</v>
      </c>
      <c r="AI2704" s="2">
        <v>54.346914764300003</v>
      </c>
      <c r="AJ2704" s="2">
        <v>56.9177033506</v>
      </c>
      <c r="AK2704" s="2">
        <v>58.547459606399997</v>
      </c>
      <c r="AL2704" s="2">
        <v>59.702820605799999</v>
      </c>
      <c r="AM2704" s="2">
        <v>61.978385535500003</v>
      </c>
      <c r="AN2704" s="2">
        <v>63.931247176799999</v>
      </c>
      <c r="AO2704" s="2">
        <v>66.723830570299995</v>
      </c>
      <c r="AP2704" s="2">
        <v>68.213458733300001</v>
      </c>
      <c r="AQ2704" s="2">
        <v>68.689349629299997</v>
      </c>
      <c r="AR2704" s="43"/>
    </row>
    <row r="2705" spans="1:44" x14ac:dyDescent="0.3">
      <c r="A2705" s="8" t="s">
        <v>629</v>
      </c>
      <c r="B2705" s="2" t="s">
        <v>630</v>
      </c>
      <c r="C2705" s="2">
        <v>1589.8563340000001</v>
      </c>
      <c r="D2705" s="2">
        <v>1591.47480135</v>
      </c>
      <c r="E2705" s="2">
        <v>1666.7388336500001</v>
      </c>
      <c r="F2705" s="2">
        <v>1776.74882301</v>
      </c>
      <c r="G2705" s="2">
        <v>1872.9995597499999</v>
      </c>
      <c r="H2705" s="2">
        <v>1942.38649048</v>
      </c>
      <c r="I2705" s="2">
        <v>2008.0724335899999</v>
      </c>
      <c r="J2705" s="2">
        <v>2015.6357819299999</v>
      </c>
      <c r="K2705" s="2">
        <v>2137.2967585199999</v>
      </c>
      <c r="L2705" s="2">
        <v>2143.1447011599998</v>
      </c>
      <c r="M2705" s="2">
        <v>2221.8270723000001</v>
      </c>
      <c r="N2705" s="2">
        <v>2151.1390302899999</v>
      </c>
      <c r="O2705" s="2">
        <v>2145.7355770700001</v>
      </c>
      <c r="P2705" s="2">
        <v>2117.2347486799999</v>
      </c>
      <c r="Q2705" s="2">
        <v>2094.2986811000001</v>
      </c>
      <c r="R2705" s="2">
        <v>2061.6946945499999</v>
      </c>
      <c r="S2705" s="2">
        <v>2090.7941102</v>
      </c>
      <c r="T2705" s="2">
        <v>2168.0215671999999</v>
      </c>
      <c r="U2705" s="2">
        <v>2155.49875978</v>
      </c>
      <c r="V2705" s="2">
        <v>2147.2595309600001</v>
      </c>
      <c r="W2705" s="2">
        <v>2166.12386337</v>
      </c>
      <c r="X2705" s="2">
        <v>2054.8091327799998</v>
      </c>
      <c r="Y2705" s="2">
        <v>1680.8953027580001</v>
      </c>
      <c r="Z2705" s="2">
        <v>1416.5352508870001</v>
      </c>
      <c r="AA2705" s="2">
        <v>1150.1859265933999</v>
      </c>
      <c r="AB2705" s="2">
        <v>1107.4036220196999</v>
      </c>
      <c r="AC2705" s="2">
        <v>911.83901207700103</v>
      </c>
      <c r="AD2705" s="2">
        <v>941.64594328600003</v>
      </c>
      <c r="AE2705" s="2">
        <v>895.68645594960003</v>
      </c>
      <c r="AF2705" s="2">
        <v>839.16637946970002</v>
      </c>
      <c r="AG2705" s="2">
        <v>827.66013006979995</v>
      </c>
      <c r="AH2705" s="2">
        <v>834.85085235860004</v>
      </c>
      <c r="AI2705" s="2">
        <v>851.22340003160002</v>
      </c>
      <c r="AJ2705" s="2">
        <v>954.0401411547</v>
      </c>
      <c r="AK2705" s="2">
        <v>873.72112925110002</v>
      </c>
      <c r="AL2705" s="2">
        <v>882.604022147401</v>
      </c>
      <c r="AM2705" s="2">
        <v>892.26934998500099</v>
      </c>
      <c r="AN2705" s="2">
        <v>913.47844569189999</v>
      </c>
      <c r="AO2705" s="2">
        <v>892.76147583718102</v>
      </c>
      <c r="AP2705" s="2">
        <v>731.01001095640095</v>
      </c>
      <c r="AQ2705" s="2">
        <v>715.50775123660105</v>
      </c>
      <c r="AR2705" s="43"/>
    </row>
    <row r="2706" spans="1:44" x14ac:dyDescent="0.3">
      <c r="A2706" s="8" t="s">
        <v>632</v>
      </c>
      <c r="B2706" s="2" t="s">
        <v>633</v>
      </c>
      <c r="C2706" s="2">
        <v>18.8256973692</v>
      </c>
      <c r="D2706" s="2">
        <v>22.225465560100002</v>
      </c>
      <c r="E2706" s="2">
        <v>25.033080759600001</v>
      </c>
      <c r="F2706" s="2">
        <v>32.699404960099997</v>
      </c>
      <c r="G2706" s="2">
        <v>35.867425401299997</v>
      </c>
      <c r="H2706" s="2">
        <v>44.437218820570003</v>
      </c>
      <c r="I2706" s="2">
        <v>56.810926857749998</v>
      </c>
      <c r="J2706" s="2">
        <v>64.270090143299996</v>
      </c>
      <c r="K2706" s="2">
        <v>72.081352650100001</v>
      </c>
      <c r="L2706" s="2">
        <v>74.3598815143</v>
      </c>
      <c r="M2706" s="2">
        <v>118.6969577444</v>
      </c>
      <c r="N2706" s="2">
        <v>134.04691866920001</v>
      </c>
      <c r="O2706" s="2">
        <v>146.76103758229999</v>
      </c>
      <c r="P2706" s="2">
        <v>147.27336735770001</v>
      </c>
      <c r="Q2706" s="2">
        <v>169.29445485030001</v>
      </c>
      <c r="R2706" s="2">
        <v>170.88890246849999</v>
      </c>
      <c r="S2706" s="2">
        <v>175.49340939039999</v>
      </c>
      <c r="T2706" s="2">
        <v>188.64320878859999</v>
      </c>
      <c r="U2706" s="2">
        <v>192.518174681</v>
      </c>
      <c r="V2706" s="2">
        <v>205.89357614990001</v>
      </c>
      <c r="W2706" s="2">
        <v>209.21533102980001</v>
      </c>
      <c r="X2706" s="2">
        <v>223.90774850669999</v>
      </c>
      <c r="Y2706" s="2">
        <v>225.31811250999999</v>
      </c>
      <c r="Z2706" s="2">
        <v>237.970087221</v>
      </c>
      <c r="AA2706" s="2">
        <v>247.1957770457</v>
      </c>
      <c r="AB2706" s="2">
        <v>255.19628591270001</v>
      </c>
      <c r="AC2706" s="2">
        <v>267.38330283710002</v>
      </c>
      <c r="AD2706" s="2">
        <v>260.33121609879998</v>
      </c>
      <c r="AE2706" s="2">
        <v>262.56378637019998</v>
      </c>
      <c r="AF2706" s="2">
        <v>267.72609447629998</v>
      </c>
      <c r="AG2706" s="2">
        <v>276.3954902712</v>
      </c>
      <c r="AH2706" s="2">
        <v>275.52122844740001</v>
      </c>
      <c r="AI2706" s="2">
        <v>306.4777250134</v>
      </c>
      <c r="AJ2706" s="2">
        <v>329.427638016</v>
      </c>
      <c r="AK2706" s="2">
        <v>342.859552726</v>
      </c>
      <c r="AL2706" s="2">
        <v>350.25347577500003</v>
      </c>
      <c r="AM2706" s="2">
        <v>355.15364859300001</v>
      </c>
      <c r="AN2706" s="2">
        <v>370.46850828449999</v>
      </c>
      <c r="AO2706" s="2">
        <v>391.33187090450002</v>
      </c>
      <c r="AP2706" s="2">
        <v>373.84942999650002</v>
      </c>
      <c r="AQ2706" s="2">
        <v>373.60486757050001</v>
      </c>
      <c r="AR2706" s="43"/>
    </row>
    <row r="2707" spans="1:44" x14ac:dyDescent="0.3">
      <c r="A2707" s="8" t="s">
        <v>635</v>
      </c>
      <c r="B2707" s="2" t="s">
        <v>636</v>
      </c>
      <c r="C2707" s="2">
        <v>2285.3390240529998</v>
      </c>
      <c r="D2707" s="2">
        <v>2286.3146170929999</v>
      </c>
      <c r="E2707" s="2">
        <v>2266.3354884410001</v>
      </c>
      <c r="F2707" s="2">
        <v>2370.0163731759999</v>
      </c>
      <c r="G2707" s="2">
        <v>2248.8062258720001</v>
      </c>
      <c r="H2707" s="2">
        <v>2129.8929082549998</v>
      </c>
      <c r="I2707" s="2">
        <v>2138.8347150382001</v>
      </c>
      <c r="J2707" s="2">
        <v>2163.8205280696002</v>
      </c>
      <c r="K2707" s="2">
        <v>2206.6510318106002</v>
      </c>
      <c r="L2707" s="2">
        <v>2279.0623341281998</v>
      </c>
      <c r="M2707" s="2">
        <v>2141.5744687923998</v>
      </c>
      <c r="N2707" s="2">
        <v>2043.4967734217</v>
      </c>
      <c r="O2707" s="2">
        <v>2047.9563659436001</v>
      </c>
      <c r="P2707" s="2">
        <v>2012.4372046169999</v>
      </c>
      <c r="Q2707" s="2">
        <v>2145.2549330595998</v>
      </c>
      <c r="R2707" s="2">
        <v>2098.5949756790001</v>
      </c>
      <c r="S2707" s="2">
        <v>2134.7150711659001</v>
      </c>
      <c r="T2707" s="2">
        <v>2140.6529216145</v>
      </c>
      <c r="U2707" s="2">
        <v>2200.5829654316999</v>
      </c>
      <c r="V2707" s="2">
        <v>2230.9827168669999</v>
      </c>
      <c r="W2707" s="2">
        <v>2235.651094071</v>
      </c>
      <c r="X2707" s="2">
        <v>2158.046852127</v>
      </c>
      <c r="Y2707" s="2">
        <v>2098.0175659239999</v>
      </c>
      <c r="Z2707" s="2">
        <v>2001.2052103389999</v>
      </c>
      <c r="AA2707" s="2">
        <v>1900.1061528069999</v>
      </c>
      <c r="AB2707" s="2">
        <v>1799.1973679180001</v>
      </c>
      <c r="AC2707" s="2">
        <v>1755.745438099</v>
      </c>
      <c r="AD2707" s="2">
        <v>1596.904757908</v>
      </c>
      <c r="AE2707" s="2">
        <v>1487.067058957</v>
      </c>
      <c r="AF2707" s="2">
        <v>1425.1784266130001</v>
      </c>
      <c r="AG2707" s="2">
        <v>1320.434990064</v>
      </c>
      <c r="AH2707" s="2">
        <v>1274.2688594254</v>
      </c>
      <c r="AI2707" s="2">
        <v>1206.1500129622</v>
      </c>
      <c r="AJ2707" s="2">
        <v>1214.8375860260001</v>
      </c>
      <c r="AK2707" s="2">
        <v>1175.9141108971</v>
      </c>
      <c r="AL2707" s="2">
        <v>1164.0172851110999</v>
      </c>
      <c r="AM2707" s="2">
        <v>1163.6495859690001</v>
      </c>
      <c r="AN2707" s="2">
        <v>1117.9026354335001</v>
      </c>
      <c r="AO2707" s="2">
        <v>1100.8842018001001</v>
      </c>
      <c r="AP2707" s="2">
        <v>1005.8172322701</v>
      </c>
      <c r="AQ2707" s="2">
        <v>982.94542837610004</v>
      </c>
      <c r="AR2707" s="43"/>
    </row>
    <row r="2708" spans="1:44" x14ac:dyDescent="0.3">
      <c r="A2708" s="8" t="s">
        <v>638</v>
      </c>
      <c r="B2708" s="2" t="s">
        <v>639</v>
      </c>
      <c r="C2708" s="2">
        <v>42.639058192</v>
      </c>
      <c r="D2708" s="2">
        <v>40.817442518</v>
      </c>
      <c r="E2708" s="2">
        <v>43.750242524000001</v>
      </c>
      <c r="F2708" s="2">
        <v>43.212613583</v>
      </c>
      <c r="G2708" s="2">
        <v>42.252883816999997</v>
      </c>
      <c r="H2708" s="2">
        <v>43.209149750999998</v>
      </c>
      <c r="I2708" s="2">
        <v>43.101196086999998</v>
      </c>
      <c r="J2708" s="2">
        <v>44.258244873999999</v>
      </c>
      <c r="K2708" s="2">
        <v>43.603490389000001</v>
      </c>
      <c r="L2708" s="2">
        <v>44.920692473999999</v>
      </c>
      <c r="M2708" s="2">
        <v>44.716361591999998</v>
      </c>
      <c r="N2708" s="2">
        <v>45.098661997000001</v>
      </c>
      <c r="O2708" s="2">
        <v>44.423163853299997</v>
      </c>
      <c r="P2708" s="2">
        <v>44.938835838000003</v>
      </c>
      <c r="Q2708" s="2">
        <v>45.485485527100003</v>
      </c>
      <c r="R2708" s="2">
        <v>46.700095718</v>
      </c>
      <c r="S2708" s="2">
        <v>47.744206118999998</v>
      </c>
      <c r="T2708" s="2">
        <v>48.49138241</v>
      </c>
      <c r="U2708" s="2">
        <v>47.960055892</v>
      </c>
      <c r="V2708" s="2">
        <v>49.447901338999998</v>
      </c>
      <c r="W2708" s="2">
        <v>49.104822226000003</v>
      </c>
      <c r="X2708" s="2">
        <v>49.830321910000002</v>
      </c>
      <c r="Y2708" s="2">
        <v>50.560623116999999</v>
      </c>
      <c r="Z2708" s="2">
        <v>52.255026254999997</v>
      </c>
      <c r="AA2708" s="2">
        <v>53.266796309</v>
      </c>
      <c r="AB2708" s="2">
        <v>60.811816166</v>
      </c>
      <c r="AC2708" s="2">
        <v>60.869805886999998</v>
      </c>
      <c r="AD2708" s="2">
        <v>64.158243861000003</v>
      </c>
      <c r="AE2708" s="2">
        <v>60.866146553999997</v>
      </c>
      <c r="AF2708" s="2">
        <v>62.705615652500001</v>
      </c>
      <c r="AG2708" s="2">
        <v>70.542448272599998</v>
      </c>
      <c r="AH2708" s="2">
        <v>71.008392710799995</v>
      </c>
      <c r="AI2708" s="2">
        <v>78.096833068099997</v>
      </c>
      <c r="AJ2708" s="2">
        <v>80.8437168042</v>
      </c>
      <c r="AK2708" s="2">
        <v>87.6167693915</v>
      </c>
      <c r="AL2708" s="2">
        <v>102.45998648</v>
      </c>
      <c r="AM2708" s="2">
        <v>108.38993906269999</v>
      </c>
      <c r="AN2708" s="2">
        <v>101.1665205785</v>
      </c>
      <c r="AO2708" s="2">
        <v>106.1185893064</v>
      </c>
      <c r="AP2708" s="2">
        <v>111.0419435264</v>
      </c>
      <c r="AQ2708" s="2">
        <v>116.3284830349</v>
      </c>
      <c r="AR2708" s="43"/>
    </row>
    <row r="2709" spans="1:44" x14ac:dyDescent="0.3">
      <c r="A2709" s="8" t="s">
        <v>641</v>
      </c>
      <c r="B2709" s="2" t="s">
        <v>642</v>
      </c>
      <c r="C2709" s="2">
        <v>18497.18353636</v>
      </c>
      <c r="D2709" s="2">
        <v>18138.09152201</v>
      </c>
      <c r="E2709" s="2">
        <v>19088.12740153</v>
      </c>
      <c r="F2709" s="2">
        <v>19652.266835556999</v>
      </c>
      <c r="G2709" s="2">
        <v>18742.342547527998</v>
      </c>
      <c r="H2709" s="2">
        <v>18094.468483319099</v>
      </c>
      <c r="I2709" s="2">
        <v>18564.716399384601</v>
      </c>
      <c r="J2709" s="2">
        <v>19238.3906584791</v>
      </c>
      <c r="K2709" s="2">
        <v>19191.0667450767</v>
      </c>
      <c r="L2709" s="2">
        <v>18759.137001356201</v>
      </c>
      <c r="M2709" s="2">
        <v>17478.0518276726</v>
      </c>
      <c r="N2709" s="2">
        <v>17195.712892562398</v>
      </c>
      <c r="O2709" s="2">
        <v>16362.2491572493</v>
      </c>
      <c r="P2709" s="2">
        <v>16213.159742605199</v>
      </c>
      <c r="Q2709" s="2">
        <v>16708.089041094699</v>
      </c>
      <c r="R2709" s="2">
        <v>16729.327094233999</v>
      </c>
      <c r="S2709" s="2">
        <v>16842.426301260999</v>
      </c>
      <c r="T2709" s="2">
        <v>17181.118000868999</v>
      </c>
      <c r="U2709" s="2">
        <v>17895.386462131999</v>
      </c>
      <c r="V2709" s="2">
        <v>18059.867235227801</v>
      </c>
      <c r="W2709" s="2">
        <v>17474.177864906</v>
      </c>
      <c r="X2709" s="2">
        <v>16838.9153393509</v>
      </c>
      <c r="Y2709" s="2">
        <v>16723.287689982099</v>
      </c>
      <c r="Z2709" s="2">
        <v>16592.8582366505</v>
      </c>
      <c r="AA2709" s="2">
        <v>16666.905856189001</v>
      </c>
      <c r="AB2709" s="2">
        <v>16114.1216766425</v>
      </c>
      <c r="AC2709" s="2">
        <v>16287.8264394867</v>
      </c>
      <c r="AD2709" s="2">
        <v>16668.324137945801</v>
      </c>
      <c r="AE2709" s="2">
        <v>16766.0918570209</v>
      </c>
      <c r="AF2709" s="2">
        <v>16815.969257085701</v>
      </c>
      <c r="AG2709" s="2">
        <v>16810.7285059717</v>
      </c>
      <c r="AH2709" s="2">
        <v>16256.229078734799</v>
      </c>
      <c r="AI2709" s="2">
        <v>15792.286919833899</v>
      </c>
      <c r="AJ2709" s="2">
        <v>15849.5048504359</v>
      </c>
      <c r="AK2709" s="2">
        <v>15608.9245354469</v>
      </c>
      <c r="AL2709" s="2">
        <v>15212.7409308027</v>
      </c>
      <c r="AM2709" s="2">
        <v>14716.7073190297</v>
      </c>
      <c r="AN2709" s="2">
        <v>14711.147698794901</v>
      </c>
      <c r="AO2709" s="2">
        <v>13469.8470326071</v>
      </c>
      <c r="AP2709" s="2">
        <v>12340.9850699898</v>
      </c>
      <c r="AQ2709" s="2">
        <v>12541.9873152819</v>
      </c>
      <c r="AR2709" s="43"/>
    </row>
    <row r="2710" spans="1:44" x14ac:dyDescent="0.3">
      <c r="A2710" s="8" t="s">
        <v>644</v>
      </c>
      <c r="B2710" s="2" t="s">
        <v>645</v>
      </c>
      <c r="C2710" s="2">
        <v>38.684317173300002</v>
      </c>
      <c r="D2710" s="2">
        <v>38.294763954700002</v>
      </c>
      <c r="E2710" s="2">
        <v>41.012309068199997</v>
      </c>
      <c r="F2710" s="2">
        <v>39.835650620300001</v>
      </c>
      <c r="G2710" s="2">
        <v>38.310790352600002</v>
      </c>
      <c r="H2710" s="2">
        <v>39.579146923300002</v>
      </c>
      <c r="I2710" s="2">
        <v>40.780863431299998</v>
      </c>
      <c r="J2710" s="2">
        <v>40.637521055199997</v>
      </c>
      <c r="K2710" s="2">
        <v>40.361306311100002</v>
      </c>
      <c r="L2710" s="2">
        <v>43.726949365999999</v>
      </c>
      <c r="M2710" s="2">
        <v>39.193206427900002</v>
      </c>
      <c r="N2710" s="2">
        <v>37.818566906999997</v>
      </c>
      <c r="O2710" s="2">
        <v>36.6106491265</v>
      </c>
      <c r="P2710" s="2">
        <v>32.398193231800001</v>
      </c>
      <c r="Q2710" s="2">
        <v>30.163198025700002</v>
      </c>
      <c r="R2710" s="2">
        <v>28.015850928999999</v>
      </c>
      <c r="S2710" s="2">
        <v>28.503774858700002</v>
      </c>
      <c r="T2710" s="2">
        <v>30.208657603599999</v>
      </c>
      <c r="U2710" s="2">
        <v>34.6496044963</v>
      </c>
      <c r="V2710" s="2">
        <v>35.972802487400003</v>
      </c>
      <c r="W2710" s="2">
        <v>31.307187175999999</v>
      </c>
      <c r="X2710" s="2">
        <v>34.5750021805</v>
      </c>
      <c r="Y2710" s="2">
        <v>37.267376130199999</v>
      </c>
      <c r="Z2710" s="2">
        <v>37.196645111400002</v>
      </c>
      <c r="AA2710" s="2">
        <v>36.957198387699997</v>
      </c>
      <c r="AB2710" s="2">
        <v>38.386438775800002</v>
      </c>
      <c r="AC2710" s="2">
        <v>42.703389016999999</v>
      </c>
      <c r="AD2710" s="2">
        <v>43.8463845944</v>
      </c>
      <c r="AE2710" s="2">
        <v>44.414260828400003</v>
      </c>
      <c r="AF2710" s="2">
        <v>49.827690439000001</v>
      </c>
      <c r="AG2710" s="2">
        <v>38.811654522399998</v>
      </c>
      <c r="AH2710" s="2">
        <v>35.509839348900002</v>
      </c>
      <c r="AI2710" s="2">
        <v>32.773234066699999</v>
      </c>
      <c r="AJ2710" s="2">
        <v>32.1446767487</v>
      </c>
      <c r="AK2710" s="2">
        <v>38.482014148200001</v>
      </c>
      <c r="AL2710" s="2">
        <v>38.376597805700001</v>
      </c>
      <c r="AM2710" s="2">
        <v>44.571372441199998</v>
      </c>
      <c r="AN2710" s="2">
        <v>43.288663989100002</v>
      </c>
      <c r="AO2710" s="2">
        <v>57.3590320777</v>
      </c>
      <c r="AP2710" s="2">
        <v>58.9202098222</v>
      </c>
      <c r="AQ2710" s="2">
        <v>65.250257484299993</v>
      </c>
      <c r="AR2710" s="43"/>
    </row>
    <row r="2711" spans="1:44" x14ac:dyDescent="0.3">
      <c r="A2711" s="8" t="s">
        <v>647</v>
      </c>
      <c r="B2711" s="2" t="s">
        <v>648</v>
      </c>
      <c r="C2711" s="2">
        <v>86.819553630900003</v>
      </c>
      <c r="D2711" s="2">
        <v>87.618393937670007</v>
      </c>
      <c r="E2711" s="2">
        <v>93.174091187399995</v>
      </c>
      <c r="F2711" s="2">
        <v>100.570464161</v>
      </c>
      <c r="G2711" s="2">
        <v>108.05349997250001</v>
      </c>
      <c r="H2711" s="2">
        <v>118.00264155790001</v>
      </c>
      <c r="I2711" s="2">
        <v>121.5266966942</v>
      </c>
      <c r="J2711" s="2">
        <v>125.715770569</v>
      </c>
      <c r="K2711" s="2">
        <v>130.2748320549</v>
      </c>
      <c r="L2711" s="2">
        <v>133.62620009930001</v>
      </c>
      <c r="M2711" s="2">
        <v>142.02728589130001</v>
      </c>
      <c r="N2711" s="2">
        <v>145.43220527279999</v>
      </c>
      <c r="O2711" s="2">
        <v>148.0524256951</v>
      </c>
      <c r="P2711" s="2">
        <v>151.18489925829999</v>
      </c>
      <c r="Q2711" s="2">
        <v>152.65109669220001</v>
      </c>
      <c r="R2711" s="2">
        <v>156.44475323399999</v>
      </c>
      <c r="S2711" s="2">
        <v>160.12467668369999</v>
      </c>
      <c r="T2711" s="2">
        <v>164.07632662329999</v>
      </c>
      <c r="U2711" s="2">
        <v>166.97107842080001</v>
      </c>
      <c r="V2711" s="2">
        <v>167.01665565030001</v>
      </c>
      <c r="W2711" s="2">
        <v>203.55408149159999</v>
      </c>
      <c r="X2711" s="2">
        <v>216.6287141567</v>
      </c>
      <c r="Y2711" s="2">
        <v>199.87930008719999</v>
      </c>
      <c r="Z2711" s="2">
        <v>193.25345678709999</v>
      </c>
      <c r="AA2711" s="2">
        <v>182.00356210999999</v>
      </c>
      <c r="AB2711" s="2">
        <v>175.9558369346</v>
      </c>
      <c r="AC2711" s="2">
        <v>192.91763434430001</v>
      </c>
      <c r="AD2711" s="2">
        <v>202.54995603469999</v>
      </c>
      <c r="AE2711" s="2">
        <v>225.9876633367</v>
      </c>
      <c r="AF2711" s="2">
        <v>224.8837275397</v>
      </c>
      <c r="AG2711" s="2">
        <v>223.37003489770001</v>
      </c>
      <c r="AH2711" s="2">
        <v>221.7106462177</v>
      </c>
      <c r="AI2711" s="2">
        <v>224.8917676586</v>
      </c>
      <c r="AJ2711" s="2">
        <v>221.0825754919</v>
      </c>
      <c r="AK2711" s="2">
        <v>209.8673925507</v>
      </c>
      <c r="AL2711" s="2">
        <v>199.6617476998</v>
      </c>
      <c r="AM2711" s="2">
        <v>204.11757697979999</v>
      </c>
      <c r="AN2711" s="2">
        <v>202.34787442780001</v>
      </c>
      <c r="AO2711" s="2">
        <v>198.65224354380001</v>
      </c>
      <c r="AP2711" s="2">
        <v>194.7437225258</v>
      </c>
      <c r="AQ2711" s="2">
        <v>194.1034322008</v>
      </c>
      <c r="AR2711" s="43"/>
    </row>
    <row r="2712" spans="1:44" x14ac:dyDescent="0.3">
      <c r="A2712" s="8" t="s">
        <v>650</v>
      </c>
      <c r="B2712" s="2" t="s">
        <v>651</v>
      </c>
      <c r="C2712" s="2">
        <v>0.73706081868999995</v>
      </c>
      <c r="D2712" s="2">
        <v>0.74238432619000005</v>
      </c>
      <c r="E2712" s="2">
        <v>0.80799669633000004</v>
      </c>
      <c r="F2712" s="2">
        <v>0.7881538696</v>
      </c>
      <c r="G2712" s="2">
        <v>0.89686399449999998</v>
      </c>
      <c r="H2712" s="2">
        <v>1.0071514744000001</v>
      </c>
      <c r="I2712" s="2">
        <v>0.99503172781000004</v>
      </c>
      <c r="J2712" s="2">
        <v>1.26251354457</v>
      </c>
      <c r="K2712" s="2">
        <v>1.2582488086100001</v>
      </c>
      <c r="L2712" s="2">
        <v>1.4879019982799999</v>
      </c>
      <c r="M2712" s="2">
        <v>1.66512775643</v>
      </c>
      <c r="N2712" s="2">
        <v>1.9182593639900001</v>
      </c>
      <c r="O2712" s="2">
        <v>1.74720544148</v>
      </c>
      <c r="P2712" s="2">
        <v>1.5902343884700001</v>
      </c>
      <c r="Q2712" s="2">
        <v>1.5653617229500001</v>
      </c>
      <c r="R2712" s="2">
        <v>1.0423986669500001</v>
      </c>
      <c r="S2712" s="2">
        <v>0.94686339433</v>
      </c>
      <c r="T2712" s="2">
        <v>1.0485661257500001</v>
      </c>
      <c r="U2712" s="2">
        <v>1.0906655973799999</v>
      </c>
      <c r="V2712" s="2">
        <v>0.87953481567000003</v>
      </c>
      <c r="W2712" s="2">
        <v>0.88956369676000002</v>
      </c>
      <c r="X2712" s="2">
        <v>0.78659478090000001</v>
      </c>
      <c r="Y2712" s="2">
        <v>0.60682572300000004</v>
      </c>
      <c r="Z2712" s="2">
        <v>0.60647576274000004</v>
      </c>
      <c r="AA2712" s="2">
        <v>0.63550099675000005</v>
      </c>
      <c r="AB2712" s="2">
        <v>0.59826722668999999</v>
      </c>
      <c r="AC2712" s="2">
        <v>0.59184746971000002</v>
      </c>
      <c r="AD2712" s="2">
        <v>0.53731206275999999</v>
      </c>
      <c r="AE2712" s="2">
        <v>0.52740442522999997</v>
      </c>
      <c r="AF2712" s="2">
        <v>0.50137278424999998</v>
      </c>
      <c r="AG2712" s="2">
        <v>0.69270289021999998</v>
      </c>
      <c r="AH2712" s="2">
        <v>0.72247613322000004</v>
      </c>
      <c r="AI2712" s="2">
        <v>0.64412333702000002</v>
      </c>
      <c r="AJ2712" s="2">
        <v>0.70946308284000004</v>
      </c>
      <c r="AK2712" s="2">
        <v>0.74035022511000004</v>
      </c>
      <c r="AL2712" s="2">
        <v>0.70311227860000003</v>
      </c>
      <c r="AM2712" s="2">
        <v>0.65871943374999897</v>
      </c>
      <c r="AN2712" s="2">
        <v>0.58507590853000002</v>
      </c>
      <c r="AO2712" s="2">
        <v>0.56738798819000003</v>
      </c>
      <c r="AP2712" s="2">
        <v>0.57620638959000003</v>
      </c>
      <c r="AQ2712" s="2">
        <v>0.57388526054</v>
      </c>
      <c r="AR2712" s="43"/>
    </row>
    <row r="2713" spans="1:44" x14ac:dyDescent="0.3">
      <c r="A2713" s="8" t="s">
        <v>653</v>
      </c>
      <c r="B2713" s="2" t="s">
        <v>654</v>
      </c>
      <c r="C2713" s="2">
        <v>202.41960168099999</v>
      </c>
      <c r="D2713" s="2">
        <v>201.241993984</v>
      </c>
      <c r="E2713" s="2">
        <v>214.64785704299999</v>
      </c>
      <c r="F2713" s="2">
        <v>247.47343866099999</v>
      </c>
      <c r="G2713" s="2">
        <v>276.23930293900003</v>
      </c>
      <c r="H2713" s="2">
        <v>294.98563755200001</v>
      </c>
      <c r="I2713" s="2">
        <v>321.478408909</v>
      </c>
      <c r="J2713" s="2">
        <v>331.494503415</v>
      </c>
      <c r="K2713" s="2">
        <v>374.076585432</v>
      </c>
      <c r="L2713" s="2">
        <v>406.52805113400001</v>
      </c>
      <c r="M2713" s="2">
        <v>444.97095460399999</v>
      </c>
      <c r="N2713" s="2">
        <v>449.39231152399998</v>
      </c>
      <c r="O2713" s="2">
        <v>449.58494751699999</v>
      </c>
      <c r="P2713" s="2">
        <v>443.95343818700002</v>
      </c>
      <c r="Q2713" s="2">
        <v>428.67779199400002</v>
      </c>
      <c r="R2713" s="2">
        <v>410.53552546999998</v>
      </c>
      <c r="S2713" s="2">
        <v>411.59688149099998</v>
      </c>
      <c r="T2713" s="2">
        <v>409.23519223900001</v>
      </c>
      <c r="U2713" s="2">
        <v>419.06871753399997</v>
      </c>
      <c r="V2713" s="2">
        <v>416.49765835099998</v>
      </c>
      <c r="W2713" s="2">
        <v>420.08479141499998</v>
      </c>
      <c r="X2713" s="2">
        <v>426.69900393900002</v>
      </c>
      <c r="Y2713" s="2">
        <v>419.63749254020001</v>
      </c>
      <c r="Z2713" s="2">
        <v>460.93896670070001</v>
      </c>
      <c r="AA2713" s="2">
        <v>458.75338743970002</v>
      </c>
      <c r="AB2713" s="2">
        <v>473.35450159819999</v>
      </c>
      <c r="AC2713" s="2">
        <v>483.05266707919998</v>
      </c>
      <c r="AD2713" s="2">
        <v>497.03606026160003</v>
      </c>
      <c r="AE2713" s="2">
        <v>524.07526217880002</v>
      </c>
      <c r="AF2713" s="2">
        <v>480.71444135410002</v>
      </c>
      <c r="AG2713" s="2">
        <v>502.54376852698999</v>
      </c>
      <c r="AH2713" s="2">
        <v>547.80205372013995</v>
      </c>
      <c r="AI2713" s="2">
        <v>536.77384017719999</v>
      </c>
      <c r="AJ2713" s="2">
        <v>523.29462848289995</v>
      </c>
      <c r="AK2713" s="2">
        <v>541.66786166229997</v>
      </c>
      <c r="AL2713" s="2">
        <v>597.44287784630001</v>
      </c>
      <c r="AM2713" s="2">
        <v>662.12097743250001</v>
      </c>
      <c r="AN2713" s="2">
        <v>665.29897483529999</v>
      </c>
      <c r="AO2713" s="2">
        <v>704.90690938659998</v>
      </c>
      <c r="AP2713" s="2">
        <v>732.95755638160006</v>
      </c>
      <c r="AQ2713" s="2">
        <v>764.892363563</v>
      </c>
      <c r="AR2713" s="43"/>
    </row>
    <row r="2714" spans="1:44" x14ac:dyDescent="0.3">
      <c r="A2714" s="8" t="s">
        <v>656</v>
      </c>
      <c r="B2714" s="2" t="s">
        <v>657</v>
      </c>
      <c r="C2714" s="2">
        <v>123.466486045</v>
      </c>
      <c r="D2714" s="2">
        <v>122.483810734</v>
      </c>
      <c r="E2714" s="2">
        <v>124.465269885</v>
      </c>
      <c r="F2714" s="2">
        <v>130.72238593239999</v>
      </c>
      <c r="G2714" s="2">
        <v>127.1942034584</v>
      </c>
      <c r="H2714" s="2">
        <v>131.07485609459999</v>
      </c>
      <c r="I2714" s="2">
        <v>129.36735119299999</v>
      </c>
      <c r="J2714" s="2">
        <v>131.333077393</v>
      </c>
      <c r="K2714" s="2">
        <v>128.94988194999999</v>
      </c>
      <c r="L2714" s="2">
        <v>133.32250926500001</v>
      </c>
      <c r="M2714" s="2">
        <v>172.56036497950001</v>
      </c>
      <c r="N2714" s="2">
        <v>174.88578982000001</v>
      </c>
      <c r="O2714" s="2">
        <v>188.37521664900001</v>
      </c>
      <c r="P2714" s="2">
        <v>200.60235124799999</v>
      </c>
      <c r="Q2714" s="2">
        <v>207.043738222</v>
      </c>
      <c r="R2714" s="2">
        <v>220.41593578800001</v>
      </c>
      <c r="S2714" s="2">
        <v>231.185085284</v>
      </c>
      <c r="T2714" s="2">
        <v>242.23238616399999</v>
      </c>
      <c r="U2714" s="2">
        <v>241.790734891</v>
      </c>
      <c r="V2714" s="2">
        <v>232.23558965699999</v>
      </c>
      <c r="W2714" s="2">
        <v>231.479074287</v>
      </c>
      <c r="X2714" s="2">
        <v>239.06670980000001</v>
      </c>
      <c r="Y2714" s="2">
        <v>249.34330930600001</v>
      </c>
      <c r="Z2714" s="2">
        <v>278.07838883599999</v>
      </c>
      <c r="AA2714" s="2">
        <v>298.43163037099998</v>
      </c>
      <c r="AB2714" s="2">
        <v>324.82543419199999</v>
      </c>
      <c r="AC2714" s="2">
        <v>348.16718992400001</v>
      </c>
      <c r="AD2714" s="2">
        <v>383.03966679600001</v>
      </c>
      <c r="AE2714" s="2">
        <v>421.44003901799999</v>
      </c>
      <c r="AF2714" s="2">
        <v>436.34145326200002</v>
      </c>
      <c r="AG2714" s="2">
        <v>455.65653866000002</v>
      </c>
      <c r="AH2714" s="2">
        <v>479.535541583</v>
      </c>
      <c r="AI2714" s="2">
        <v>525.71335957600002</v>
      </c>
      <c r="AJ2714" s="2">
        <v>542.47565550700006</v>
      </c>
      <c r="AK2714" s="2">
        <v>640.85260499419996</v>
      </c>
      <c r="AL2714" s="2">
        <v>649.50426007099998</v>
      </c>
      <c r="AM2714" s="2">
        <v>652.922430362</v>
      </c>
      <c r="AN2714" s="2">
        <v>707.50879579900004</v>
      </c>
      <c r="AO2714" s="2">
        <v>769.94763103000003</v>
      </c>
      <c r="AP2714" s="2">
        <v>843.16025369299996</v>
      </c>
      <c r="AQ2714" s="2">
        <v>912.11687797100001</v>
      </c>
      <c r="AR2714" s="43"/>
    </row>
    <row r="2715" spans="1:44" x14ac:dyDescent="0.3">
      <c r="A2715" s="8" t="s">
        <v>659</v>
      </c>
      <c r="B2715" s="2" t="s">
        <v>660</v>
      </c>
      <c r="C2715" s="2">
        <v>12.367694929900001</v>
      </c>
      <c r="D2715" s="2">
        <v>13.547852882000001</v>
      </c>
      <c r="E2715" s="2">
        <v>18.3836444433</v>
      </c>
      <c r="F2715" s="2">
        <v>22.5069710595</v>
      </c>
      <c r="G2715" s="2">
        <v>23.060771873779998</v>
      </c>
      <c r="H2715" s="2">
        <v>20.20964836285</v>
      </c>
      <c r="I2715" s="2">
        <v>27.114708962849999</v>
      </c>
      <c r="J2715" s="2">
        <v>25.322842822849999</v>
      </c>
      <c r="K2715" s="2">
        <v>27.800780542849999</v>
      </c>
      <c r="L2715" s="2">
        <v>30.343683500000001</v>
      </c>
      <c r="M2715" s="2">
        <v>36.812144680000003</v>
      </c>
      <c r="N2715" s="2">
        <v>37.083149640000002</v>
      </c>
      <c r="O2715" s="2">
        <v>40.609996369999998</v>
      </c>
      <c r="P2715" s="2">
        <v>45.537532769999999</v>
      </c>
      <c r="Q2715" s="2">
        <v>44.305522670000002</v>
      </c>
      <c r="R2715" s="2">
        <v>46.143106950000004</v>
      </c>
      <c r="S2715" s="2">
        <v>49.722993959999997</v>
      </c>
      <c r="T2715" s="2">
        <v>52.182871916849997</v>
      </c>
      <c r="U2715" s="2">
        <v>56.194925865130003</v>
      </c>
      <c r="V2715" s="2">
        <v>58.0788415994</v>
      </c>
      <c r="W2715" s="2">
        <v>54.999726239099999</v>
      </c>
      <c r="X2715" s="2">
        <v>71.460155813300005</v>
      </c>
      <c r="Y2715" s="2">
        <v>75.924503016000003</v>
      </c>
      <c r="Z2715" s="2">
        <v>65.287437358000005</v>
      </c>
      <c r="AA2715" s="2">
        <v>69.368096753700001</v>
      </c>
      <c r="AB2715" s="2">
        <v>61.125721356699998</v>
      </c>
      <c r="AC2715" s="2">
        <v>60.917010793700001</v>
      </c>
      <c r="AD2715" s="2">
        <v>64.795380914600003</v>
      </c>
      <c r="AE2715" s="2">
        <v>70.309439631299995</v>
      </c>
      <c r="AF2715" s="2">
        <v>81.089434423100002</v>
      </c>
      <c r="AG2715" s="2">
        <v>84.925955729600005</v>
      </c>
      <c r="AH2715" s="2">
        <v>90.906075542300002</v>
      </c>
      <c r="AI2715" s="2">
        <v>91.714312023559998</v>
      </c>
      <c r="AJ2715" s="2">
        <v>105.68243875909999</v>
      </c>
      <c r="AK2715" s="2">
        <v>109.0532516828</v>
      </c>
      <c r="AL2715" s="2">
        <v>121.4015744056</v>
      </c>
      <c r="AM2715" s="2">
        <v>120.81219070500001</v>
      </c>
      <c r="AN2715" s="2">
        <v>120.48071044930001</v>
      </c>
      <c r="AO2715" s="2">
        <v>118.1515410855</v>
      </c>
      <c r="AP2715" s="2">
        <v>113.8305249567</v>
      </c>
      <c r="AQ2715" s="2">
        <v>114.7933553867</v>
      </c>
      <c r="AR2715" s="43"/>
    </row>
    <row r="2716" spans="1:44" x14ac:dyDescent="0.3">
      <c r="A2716" s="8" t="s">
        <v>662</v>
      </c>
      <c r="B2716" s="2" t="s">
        <v>663</v>
      </c>
      <c r="C2716" s="2">
        <v>24.250811090399999</v>
      </c>
      <c r="D2716" s="2">
        <v>24.290101857700002</v>
      </c>
      <c r="E2716" s="2">
        <v>26.1089402062</v>
      </c>
      <c r="F2716" s="2">
        <v>27.393864657999998</v>
      </c>
      <c r="G2716" s="2">
        <v>27.266651445499999</v>
      </c>
      <c r="H2716" s="2">
        <v>28.428992675300002</v>
      </c>
      <c r="I2716" s="2">
        <v>28.672894372999998</v>
      </c>
      <c r="J2716" s="2">
        <v>26.876958846000001</v>
      </c>
      <c r="K2716" s="2">
        <v>26.152616964500002</v>
      </c>
      <c r="L2716" s="2">
        <v>24.437338183600001</v>
      </c>
      <c r="M2716" s="2">
        <v>26.975082546599999</v>
      </c>
      <c r="N2716" s="2">
        <v>25.782314784</v>
      </c>
      <c r="O2716" s="2">
        <v>24.952735635</v>
      </c>
      <c r="P2716" s="2">
        <v>24.830488762000002</v>
      </c>
      <c r="Q2716" s="2">
        <v>25.025923153000001</v>
      </c>
      <c r="R2716" s="2">
        <v>25.037850331000001</v>
      </c>
      <c r="S2716" s="2">
        <v>25.585353221999998</v>
      </c>
      <c r="T2716" s="2">
        <v>24.849755312999999</v>
      </c>
      <c r="U2716" s="2">
        <v>26.959513136999998</v>
      </c>
      <c r="V2716" s="2">
        <v>26.581400801000001</v>
      </c>
      <c r="W2716" s="2">
        <v>25.041614611</v>
      </c>
      <c r="X2716" s="2">
        <v>27.348011124999999</v>
      </c>
      <c r="Y2716" s="2">
        <v>27.382854021</v>
      </c>
      <c r="Z2716" s="2">
        <v>25.235866210000001</v>
      </c>
      <c r="AA2716" s="2">
        <v>25.489497576000002</v>
      </c>
      <c r="AB2716" s="2">
        <v>25.496877755</v>
      </c>
      <c r="AC2716" s="2">
        <v>23.501017241</v>
      </c>
      <c r="AD2716" s="2">
        <v>26.513431483000002</v>
      </c>
      <c r="AE2716" s="2">
        <v>26.453764946</v>
      </c>
      <c r="AF2716" s="2">
        <v>25.774294815000001</v>
      </c>
      <c r="AG2716" s="2">
        <v>26.684497760999999</v>
      </c>
      <c r="AH2716" s="2">
        <v>27.547967267000001</v>
      </c>
      <c r="AI2716" s="2">
        <v>28.392264758</v>
      </c>
      <c r="AJ2716" s="2">
        <v>29.458720147000001</v>
      </c>
      <c r="AK2716" s="2">
        <v>29.990412359</v>
      </c>
      <c r="AL2716" s="2">
        <v>31.083485077999999</v>
      </c>
      <c r="AM2716" s="2">
        <v>31.761285782000002</v>
      </c>
      <c r="AN2716" s="2">
        <v>26.035090183499999</v>
      </c>
      <c r="AO2716" s="2">
        <v>27.118046922000001</v>
      </c>
      <c r="AP2716" s="2">
        <v>28.406109620999999</v>
      </c>
      <c r="AQ2716" s="2">
        <v>29.928951016999999</v>
      </c>
      <c r="AR2716" s="43"/>
    </row>
    <row r="2717" spans="1:44" x14ac:dyDescent="0.3">
      <c r="A2717" s="8" t="s">
        <v>665</v>
      </c>
      <c r="B2717" s="2" t="s">
        <v>666</v>
      </c>
      <c r="C2717" s="2">
        <v>62.522924500899997</v>
      </c>
      <c r="D2717" s="2">
        <v>62.916548896099997</v>
      </c>
      <c r="E2717" s="2">
        <v>64.121246495199998</v>
      </c>
      <c r="F2717" s="2">
        <v>65.782941041100003</v>
      </c>
      <c r="G2717" s="2">
        <v>59.381375415299999</v>
      </c>
      <c r="H2717" s="2">
        <v>59.718252266</v>
      </c>
      <c r="I2717" s="2">
        <v>57.847578545899999</v>
      </c>
      <c r="J2717" s="2">
        <v>52.321306864100002</v>
      </c>
      <c r="K2717" s="2">
        <v>52.169707957999996</v>
      </c>
      <c r="L2717" s="2">
        <v>52.364167460399997</v>
      </c>
      <c r="M2717" s="2">
        <v>61.590808043999999</v>
      </c>
      <c r="N2717" s="2">
        <v>59.125256179399997</v>
      </c>
      <c r="O2717" s="2">
        <v>58.081248918999997</v>
      </c>
      <c r="P2717" s="2">
        <v>58.644173084599998</v>
      </c>
      <c r="Q2717" s="2">
        <v>58.721389803999998</v>
      </c>
      <c r="R2717" s="2">
        <v>64.319832298600005</v>
      </c>
      <c r="S2717" s="2">
        <v>73.312520555299997</v>
      </c>
      <c r="T2717" s="2">
        <v>85.036982999599999</v>
      </c>
      <c r="U2717" s="2">
        <v>81.932632619800003</v>
      </c>
      <c r="V2717" s="2">
        <v>82.974379395200003</v>
      </c>
      <c r="W2717" s="2">
        <v>88.560785351299998</v>
      </c>
      <c r="X2717" s="2">
        <v>86.446757870599995</v>
      </c>
      <c r="Y2717" s="2">
        <v>92.196303500100001</v>
      </c>
      <c r="Z2717" s="2">
        <v>85.180950103900003</v>
      </c>
      <c r="AA2717" s="2">
        <v>74.912590722900006</v>
      </c>
      <c r="AB2717" s="2">
        <v>76.131154416599998</v>
      </c>
      <c r="AC2717" s="2">
        <v>74.799937387699998</v>
      </c>
      <c r="AD2717" s="2">
        <v>71.925116092300001</v>
      </c>
      <c r="AE2717" s="2">
        <v>73.058158831100002</v>
      </c>
      <c r="AF2717" s="2">
        <v>86.952267430500001</v>
      </c>
      <c r="AG2717" s="2">
        <v>71.437510145600001</v>
      </c>
      <c r="AH2717" s="2">
        <v>70.114023559700001</v>
      </c>
      <c r="AI2717" s="2">
        <v>67.074977263099996</v>
      </c>
      <c r="AJ2717" s="2">
        <v>61.4794626272</v>
      </c>
      <c r="AK2717" s="2">
        <v>58.341285785899998</v>
      </c>
      <c r="AL2717" s="2">
        <v>60.900752863800001</v>
      </c>
      <c r="AM2717" s="2">
        <v>59.230133442099998</v>
      </c>
      <c r="AN2717" s="2">
        <v>56.881906317400002</v>
      </c>
      <c r="AO2717" s="2">
        <v>54.699008491800001</v>
      </c>
      <c r="AP2717" s="2">
        <v>54.251070931199997</v>
      </c>
      <c r="AQ2717" s="2">
        <v>53.190297187799999</v>
      </c>
      <c r="AR2717" s="43"/>
    </row>
    <row r="2718" spans="1:44" x14ac:dyDescent="0.3">
      <c r="B2718" s="1" t="s">
        <v>42</v>
      </c>
      <c r="C2718" s="2">
        <f>SUM(C2522,C2529,C2532,C2534,C2535,C2541,C2546,C2551,C2557,C2566,C2568,C2586,C2599,C2600,C2601,C2602,C2604,C2607,C2608,C2609,C2613,C2614,C2615,C2617,C2626,C2627,C2636,C2640,C2643,C2650,C2651,C2653,C2658,C2661,C2662,C2673,C2678,C2686,C2692,C2693,C2694,C2696,C2701,C2702,C2706,C2711,C2714,C2715)</f>
        <v>12841.709844023115</v>
      </c>
      <c r="D2718" s="2">
        <f t="shared" ref="D2718:AQ2718" si="1">SUM(D2522,D2529,D2532,D2534,D2535,D2541,D2546,D2551,D2557,D2566,D2568,D2586,D2599,D2600,D2601,D2602,D2604,D2607,D2608,D2609,D2613,D2614,D2615,D2617,D2626,D2627,D2636,D2640,D2643,D2650,D2651,D2653,D2658,D2661,D2662,D2673,D2678,D2686,D2692,D2693,D2694,D2696,D2701,D2702,D2706,D2711,D2714,D2715)</f>
        <v>12845.461551535058</v>
      </c>
      <c r="E2718" s="2">
        <f t="shared" si="1"/>
        <v>13309.956356409139</v>
      </c>
      <c r="F2718" s="2">
        <f t="shared" si="1"/>
        <v>14086.872689217194</v>
      </c>
      <c r="G2718" s="2">
        <f t="shared" si="1"/>
        <v>14518.813208468166</v>
      </c>
      <c r="H2718" s="2">
        <f t="shared" si="1"/>
        <v>15385.309731769448</v>
      </c>
      <c r="I2718" s="2">
        <f t="shared" si="1"/>
        <v>15848.417091920082</v>
      </c>
      <c r="J2718" s="2">
        <f t="shared" si="1"/>
        <v>16978.239693743162</v>
      </c>
      <c r="K2718" s="2">
        <f t="shared" si="1"/>
        <v>18074.899235484834</v>
      </c>
      <c r="L2718" s="2">
        <f t="shared" si="1"/>
        <v>18856.726129114006</v>
      </c>
      <c r="M2718" s="2">
        <f t="shared" si="1"/>
        <v>19583.007572885679</v>
      </c>
      <c r="N2718" s="2">
        <f t="shared" si="1"/>
        <v>19401.625392893457</v>
      </c>
      <c r="O2718" s="2">
        <f t="shared" si="1"/>
        <v>19929.792257909474</v>
      </c>
      <c r="P2718" s="2">
        <f t="shared" si="1"/>
        <v>20721.196332504707</v>
      </c>
      <c r="Q2718" s="2">
        <f t="shared" si="1"/>
        <v>21560.786942640807</v>
      </c>
      <c r="R2718" s="2">
        <f t="shared" si="1"/>
        <v>21670.565420599865</v>
      </c>
      <c r="S2718" s="2">
        <f t="shared" si="1"/>
        <v>22260.796309890553</v>
      </c>
      <c r="T2718" s="2">
        <f t="shared" si="1"/>
        <v>23359.248704233829</v>
      </c>
      <c r="U2718" s="2">
        <f t="shared" si="1"/>
        <v>24685.978459339029</v>
      </c>
      <c r="V2718" s="2">
        <f t="shared" si="1"/>
        <v>25727.781305304721</v>
      </c>
      <c r="W2718" s="2">
        <f t="shared" si="1"/>
        <v>26633.829848935231</v>
      </c>
      <c r="X2718" s="2">
        <f t="shared" si="1"/>
        <v>27633.722830520976</v>
      </c>
      <c r="Y2718" s="2">
        <f t="shared" si="1"/>
        <v>28657.446019755189</v>
      </c>
      <c r="Z2718" s="2">
        <f t="shared" si="1"/>
        <v>30478.20253420938</v>
      </c>
      <c r="AA2718" s="2">
        <f t="shared" si="1"/>
        <v>31276.229078014221</v>
      </c>
      <c r="AB2718" s="2">
        <f t="shared" si="1"/>
        <v>33240.348706675555</v>
      </c>
      <c r="AC2718" s="2">
        <f t="shared" si="1"/>
        <v>34050.318662370824</v>
      </c>
      <c r="AD2718" s="2">
        <f t="shared" si="1"/>
        <v>34150.355529512963</v>
      </c>
      <c r="AE2718" s="2">
        <f t="shared" si="1"/>
        <v>34447.871289405804</v>
      </c>
      <c r="AF2718" s="2">
        <f t="shared" si="1"/>
        <v>34545.361242405372</v>
      </c>
      <c r="AG2718" s="2">
        <f t="shared" si="1"/>
        <v>35400.120736187571</v>
      </c>
      <c r="AH2718" s="2">
        <f t="shared" si="1"/>
        <v>35421.952198676438</v>
      </c>
      <c r="AI2718" s="2">
        <f t="shared" si="1"/>
        <v>36518.375235786494</v>
      </c>
      <c r="AJ2718" s="2">
        <f t="shared" si="1"/>
        <v>38369.413355069773</v>
      </c>
      <c r="AK2718" s="2">
        <f t="shared" si="1"/>
        <v>41546.886829791067</v>
      </c>
      <c r="AL2718" s="2">
        <f t="shared" si="1"/>
        <v>43316.474316405947</v>
      </c>
      <c r="AM2718" s="2">
        <f t="shared" si="1"/>
        <v>45564.038975828553</v>
      </c>
      <c r="AN2718" s="2">
        <f t="shared" si="1"/>
        <v>47598.738541245621</v>
      </c>
      <c r="AO2718" s="2">
        <f t="shared" si="1"/>
        <v>48997.012764092084</v>
      </c>
      <c r="AP2718" s="2">
        <f t="shared" si="1"/>
        <v>50198.109085573902</v>
      </c>
      <c r="AQ2718" s="2">
        <f t="shared" si="1"/>
        <v>51678.798953867445</v>
      </c>
    </row>
    <row r="2719" spans="1:44" x14ac:dyDescent="0.3">
      <c r="B2719" s="1" t="s">
        <v>52</v>
      </c>
      <c r="C2719" s="2">
        <f>SUM(C2523,C2525,C2531,C2537,C2538,C2543,C2547,C2564,C2567,C2570,C2579,C2582,C2583,C2587,C2589,C2597,C2598,C2603,C2605,C2612,C2616,C2621,C2622,C2623,C2629,C2635,C2637,C2644,C2649,C2659,C2660,C2663,C2664,C2665,C2671,C2675,C2679,C2680,C2685,C2690,C2691,C2695,C2705,C2707)</f>
        <v>20209.484079489477</v>
      </c>
      <c r="D2719" s="2">
        <f t="shared" ref="D2719:AQ2719" si="2">SUM(D2523,D2525,D2531,D2537,D2538,D2543,D2547,D2564,D2567,D2570,D2579,D2582,D2583,D2587,D2589,D2597,D2598,D2603,D2605,D2612,D2616,D2621,D2622,D2623,D2629,D2635,D2637,D2644,D2649,D2659,D2660,D2663,D2664,D2665,D2671,D2675,D2679,D2680,D2685,D2690,D2691,D2695,D2705,D2707)</f>
        <v>20321.581239869571</v>
      </c>
      <c r="E2719" s="2">
        <f t="shared" si="2"/>
        <v>21013.615822767679</v>
      </c>
      <c r="F2719" s="2">
        <f t="shared" si="2"/>
        <v>22220.781325087861</v>
      </c>
      <c r="G2719" s="2">
        <f t="shared" si="2"/>
        <v>22550.600019973586</v>
      </c>
      <c r="H2719" s="2">
        <f t="shared" si="2"/>
        <v>22758.69841043427</v>
      </c>
      <c r="I2719" s="2">
        <f t="shared" si="2"/>
        <v>23632.694458504637</v>
      </c>
      <c r="J2719" s="2">
        <f t="shared" si="2"/>
        <v>23786.128326924823</v>
      </c>
      <c r="K2719" s="2">
        <f t="shared" si="2"/>
        <v>24642.586067004489</v>
      </c>
      <c r="L2719" s="2">
        <f t="shared" si="2"/>
        <v>25296.893274302922</v>
      </c>
      <c r="M2719" s="2">
        <f t="shared" si="2"/>
        <v>25171.686923564412</v>
      </c>
      <c r="N2719" s="2">
        <f t="shared" si="2"/>
        <v>24543.708305366148</v>
      </c>
      <c r="O2719" s="2">
        <f t="shared" si="2"/>
        <v>24275.265913099309</v>
      </c>
      <c r="P2719" s="2">
        <f t="shared" si="2"/>
        <v>24137.932181369419</v>
      </c>
      <c r="Q2719" s="2">
        <f t="shared" si="2"/>
        <v>24318.133415084343</v>
      </c>
      <c r="R2719" s="2">
        <f t="shared" si="2"/>
        <v>24269.893492236642</v>
      </c>
      <c r="S2719" s="2">
        <f t="shared" si="2"/>
        <v>24567.266308180995</v>
      </c>
      <c r="T2719" s="2">
        <f t="shared" si="2"/>
        <v>24900.776082636115</v>
      </c>
      <c r="U2719" s="2">
        <f t="shared" si="2"/>
        <v>24913.100789336884</v>
      </c>
      <c r="V2719" s="2">
        <f t="shared" si="2"/>
        <v>24880.051495254585</v>
      </c>
      <c r="W2719" s="2">
        <f t="shared" si="2"/>
        <v>24827.890334031032</v>
      </c>
      <c r="X2719" s="2">
        <f t="shared" si="2"/>
        <v>24008.055794327924</v>
      </c>
      <c r="Y2719" s="2">
        <f t="shared" si="2"/>
        <v>23096.260209864788</v>
      </c>
      <c r="Z2719" s="2">
        <f t="shared" si="2"/>
        <v>22286.601730503528</v>
      </c>
      <c r="AA2719" s="2">
        <f t="shared" si="2"/>
        <v>20317.128070632298</v>
      </c>
      <c r="AB2719" s="2">
        <f t="shared" si="2"/>
        <v>19423.760295765765</v>
      </c>
      <c r="AC2719" s="2">
        <f t="shared" si="2"/>
        <v>19146.128542974599</v>
      </c>
      <c r="AD2719" s="2">
        <f t="shared" si="2"/>
        <v>18055.911519893703</v>
      </c>
      <c r="AE2719" s="2">
        <f t="shared" si="2"/>
        <v>17859.19637159555</v>
      </c>
      <c r="AF2719" s="2">
        <f t="shared" si="2"/>
        <v>17274.469924232864</v>
      </c>
      <c r="AG2719" s="2">
        <f t="shared" si="2"/>
        <v>16744.231878085284</v>
      </c>
      <c r="AH2719" s="2">
        <f t="shared" si="2"/>
        <v>16661.548313237065</v>
      </c>
      <c r="AI2719" s="2">
        <f t="shared" si="2"/>
        <v>16367.255106238486</v>
      </c>
      <c r="AJ2719" s="2">
        <f t="shared" si="2"/>
        <v>16479.680646873498</v>
      </c>
      <c r="AK2719" s="2">
        <f t="shared" si="2"/>
        <v>16272.223576436396</v>
      </c>
      <c r="AL2719" s="2">
        <f t="shared" si="2"/>
        <v>16063.724149196021</v>
      </c>
      <c r="AM2719" s="2">
        <f t="shared" si="2"/>
        <v>16046.134376184764</v>
      </c>
      <c r="AN2719" s="2">
        <f t="shared" si="2"/>
        <v>15695.409341269802</v>
      </c>
      <c r="AO2719" s="2">
        <f t="shared" si="2"/>
        <v>15371.728895774553</v>
      </c>
      <c r="AP2719" s="2">
        <f t="shared" si="2"/>
        <v>14323.429164669424</v>
      </c>
      <c r="AQ2719" s="2">
        <f t="shared" si="2"/>
        <v>14159.373947230382</v>
      </c>
    </row>
    <row r="2720" spans="1:44" x14ac:dyDescent="0.3">
      <c r="B2720" s="1" t="s">
        <v>75</v>
      </c>
      <c r="C2720" s="2">
        <f>SUM(C2527,C2528,C2533,C2536,C2539,C2542,C2545,C2556,C2558,C2562,C2565,C2572,C2573,C2574,C2576,C2590,C2591,C2594,C2595,C2596,C2606,C2633,C2646,C2654,C2656,C2657,C2667,C2668,C2669,C2688,C2699,C2710,C2713)</f>
        <v>3054.6617802032606</v>
      </c>
      <c r="D2720" s="2">
        <f t="shared" ref="D2720:AQ2720" si="3">SUM(D2527,D2528,D2533,D2536,D2539,D2542,D2545,D2556,D2558,D2562,D2565,D2572,D2573,D2574,D2576,D2590,D2591,D2594,D2595,D2596,D2606,D2633,D2646,D2654,D2656,D2657,D2667,D2668,D2669,D2688,D2699,D2710,D2713)</f>
        <v>3045.062644025249</v>
      </c>
      <c r="E2720" s="2">
        <f t="shared" si="3"/>
        <v>3229.4570282164805</v>
      </c>
      <c r="F2720" s="2">
        <f t="shared" si="3"/>
        <v>3498.4247673972895</v>
      </c>
      <c r="G2720" s="2">
        <f t="shared" si="3"/>
        <v>3720.1893791200491</v>
      </c>
      <c r="H2720" s="2">
        <f t="shared" si="3"/>
        <v>3879.2856873683895</v>
      </c>
      <c r="I2720" s="2">
        <f t="shared" si="3"/>
        <v>4118.759938323522</v>
      </c>
      <c r="J2720" s="2">
        <f t="shared" si="3"/>
        <v>4283.8851767403803</v>
      </c>
      <c r="K2720" s="2">
        <f t="shared" si="3"/>
        <v>4558.4722792692892</v>
      </c>
      <c r="L2720" s="2">
        <f t="shared" si="3"/>
        <v>4814.3697732026794</v>
      </c>
      <c r="M2720" s="2">
        <f t="shared" si="3"/>
        <v>4960.9064675175814</v>
      </c>
      <c r="N2720" s="2">
        <f t="shared" si="3"/>
        <v>5062.2543946011483</v>
      </c>
      <c r="O2720" s="2">
        <f t="shared" si="3"/>
        <v>5126.0479424543328</v>
      </c>
      <c r="P2720" s="2">
        <f t="shared" si="3"/>
        <v>5036.6492488406629</v>
      </c>
      <c r="Q2720" s="2">
        <f t="shared" si="3"/>
        <v>5159.512673527759</v>
      </c>
      <c r="R2720" s="2">
        <f t="shared" si="3"/>
        <v>5145.6549881399187</v>
      </c>
      <c r="S2720" s="2">
        <f t="shared" si="3"/>
        <v>5401.2943765736736</v>
      </c>
      <c r="T2720" s="2">
        <f t="shared" si="3"/>
        <v>5557.3969718468798</v>
      </c>
      <c r="U2720" s="2">
        <f t="shared" si="3"/>
        <v>5604.9279590416063</v>
      </c>
      <c r="V2720" s="2">
        <f t="shared" si="3"/>
        <v>5726.7039064650353</v>
      </c>
      <c r="W2720" s="2">
        <f t="shared" si="3"/>
        <v>5718.8045379538044</v>
      </c>
      <c r="X2720" s="2">
        <f t="shared" si="3"/>
        <v>5900.3655632966502</v>
      </c>
      <c r="Y2720" s="2">
        <f t="shared" si="3"/>
        <v>6022.7119396230819</v>
      </c>
      <c r="Z2720" s="2">
        <f t="shared" si="3"/>
        <v>6135.8826581813173</v>
      </c>
      <c r="AA2720" s="2">
        <f t="shared" si="3"/>
        <v>6430.155671575515</v>
      </c>
      <c r="AB2720" s="2">
        <f t="shared" si="3"/>
        <v>6565.7846333503567</v>
      </c>
      <c r="AC2720" s="2">
        <f t="shared" si="3"/>
        <v>6862.9888165661732</v>
      </c>
      <c r="AD2720" s="2">
        <f t="shared" si="3"/>
        <v>7139.2871710942445</v>
      </c>
      <c r="AE2720" s="2">
        <f t="shared" si="3"/>
        <v>7400.6638488407043</v>
      </c>
      <c r="AF2720" s="2">
        <f t="shared" si="3"/>
        <v>7288.7166874599479</v>
      </c>
      <c r="AG2720" s="2">
        <f t="shared" si="3"/>
        <v>7336.0704966410876</v>
      </c>
      <c r="AH2720" s="2">
        <f t="shared" si="3"/>
        <v>7343.7328386695863</v>
      </c>
      <c r="AI2720" s="2">
        <f t="shared" si="3"/>
        <v>7298.0827378926169</v>
      </c>
      <c r="AJ2720" s="2">
        <f t="shared" si="3"/>
        <v>7366.1707463928451</v>
      </c>
      <c r="AK2720" s="2">
        <f t="shared" si="3"/>
        <v>7638.1710935802084</v>
      </c>
      <c r="AL2720" s="2">
        <f t="shared" si="3"/>
        <v>7858.0959945234217</v>
      </c>
      <c r="AM2720" s="2">
        <f t="shared" si="3"/>
        <v>8114.2902067401765</v>
      </c>
      <c r="AN2720" s="2">
        <f t="shared" si="3"/>
        <v>8585.3814754944215</v>
      </c>
      <c r="AO2720" s="2">
        <f t="shared" si="3"/>
        <v>8976.5385898559998</v>
      </c>
      <c r="AP2720" s="2">
        <f t="shared" si="3"/>
        <v>8826.0574078575573</v>
      </c>
      <c r="AQ2720" s="2">
        <f t="shared" si="3"/>
        <v>9019.8883757816802</v>
      </c>
    </row>
    <row r="2721" spans="1:44" x14ac:dyDescent="0.3">
      <c r="B2721" s="1" t="s">
        <v>60</v>
      </c>
      <c r="C2721" s="2">
        <f>SUM(C2524,C2575,C2620,C2638,C2687,C2700)</f>
        <v>309.20951061167602</v>
      </c>
      <c r="D2721" s="2">
        <f t="shared" ref="D2721:AQ2721" si="4">SUM(D2524,D2575,D2620,D2638,D2687,D2700)</f>
        <v>305.26036001189902</v>
      </c>
      <c r="E2721" s="2">
        <f t="shared" si="4"/>
        <v>331.59243613556498</v>
      </c>
      <c r="F2721" s="2">
        <f t="shared" si="4"/>
        <v>346.27175739980697</v>
      </c>
      <c r="G2721" s="2">
        <f t="shared" si="4"/>
        <v>362.26919848517201</v>
      </c>
      <c r="H2721" s="2">
        <f t="shared" si="4"/>
        <v>388.48101220894603</v>
      </c>
      <c r="I2721" s="2">
        <f t="shared" si="4"/>
        <v>429.943481712807</v>
      </c>
      <c r="J2721" s="2">
        <f t="shared" si="4"/>
        <v>467.49300412047</v>
      </c>
      <c r="K2721" s="2">
        <f t="shared" si="4"/>
        <v>493.56280559948698</v>
      </c>
      <c r="L2721" s="2">
        <f t="shared" si="4"/>
        <v>525.67445326218603</v>
      </c>
      <c r="M2721" s="2">
        <f t="shared" si="4"/>
        <v>562.79627966187604</v>
      </c>
      <c r="N2721" s="2">
        <f t="shared" si="4"/>
        <v>608.49014989334705</v>
      </c>
      <c r="O2721" s="2">
        <f t="shared" si="4"/>
        <v>655.30586381966305</v>
      </c>
      <c r="P2721" s="2">
        <f t="shared" si="4"/>
        <v>688.54346340752511</v>
      </c>
      <c r="Q2721" s="2">
        <f t="shared" si="4"/>
        <v>714.11897803678607</v>
      </c>
      <c r="R2721" s="2">
        <f t="shared" si="4"/>
        <v>738.50287768942906</v>
      </c>
      <c r="S2721" s="2">
        <f t="shared" si="4"/>
        <v>758.60772001781095</v>
      </c>
      <c r="T2721" s="2">
        <f t="shared" si="4"/>
        <v>783.25590543324199</v>
      </c>
      <c r="U2721" s="2">
        <f t="shared" si="4"/>
        <v>821.78899760083505</v>
      </c>
      <c r="V2721" s="2">
        <f t="shared" si="4"/>
        <v>836.26237971369596</v>
      </c>
      <c r="W2721" s="2">
        <f t="shared" si="4"/>
        <v>873.64928331018405</v>
      </c>
      <c r="X2721" s="2">
        <f t="shared" si="4"/>
        <v>892.52405225624705</v>
      </c>
      <c r="Y2721" s="2">
        <f t="shared" si="4"/>
        <v>916.96020749421803</v>
      </c>
      <c r="Z2721" s="2">
        <f t="shared" si="4"/>
        <v>941.36753790819398</v>
      </c>
      <c r="AA2721" s="2">
        <f t="shared" si="4"/>
        <v>975.931539226165</v>
      </c>
      <c r="AB2721" s="2">
        <f t="shared" si="4"/>
        <v>1015.967448000607</v>
      </c>
      <c r="AC2721" s="2">
        <f t="shared" si="4"/>
        <v>1034.458925323918</v>
      </c>
      <c r="AD2721" s="2">
        <f t="shared" si="4"/>
        <v>1110.2649158232819</v>
      </c>
      <c r="AE2721" s="2">
        <f t="shared" si="4"/>
        <v>1148.736249239581</v>
      </c>
      <c r="AF2721" s="2">
        <f t="shared" si="4"/>
        <v>1171.593113881637</v>
      </c>
      <c r="AG2721" s="2">
        <f t="shared" si="4"/>
        <v>1200.6476885584029</v>
      </c>
      <c r="AH2721" s="2">
        <f t="shared" si="4"/>
        <v>1198.883757475671</v>
      </c>
      <c r="AI2721" s="2">
        <f t="shared" si="4"/>
        <v>1242.0897439280222</v>
      </c>
      <c r="AJ2721" s="2">
        <f t="shared" si="4"/>
        <v>1295.023601210996</v>
      </c>
      <c r="AK2721" s="2">
        <f t="shared" si="4"/>
        <v>1333.3198455103591</v>
      </c>
      <c r="AL2721" s="2">
        <f t="shared" si="4"/>
        <v>1373.0840691457702</v>
      </c>
      <c r="AM2721" s="2">
        <f t="shared" si="4"/>
        <v>1407.358531102381</v>
      </c>
      <c r="AN2721" s="2">
        <f t="shared" si="4"/>
        <v>1466.687886887468</v>
      </c>
      <c r="AO2721" s="2">
        <f t="shared" si="4"/>
        <v>1500.5854352324059</v>
      </c>
      <c r="AP2721" s="2">
        <f t="shared" si="4"/>
        <v>1573.1110829640179</v>
      </c>
      <c r="AQ2721" s="2">
        <f t="shared" si="4"/>
        <v>1640.5981596014828</v>
      </c>
    </row>
    <row r="2722" spans="1:44" x14ac:dyDescent="0.3">
      <c r="B2722" s="1" t="s">
        <v>168</v>
      </c>
      <c r="C2722" s="2">
        <f>SUM(C2553,C2709)</f>
        <v>20093.459259063999</v>
      </c>
      <c r="D2722" s="2">
        <f t="shared" ref="D2722:AQ2722" si="5">SUM(D2553,D2709)</f>
        <v>19752.699106888998</v>
      </c>
      <c r="E2722" s="2">
        <f t="shared" si="5"/>
        <v>20773.711854129</v>
      </c>
      <c r="F2722" s="2">
        <f t="shared" si="5"/>
        <v>21444.334313469208</v>
      </c>
      <c r="G2722" s="2">
        <f t="shared" si="5"/>
        <v>20546.987624967838</v>
      </c>
      <c r="H2722" s="2">
        <f t="shared" si="5"/>
        <v>19814.393603443099</v>
      </c>
      <c r="I2722" s="2">
        <f t="shared" si="5"/>
        <v>20329.326142095601</v>
      </c>
      <c r="J2722" s="2">
        <f t="shared" si="5"/>
        <v>21007.957159854101</v>
      </c>
      <c r="K2722" s="2">
        <f t="shared" si="5"/>
        <v>21015.489591601701</v>
      </c>
      <c r="L2722" s="2">
        <f t="shared" si="5"/>
        <v>20624.804585391201</v>
      </c>
      <c r="M2722" s="2">
        <f t="shared" si="5"/>
        <v>19377.182161861299</v>
      </c>
      <c r="N2722" s="2">
        <f t="shared" si="5"/>
        <v>19073.426128390398</v>
      </c>
      <c r="O2722" s="2">
        <f t="shared" si="5"/>
        <v>18040.165394047101</v>
      </c>
      <c r="P2722" s="2">
        <f t="shared" si="5"/>
        <v>17850.8794053122</v>
      </c>
      <c r="Q2722" s="2">
        <f t="shared" si="5"/>
        <v>18404.647556105701</v>
      </c>
      <c r="R2722" s="2">
        <f t="shared" si="5"/>
        <v>18413.5989802312</v>
      </c>
      <c r="S2722" s="2">
        <f t="shared" si="5"/>
        <v>18502.905400699899</v>
      </c>
      <c r="T2722" s="2">
        <f t="shared" si="5"/>
        <v>18914.9937691913</v>
      </c>
      <c r="U2722" s="2">
        <f t="shared" si="5"/>
        <v>19750.676536094797</v>
      </c>
      <c r="V2722" s="2">
        <f t="shared" si="5"/>
        <v>19980.143563563401</v>
      </c>
      <c r="W2722" s="2">
        <f t="shared" si="5"/>
        <v>19307.533686619001</v>
      </c>
      <c r="X2722" s="2">
        <f t="shared" si="5"/>
        <v>18617.483533279901</v>
      </c>
      <c r="Y2722" s="2">
        <f t="shared" si="5"/>
        <v>18515.857368546898</v>
      </c>
      <c r="Z2722" s="2">
        <f t="shared" si="5"/>
        <v>18320.447846376599</v>
      </c>
      <c r="AA2722" s="2">
        <f t="shared" si="5"/>
        <v>18429.071480675</v>
      </c>
      <c r="AB2722" s="2">
        <f t="shared" si="5"/>
        <v>17894.789283145699</v>
      </c>
      <c r="AC2722" s="2">
        <f t="shared" si="5"/>
        <v>18086.994496768701</v>
      </c>
      <c r="AD2722" s="2">
        <f t="shared" si="5"/>
        <v>18534.696255949802</v>
      </c>
      <c r="AE2722" s="2">
        <f t="shared" si="5"/>
        <v>18670.0982173919</v>
      </c>
      <c r="AF2722" s="2">
        <f t="shared" si="5"/>
        <v>18733.784434269699</v>
      </c>
      <c r="AG2722" s="2">
        <f t="shared" si="5"/>
        <v>18773.5695095837</v>
      </c>
      <c r="AH2722" s="2">
        <f t="shared" si="5"/>
        <v>18134.940061135698</v>
      </c>
      <c r="AI2722" s="2">
        <f t="shared" si="5"/>
        <v>17569.674727295798</v>
      </c>
      <c r="AJ2722" s="2">
        <f t="shared" si="5"/>
        <v>17660.048454472599</v>
      </c>
      <c r="AK2722" s="2">
        <f t="shared" si="5"/>
        <v>17414.287373354899</v>
      </c>
      <c r="AL2722" s="2">
        <f t="shared" si="5"/>
        <v>16970.521317468701</v>
      </c>
      <c r="AM2722" s="2">
        <f t="shared" si="5"/>
        <v>16400.407261170199</v>
      </c>
      <c r="AN2722" s="2">
        <f t="shared" si="5"/>
        <v>16448.026029321551</v>
      </c>
      <c r="AO2722" s="2">
        <f t="shared" si="5"/>
        <v>15155.081432605</v>
      </c>
      <c r="AP2722" s="2">
        <f t="shared" si="5"/>
        <v>13990.178257154499</v>
      </c>
      <c r="AQ2722" s="2">
        <f t="shared" si="5"/>
        <v>14230.5253809265</v>
      </c>
    </row>
    <row r="2723" spans="1:44" x14ac:dyDescent="0.3">
      <c r="B2723" s="1" t="s">
        <v>88</v>
      </c>
      <c r="C2723" s="2">
        <f>SUM(C2530,C2561,C2581,C2611,C2630,C2634,C2642,C2645,C2652,C2655,C2670,C2681,C2698,C2703,C2712)</f>
        <v>961.64188164765812</v>
      </c>
      <c r="D2723" s="2">
        <f t="shared" ref="D2723:AQ2723" si="6">SUM(D2530,D2561,D2581,D2611,D2630,D2634,D2642,D2645,D2652,D2655,D2670,D2681,D2698,D2703,D2712)</f>
        <v>974.09609558620798</v>
      </c>
      <c r="E2723" s="2">
        <f t="shared" si="6"/>
        <v>994.65294734915892</v>
      </c>
      <c r="F2723" s="2">
        <f t="shared" si="6"/>
        <v>1069.1663187963488</v>
      </c>
      <c r="G2723" s="2">
        <f t="shared" si="6"/>
        <v>1129.6976605638383</v>
      </c>
      <c r="H2723" s="2">
        <f t="shared" si="6"/>
        <v>1152.9071680917775</v>
      </c>
      <c r="I2723" s="2">
        <f t="shared" si="6"/>
        <v>1175.2650207555064</v>
      </c>
      <c r="J2723" s="2">
        <f t="shared" si="6"/>
        <v>1255.2201009818821</v>
      </c>
      <c r="K2723" s="2">
        <f t="shared" si="6"/>
        <v>1252.6477684147321</v>
      </c>
      <c r="L2723" s="2">
        <f t="shared" si="6"/>
        <v>1270.8151658341301</v>
      </c>
      <c r="M2723" s="2">
        <f t="shared" si="6"/>
        <v>1321.5230388049777</v>
      </c>
      <c r="N2723" s="2">
        <f t="shared" si="6"/>
        <v>1342.0803258294718</v>
      </c>
      <c r="O2723" s="2">
        <f t="shared" si="6"/>
        <v>1357.3288043504178</v>
      </c>
      <c r="P2723" s="2">
        <f t="shared" si="6"/>
        <v>1328.8071606560482</v>
      </c>
      <c r="Q2723" s="2">
        <f t="shared" si="6"/>
        <v>1362.853648692143</v>
      </c>
      <c r="R2723" s="2">
        <f t="shared" si="6"/>
        <v>1377.8553829589698</v>
      </c>
      <c r="S2723" s="2">
        <f t="shared" si="6"/>
        <v>1369.0003516081099</v>
      </c>
      <c r="T2723" s="2">
        <f t="shared" si="6"/>
        <v>1396.69511545362</v>
      </c>
      <c r="U2723" s="2">
        <f t="shared" si="6"/>
        <v>1444.0131722927601</v>
      </c>
      <c r="V2723" s="2">
        <f t="shared" si="6"/>
        <v>1487.5652328430099</v>
      </c>
      <c r="W2723" s="2">
        <f t="shared" si="6"/>
        <v>1531.65016091541</v>
      </c>
      <c r="X2723" s="2">
        <f t="shared" si="6"/>
        <v>1501.9496939425981</v>
      </c>
      <c r="Y2723" s="2">
        <f t="shared" si="6"/>
        <v>1529.2667219295081</v>
      </c>
      <c r="Z2723" s="2">
        <f t="shared" si="6"/>
        <v>1556.9114860483583</v>
      </c>
      <c r="AA2723" s="2">
        <f t="shared" si="6"/>
        <v>1569.5312163795279</v>
      </c>
      <c r="AB2723" s="2">
        <f t="shared" si="6"/>
        <v>1603.7259921098871</v>
      </c>
      <c r="AC2723" s="2">
        <f t="shared" si="6"/>
        <v>1603.9550942477529</v>
      </c>
      <c r="AD2723" s="2">
        <f t="shared" si="6"/>
        <v>1519.9474546293288</v>
      </c>
      <c r="AE2723" s="2">
        <f t="shared" si="6"/>
        <v>1502.1128544244948</v>
      </c>
      <c r="AF2723" s="2">
        <f t="shared" si="6"/>
        <v>1472.2382025581926</v>
      </c>
      <c r="AG2723" s="2">
        <f t="shared" si="6"/>
        <v>1438.5913191584482</v>
      </c>
      <c r="AH2723" s="2">
        <f t="shared" si="6"/>
        <v>1465.5214966200681</v>
      </c>
      <c r="AI2723" s="2">
        <f t="shared" si="6"/>
        <v>1446.6190420937075</v>
      </c>
      <c r="AJ2723" s="2">
        <f t="shared" si="6"/>
        <v>1457.9190255527178</v>
      </c>
      <c r="AK2723" s="2">
        <f t="shared" si="6"/>
        <v>1457.4869319538677</v>
      </c>
      <c r="AL2723" s="2">
        <f t="shared" si="6"/>
        <v>1412.5033068040977</v>
      </c>
      <c r="AM2723" s="2">
        <f t="shared" si="6"/>
        <v>1405.1291215936208</v>
      </c>
      <c r="AN2723" s="2">
        <f t="shared" si="6"/>
        <v>1422.0809097881049</v>
      </c>
      <c r="AO2723" s="2">
        <f t="shared" si="6"/>
        <v>1450.6746354533382</v>
      </c>
      <c r="AP2723" s="2">
        <f t="shared" si="6"/>
        <v>1432.5739202297382</v>
      </c>
      <c r="AQ2723" s="2">
        <f t="shared" si="6"/>
        <v>1411.8180491674379</v>
      </c>
    </row>
    <row r="2724" spans="1:44" x14ac:dyDescent="0.3">
      <c r="B2724" s="1" t="s">
        <v>69</v>
      </c>
      <c r="C2724" s="2">
        <f>SUM(C2526,C2540,C2544,C2548,C2549,C2550,C2552,C2554,C2555,C2559,C2560,C2563,C2569,C2571,C2577,C2578,C2580,C2584,C2585,C2588,C2592,C2593,C2610,C2618,C2619,C2624,C2625,C2628,C2631,C2632,C2639,C2641,C2647,C2648,C2666,C2672,C2674,C2676,C2677,C2682,C2683,C2684,C2689,C2697,C2704,C2708,C2716,C2717)</f>
        <v>1760.0078432440278</v>
      </c>
      <c r="D2724" s="2">
        <f t="shared" ref="D2724:AQ2724" si="7">SUM(D2526,D2540,D2544,D2548,D2549,D2550,D2552,D2554,D2555,D2559,D2560,D2563,D2569,D2571,D2577,D2578,D2580,D2584,D2585,D2588,D2592,D2593,D2610,D2618,D2619,D2624,D2625,D2628,D2631,D2632,D2639,D2641,D2647,D2648,D2666,D2672,D2674,D2676,D2677,D2682,D2683,D2684,D2689,D2697,D2704,D2708,D2716,D2717)</f>
        <v>1763.6275074017333</v>
      </c>
      <c r="E2724" s="2">
        <f t="shared" si="7"/>
        <v>1774.795057780362</v>
      </c>
      <c r="F2724" s="2">
        <f t="shared" si="7"/>
        <v>1845.8767926182604</v>
      </c>
      <c r="G2724" s="2">
        <f t="shared" si="7"/>
        <v>1835.8800070816576</v>
      </c>
      <c r="H2724" s="2">
        <f t="shared" si="7"/>
        <v>1936.142143421655</v>
      </c>
      <c r="I2724" s="2">
        <f t="shared" si="7"/>
        <v>1995.9845392253449</v>
      </c>
      <c r="J2724" s="2">
        <f t="shared" si="7"/>
        <v>2008.9287910950582</v>
      </c>
      <c r="K2724" s="2">
        <f t="shared" si="7"/>
        <v>1954.0567825395078</v>
      </c>
      <c r="L2724" s="2">
        <f t="shared" si="7"/>
        <v>1968.9546252537396</v>
      </c>
      <c r="M2724" s="2">
        <f t="shared" si="7"/>
        <v>2047.8157055908621</v>
      </c>
      <c r="N2724" s="2">
        <f t="shared" si="7"/>
        <v>2080.8850263431345</v>
      </c>
      <c r="O2724" s="2">
        <f t="shared" si="7"/>
        <v>2075.3909410902957</v>
      </c>
      <c r="P2724" s="2">
        <f t="shared" si="7"/>
        <v>2064.3583469555119</v>
      </c>
      <c r="Q2724" s="2">
        <f t="shared" si="7"/>
        <v>2099.2296545842974</v>
      </c>
      <c r="R2724" s="2">
        <f t="shared" si="7"/>
        <v>2107.4076952768064</v>
      </c>
      <c r="S2724" s="2">
        <f t="shared" si="7"/>
        <v>2125.0077054530889</v>
      </c>
      <c r="T2724" s="2">
        <f t="shared" si="7"/>
        <v>2208.4004384849818</v>
      </c>
      <c r="U2724" s="2">
        <f t="shared" si="7"/>
        <v>2240.0532613206055</v>
      </c>
      <c r="V2724" s="2">
        <f t="shared" si="7"/>
        <v>2270.611358928003</v>
      </c>
      <c r="W2724" s="2">
        <f t="shared" si="7"/>
        <v>2282.4489042318901</v>
      </c>
      <c r="X2724" s="2">
        <f t="shared" si="7"/>
        <v>2315.7462345388872</v>
      </c>
      <c r="Y2724" s="2">
        <f t="shared" si="7"/>
        <v>2383.8779514168095</v>
      </c>
      <c r="Z2724" s="2">
        <f t="shared" si="7"/>
        <v>2393.9579588094039</v>
      </c>
      <c r="AA2724" s="2">
        <f t="shared" si="7"/>
        <v>2392.6503198704122</v>
      </c>
      <c r="AB2724" s="2">
        <f t="shared" si="7"/>
        <v>2513.0584809054708</v>
      </c>
      <c r="AC2724" s="2">
        <f t="shared" si="7"/>
        <v>2606.5528827931985</v>
      </c>
      <c r="AD2724" s="2">
        <f t="shared" si="7"/>
        <v>2746.3687137410188</v>
      </c>
      <c r="AE2724" s="2">
        <f t="shared" si="7"/>
        <v>2738.6877732034727</v>
      </c>
      <c r="AF2724" s="2">
        <f t="shared" si="7"/>
        <v>2800.1159117149546</v>
      </c>
      <c r="AG2724" s="2">
        <f t="shared" si="7"/>
        <v>2857.4432640244477</v>
      </c>
      <c r="AH2724" s="2">
        <f t="shared" si="7"/>
        <v>2856.7245625719397</v>
      </c>
      <c r="AI2724" s="2">
        <f t="shared" si="7"/>
        <v>2973.8100215969889</v>
      </c>
      <c r="AJ2724" s="2">
        <f t="shared" si="7"/>
        <v>3091.0488443287277</v>
      </c>
      <c r="AK2724" s="2">
        <f t="shared" si="7"/>
        <v>3217.8333993951624</v>
      </c>
      <c r="AL2724" s="2">
        <f t="shared" si="7"/>
        <v>3284.1787916542803</v>
      </c>
      <c r="AM2724" s="2">
        <f t="shared" si="7"/>
        <v>3313.3745110130785</v>
      </c>
      <c r="AN2724" s="2">
        <f t="shared" si="7"/>
        <v>3428.6370458726669</v>
      </c>
      <c r="AO2724" s="2">
        <f t="shared" si="7"/>
        <v>3633.6834071239614</v>
      </c>
      <c r="AP2724" s="2">
        <f t="shared" si="7"/>
        <v>3575.9199638294599</v>
      </c>
      <c r="AQ2724" s="2">
        <f t="shared" si="7"/>
        <v>3654.8622787219142</v>
      </c>
    </row>
    <row r="2725" spans="1:44" x14ac:dyDescent="0.3">
      <c r="B2725" s="1" t="s">
        <v>763</v>
      </c>
      <c r="C2725" s="2">
        <f>SUM(C2530,C2531,C2538,C2553,C2556,C2567,C2570,C2579,C2582,C2583,C2587,C2589,C2597,C2598,C2603,C2604,C2605,C2607,C2616,C2623,C2633,C2644,C2645,C2649,C2659,C2660,C2662,C2679,C2680,C2685,C2690,C2691,C2701,C2707,C2709)</f>
        <v>38301.56309135117</v>
      </c>
      <c r="D2725" s="2">
        <f t="shared" ref="D2725:AQ2725" si="8">SUM(D2530,D2531,D2538,D2553,D2556,D2567,D2570,D2579,D2582,D2583,D2587,D2589,D2597,D2598,D2603,D2604,D2605,D2607,D2616,D2623,D2633,D2644,D2645,D2649,D2659,D2660,D2662,D2679,D2680,D2685,D2690,D2691,D2701,D2707,D2709)</f>
        <v>38043.923379266489</v>
      </c>
      <c r="E2725" s="2">
        <f t="shared" si="8"/>
        <v>39530.095328613694</v>
      </c>
      <c r="F2725" s="2">
        <f t="shared" si="8"/>
        <v>41242.044141709528</v>
      </c>
      <c r="G2725" s="2">
        <f t="shared" si="8"/>
        <v>40350.779426130408</v>
      </c>
      <c r="H2725" s="2">
        <f t="shared" si="8"/>
        <v>39276.402556700326</v>
      </c>
      <c r="I2725" s="2">
        <f t="shared" si="8"/>
        <v>40522.090244758787</v>
      </c>
      <c r="J2725" s="2">
        <f t="shared" si="8"/>
        <v>41503.198688169927</v>
      </c>
      <c r="K2725" s="2">
        <f t="shared" si="8"/>
        <v>42092.046773814975</v>
      </c>
      <c r="L2725" s="2">
        <f t="shared" si="8"/>
        <v>42440.421736904915</v>
      </c>
      <c r="M2725" s="2">
        <f t="shared" si="8"/>
        <v>40832.482772382413</v>
      </c>
      <c r="N2725" s="2">
        <f t="shared" si="8"/>
        <v>39778.850891032343</v>
      </c>
      <c r="O2725" s="2">
        <f t="shared" si="8"/>
        <v>38235.222818573486</v>
      </c>
      <c r="P2725" s="2">
        <f t="shared" si="8"/>
        <v>37815.833285911838</v>
      </c>
      <c r="Q2725" s="2">
        <f t="shared" si="8"/>
        <v>38817.862183223362</v>
      </c>
      <c r="R2725" s="2">
        <f t="shared" si="8"/>
        <v>38754.35750371746</v>
      </c>
      <c r="S2725" s="2">
        <f t="shared" si="8"/>
        <v>39066.392058627491</v>
      </c>
      <c r="T2725" s="2">
        <f t="shared" si="8"/>
        <v>39807.107681190595</v>
      </c>
      <c r="U2725" s="2">
        <f t="shared" si="8"/>
        <v>40970.748679758653</v>
      </c>
      <c r="V2725" s="2">
        <f t="shared" si="8"/>
        <v>41591.382485789996</v>
      </c>
      <c r="W2725" s="2">
        <f t="shared" si="8"/>
        <v>40933.479546114962</v>
      </c>
      <c r="X2725" s="2">
        <f t="shared" si="8"/>
        <v>40189.374017466238</v>
      </c>
      <c r="Y2725" s="2">
        <f t="shared" si="8"/>
        <v>39986.292600758839</v>
      </c>
      <c r="Z2725" s="2">
        <f t="shared" si="8"/>
        <v>39531.933994061415</v>
      </c>
      <c r="AA2725" s="2">
        <f t="shared" si="8"/>
        <v>39549.824354009615</v>
      </c>
      <c r="AB2725" s="2">
        <f t="shared" si="8"/>
        <v>39079.522760175358</v>
      </c>
      <c r="AC2725" s="2">
        <f t="shared" si="8"/>
        <v>39423.669495549504</v>
      </c>
      <c r="AD2725" s="2">
        <f t="shared" si="8"/>
        <v>39261.407272138225</v>
      </c>
      <c r="AE2725" s="2">
        <f t="shared" si="8"/>
        <v>38706.824595095706</v>
      </c>
      <c r="AF2725" s="2">
        <f t="shared" si="8"/>
        <v>38527.71127167948</v>
      </c>
      <c r="AG2725" s="2">
        <f t="shared" si="8"/>
        <v>38329.457363869464</v>
      </c>
      <c r="AH2725" s="2">
        <f t="shared" si="8"/>
        <v>37363.900116538367</v>
      </c>
      <c r="AI2725" s="2">
        <f t="shared" si="8"/>
        <v>36610.542538181748</v>
      </c>
      <c r="AJ2725" s="2">
        <f t="shared" si="8"/>
        <v>36493.843509925653</v>
      </c>
      <c r="AK2725" s="2">
        <f t="shared" si="8"/>
        <v>36238.607145323236</v>
      </c>
      <c r="AL2725" s="2">
        <f t="shared" si="8"/>
        <v>35589.645839397395</v>
      </c>
      <c r="AM2725" s="2">
        <f t="shared" si="8"/>
        <v>34894.235611751719</v>
      </c>
      <c r="AN2725" s="2">
        <f t="shared" si="8"/>
        <v>35012.749257111209</v>
      </c>
      <c r="AO2725" s="2">
        <f t="shared" si="8"/>
        <v>33183.148229163664</v>
      </c>
      <c r="AP2725" s="2">
        <f t="shared" si="8"/>
        <v>31045.190118225284</v>
      </c>
      <c r="AQ2725" s="2">
        <f t="shared" si="8"/>
        <v>31413.885925133611</v>
      </c>
    </row>
    <row r="2726" spans="1:44" x14ac:dyDescent="0.3">
      <c r="B2726" s="1" t="s">
        <v>764</v>
      </c>
      <c r="C2726" s="2">
        <f>SUM(C2522,C2523,C2524,C2525,C2526,C2527,C2528,C2529,C2532,C2533,C2534,C2535,C2536,C2537,C2539,C2540,C2541,C2542,C2543,C2544,C2545,C2546,C2547,C2548,C2549,C2550,C2551,C2552,C2554,C2555,C2557,C2558,C2559,C2560,C2561,C2562,C2563,C2564,C2565,C2566,C2568,C2569,C2571,C2572,C2573,C2574,C2575,C2576,C2577,C2578,C2580,C2581,C2584,C2585,C2586,C2588,C2590,C2591,C2592,C2593,C2594,C2595,C2596,C2599,C2600,C2601,C2602,C2606,C2608,C2609,C2610,C2611,C2612,C2613,C2614,C2615,C2617,C2618,C2619,C2620,C2621,C2622,C2624,C2625,C2626,C2627,C2628,C2629,C2630,C2631,C2632,C2634,C2635,C2636,C2637,C2638,C2639,C2640,C2641,C2642,C2643,C2646,C2647,C2648,C2650,C2651,C2652,C2653,C2654,C2655,C2656,C2657,C2658,C2661,C2663,C2664,C2665,C2666,C2667,C2668,C2669,C2670,C2671,C2672,C2673,C2674,C2675,C2676,C2677,C2678,C2681,C2682,C2683,C2684,C2686,C2687,C2688,C2689,C2692,C2693,C2694,C2695,C2696,C2697,C2698,C2699,C2700,C2702,C2703,C2704,C2705,C2706,C2708,C2710,C2711,C2712,C2713,C2714,C2715,C2716,C2717)</f>
        <v>20928.61110693204</v>
      </c>
      <c r="D2726" s="2">
        <f t="shared" ref="D2726:AQ2726" si="9">SUM(D2522,D2523,D2524,D2525,D2526,D2527,D2528,D2529,D2532,D2533,D2534,D2535,D2536,D2537,D2539,D2540,D2541,D2542,D2543,D2544,D2545,D2546,D2547,D2548,D2549,D2550,D2551,D2552,D2554,D2555,D2557,D2558,D2559,D2560,D2561,D2562,D2563,D2564,D2565,D2566,D2568,D2569,D2571,D2572,D2573,D2574,D2575,D2576,D2577,D2578,D2580,D2581,D2584,D2585,D2586,D2588,D2590,D2591,D2592,D2593,D2594,D2595,D2596,D2599,D2600,D2601,D2602,D2606,D2608,D2609,D2610,D2611,D2612,D2613,D2614,D2615,D2617,D2618,D2619,D2620,D2621,D2622,D2624,D2625,D2626,D2627,D2628,D2629,D2630,D2631,D2632,D2634,D2635,D2636,D2637,D2638,D2639,D2640,D2641,D2642,D2643,D2646,D2647,D2648,D2650,D2651,D2652,D2653,D2654,D2655,D2656,D2657,D2658,D2661,D2663,D2664,D2665,D2666,D2667,D2668,D2669,D2670,D2671,D2672,D2673,D2674,D2675,D2676,D2677,D2678,D2681,D2682,D2683,D2684,D2686,D2687,D2688,D2689,D2692,D2693,D2694,D2695,D2696,D2697,D2698,D2699,D2700,D2702,D2703,D2704,D2705,D2706,D2708,D2710,D2711,D2712,D2713,D2714,D2715,D2716,D2717)</f>
        <v>20963.865126052246</v>
      </c>
      <c r="E2726" s="2">
        <f t="shared" si="9"/>
        <v>21897.686174173701</v>
      </c>
      <c r="F2726" s="2">
        <f t="shared" si="9"/>
        <v>23269.683822276453</v>
      </c>
      <c r="G2726" s="2">
        <f t="shared" si="9"/>
        <v>24313.657672529884</v>
      </c>
      <c r="H2726" s="2">
        <f t="shared" si="9"/>
        <v>26038.815200037261</v>
      </c>
      <c r="I2726" s="2">
        <f t="shared" si="9"/>
        <v>27008.300427778708</v>
      </c>
      <c r="J2726" s="2">
        <f t="shared" si="9"/>
        <v>28284.653565289955</v>
      </c>
      <c r="K2726" s="2">
        <f t="shared" si="9"/>
        <v>29899.667756099065</v>
      </c>
      <c r="L2726" s="2">
        <f t="shared" si="9"/>
        <v>30917.816269455943</v>
      </c>
      <c r="M2726" s="2">
        <f t="shared" si="9"/>
        <v>32192.435377504262</v>
      </c>
      <c r="N2726" s="2">
        <f t="shared" si="9"/>
        <v>32333.618832284748</v>
      </c>
      <c r="O2726" s="2">
        <f t="shared" si="9"/>
        <v>33224.074298197127</v>
      </c>
      <c r="P2726" s="2">
        <f t="shared" si="9"/>
        <v>34012.532853134246</v>
      </c>
      <c r="Q2726" s="2">
        <f t="shared" si="9"/>
        <v>34801.420685448444</v>
      </c>
      <c r="R2726" s="2">
        <f t="shared" si="9"/>
        <v>34969.121333415365</v>
      </c>
      <c r="S2726" s="2">
        <f t="shared" si="9"/>
        <v>35918.486113796629</v>
      </c>
      <c r="T2726" s="2">
        <f t="shared" si="9"/>
        <v>37313.659306089372</v>
      </c>
      <c r="U2726" s="2">
        <f t="shared" si="9"/>
        <v>38489.790495267858</v>
      </c>
      <c r="V2726" s="2">
        <f t="shared" si="9"/>
        <v>39317.736756282466</v>
      </c>
      <c r="W2726" s="2">
        <f t="shared" si="9"/>
        <v>40242.327209881558</v>
      </c>
      <c r="X2726" s="2">
        <f t="shared" si="9"/>
        <v>40680.473684696983</v>
      </c>
      <c r="Y2726" s="2">
        <f t="shared" si="9"/>
        <v>41136.087817871667</v>
      </c>
      <c r="Z2726" s="2">
        <f t="shared" si="9"/>
        <v>42581.437757975385</v>
      </c>
      <c r="AA2726" s="2">
        <f t="shared" si="9"/>
        <v>41840.873022363521</v>
      </c>
      <c r="AB2726" s="2">
        <f t="shared" si="9"/>
        <v>43177.912079777991</v>
      </c>
      <c r="AC2726" s="2">
        <f t="shared" si="9"/>
        <v>43967.727925495659</v>
      </c>
      <c r="AD2726" s="2">
        <f t="shared" si="9"/>
        <v>43995.424288506103</v>
      </c>
      <c r="AE2726" s="2">
        <f t="shared" si="9"/>
        <v>45060.542009005803</v>
      </c>
      <c r="AF2726" s="2">
        <f t="shared" si="9"/>
        <v>44758.568244843183</v>
      </c>
      <c r="AG2726" s="2">
        <f t="shared" si="9"/>
        <v>45421.217528369496</v>
      </c>
      <c r="AH2726" s="2">
        <f t="shared" si="9"/>
        <v>45719.403111848114</v>
      </c>
      <c r="AI2726" s="2">
        <f t="shared" si="9"/>
        <v>46805.364076650381</v>
      </c>
      <c r="AJ2726" s="2">
        <f t="shared" si="9"/>
        <v>49225.461163975502</v>
      </c>
      <c r="AK2726" s="2">
        <f t="shared" si="9"/>
        <v>52641.60190469872</v>
      </c>
      <c r="AL2726" s="2">
        <f t="shared" si="9"/>
        <v>54688.936105800851</v>
      </c>
      <c r="AM2726" s="2">
        <f t="shared" si="9"/>
        <v>57356.497371881036</v>
      </c>
      <c r="AN2726" s="2">
        <f t="shared" si="9"/>
        <v>59632.211972768433</v>
      </c>
      <c r="AO2726" s="2">
        <f t="shared" si="9"/>
        <v>61902.156930973673</v>
      </c>
      <c r="AP2726" s="2">
        <f t="shared" si="9"/>
        <v>62874.18876405331</v>
      </c>
      <c r="AQ2726" s="2">
        <f t="shared" si="9"/>
        <v>64381.97922016323</v>
      </c>
    </row>
    <row r="2727" spans="1:44" x14ac:dyDescent="0.3">
      <c r="B2727" s="111" t="s">
        <v>2168</v>
      </c>
      <c r="C2727" s="38">
        <f>SUM(C2522,C2523,C2524,C2532,C2534,C2535,C2540,C2546,C2548,C2552,C2555,C2559,C2563,C2571,C2575,C2584,C2585,C2592,C2593,C2594,C2600,C2601,C2602,C2608,C2609,C2613,C2614,C2617,C2620,C2626,C2627,C2628,C2631,C2638,C2639,C2647,C2648,C2650,C2651,C2653,C2661,C2673,C2674,C2677,C2682,C2687,C2688,C2692,C2693,C2697,C2700,C2701,C2702,C2704,C2706,C2711,C2715)</f>
        <v>3322.4948722760164</v>
      </c>
      <c r="D2727" s="38">
        <f t="shared" ref="D2727:AQ2727" si="10">SUM(D2522,D2523,D2524,D2532,D2534,D2535,D2540,D2546,D2548,D2552,D2555,D2559,D2563,D2571,D2575,D2584,D2585,D2592,D2593,D2594,D2600,D2601,D2602,D2608,D2609,D2613,D2614,D2617,D2620,D2626,D2627,D2628,D2631,D2638,D2639,D2647,D2648,D2650,D2651,D2653,D2661,D2673,D2674,D2677,D2682,D2687,D2688,D2692,D2693,D2697,D2700,D2701,D2702,D2704,D2706,D2711,D2715)</f>
        <v>3374.0954643627315</v>
      </c>
      <c r="E2727" s="38">
        <f t="shared" si="10"/>
        <v>3620.1526051740261</v>
      </c>
      <c r="F2727" s="38">
        <f t="shared" si="10"/>
        <v>3913.1331607829547</v>
      </c>
      <c r="G2727" s="38">
        <f t="shared" si="10"/>
        <v>4111.8265692228661</v>
      </c>
      <c r="H2727" s="38">
        <f t="shared" si="10"/>
        <v>4365.7424575038112</v>
      </c>
      <c r="I2727" s="38">
        <f t="shared" si="10"/>
        <v>4713.8240361726075</v>
      </c>
      <c r="J2727" s="38">
        <f t="shared" si="10"/>
        <v>5038.3831724860383</v>
      </c>
      <c r="K2727" s="38">
        <f t="shared" si="10"/>
        <v>5550.3232894104294</v>
      </c>
      <c r="L2727" s="38">
        <f t="shared" si="10"/>
        <v>5865.5279906712085</v>
      </c>
      <c r="M2727" s="38">
        <f t="shared" si="10"/>
        <v>6179.9138414061808</v>
      </c>
      <c r="N2727" s="38">
        <f t="shared" si="10"/>
        <v>6334.8769750200072</v>
      </c>
      <c r="O2727" s="38">
        <f t="shared" si="10"/>
        <v>6659.8674978892595</v>
      </c>
      <c r="P2727" s="38">
        <f t="shared" si="10"/>
        <v>6929.8848085644404</v>
      </c>
      <c r="Q2727" s="38">
        <f t="shared" si="10"/>
        <v>7003.086986145694</v>
      </c>
      <c r="R2727" s="38">
        <f t="shared" si="10"/>
        <v>7153.0793278088922</v>
      </c>
      <c r="S2727" s="38">
        <f t="shared" si="10"/>
        <v>7242.1697869676227</v>
      </c>
      <c r="T2727" s="38">
        <f t="shared" si="10"/>
        <v>7639.7882201569855</v>
      </c>
      <c r="U2727" s="38">
        <f t="shared" si="10"/>
        <v>7907.1785467119562</v>
      </c>
      <c r="V2727" s="38">
        <f t="shared" si="10"/>
        <v>8147.1243010804628</v>
      </c>
      <c r="W2727" s="38">
        <f t="shared" si="10"/>
        <v>8538.030813063182</v>
      </c>
      <c r="X2727" s="38">
        <f t="shared" si="10"/>
        <v>8730.1769234712956</v>
      </c>
      <c r="Y2727" s="38">
        <f t="shared" si="10"/>
        <v>9094.8953313688635</v>
      </c>
      <c r="Z2727" s="38">
        <f t="shared" si="10"/>
        <v>9321.9323752075034</v>
      </c>
      <c r="AA2727" s="38">
        <f t="shared" si="10"/>
        <v>9489.6401618946766</v>
      </c>
      <c r="AB2727" s="38">
        <f t="shared" si="10"/>
        <v>9584.3968713371214</v>
      </c>
      <c r="AC2727" s="38">
        <f t="shared" si="10"/>
        <v>9989.3587856654212</v>
      </c>
      <c r="AD2727" s="38">
        <f t="shared" si="10"/>
        <v>10247.391967356019</v>
      </c>
      <c r="AE2727" s="38">
        <f t="shared" si="10"/>
        <v>10359.153664956339</v>
      </c>
      <c r="AF2727" s="38">
        <f t="shared" si="10"/>
        <v>10709.932833083487</v>
      </c>
      <c r="AG2727" s="38">
        <f t="shared" si="10"/>
        <v>11015.704927920115</v>
      </c>
      <c r="AH2727" s="38">
        <f t="shared" si="10"/>
        <v>11213.476978395336</v>
      </c>
      <c r="AI2727" s="38">
        <f t="shared" si="10"/>
        <v>11673.964653277993</v>
      </c>
      <c r="AJ2727" s="38">
        <f t="shared" si="10"/>
        <v>11997.6780578383</v>
      </c>
      <c r="AK2727" s="38">
        <f t="shared" si="10"/>
        <v>12592.990147818082</v>
      </c>
      <c r="AL2727" s="38">
        <f t="shared" si="10"/>
        <v>13105.293092332937</v>
      </c>
      <c r="AM2727" s="38">
        <f t="shared" si="10"/>
        <v>13623.828515064431</v>
      </c>
      <c r="AN2727" s="38">
        <f t="shared" si="10"/>
        <v>14241.803940650407</v>
      </c>
      <c r="AO2727" s="38">
        <f t="shared" si="10"/>
        <v>14379.068698144514</v>
      </c>
      <c r="AP2727" s="38">
        <f t="shared" si="10"/>
        <v>14629.857673599368</v>
      </c>
      <c r="AQ2727" s="38">
        <f t="shared" si="10"/>
        <v>14866.659203607092</v>
      </c>
    </row>
    <row r="2728" spans="1:44" x14ac:dyDescent="0.3">
      <c r="B2728" s="1" t="s">
        <v>765</v>
      </c>
      <c r="C2728" s="91">
        <f>SUM(C2522,C2540,C2548,C2549,C2554,C2555,C2559,C2568,C2569,C2578,C2580,C2585,C2592,C2593,C2595,C2619,C2624,C2625,C2628,C2639,C2643,C2647,C2666,C2674,C2677,C2682,C2684,C2697,C2704,C2708,C2717)</f>
        <v>687.11068696110601</v>
      </c>
      <c r="D2728" s="91">
        <f t="shared" ref="D2728:AQ2728" si="11">SUM(D2522,D2540,D2548,D2549,D2554,D2555,D2559,D2568,D2569,D2578,D2580,D2585,D2592,D2593,D2595,D2619,D2624,D2625,D2628,D2639,D2643,D2647,D2666,D2674,D2677,D2682,D2684,D2697,D2704,D2708,D2717)</f>
        <v>686.15793470835604</v>
      </c>
      <c r="E2728" s="91">
        <f t="shared" si="11"/>
        <v>703.22542570687199</v>
      </c>
      <c r="F2728" s="91">
        <f t="shared" si="11"/>
        <v>707.42975567151211</v>
      </c>
      <c r="G2728" s="91">
        <f t="shared" si="11"/>
        <v>719.34948369301878</v>
      </c>
      <c r="H2728" s="91">
        <f t="shared" si="11"/>
        <v>742.22615288448605</v>
      </c>
      <c r="I2728" s="91">
        <f t="shared" si="11"/>
        <v>776.22993786712595</v>
      </c>
      <c r="J2728" s="91">
        <f t="shared" si="11"/>
        <v>792.69409971301502</v>
      </c>
      <c r="K2728" s="91">
        <f t="shared" si="11"/>
        <v>834.13819844605302</v>
      </c>
      <c r="L2728" s="91">
        <f t="shared" si="11"/>
        <v>879.39979453276919</v>
      </c>
      <c r="M2728" s="91">
        <f t="shared" si="11"/>
        <v>931.8718624649191</v>
      </c>
      <c r="N2728" s="91">
        <f t="shared" si="11"/>
        <v>939.07949041789016</v>
      </c>
      <c r="O2728" s="91">
        <f t="shared" si="11"/>
        <v>955.65840989475976</v>
      </c>
      <c r="P2728" s="91">
        <f t="shared" si="11"/>
        <v>990.07885750319974</v>
      </c>
      <c r="Q2728" s="91">
        <f t="shared" si="11"/>
        <v>989.06590388618986</v>
      </c>
      <c r="R2728" s="91">
        <f t="shared" si="11"/>
        <v>991.56039228497002</v>
      </c>
      <c r="S2728" s="91">
        <f t="shared" si="11"/>
        <v>991.32022727667004</v>
      </c>
      <c r="T2728" s="91">
        <f t="shared" si="11"/>
        <v>1006.518623074592</v>
      </c>
      <c r="U2728" s="91">
        <f t="shared" si="11"/>
        <v>1020.2988639815042</v>
      </c>
      <c r="V2728" s="91">
        <f t="shared" si="11"/>
        <v>1024.8416724446399</v>
      </c>
      <c r="W2728" s="91">
        <f t="shared" si="11"/>
        <v>1023.3214955485998</v>
      </c>
      <c r="X2728" s="91">
        <f t="shared" si="11"/>
        <v>991.43664595100995</v>
      </c>
      <c r="Y2728" s="91">
        <f t="shared" si="11"/>
        <v>948.63449918826018</v>
      </c>
      <c r="Z2728" s="91">
        <f t="shared" si="11"/>
        <v>923.82265188422014</v>
      </c>
      <c r="AA2728" s="91">
        <f t="shared" si="11"/>
        <v>897.39948462281995</v>
      </c>
      <c r="AB2728" s="91">
        <f t="shared" si="11"/>
        <v>914.57039834292016</v>
      </c>
      <c r="AC2728" s="91">
        <f t="shared" si="11"/>
        <v>914.74109503616</v>
      </c>
      <c r="AD2728" s="91">
        <f t="shared" si="11"/>
        <v>927.36477779035295</v>
      </c>
      <c r="AE2728" s="91">
        <f t="shared" si="11"/>
        <v>926.68997892975767</v>
      </c>
      <c r="AF2728" s="91">
        <f t="shared" si="11"/>
        <v>975.32614252753774</v>
      </c>
      <c r="AG2728" s="91">
        <f t="shared" si="11"/>
        <v>1012.9827158756901</v>
      </c>
      <c r="AH2728" s="91">
        <f t="shared" si="11"/>
        <v>1051.0880950876849</v>
      </c>
      <c r="AI2728" s="91">
        <f t="shared" si="11"/>
        <v>1066.1904136145752</v>
      </c>
      <c r="AJ2728" s="91">
        <f t="shared" si="11"/>
        <v>1094.4015876408771</v>
      </c>
      <c r="AK2728" s="91">
        <f t="shared" si="11"/>
        <v>1135.7361887050502</v>
      </c>
      <c r="AL2728" s="91">
        <f t="shared" si="11"/>
        <v>1194.17006284332</v>
      </c>
      <c r="AM2728" s="91">
        <f t="shared" si="11"/>
        <v>1221.8723145882871</v>
      </c>
      <c r="AN2728" s="91">
        <f t="shared" si="11"/>
        <v>1237.11424720167</v>
      </c>
      <c r="AO2728" s="91">
        <f t="shared" si="11"/>
        <v>1308.3880796435469</v>
      </c>
      <c r="AP2728" s="91">
        <f t="shared" si="11"/>
        <v>1341.7698387354701</v>
      </c>
      <c r="AQ2728" s="91">
        <f t="shared" si="11"/>
        <v>1381.0090435472202</v>
      </c>
    </row>
    <row r="2729" spans="1:44" x14ac:dyDescent="0.3">
      <c r="B2729" s="1" t="s">
        <v>766</v>
      </c>
      <c r="C2729" s="91">
        <f>SUM(C2523,C2524,C2526,C2528,C2529,C2532,C2535,C2537,C2539,C2541,C2542,C2543,C2544,C2545,C2547,C2550,C2551,C2552,C2557,C2558,C2560,C2562,C2563,C2565,C2571,C2572,C2573,C2574,C2575,C2576,C2577,C2581,C2584,C2586,C2588,C2590,C2591,C2594,C2596,C2599,C2600,C2601,C2602,C2606,C2608,C2609,C2610,C2611,C2612,C2614,C2615,C2617,C2618,C2620,C2626,C2627,C2630,C2631,C2632,C2633,C2634,C2636,C2637,C2638,C2640,C2641,C2646,C2648,C2651,C2652,C2654,C2655,C2656,C2657,C2658,C2663,C2664,C2665,C2668,C2669,C2670,C2672,C2675,C2681,C2683,C2686,C2687,C2688,C2689,C2692,C2693,C2694,C2695,C2696,C2698,C2700,C2701,C2702,C2703,C2705,C2711,C2712,C2713,C2714,C2715,C2716)</f>
        <v>20603.582647098949</v>
      </c>
      <c r="D2729" s="91">
        <f t="shared" ref="D2729:AQ2729" si="12">SUM(D2523,D2524,D2526,D2528,D2529,D2532,D2535,D2537,D2539,D2541,D2542,D2543,D2544,D2545,D2547,D2550,D2551,D2552,D2557,D2558,D2560,D2562,D2563,D2565,D2571,D2572,D2573,D2574,D2575,D2576,D2577,D2581,D2584,D2586,D2588,D2590,D2591,D2594,D2596,D2599,D2600,D2601,D2602,D2606,D2608,D2609,D2610,D2611,D2612,D2614,D2615,D2617,D2618,D2620,D2626,D2627,D2630,D2631,D2632,D2633,D2634,D2636,D2637,D2638,D2640,D2641,D2646,D2648,D2651,D2652,D2654,D2655,D2656,D2657,D2658,D2663,D2664,D2665,D2668,D2669,D2670,D2672,D2675,D2681,D2683,D2686,D2687,D2688,D2689,D2692,D2693,D2694,D2695,D2696,D2698,D2700,D2701,D2702,D2703,D2705,D2711,D2712,D2713,D2714,D2715,D2716)</f>
        <v>20654.653640135391</v>
      </c>
      <c r="E2729" s="91">
        <f t="shared" si="12"/>
        <v>21623.62244516033</v>
      </c>
      <c r="F2729" s="91">
        <f t="shared" si="12"/>
        <v>23027.935839723476</v>
      </c>
      <c r="G2729" s="91">
        <f t="shared" si="12"/>
        <v>24129.901220346772</v>
      </c>
      <c r="H2729" s="91">
        <f t="shared" si="12"/>
        <v>25884.771917375794</v>
      </c>
      <c r="I2729" s="91">
        <f t="shared" si="12"/>
        <v>26857.621796825453</v>
      </c>
      <c r="J2729" s="91">
        <f t="shared" si="12"/>
        <v>28092.781321316721</v>
      </c>
      <c r="K2729" s="91">
        <f t="shared" si="12"/>
        <v>29553.781532811634</v>
      </c>
      <c r="L2729" s="91">
        <f t="shared" si="12"/>
        <v>30432.258918605752</v>
      </c>
      <c r="M2729" s="91">
        <f t="shared" si="12"/>
        <v>31664.418568201145</v>
      </c>
      <c r="N2729" s="91">
        <f t="shared" si="12"/>
        <v>31701.757772769186</v>
      </c>
      <c r="O2729" s="91">
        <f t="shared" si="12"/>
        <v>32484.122777012224</v>
      </c>
      <c r="P2729" s="91">
        <f t="shared" si="12"/>
        <v>32978.376566739411</v>
      </c>
      <c r="Q2729" s="91">
        <f t="shared" si="12"/>
        <v>33819.793400190538</v>
      </c>
      <c r="R2729" s="91">
        <f t="shared" si="12"/>
        <v>34014.177044293465</v>
      </c>
      <c r="S2729" s="91">
        <f t="shared" si="12"/>
        <v>35076.673108004266</v>
      </c>
      <c r="T2729" s="91">
        <f t="shared" si="12"/>
        <v>36472.204016564232</v>
      </c>
      <c r="U2729" s="91">
        <f t="shared" si="12"/>
        <v>37499.920663937657</v>
      </c>
      <c r="V2729" s="91">
        <f t="shared" si="12"/>
        <v>38404.991967136702</v>
      </c>
      <c r="W2729" s="91">
        <f t="shared" si="12"/>
        <v>39461.63498101251</v>
      </c>
      <c r="X2729" s="91">
        <f t="shared" si="12"/>
        <v>40022.550023271389</v>
      </c>
      <c r="Y2729" s="91">
        <f t="shared" si="12"/>
        <v>40444.844495181846</v>
      </c>
      <c r="Z2729" s="91">
        <f t="shared" si="12"/>
        <v>41880.88282708636</v>
      </c>
      <c r="AA2729" s="91">
        <f t="shared" si="12"/>
        <v>41137.57484543528</v>
      </c>
      <c r="AB2729" s="91">
        <f t="shared" si="12"/>
        <v>42458.896001589208</v>
      </c>
      <c r="AC2729" s="91">
        <f t="shared" si="12"/>
        <v>43273.680063066335</v>
      </c>
      <c r="AD2729" s="91">
        <f t="shared" si="12"/>
        <v>43367.368489518369</v>
      </c>
      <c r="AE2729" s="91">
        <f t="shared" si="12"/>
        <v>44449.147049652784</v>
      </c>
      <c r="AF2729" s="91">
        <f t="shared" si="12"/>
        <v>44088.207608469384</v>
      </c>
      <c r="AG2729" s="91">
        <f t="shared" si="12"/>
        <v>44885.220784164827</v>
      </c>
      <c r="AH2729" s="91">
        <f t="shared" si="12"/>
        <v>45108.090844219121</v>
      </c>
      <c r="AI2729" s="91">
        <f t="shared" si="12"/>
        <v>46170.076988996916</v>
      </c>
      <c r="AJ2729" s="91">
        <f t="shared" si="12"/>
        <v>48568.347083943539</v>
      </c>
      <c r="AK2729" s="91">
        <f t="shared" si="12"/>
        <v>51904.390532750898</v>
      </c>
      <c r="AL2729" s="91">
        <f t="shared" si="12"/>
        <v>53876.057005218929</v>
      </c>
      <c r="AM2729" s="91">
        <f t="shared" si="12"/>
        <v>56505.971142990515</v>
      </c>
      <c r="AN2729" s="91">
        <f t="shared" si="12"/>
        <v>58804.195383653292</v>
      </c>
      <c r="AO2729" s="91">
        <f t="shared" si="12"/>
        <v>60838.882954238485</v>
      </c>
      <c r="AP2729" s="91">
        <f t="shared" si="12"/>
        <v>61603.067916168387</v>
      </c>
      <c r="AQ2729" s="91">
        <f t="shared" si="12"/>
        <v>63059.065834746834</v>
      </c>
    </row>
    <row r="2730" spans="1:44" x14ac:dyDescent="0.3">
      <c r="B2730" s="1" t="s">
        <v>767</v>
      </c>
      <c r="C2730" s="91">
        <f>SUM(C2525,C2527,C2530,C2531,C2533,C2534,C2536,C2538,C2546,C2553,C2556,C2564,C2566,C2567,C2570,C2579,C2582,C2583,C2587,C2589,C2597,C2598,C2603,C2604,C2605,C2607,C2613,C2616,C2621,C2622,C2623,C2629,C2635,C2642,C2644,C2645,C2649,C2650,C2659,C2660,C2661,C2662,C2667,C2671,C2673,C2676,C2678,C2679,C2680,C2685,C2690,C2691,C2699,C2706,C2707,C2709,C2710)</f>
        <v>37939.452497556282</v>
      </c>
      <c r="D2730" s="91">
        <f t="shared" ref="D2730:AQ2730" si="13">SUM(D2525,D2527,D2530,D2531,D2533,D2534,D2536,D2538,D2546,D2553,D2556,D2564,D2566,D2567,D2570,D2579,D2582,D2583,D2587,D2589,D2597,D2598,D2603,D2604,D2605,D2607,D2613,D2616,D2621,D2622,D2623,D2629,D2635,D2642,D2644,D2645,D2649,D2650,D2659,D2660,D2661,D2662,D2667,D2671,D2673,D2676,D2678,D2679,D2680,D2685,D2690,D2691,D2699,D2706,D2707,D2709,D2710)</f>
        <v>37666.944452868833</v>
      </c>
      <c r="E2730" s="91">
        <f t="shared" si="13"/>
        <v>39100.904629680692</v>
      </c>
      <c r="F2730" s="91">
        <f t="shared" si="13"/>
        <v>40776.333916359115</v>
      </c>
      <c r="G2730" s="91">
        <f t="shared" si="13"/>
        <v>39815.154133516677</v>
      </c>
      <c r="H2730" s="91">
        <f t="shared" si="13"/>
        <v>38688.182991345857</v>
      </c>
      <c r="I2730" s="91">
        <f t="shared" si="13"/>
        <v>39896.502112684626</v>
      </c>
      <c r="J2730" s="91">
        <f t="shared" si="13"/>
        <v>40902.339911348179</v>
      </c>
      <c r="K2730" s="91">
        <f t="shared" si="13"/>
        <v>41603.758981056293</v>
      </c>
      <c r="L2730" s="91">
        <f t="shared" si="13"/>
        <v>42046.546205603445</v>
      </c>
      <c r="M2730" s="91">
        <f t="shared" si="13"/>
        <v>40428.59599174629</v>
      </c>
      <c r="N2730" s="91">
        <f t="shared" si="13"/>
        <v>39471.604028641399</v>
      </c>
      <c r="O2730" s="91">
        <f t="shared" si="13"/>
        <v>38019.488749694807</v>
      </c>
      <c r="P2730" s="91">
        <f t="shared" si="13"/>
        <v>37859.884583926796</v>
      </c>
      <c r="Q2730" s="91">
        <f t="shared" si="13"/>
        <v>38810.399061162447</v>
      </c>
      <c r="R2730" s="91">
        <f t="shared" si="13"/>
        <v>38717.716681172235</v>
      </c>
      <c r="S2730" s="91">
        <f t="shared" si="13"/>
        <v>38916.857172869779</v>
      </c>
      <c r="T2730" s="91">
        <f t="shared" si="13"/>
        <v>39642.013834884747</v>
      </c>
      <c r="U2730" s="91">
        <f t="shared" si="13"/>
        <v>40940.286356652869</v>
      </c>
      <c r="V2730" s="91">
        <f t="shared" si="13"/>
        <v>41479.253229619499</v>
      </c>
      <c r="W2730" s="91">
        <f t="shared" si="13"/>
        <v>40690.817584490251</v>
      </c>
      <c r="X2730" s="91">
        <f t="shared" si="13"/>
        <v>39855.828077426697</v>
      </c>
      <c r="Y2730" s="91">
        <f t="shared" si="13"/>
        <v>39728.86555238755</v>
      </c>
      <c r="Z2730" s="91">
        <f t="shared" si="13"/>
        <v>39308.633076978644</v>
      </c>
      <c r="AA2730" s="91">
        <f t="shared" si="13"/>
        <v>39355.689003601809</v>
      </c>
      <c r="AB2730" s="91">
        <f t="shared" si="13"/>
        <v>38883.9371643095</v>
      </c>
      <c r="AC2730" s="91">
        <f t="shared" si="13"/>
        <v>39202.943392913279</v>
      </c>
      <c r="AD2730" s="91">
        <f t="shared" si="13"/>
        <v>38962.061533334047</v>
      </c>
      <c r="AE2730" s="91">
        <f t="shared" si="13"/>
        <v>38391.491155441952</v>
      </c>
      <c r="AF2730" s="91">
        <f t="shared" si="13"/>
        <v>38222.706087807113</v>
      </c>
      <c r="AG2730" s="91">
        <f t="shared" si="13"/>
        <v>37852.4311618188</v>
      </c>
      <c r="AH2730" s="91">
        <f t="shared" si="13"/>
        <v>36924.084127841488</v>
      </c>
      <c r="AI2730" s="91">
        <f t="shared" si="13"/>
        <v>36179.593576302854</v>
      </c>
      <c r="AJ2730" s="91">
        <f t="shared" si="13"/>
        <v>36056.523297106301</v>
      </c>
      <c r="AK2730" s="91">
        <f t="shared" si="13"/>
        <v>35840.049595101511</v>
      </c>
      <c r="AL2730" s="91">
        <f t="shared" si="13"/>
        <v>35208.322112209273</v>
      </c>
      <c r="AM2730" s="91">
        <f t="shared" si="13"/>
        <v>34522.855149631578</v>
      </c>
      <c r="AN2730" s="91">
        <f t="shared" si="13"/>
        <v>34603.615393096428</v>
      </c>
      <c r="AO2730" s="91">
        <f t="shared" si="13"/>
        <v>32938.000297969607</v>
      </c>
      <c r="AP2730" s="91">
        <f t="shared" si="13"/>
        <v>30974.503638198134</v>
      </c>
      <c r="AQ2730" s="91">
        <f t="shared" si="13"/>
        <v>31355.753715881849</v>
      </c>
    </row>
    <row r="2731" spans="1:44" x14ac:dyDescent="0.3">
      <c r="B2731" s="1" t="s">
        <v>772</v>
      </c>
      <c r="C2731" s="2">
        <f>SUM(C2522:C2717)</f>
        <v>59230.174198283181</v>
      </c>
      <c r="D2731" s="2">
        <f t="shared" ref="D2731:AQ2731" si="14">SUM(D2522:D2717)</f>
        <v>59007.788505318691</v>
      </c>
      <c r="E2731" s="2">
        <f t="shared" si="14"/>
        <v>61427.781502787366</v>
      </c>
      <c r="F2731" s="2">
        <f t="shared" si="14"/>
        <v>64511.727963985933</v>
      </c>
      <c r="G2731" s="2">
        <f t="shared" si="14"/>
        <v>64664.437098660332</v>
      </c>
      <c r="H2731" s="2">
        <f t="shared" si="14"/>
        <v>65315.217756737606</v>
      </c>
      <c r="I2731" s="2">
        <f t="shared" si="14"/>
        <v>67530.390672537469</v>
      </c>
      <c r="J2731" s="2">
        <f t="shared" si="14"/>
        <v>69787.852253459918</v>
      </c>
      <c r="K2731" s="2">
        <f t="shared" si="14"/>
        <v>71991.714529914039</v>
      </c>
      <c r="L2731" s="2">
        <f t="shared" si="14"/>
        <v>73358.238006360858</v>
      </c>
      <c r="M2731" s="2">
        <f t="shared" si="14"/>
        <v>73024.918149886653</v>
      </c>
      <c r="N2731" s="2">
        <f t="shared" si="14"/>
        <v>72112.469723317074</v>
      </c>
      <c r="O2731" s="2">
        <f t="shared" si="14"/>
        <v>71459.297116770627</v>
      </c>
      <c r="P2731" s="2">
        <f t="shared" si="14"/>
        <v>71828.366139046091</v>
      </c>
      <c r="Q2731" s="2">
        <f t="shared" si="14"/>
        <v>73619.282868671871</v>
      </c>
      <c r="R2731" s="2">
        <f t="shared" si="14"/>
        <v>73723.478837132861</v>
      </c>
      <c r="S2731" s="2">
        <f t="shared" si="14"/>
        <v>74984.878172424127</v>
      </c>
      <c r="T2731" s="2">
        <f t="shared" si="14"/>
        <v>77120.766987279974</v>
      </c>
      <c r="U2731" s="2">
        <f t="shared" si="14"/>
        <v>79460.539175026526</v>
      </c>
      <c r="V2731" s="2">
        <f t="shared" si="14"/>
        <v>80909.119242072469</v>
      </c>
      <c r="W2731" s="2">
        <f t="shared" si="14"/>
        <v>81175.806755996542</v>
      </c>
      <c r="X2731" s="2">
        <f t="shared" si="14"/>
        <v>80869.847702163184</v>
      </c>
      <c r="Y2731" s="2">
        <f t="shared" si="14"/>
        <v>81122.380418630491</v>
      </c>
      <c r="Z2731" s="2">
        <f t="shared" si="14"/>
        <v>82113.371752036779</v>
      </c>
      <c r="AA2731" s="2">
        <f t="shared" si="14"/>
        <v>81390.697376373093</v>
      </c>
      <c r="AB2731" s="2">
        <f t="shared" si="14"/>
        <v>82257.434839953305</v>
      </c>
      <c r="AC2731" s="2">
        <f t="shared" si="14"/>
        <v>83391.397421045156</v>
      </c>
      <c r="AD2731" s="2">
        <f t="shared" si="14"/>
        <v>83256.831560644321</v>
      </c>
      <c r="AE2731" s="2">
        <f t="shared" si="14"/>
        <v>83767.366604101495</v>
      </c>
      <c r="AF2731" s="2">
        <f t="shared" si="14"/>
        <v>83286.279516522627</v>
      </c>
      <c r="AG2731" s="2">
        <f t="shared" si="14"/>
        <v>83750.674892238894</v>
      </c>
      <c r="AH2731" s="2">
        <f t="shared" si="14"/>
        <v>83083.303228386503</v>
      </c>
      <c r="AI2731" s="2">
        <f t="shared" si="14"/>
        <v>83415.906614832114</v>
      </c>
      <c r="AJ2731" s="2">
        <f t="shared" si="14"/>
        <v>85719.304673901177</v>
      </c>
      <c r="AK2731" s="2">
        <f t="shared" si="14"/>
        <v>88880.209050021935</v>
      </c>
      <c r="AL2731" s="2">
        <f t="shared" si="14"/>
        <v>90278.581945198268</v>
      </c>
      <c r="AM2731" s="2">
        <f t="shared" si="14"/>
        <v>92250.732983632726</v>
      </c>
      <c r="AN2731" s="2">
        <f t="shared" si="14"/>
        <v>94644.961229879613</v>
      </c>
      <c r="AO2731" s="2">
        <f t="shared" si="14"/>
        <v>95085.305160137301</v>
      </c>
      <c r="AP2731" s="2">
        <f t="shared" si="14"/>
        <v>93919.378882278645</v>
      </c>
      <c r="AQ2731" s="2">
        <f t="shared" si="14"/>
        <v>95795.865145296877</v>
      </c>
    </row>
    <row r="2732" spans="1:44" x14ac:dyDescent="0.3">
      <c r="A2732" s="2"/>
      <c r="AR2732" s="43"/>
    </row>
    <row r="2733" spans="1:44" x14ac:dyDescent="0.3">
      <c r="A2733" s="2" t="s">
        <v>2169</v>
      </c>
      <c r="B2733" s="2" t="s">
        <v>2170</v>
      </c>
      <c r="E2733" s="2" t="s">
        <v>776</v>
      </c>
      <c r="F2733" s="2" t="s">
        <v>679</v>
      </c>
      <c r="AR2733" s="43"/>
    </row>
    <row r="2736" spans="1:44" x14ac:dyDescent="0.3">
      <c r="A2736" s="40" t="s">
        <v>1715</v>
      </c>
    </row>
    <row r="2738" spans="1:43" s="12" customFormat="1" ht="35.9" customHeight="1" x14ac:dyDescent="0.35">
      <c r="A2738" s="12" t="s">
        <v>9</v>
      </c>
      <c r="B2738" s="12" t="s">
        <v>10</v>
      </c>
      <c r="C2738" s="12" t="s">
        <v>2171</v>
      </c>
      <c r="D2738" s="12" t="s">
        <v>2172</v>
      </c>
      <c r="E2738" s="12" t="s">
        <v>2173</v>
      </c>
      <c r="F2738" s="12" t="s">
        <v>2174</v>
      </c>
      <c r="G2738" s="12" t="s">
        <v>2175</v>
      </c>
      <c r="H2738" s="12" t="s">
        <v>2176</v>
      </c>
      <c r="I2738" s="12" t="s">
        <v>2177</v>
      </c>
      <c r="J2738" s="12" t="s">
        <v>2178</v>
      </c>
      <c r="K2738" s="12" t="s">
        <v>2179</v>
      </c>
      <c r="L2738" s="12" t="s">
        <v>2180</v>
      </c>
      <c r="M2738" s="12" t="s">
        <v>2181</v>
      </c>
      <c r="N2738" s="12" t="s">
        <v>2182</v>
      </c>
      <c r="O2738" s="12" t="s">
        <v>2183</v>
      </c>
      <c r="P2738" s="12" t="s">
        <v>2184</v>
      </c>
      <c r="Q2738" s="12" t="s">
        <v>2185</v>
      </c>
      <c r="R2738" s="12" t="s">
        <v>2186</v>
      </c>
      <c r="S2738" s="12" t="s">
        <v>2187</v>
      </c>
      <c r="T2738" s="12" t="s">
        <v>2188</v>
      </c>
      <c r="U2738" s="12" t="s">
        <v>2189</v>
      </c>
      <c r="V2738" s="12" t="s">
        <v>2190</v>
      </c>
      <c r="W2738" s="12" t="s">
        <v>2191</v>
      </c>
      <c r="X2738" s="12" t="s">
        <v>2192</v>
      </c>
      <c r="Y2738" s="12" t="s">
        <v>2193</v>
      </c>
      <c r="Z2738" s="12" t="s">
        <v>2194</v>
      </c>
      <c r="AA2738" s="12" t="s">
        <v>2195</v>
      </c>
      <c r="AB2738" s="12" t="s">
        <v>2196</v>
      </c>
      <c r="AC2738" s="12" t="s">
        <v>2197</v>
      </c>
      <c r="AD2738" s="12" t="s">
        <v>2198</v>
      </c>
      <c r="AE2738" s="12" t="s">
        <v>2199</v>
      </c>
      <c r="AF2738" s="12" t="s">
        <v>2200</v>
      </c>
      <c r="AG2738" s="12" t="s">
        <v>2201</v>
      </c>
      <c r="AH2738" s="12" t="s">
        <v>2202</v>
      </c>
      <c r="AI2738" s="12" t="s">
        <v>2203</v>
      </c>
      <c r="AJ2738" s="12" t="s">
        <v>2204</v>
      </c>
      <c r="AK2738" s="12" t="s">
        <v>2205</v>
      </c>
      <c r="AL2738" s="12" t="s">
        <v>2206</v>
      </c>
      <c r="AM2738" s="12" t="s">
        <v>2207</v>
      </c>
      <c r="AN2738" s="12" t="s">
        <v>2208</v>
      </c>
      <c r="AO2738" s="12" t="s">
        <v>2209</v>
      </c>
      <c r="AP2738" s="12" t="s">
        <v>2210</v>
      </c>
      <c r="AQ2738" s="12" t="s">
        <v>2211</v>
      </c>
    </row>
    <row r="2739" spans="1:43" x14ac:dyDescent="0.3">
      <c r="A2739" s="8" t="s">
        <v>39</v>
      </c>
      <c r="B2739" s="2" t="s">
        <v>40</v>
      </c>
      <c r="C2739" s="2">
        <v>2.5565452899999999</v>
      </c>
      <c r="D2739" s="2">
        <v>2.5565452899999999</v>
      </c>
      <c r="E2739" s="2">
        <v>2.7228719099999998</v>
      </c>
      <c r="F2739" s="2">
        <v>2.5233834900000001</v>
      </c>
      <c r="G2739" s="2">
        <v>2.90814073</v>
      </c>
      <c r="H2739" s="2">
        <v>3.8273496800000002</v>
      </c>
      <c r="I2739" s="2">
        <v>3.1764693199999998</v>
      </c>
      <c r="J2739" s="2">
        <v>3.6070618799999998</v>
      </c>
      <c r="K2739" s="2">
        <v>3.9268188199999998</v>
      </c>
      <c r="L2739" s="2">
        <v>4.24006873</v>
      </c>
      <c r="M2739" s="2">
        <v>5.8728018103000004</v>
      </c>
      <c r="N2739" s="2">
        <v>7.3380002650599998</v>
      </c>
      <c r="O2739" s="2">
        <v>7.5591327880000003</v>
      </c>
      <c r="P2739" s="2">
        <v>9.08938822</v>
      </c>
      <c r="Q2739" s="2">
        <v>9.0895846005000003</v>
      </c>
      <c r="R2739" s="2">
        <v>8.7121031862000002</v>
      </c>
      <c r="S2739" s="2">
        <v>8.1843245591000002</v>
      </c>
      <c r="T2739" s="2">
        <v>9.2494144180000006</v>
      </c>
      <c r="U2739" s="2">
        <v>8.4592852299000008</v>
      </c>
      <c r="V2739" s="2">
        <v>7.7422269821</v>
      </c>
      <c r="W2739" s="2">
        <v>7.3890469657000004</v>
      </c>
      <c r="X2739" s="2">
        <v>7.0974440848000002</v>
      </c>
      <c r="Y2739" s="2">
        <v>4.7346267298000004</v>
      </c>
      <c r="Z2739" s="2">
        <v>4.5686635443999997</v>
      </c>
      <c r="AA2739" s="2">
        <v>4.8813659042999999</v>
      </c>
      <c r="AB2739" s="2">
        <v>4.5765952279000004</v>
      </c>
      <c r="AC2739" s="2">
        <v>4.1942826088</v>
      </c>
      <c r="AD2739" s="2">
        <v>3.5151537813</v>
      </c>
      <c r="AE2739" s="2">
        <v>3.1669262097000002</v>
      </c>
      <c r="AF2739" s="2">
        <v>2.9912908652199999</v>
      </c>
      <c r="AG2739" s="2">
        <v>3.7966566356400002</v>
      </c>
      <c r="AH2739" s="2">
        <v>3.6963115735800001</v>
      </c>
      <c r="AI2739" s="2">
        <v>3.3764739666999999</v>
      </c>
      <c r="AJ2739" s="2">
        <v>3.3282270542000001</v>
      </c>
      <c r="AK2739" s="2">
        <v>4.3157442775000003</v>
      </c>
      <c r="AL2739" s="2">
        <v>4.2381095976000003</v>
      </c>
      <c r="AM2739" s="2">
        <v>3.7149647817</v>
      </c>
      <c r="AN2739" s="2">
        <v>2.7971690399</v>
      </c>
      <c r="AO2739" s="2">
        <v>2.6305377481000001</v>
      </c>
      <c r="AP2739" s="43">
        <v>2.7526055217000001</v>
      </c>
      <c r="AQ2739" s="2">
        <v>2.7526055217000001</v>
      </c>
    </row>
    <row r="2740" spans="1:43" x14ac:dyDescent="0.3">
      <c r="A2740" s="8" t="s">
        <v>49</v>
      </c>
      <c r="B2740" s="2" t="s">
        <v>50</v>
      </c>
      <c r="C2740" s="2">
        <v>8.1740460000000006</v>
      </c>
      <c r="D2740" s="2">
        <v>8.1485970000000005</v>
      </c>
      <c r="E2740" s="2">
        <v>8.7624309999999994</v>
      </c>
      <c r="F2740" s="2">
        <v>8.9358810000000002</v>
      </c>
      <c r="G2740" s="2">
        <v>9.3348700000000004</v>
      </c>
      <c r="H2740" s="2">
        <v>9.6364520000000002</v>
      </c>
      <c r="I2740" s="2">
        <v>11.112781999999999</v>
      </c>
      <c r="J2740" s="2">
        <v>11.445427</v>
      </c>
      <c r="K2740" s="2">
        <v>12.276388000000001</v>
      </c>
      <c r="L2740" s="2">
        <v>13.790863999999999</v>
      </c>
      <c r="M2740" s="2">
        <v>16.185459000000002</v>
      </c>
      <c r="N2740" s="2">
        <v>8.6178749999999997</v>
      </c>
      <c r="O2740" s="2">
        <v>9.0997240000000001</v>
      </c>
      <c r="P2740" s="2">
        <v>9.9968839999999997</v>
      </c>
      <c r="Q2740" s="2">
        <v>13.923276</v>
      </c>
      <c r="R2740" s="2">
        <v>11.652260999999999</v>
      </c>
      <c r="S2740" s="2">
        <v>10.991578000000001</v>
      </c>
      <c r="T2740" s="2">
        <v>11.262828000000001</v>
      </c>
      <c r="U2740" s="2">
        <v>12.211511</v>
      </c>
      <c r="V2740" s="2">
        <v>10.365541</v>
      </c>
      <c r="W2740" s="2">
        <v>7.6256250999999997</v>
      </c>
      <c r="X2740" s="2">
        <v>5.7606606999999999</v>
      </c>
      <c r="Y2740" s="2">
        <v>4.3175637</v>
      </c>
      <c r="Z2740" s="2">
        <v>5.2839049999999999</v>
      </c>
      <c r="AA2740" s="2">
        <v>6.5642339999999999</v>
      </c>
      <c r="AB2740" s="2">
        <v>6.4724529999999998</v>
      </c>
      <c r="AC2740" s="2">
        <v>6.4288429999999996</v>
      </c>
      <c r="AD2740" s="2">
        <v>5.1061603</v>
      </c>
      <c r="AE2740" s="2">
        <v>7.8178830000000001</v>
      </c>
      <c r="AF2740" s="2">
        <v>16.976967200000001</v>
      </c>
      <c r="AG2740" s="2">
        <v>17.203535500000001</v>
      </c>
      <c r="AH2740" s="2">
        <v>17.408024279999999</v>
      </c>
      <c r="AI2740" s="2">
        <v>19.670707270000001</v>
      </c>
      <c r="AJ2740" s="2">
        <v>19.488746809999999</v>
      </c>
      <c r="AK2740" s="2">
        <v>17.307307959999999</v>
      </c>
      <c r="AL2740" s="2">
        <v>21.995964789999999</v>
      </c>
      <c r="AM2740" s="2">
        <v>17.786004052999999</v>
      </c>
      <c r="AN2740" s="2">
        <v>17.507390479000001</v>
      </c>
      <c r="AO2740" s="2">
        <v>19.360414291000001</v>
      </c>
      <c r="AP2740" s="43">
        <v>11.151107113</v>
      </c>
      <c r="AQ2740" s="2">
        <v>8.7357218299999992</v>
      </c>
    </row>
    <row r="2741" spans="1:43" x14ac:dyDescent="0.3">
      <c r="A2741" s="8" t="s">
        <v>56</v>
      </c>
      <c r="B2741" s="2" t="s">
        <v>57</v>
      </c>
      <c r="C2741" s="2">
        <v>26.107143399999998</v>
      </c>
      <c r="D2741" s="2">
        <v>26.073209500000001</v>
      </c>
      <c r="E2741" s="2">
        <v>28.560009000000001</v>
      </c>
      <c r="F2741" s="2">
        <v>32.156095499999999</v>
      </c>
      <c r="G2741" s="2">
        <v>35.263834799999998</v>
      </c>
      <c r="H2741" s="2">
        <v>38.897002999999998</v>
      </c>
      <c r="I2741" s="2">
        <v>43.546500000000002</v>
      </c>
      <c r="J2741" s="2">
        <v>47.847617</v>
      </c>
      <c r="K2741" s="2">
        <v>54.446027999999998</v>
      </c>
      <c r="L2741" s="2">
        <v>59.095897999999998</v>
      </c>
      <c r="M2741" s="2">
        <v>64.440582000000006</v>
      </c>
      <c r="N2741" s="2">
        <v>70.122208380000004</v>
      </c>
      <c r="O2741" s="2">
        <v>72.850760780000002</v>
      </c>
      <c r="P2741" s="2">
        <v>78.195057610000006</v>
      </c>
      <c r="Q2741" s="2">
        <v>83.840186950000003</v>
      </c>
      <c r="R2741" s="2">
        <v>89.201690119999995</v>
      </c>
      <c r="S2741" s="2">
        <v>93.349959600000005</v>
      </c>
      <c r="T2741" s="2">
        <v>97.883840599999999</v>
      </c>
      <c r="U2741" s="2">
        <v>99.820897599999995</v>
      </c>
      <c r="V2741" s="2">
        <v>104.92287709999999</v>
      </c>
      <c r="W2741" s="2">
        <v>110.76748240000001</v>
      </c>
      <c r="X2741" s="2">
        <v>116.51093763999999</v>
      </c>
      <c r="Y2741" s="2">
        <v>114.93086099999999</v>
      </c>
      <c r="Z2741" s="2">
        <v>117.4315288</v>
      </c>
      <c r="AA2741" s="2">
        <v>107.25915139999999</v>
      </c>
      <c r="AB2741" s="2">
        <v>103.6885079</v>
      </c>
      <c r="AC2741" s="2">
        <v>102.24626120000001</v>
      </c>
      <c r="AD2741" s="2">
        <v>100.4804737</v>
      </c>
      <c r="AE2741" s="2">
        <v>96.781429399999993</v>
      </c>
      <c r="AF2741" s="2">
        <v>95.278211099999993</v>
      </c>
      <c r="AG2741" s="2">
        <v>99.334643200000002</v>
      </c>
      <c r="AH2741" s="2">
        <v>97.423689300000007</v>
      </c>
      <c r="AI2741" s="2">
        <v>106.1740844</v>
      </c>
      <c r="AJ2741" s="2">
        <v>108.4377277</v>
      </c>
      <c r="AK2741" s="2">
        <v>108.51830390000001</v>
      </c>
      <c r="AL2741" s="2">
        <v>107.0799392</v>
      </c>
      <c r="AM2741" s="2">
        <v>104.66196290000001</v>
      </c>
      <c r="AN2741" s="2">
        <v>117.9752407</v>
      </c>
      <c r="AO2741" s="2">
        <v>114.8455086</v>
      </c>
      <c r="AP2741" s="43">
        <v>175.9076522</v>
      </c>
      <c r="AQ2741" s="2">
        <v>200.9005956</v>
      </c>
    </row>
    <row r="2742" spans="1:43" x14ac:dyDescent="0.3">
      <c r="A2742" s="8" t="s">
        <v>62</v>
      </c>
      <c r="B2742" s="2" t="s">
        <v>63</v>
      </c>
      <c r="C2742" s="2" t="s">
        <v>1217</v>
      </c>
      <c r="D2742" s="2" t="s">
        <v>1217</v>
      </c>
      <c r="E2742" s="2" t="s">
        <v>1217</v>
      </c>
      <c r="F2742" s="2" t="s">
        <v>1217</v>
      </c>
      <c r="G2742" s="2" t="s">
        <v>1217</v>
      </c>
      <c r="H2742" s="2" t="s">
        <v>1217</v>
      </c>
      <c r="I2742" s="2" t="s">
        <v>1217</v>
      </c>
      <c r="J2742" s="2" t="s">
        <v>1217</v>
      </c>
      <c r="K2742" s="2" t="s">
        <v>1217</v>
      </c>
      <c r="L2742" s="2" t="s">
        <v>1217</v>
      </c>
      <c r="M2742" s="2" t="s">
        <v>1217</v>
      </c>
      <c r="N2742" s="2" t="s">
        <v>1217</v>
      </c>
      <c r="O2742" s="2" t="s">
        <v>1217</v>
      </c>
      <c r="P2742" s="2" t="s">
        <v>1217</v>
      </c>
      <c r="Q2742" s="2" t="s">
        <v>1217</v>
      </c>
      <c r="R2742" s="2" t="s">
        <v>1217</v>
      </c>
      <c r="S2742" s="2" t="s">
        <v>1217</v>
      </c>
      <c r="T2742" s="2" t="s">
        <v>1217</v>
      </c>
      <c r="U2742" s="2" t="s">
        <v>1217</v>
      </c>
      <c r="V2742" s="2" t="s">
        <v>1217</v>
      </c>
      <c r="W2742" s="2" t="s">
        <v>1217</v>
      </c>
      <c r="X2742" s="2" t="s">
        <v>1217</v>
      </c>
      <c r="Y2742" s="2" t="s">
        <v>1217</v>
      </c>
      <c r="Z2742" s="2" t="s">
        <v>1217</v>
      </c>
      <c r="AA2742" s="2" t="s">
        <v>1217</v>
      </c>
      <c r="AB2742" s="2" t="s">
        <v>1217</v>
      </c>
      <c r="AC2742" s="2" t="s">
        <v>1217</v>
      </c>
      <c r="AD2742" s="2" t="s">
        <v>1217</v>
      </c>
      <c r="AE2742" s="2" t="s">
        <v>1217</v>
      </c>
      <c r="AF2742" s="2" t="s">
        <v>1217</v>
      </c>
      <c r="AG2742" s="2" t="s">
        <v>1217</v>
      </c>
      <c r="AH2742" s="2" t="s">
        <v>1217</v>
      </c>
      <c r="AI2742" s="2" t="s">
        <v>1217</v>
      </c>
      <c r="AJ2742" s="2" t="s">
        <v>1217</v>
      </c>
      <c r="AK2742" s="2" t="s">
        <v>1217</v>
      </c>
      <c r="AL2742" s="2" t="s">
        <v>1217</v>
      </c>
      <c r="AM2742" s="2" t="s">
        <v>1217</v>
      </c>
      <c r="AN2742" s="2" t="s">
        <v>1217</v>
      </c>
      <c r="AO2742" s="2" t="s">
        <v>1217</v>
      </c>
      <c r="AP2742" s="43" t="s">
        <v>1217</v>
      </c>
      <c r="AQ2742" s="2" t="s">
        <v>1217</v>
      </c>
    </row>
    <row r="2743" spans="1:43" x14ac:dyDescent="0.3">
      <c r="A2743" s="8" t="s">
        <v>66</v>
      </c>
      <c r="B2743" s="2" t="s">
        <v>67</v>
      </c>
      <c r="C2743" s="2">
        <v>10.2722269</v>
      </c>
      <c r="D2743" s="2">
        <v>10.2588469</v>
      </c>
      <c r="E2743" s="2">
        <v>16.884421</v>
      </c>
      <c r="F2743" s="2">
        <v>14.163845999999999</v>
      </c>
      <c r="G2743" s="2">
        <v>12.800039</v>
      </c>
      <c r="H2743" s="2">
        <v>11.148493</v>
      </c>
      <c r="I2743" s="2">
        <v>11.116412499999999</v>
      </c>
      <c r="J2743" s="2">
        <v>5.9657352000000001</v>
      </c>
      <c r="K2743" s="2">
        <v>12.968781999999999</v>
      </c>
      <c r="L2743" s="2">
        <v>10.138693</v>
      </c>
      <c r="M2743" s="2">
        <v>9.3628219999999995</v>
      </c>
      <c r="N2743" s="2">
        <v>8.1362731999999998</v>
      </c>
      <c r="O2743" s="2">
        <v>7.9697278999999996</v>
      </c>
      <c r="P2743" s="2">
        <v>7.2667842</v>
      </c>
      <c r="Q2743" s="2">
        <v>6.0685117000000002</v>
      </c>
      <c r="R2743" s="2">
        <v>9.6090289999999996</v>
      </c>
      <c r="S2743" s="2">
        <v>9.4067519999999991</v>
      </c>
      <c r="T2743" s="2">
        <v>9.5529589999999995</v>
      </c>
      <c r="U2743" s="2">
        <v>11.517875999999999</v>
      </c>
      <c r="V2743" s="2">
        <v>12.151937999999999</v>
      </c>
      <c r="W2743" s="2">
        <v>9.2774059999999992</v>
      </c>
      <c r="X2743" s="2">
        <v>11.946403999999999</v>
      </c>
      <c r="Y2743" s="2">
        <v>11.377162999999999</v>
      </c>
      <c r="Z2743" s="2">
        <v>11.739993999999999</v>
      </c>
      <c r="AA2743" s="2">
        <v>15.193053000000001</v>
      </c>
      <c r="AB2743" s="2">
        <v>10.62134</v>
      </c>
      <c r="AC2743" s="2">
        <v>9.8263347000000003</v>
      </c>
      <c r="AD2743" s="2">
        <v>10.506161199999999</v>
      </c>
      <c r="AE2743" s="2">
        <v>8.3555311000000003</v>
      </c>
      <c r="AF2743" s="2">
        <v>11.6224706</v>
      </c>
      <c r="AG2743" s="2">
        <v>10.8293702</v>
      </c>
      <c r="AH2743" s="2">
        <v>12.1384694</v>
      </c>
      <c r="AI2743" s="2">
        <v>14.9469537</v>
      </c>
      <c r="AJ2743" s="2">
        <v>25.39795737</v>
      </c>
      <c r="AK2743" s="2">
        <v>26.663466289999999</v>
      </c>
      <c r="AL2743" s="2">
        <v>20.62961185</v>
      </c>
      <c r="AM2743" s="2">
        <v>41.310195790000002</v>
      </c>
      <c r="AN2743" s="2">
        <v>54.29078114</v>
      </c>
      <c r="AO2743" s="2">
        <v>65.311291429999997</v>
      </c>
      <c r="AP2743" s="43">
        <v>51.067730300000001</v>
      </c>
      <c r="AQ2743" s="2">
        <v>59.765811890000002</v>
      </c>
    </row>
    <row r="2744" spans="1:43" x14ac:dyDescent="0.3">
      <c r="A2744" s="8" t="s">
        <v>71</v>
      </c>
      <c r="B2744" s="2" t="s">
        <v>72</v>
      </c>
      <c r="C2744" s="2">
        <v>0.10600615217999999</v>
      </c>
      <c r="D2744" s="2">
        <v>0.10570308051000001</v>
      </c>
      <c r="E2744" s="2">
        <v>0.10749778238</v>
      </c>
      <c r="F2744" s="2">
        <v>0.11319075007</v>
      </c>
      <c r="G2744" s="2">
        <v>0.1321610687</v>
      </c>
      <c r="H2744" s="2">
        <v>0.19023650904</v>
      </c>
      <c r="I2744" s="2">
        <v>0.19716988792000001</v>
      </c>
      <c r="J2744" s="2">
        <v>0.20121092130000001</v>
      </c>
      <c r="K2744" s="2">
        <v>0.19857444251</v>
      </c>
      <c r="L2744" s="2">
        <v>0.17083557043</v>
      </c>
      <c r="M2744" s="2">
        <v>0.32157238339999999</v>
      </c>
      <c r="N2744" s="2">
        <v>0.28360868515999998</v>
      </c>
      <c r="O2744" s="2">
        <v>0.41535710291</v>
      </c>
      <c r="P2744" s="2">
        <v>0.29283967718999998</v>
      </c>
      <c r="Q2744" s="2">
        <v>0.35391115592</v>
      </c>
      <c r="R2744" s="2">
        <v>0.32424784069000001</v>
      </c>
      <c r="S2744" s="2">
        <v>0.29762338491000001</v>
      </c>
      <c r="T2744" s="2">
        <v>0.38808803760999999</v>
      </c>
      <c r="U2744" s="2">
        <v>0.49333963088999999</v>
      </c>
      <c r="V2744" s="2">
        <v>0.48412538603999999</v>
      </c>
      <c r="W2744" s="2">
        <v>0.48412671126000001</v>
      </c>
      <c r="X2744" s="2">
        <v>0.51090521991000004</v>
      </c>
      <c r="Y2744" s="2">
        <v>0.53420308015999995</v>
      </c>
      <c r="Z2744" s="2">
        <v>0.55064224197</v>
      </c>
      <c r="AA2744" s="2">
        <v>0.57982857364999996</v>
      </c>
      <c r="AB2744" s="2">
        <v>0.58289333067000004</v>
      </c>
      <c r="AC2744" s="2">
        <v>0.58690417513000004</v>
      </c>
      <c r="AD2744" s="2">
        <v>0.49152594518999998</v>
      </c>
      <c r="AE2744" s="2">
        <v>1.0932552016899999</v>
      </c>
      <c r="AF2744" s="2">
        <v>1.12746909319</v>
      </c>
      <c r="AG2744" s="2">
        <v>1.0307263079390001</v>
      </c>
      <c r="AH2744" s="2">
        <v>0.95078438592400005</v>
      </c>
      <c r="AI2744" s="2">
        <v>0.84463372726899999</v>
      </c>
      <c r="AJ2744" s="2">
        <v>0.78823620178499998</v>
      </c>
      <c r="AK2744" s="2">
        <v>0.74431513001100003</v>
      </c>
      <c r="AL2744" s="2">
        <v>0.70790987175599995</v>
      </c>
      <c r="AM2744" s="2">
        <v>0.68382926177400005</v>
      </c>
      <c r="AN2744" s="2">
        <v>0.67347771032000003</v>
      </c>
      <c r="AO2744" s="2">
        <v>0.66121967933000003</v>
      </c>
      <c r="AP2744" s="43">
        <v>0.60933705917000003</v>
      </c>
      <c r="AQ2744" s="2">
        <v>0.60933705917000003</v>
      </c>
    </row>
    <row r="2745" spans="1:43" x14ac:dyDescent="0.3">
      <c r="A2745" s="8" t="s">
        <v>77</v>
      </c>
      <c r="B2745" s="2" t="s">
        <v>78</v>
      </c>
      <c r="C2745" s="2">
        <v>297.94340069499998</v>
      </c>
      <c r="D2745" s="2">
        <v>296.62752513499998</v>
      </c>
      <c r="E2745" s="2">
        <v>313.95089313900002</v>
      </c>
      <c r="F2745" s="2">
        <v>310.42308508500003</v>
      </c>
      <c r="G2745" s="2">
        <v>314.823176601</v>
      </c>
      <c r="H2745" s="2">
        <v>308.75817683399998</v>
      </c>
      <c r="I2745" s="2">
        <v>307.57569795799998</v>
      </c>
      <c r="J2745" s="2">
        <v>322.10756033199999</v>
      </c>
      <c r="K2745" s="2">
        <v>317.111576684</v>
      </c>
      <c r="L2745" s="2">
        <v>341.115405893</v>
      </c>
      <c r="M2745" s="2">
        <v>333.93188837999998</v>
      </c>
      <c r="N2745" s="2">
        <v>330.83468257800001</v>
      </c>
      <c r="O2745" s="2">
        <v>337.52531692100001</v>
      </c>
      <c r="P2745" s="2">
        <v>340.880134801</v>
      </c>
      <c r="Q2745" s="2">
        <v>320.11152590799998</v>
      </c>
      <c r="R2745" s="2">
        <v>250.12650180700001</v>
      </c>
      <c r="S2745" s="2">
        <v>272.70502604699999</v>
      </c>
      <c r="T2745" s="2">
        <v>276.06877292860003</v>
      </c>
      <c r="U2745" s="2">
        <v>258.96640819800001</v>
      </c>
      <c r="V2745" s="2">
        <v>256.59092865100001</v>
      </c>
      <c r="W2745" s="2">
        <v>261.329205876</v>
      </c>
      <c r="X2745" s="2">
        <v>280.04706547299998</v>
      </c>
      <c r="Y2745" s="2">
        <v>297.86566286499999</v>
      </c>
      <c r="Z2745" s="2">
        <v>320.46906875899998</v>
      </c>
      <c r="AA2745" s="2">
        <v>339.12533918700001</v>
      </c>
      <c r="AB2745" s="2">
        <v>350.71872707699998</v>
      </c>
      <c r="AC2745" s="2">
        <v>367.25050962699999</v>
      </c>
      <c r="AD2745" s="2">
        <v>383.46506658499999</v>
      </c>
      <c r="AE2745" s="2">
        <v>403.00518410699999</v>
      </c>
      <c r="AF2745" s="2">
        <v>383.92705957599998</v>
      </c>
      <c r="AG2745" s="2">
        <v>345.12376790600001</v>
      </c>
      <c r="AH2745" s="2">
        <v>302.2953493581</v>
      </c>
      <c r="AI2745" s="2">
        <v>277.51976716749999</v>
      </c>
      <c r="AJ2745" s="2">
        <v>279.16182036800001</v>
      </c>
      <c r="AK2745" s="2">
        <v>301.51391662700001</v>
      </c>
      <c r="AL2745" s="2">
        <v>313.68704210700002</v>
      </c>
      <c r="AM2745" s="2">
        <v>331.16562505870002</v>
      </c>
      <c r="AN2745" s="2">
        <v>330.26028207870002</v>
      </c>
      <c r="AO2745" s="2">
        <v>345.74247211810001</v>
      </c>
      <c r="AP2745" s="43">
        <v>307.17437001799999</v>
      </c>
      <c r="AQ2745" s="2">
        <v>295.63622979799999</v>
      </c>
    </row>
    <row r="2746" spans="1:43" x14ac:dyDescent="0.3">
      <c r="A2746" s="8" t="s">
        <v>81</v>
      </c>
      <c r="B2746" s="2" t="s">
        <v>82</v>
      </c>
      <c r="C2746" s="2">
        <v>10.068099030999999</v>
      </c>
      <c r="D2746" s="2">
        <v>10.06629186877</v>
      </c>
      <c r="E2746" s="2">
        <v>11.00984122342</v>
      </c>
      <c r="F2746" s="2">
        <v>11.91154410095</v>
      </c>
      <c r="G2746" s="2">
        <v>12.95085832106</v>
      </c>
      <c r="H2746" s="2">
        <v>14.4026673318</v>
      </c>
      <c r="I2746" s="2">
        <v>15.378900509399999</v>
      </c>
      <c r="J2746" s="2">
        <v>15.5339887883</v>
      </c>
      <c r="K2746" s="2">
        <v>15.812739173000001</v>
      </c>
      <c r="L2746" s="2">
        <v>16.373772142300002</v>
      </c>
      <c r="M2746" s="2">
        <v>17.3523551348</v>
      </c>
      <c r="N2746" s="2">
        <v>17.013970034</v>
      </c>
      <c r="O2746" s="2">
        <v>16.556968958999999</v>
      </c>
      <c r="P2746" s="2">
        <v>15.97654958</v>
      </c>
      <c r="Q2746" s="2">
        <v>15.589245666</v>
      </c>
      <c r="R2746" s="2">
        <v>15.344868195</v>
      </c>
      <c r="S2746" s="2">
        <v>16.023075983999998</v>
      </c>
      <c r="T2746" s="2">
        <v>16.454057253999999</v>
      </c>
      <c r="U2746" s="2">
        <v>16.869255175999999</v>
      </c>
      <c r="V2746" s="2">
        <v>17.306165262</v>
      </c>
      <c r="W2746" s="2">
        <v>23.529963859999999</v>
      </c>
      <c r="X2746" s="2">
        <v>22.841875999999999</v>
      </c>
      <c r="Y2746" s="2">
        <v>14.433590000000001</v>
      </c>
      <c r="Z2746" s="2">
        <v>9.3864506999999993</v>
      </c>
      <c r="AA2746" s="2">
        <v>1.2521401999999999</v>
      </c>
      <c r="AB2746" s="2">
        <v>0.89138658000000004</v>
      </c>
      <c r="AC2746" s="2">
        <v>0.47542700900000001</v>
      </c>
      <c r="AD2746" s="2">
        <v>0.49232799599999999</v>
      </c>
      <c r="AE2746" s="2">
        <v>0.50842234880000003</v>
      </c>
      <c r="AF2746" s="2">
        <v>0.52369034319999996</v>
      </c>
      <c r="AG2746" s="2">
        <v>4.1927745700000001</v>
      </c>
      <c r="AH2746" s="2">
        <v>3.9072892700000001</v>
      </c>
      <c r="AI2746" s="2">
        <v>3.4808920900000002</v>
      </c>
      <c r="AJ2746" s="2">
        <v>3.4688994900000001</v>
      </c>
      <c r="AK2746" s="2">
        <v>3.5044595100000002</v>
      </c>
      <c r="AL2746" s="2">
        <v>4.1891446200000004</v>
      </c>
      <c r="AM2746" s="2">
        <v>4.3157086490000003</v>
      </c>
      <c r="AN2746" s="2">
        <v>9.1570097869999998</v>
      </c>
      <c r="AO2746" s="2">
        <v>10.596554133</v>
      </c>
      <c r="AP2746" s="43">
        <v>11.711145625</v>
      </c>
      <c r="AQ2746" s="2">
        <v>11.310692614000001</v>
      </c>
    </row>
    <row r="2747" spans="1:43" x14ac:dyDescent="0.3">
      <c r="A2747" s="8" t="s">
        <v>85</v>
      </c>
      <c r="B2747" s="2" t="s">
        <v>86</v>
      </c>
      <c r="C2747" s="2">
        <v>417.29291279400002</v>
      </c>
      <c r="D2747" s="2">
        <v>425.77190831199999</v>
      </c>
      <c r="E2747" s="2">
        <v>428.58089838400002</v>
      </c>
      <c r="F2747" s="2">
        <v>484.34583228000002</v>
      </c>
      <c r="G2747" s="2">
        <v>494.75393125400001</v>
      </c>
      <c r="H2747" s="2">
        <v>503.29047667399999</v>
      </c>
      <c r="I2747" s="2">
        <v>513.42102638300003</v>
      </c>
      <c r="J2747" s="2">
        <v>550.38872307500003</v>
      </c>
      <c r="K2747" s="2">
        <v>586.18163689899995</v>
      </c>
      <c r="L2747" s="2">
        <v>590.34559917000001</v>
      </c>
      <c r="M2747" s="2">
        <v>606.01928959300005</v>
      </c>
      <c r="N2747" s="2">
        <v>612.46830539099994</v>
      </c>
      <c r="O2747" s="2">
        <v>613.42295384099998</v>
      </c>
      <c r="P2747" s="2">
        <v>604.89761745400006</v>
      </c>
      <c r="Q2747" s="2">
        <v>626.22702338199997</v>
      </c>
      <c r="R2747" s="2">
        <v>637.79773101299998</v>
      </c>
      <c r="S2747" s="2">
        <v>650.93655636660003</v>
      </c>
      <c r="T2747" s="2">
        <v>660.37256198989996</v>
      </c>
      <c r="U2747" s="2">
        <v>680.02884843000004</v>
      </c>
      <c r="V2747" s="2">
        <v>694.89174137659995</v>
      </c>
      <c r="W2747" s="2">
        <v>703.64635233870001</v>
      </c>
      <c r="X2747" s="2">
        <v>674.81302334889995</v>
      </c>
      <c r="Y2747" s="2">
        <v>688.75088608500005</v>
      </c>
      <c r="Z2747" s="2">
        <v>694.94169069719999</v>
      </c>
      <c r="AA2747" s="2">
        <v>708.7051676863</v>
      </c>
      <c r="AB2747" s="2">
        <v>713.04612939250001</v>
      </c>
      <c r="AC2747" s="2">
        <v>679.19862901249996</v>
      </c>
      <c r="AD2747" s="2">
        <v>633.06098949299997</v>
      </c>
      <c r="AE2747" s="2">
        <v>574.55079033300001</v>
      </c>
      <c r="AF2747" s="2">
        <v>528.14483215300004</v>
      </c>
      <c r="AG2747" s="2">
        <v>483.89060363300001</v>
      </c>
      <c r="AH2747" s="2">
        <v>463.50617487400001</v>
      </c>
      <c r="AI2747" s="2">
        <v>429.54641334799999</v>
      </c>
      <c r="AJ2747" s="2">
        <v>414.672608932</v>
      </c>
      <c r="AK2747" s="2">
        <v>390.867698652</v>
      </c>
      <c r="AL2747" s="2">
        <v>378.88340624800003</v>
      </c>
      <c r="AM2747" s="2">
        <v>389.3782671308</v>
      </c>
      <c r="AN2747" s="2">
        <v>393.05722853100002</v>
      </c>
      <c r="AO2747" s="2">
        <v>399.55196591700002</v>
      </c>
      <c r="AP2747" s="43">
        <v>388.20537133400001</v>
      </c>
      <c r="AQ2747" s="2">
        <v>390.69057354799997</v>
      </c>
    </row>
    <row r="2748" spans="1:43" x14ac:dyDescent="0.3">
      <c r="A2748" s="8" t="s">
        <v>92</v>
      </c>
      <c r="B2748" s="2" t="s">
        <v>93</v>
      </c>
      <c r="C2748" s="2">
        <v>104.15529043159999</v>
      </c>
      <c r="D2748" s="2">
        <v>111.87448070080001</v>
      </c>
      <c r="E2748" s="2">
        <v>119.5352273602</v>
      </c>
      <c r="F2748" s="2">
        <v>126.09264719390001</v>
      </c>
      <c r="G2748" s="2">
        <v>115.42174038890001</v>
      </c>
      <c r="H2748" s="2">
        <v>115.0051253582</v>
      </c>
      <c r="I2748" s="2">
        <v>115.6907034962</v>
      </c>
      <c r="J2748" s="2">
        <v>120.3078609585</v>
      </c>
      <c r="K2748" s="2">
        <v>124.6421622222</v>
      </c>
      <c r="L2748" s="2">
        <v>130.55581553619999</v>
      </c>
      <c r="M2748" s="2">
        <v>123.1140673407</v>
      </c>
      <c r="N2748" s="2">
        <v>114.2508993301</v>
      </c>
      <c r="O2748" s="2">
        <v>110.4213080716</v>
      </c>
      <c r="P2748" s="2">
        <v>111.227444852</v>
      </c>
      <c r="Q2748" s="2">
        <v>106.3496510066</v>
      </c>
      <c r="R2748" s="2">
        <v>104.96805643490001</v>
      </c>
      <c r="S2748" s="2">
        <v>105.46928091229999</v>
      </c>
      <c r="T2748" s="2">
        <v>104.2928071275</v>
      </c>
      <c r="U2748" s="2">
        <v>107.0015440718</v>
      </c>
      <c r="V2748" s="2">
        <v>107.57214538709999</v>
      </c>
      <c r="W2748" s="2">
        <v>109.34443676310001</v>
      </c>
      <c r="X2748" s="2">
        <v>112.84178352817401</v>
      </c>
      <c r="Y2748" s="2">
        <v>108.742505534891</v>
      </c>
      <c r="Z2748" s="2">
        <v>104.41108045267001</v>
      </c>
      <c r="AA2748" s="2">
        <v>99.789690840579993</v>
      </c>
      <c r="AB2748" s="2">
        <v>96.590339297930001</v>
      </c>
      <c r="AC2748" s="2">
        <v>103.7266185612</v>
      </c>
      <c r="AD2748" s="2">
        <v>92.955813080400006</v>
      </c>
      <c r="AE2748" s="2">
        <v>100.1158114704</v>
      </c>
      <c r="AF2748" s="2">
        <v>92.600346977900003</v>
      </c>
      <c r="AG2748" s="2">
        <v>93.310218410900006</v>
      </c>
      <c r="AH2748" s="2">
        <v>98.506494632400006</v>
      </c>
      <c r="AI2748" s="2">
        <v>106.50266154080001</v>
      </c>
      <c r="AJ2748" s="2">
        <v>111.3873825692</v>
      </c>
      <c r="AK2748" s="2">
        <v>110.2225907632</v>
      </c>
      <c r="AL2748" s="2">
        <v>113.45277898419999</v>
      </c>
      <c r="AM2748" s="2">
        <v>104.2305644429</v>
      </c>
      <c r="AN2748" s="2">
        <v>102.0195836624</v>
      </c>
      <c r="AO2748" s="2">
        <v>93.135973288299994</v>
      </c>
      <c r="AP2748" s="43">
        <v>86.847478827800003</v>
      </c>
      <c r="AQ2748" s="2">
        <v>82.572597019099902</v>
      </c>
    </row>
    <row r="2749" spans="1:43" x14ac:dyDescent="0.3">
      <c r="A2749" s="8" t="s">
        <v>96</v>
      </c>
      <c r="B2749" s="2" t="s">
        <v>97</v>
      </c>
      <c r="C2749" s="2">
        <v>14.265928972599999</v>
      </c>
      <c r="D2749" s="2">
        <v>14.2669393776</v>
      </c>
      <c r="E2749" s="2">
        <v>15.6456224827</v>
      </c>
      <c r="F2749" s="2">
        <v>16.831015387800001</v>
      </c>
      <c r="G2749" s="2">
        <v>18.3228497928</v>
      </c>
      <c r="H2749" s="2">
        <v>20.769022411000002</v>
      </c>
      <c r="I2749" s="2">
        <v>22.137660923999999</v>
      </c>
      <c r="J2749" s="2">
        <v>22.303705147999999</v>
      </c>
      <c r="K2749" s="2">
        <v>22.770212870000002</v>
      </c>
      <c r="L2749" s="2">
        <v>23.500126959999999</v>
      </c>
      <c r="M2749" s="2">
        <v>24.681108894000001</v>
      </c>
      <c r="N2749" s="2">
        <v>24.226362446</v>
      </c>
      <c r="O2749" s="2">
        <v>23.718533294</v>
      </c>
      <c r="P2749" s="2">
        <v>23.111782628</v>
      </c>
      <c r="Q2749" s="2">
        <v>23.170810509999999</v>
      </c>
      <c r="R2749" s="2">
        <v>23.928290872000002</v>
      </c>
      <c r="S2749" s="2">
        <v>26.040551512</v>
      </c>
      <c r="T2749" s="2">
        <v>27.998976935000002</v>
      </c>
      <c r="U2749" s="2">
        <v>29.315141136000001</v>
      </c>
      <c r="V2749" s="2">
        <v>30.580402131</v>
      </c>
      <c r="W2749" s="2">
        <v>38.401478976999996</v>
      </c>
      <c r="X2749" s="2">
        <v>43.632579100000001</v>
      </c>
      <c r="Y2749" s="2">
        <v>38.544865182099997</v>
      </c>
      <c r="Z2749" s="2">
        <v>37.714597900000001</v>
      </c>
      <c r="AA2749" s="2">
        <v>41.889386799999997</v>
      </c>
      <c r="AB2749" s="2">
        <v>32.395207999999997</v>
      </c>
      <c r="AC2749" s="2">
        <v>25.180053518000001</v>
      </c>
      <c r="AD2749" s="2">
        <v>18.906265814000001</v>
      </c>
      <c r="AE2749" s="2">
        <v>16.572073159999999</v>
      </c>
      <c r="AF2749" s="2">
        <v>13.6491548</v>
      </c>
      <c r="AG2749" s="2">
        <v>19.388537679999999</v>
      </c>
      <c r="AH2749" s="2">
        <v>20.955921308000001</v>
      </c>
      <c r="AI2749" s="2">
        <v>21.858628337999999</v>
      </c>
      <c r="AJ2749" s="2">
        <v>23.151047590000001</v>
      </c>
      <c r="AK2749" s="2">
        <v>28.637110379999999</v>
      </c>
      <c r="AL2749" s="2">
        <v>41.418236020000002</v>
      </c>
      <c r="AM2749" s="2">
        <v>34.602751216000001</v>
      </c>
      <c r="AN2749" s="2">
        <v>26.931165697000001</v>
      </c>
      <c r="AO2749" s="2">
        <v>32.624369629</v>
      </c>
      <c r="AP2749" s="43">
        <v>25.566522016</v>
      </c>
      <c r="AQ2749" s="2">
        <v>23.748607585999999</v>
      </c>
    </row>
    <row r="2750" spans="1:43" x14ac:dyDescent="0.3">
      <c r="A2750" s="8" t="s">
        <v>99</v>
      </c>
      <c r="B2750" s="2" t="s">
        <v>100</v>
      </c>
      <c r="C2750" s="2">
        <v>1.0150306087000001</v>
      </c>
      <c r="D2750" s="2">
        <v>1.0121294328999999</v>
      </c>
      <c r="E2750" s="2">
        <v>1.0297571185000001</v>
      </c>
      <c r="F2750" s="2">
        <v>1.0835460002999999</v>
      </c>
      <c r="G2750" s="2">
        <v>1.2684519878</v>
      </c>
      <c r="H2750" s="2">
        <v>1.8203381330999999</v>
      </c>
      <c r="I2750" s="2">
        <v>1.8856092068999999</v>
      </c>
      <c r="J2750" s="2">
        <v>1.9228355511999999</v>
      </c>
      <c r="K2750" s="2">
        <v>1.8992725645999999</v>
      </c>
      <c r="L2750" s="2">
        <v>1.6346356101999999</v>
      </c>
      <c r="M2750" s="2">
        <v>3.2547168393999999</v>
      </c>
      <c r="N2750" s="2">
        <v>3.4410985639999998</v>
      </c>
      <c r="O2750" s="2">
        <v>3.1747392117</v>
      </c>
      <c r="P2750" s="2">
        <v>2.7839359314999998</v>
      </c>
      <c r="Q2750" s="2">
        <v>2.7612123999999998</v>
      </c>
      <c r="R2750" s="2">
        <v>2.3986467406999998</v>
      </c>
      <c r="S2750" s="2">
        <v>2.2054381391</v>
      </c>
      <c r="T2750" s="2">
        <v>2.8584702781</v>
      </c>
      <c r="U2750" s="2">
        <v>2.9936763630000001</v>
      </c>
      <c r="V2750" s="2">
        <v>3.406932168</v>
      </c>
      <c r="W2750" s="2">
        <v>3.4739823350000001</v>
      </c>
      <c r="X2750" s="2">
        <v>3.3187370729999999</v>
      </c>
      <c r="Y2750" s="2">
        <v>2.969611563</v>
      </c>
      <c r="Z2750" s="2">
        <v>3.9404225789999998</v>
      </c>
      <c r="AA2750" s="2">
        <v>4.3129371580000004</v>
      </c>
      <c r="AB2750" s="2">
        <v>4.8393701282999997</v>
      </c>
      <c r="AC2750" s="2">
        <v>5.4119840315000003</v>
      </c>
      <c r="AD2750" s="2">
        <v>4.5210282619999997</v>
      </c>
      <c r="AE2750" s="2">
        <v>9.3329327969999998</v>
      </c>
      <c r="AF2750" s="2">
        <v>8.9959393209999998</v>
      </c>
      <c r="AG2750" s="2">
        <v>7.9079837417999999</v>
      </c>
      <c r="AH2750" s="2">
        <v>7.2423897832000002</v>
      </c>
      <c r="AI2750" s="2">
        <v>6.7295483569999996</v>
      </c>
      <c r="AJ2750" s="2">
        <v>6.8606405576</v>
      </c>
      <c r="AK2750" s="2">
        <v>6.6645886557000003</v>
      </c>
      <c r="AL2750" s="2">
        <v>6.5116445150000004</v>
      </c>
      <c r="AM2750" s="2">
        <v>6.6617101160000001</v>
      </c>
      <c r="AN2750" s="2">
        <v>6.7958659616999997</v>
      </c>
      <c r="AO2750" s="2">
        <v>6.9027474656000001</v>
      </c>
      <c r="AP2750" s="43">
        <v>6.3474884337999997</v>
      </c>
      <c r="AQ2750" s="2">
        <v>6.3474884337999997</v>
      </c>
    </row>
    <row r="2751" spans="1:43" x14ac:dyDescent="0.3">
      <c r="A2751" s="8" t="s">
        <v>102</v>
      </c>
      <c r="B2751" s="2" t="s">
        <v>103</v>
      </c>
      <c r="C2751" s="2">
        <v>2.3228657300000002</v>
      </c>
      <c r="D2751" s="2">
        <v>2.3138168050000001</v>
      </c>
      <c r="E2751" s="2">
        <v>2.787026783</v>
      </c>
      <c r="F2751" s="2">
        <v>2.9223292139999999</v>
      </c>
      <c r="G2751" s="2">
        <v>3.4473618400000001</v>
      </c>
      <c r="H2751" s="2">
        <v>4.62443574</v>
      </c>
      <c r="I2751" s="2">
        <v>6.0408137999999996</v>
      </c>
      <c r="J2751" s="2">
        <v>7.4106607999999996</v>
      </c>
      <c r="K2751" s="2">
        <v>8.4058546799999991</v>
      </c>
      <c r="L2751" s="2">
        <v>7.6350249100000003</v>
      </c>
      <c r="M2751" s="2">
        <v>7.71938528</v>
      </c>
      <c r="N2751" s="2">
        <v>8.6620510300000007</v>
      </c>
      <c r="O2751" s="2">
        <v>9.4274029000000006</v>
      </c>
      <c r="P2751" s="2">
        <v>10.387921</v>
      </c>
      <c r="Q2751" s="2">
        <v>10.3070188</v>
      </c>
      <c r="R2751" s="2">
        <v>10.50864</v>
      </c>
      <c r="S2751" s="2">
        <v>10.018011599999999</v>
      </c>
      <c r="T2751" s="2">
        <v>9.9696578000000002</v>
      </c>
      <c r="U2751" s="2">
        <v>10.538097799999999</v>
      </c>
      <c r="V2751" s="2">
        <v>11.0641017</v>
      </c>
      <c r="W2751" s="2">
        <v>11.8192357</v>
      </c>
      <c r="X2751" s="2">
        <v>12.0036767</v>
      </c>
      <c r="Y2751" s="2">
        <v>13.3987143</v>
      </c>
      <c r="Z2751" s="2">
        <v>13.922843200000001</v>
      </c>
      <c r="AA2751" s="2">
        <v>14.2301377</v>
      </c>
      <c r="AB2751" s="2">
        <v>14.264462399999999</v>
      </c>
      <c r="AC2751" s="2">
        <v>14.250994520000001</v>
      </c>
      <c r="AD2751" s="2">
        <v>13.7541984</v>
      </c>
      <c r="AE2751" s="2">
        <v>13.7444778</v>
      </c>
      <c r="AF2751" s="2">
        <v>13.7564808</v>
      </c>
      <c r="AG2751" s="2">
        <v>13.31902891</v>
      </c>
      <c r="AH2751" s="2">
        <v>13.120537047999999</v>
      </c>
      <c r="AI2751" s="2">
        <v>14.146254314</v>
      </c>
      <c r="AJ2751" s="2">
        <v>14.706149569999999</v>
      </c>
      <c r="AK2751" s="2">
        <v>15.352653659</v>
      </c>
      <c r="AL2751" s="2">
        <v>17.647749829799999</v>
      </c>
      <c r="AM2751" s="2">
        <v>16.625598969559999</v>
      </c>
      <c r="AN2751" s="2">
        <v>16.538426254800001</v>
      </c>
      <c r="AO2751" s="2">
        <v>15.7383667346</v>
      </c>
      <c r="AP2751" s="43">
        <v>14.754804845400001</v>
      </c>
      <c r="AQ2751" s="2">
        <v>13.3511639483</v>
      </c>
    </row>
    <row r="2752" spans="1:43" x14ac:dyDescent="0.3">
      <c r="A2752" s="8" t="s">
        <v>105</v>
      </c>
      <c r="B2752" s="2" t="s">
        <v>106</v>
      </c>
      <c r="C2752" s="2">
        <v>3.4058914979999999</v>
      </c>
      <c r="D2752" s="2">
        <v>3.4058914979999999</v>
      </c>
      <c r="E2752" s="2">
        <v>3.4058914979999999</v>
      </c>
      <c r="F2752" s="2">
        <v>3.4510495699999999</v>
      </c>
      <c r="G2752" s="2">
        <v>8.2538563200000006</v>
      </c>
      <c r="H2752" s="2">
        <v>9.8383707499999993</v>
      </c>
      <c r="I2752" s="2">
        <v>10.35625235</v>
      </c>
      <c r="J2752" s="2">
        <v>10.191373349999999</v>
      </c>
      <c r="K2752" s="2">
        <v>10.5639048</v>
      </c>
      <c r="L2752" s="2">
        <v>13.7507406</v>
      </c>
      <c r="M2752" s="2">
        <v>16.319516920000002</v>
      </c>
      <c r="N2752" s="2">
        <v>13.5643852</v>
      </c>
      <c r="O2752" s="2">
        <v>16.303586660000001</v>
      </c>
      <c r="P2752" s="2">
        <v>18.488726100000001</v>
      </c>
      <c r="Q2752" s="2">
        <v>17.755825000000002</v>
      </c>
      <c r="R2752" s="2">
        <v>21.340139099999998</v>
      </c>
      <c r="S2752" s="2">
        <v>20.5229833</v>
      </c>
      <c r="T2752" s="2">
        <v>22.1471132</v>
      </c>
      <c r="U2752" s="2">
        <v>23.3097992</v>
      </c>
      <c r="V2752" s="2">
        <v>25.121794900000001</v>
      </c>
      <c r="W2752" s="2">
        <v>24.5959459</v>
      </c>
      <c r="X2752" s="2">
        <v>26.994159100000001</v>
      </c>
      <c r="Y2752" s="2">
        <v>31.1943758</v>
      </c>
      <c r="Z2752" s="2">
        <v>31.782138400000001</v>
      </c>
      <c r="AA2752" s="2">
        <v>32.259242800000003</v>
      </c>
      <c r="AB2752" s="2">
        <v>38.999023899999997</v>
      </c>
      <c r="AC2752" s="2">
        <v>42.69114622</v>
      </c>
      <c r="AD2752" s="2">
        <v>47.182090799999997</v>
      </c>
      <c r="AE2752" s="2">
        <v>48.246558700000001</v>
      </c>
      <c r="AF2752" s="2">
        <v>44.7994123</v>
      </c>
      <c r="AG2752" s="2">
        <v>42.002611700000003</v>
      </c>
      <c r="AH2752" s="2">
        <v>54.493403954000001</v>
      </c>
      <c r="AI2752" s="2">
        <v>56.041057576999997</v>
      </c>
      <c r="AJ2752" s="2">
        <v>56.674878444999997</v>
      </c>
      <c r="AK2752" s="2">
        <v>57.559772559999999</v>
      </c>
      <c r="AL2752" s="2">
        <v>69.177583440000006</v>
      </c>
      <c r="AM2752" s="2">
        <v>72.107867949999999</v>
      </c>
      <c r="AN2752" s="2">
        <v>80.883264929999996</v>
      </c>
      <c r="AO2752" s="2">
        <v>93.632425499999997</v>
      </c>
      <c r="AP2752" s="43">
        <v>105.39766546</v>
      </c>
      <c r="AQ2752" s="2">
        <v>117.6305038</v>
      </c>
    </row>
    <row r="2753" spans="1:43" x14ac:dyDescent="0.3">
      <c r="A2753" s="8" t="s">
        <v>108</v>
      </c>
      <c r="B2753" s="2" t="s">
        <v>109</v>
      </c>
      <c r="C2753" s="2">
        <v>0.22255497935999999</v>
      </c>
      <c r="D2753" s="2">
        <v>0.22191871856000001</v>
      </c>
      <c r="E2753" s="2">
        <v>0.22453433658999999</v>
      </c>
      <c r="F2753" s="2">
        <v>0.23837560117000001</v>
      </c>
      <c r="G2753" s="2">
        <v>0.26961988054000002</v>
      </c>
      <c r="H2753" s="2">
        <v>0.40259685649999999</v>
      </c>
      <c r="I2753" s="2">
        <v>0.42008304000000002</v>
      </c>
      <c r="J2753" s="2">
        <v>0.4324547111</v>
      </c>
      <c r="K2753" s="2">
        <v>0.42249471929999999</v>
      </c>
      <c r="L2753" s="2">
        <v>0.36168862000000002</v>
      </c>
      <c r="M2753" s="2">
        <v>0.69269457637999998</v>
      </c>
      <c r="N2753" s="2">
        <v>0.71604822938000001</v>
      </c>
      <c r="O2753" s="2">
        <v>0.78699139030999998</v>
      </c>
      <c r="P2753" s="2">
        <v>0.99161160880999999</v>
      </c>
      <c r="Q2753" s="2">
        <v>1.0480481335</v>
      </c>
      <c r="R2753" s="2">
        <v>1.06708126883</v>
      </c>
      <c r="S2753" s="2">
        <v>1.0291090593000001</v>
      </c>
      <c r="T2753" s="2">
        <v>1.3416581700000001</v>
      </c>
      <c r="U2753" s="2">
        <v>1.1579842725</v>
      </c>
      <c r="V2753" s="2">
        <v>1.2280411158</v>
      </c>
      <c r="W2753" s="2">
        <v>1.2234632919999999</v>
      </c>
      <c r="X2753" s="2">
        <v>1.3254943325999999</v>
      </c>
      <c r="Y2753" s="2">
        <v>1.4101891008</v>
      </c>
      <c r="Z2753" s="2">
        <v>1.3769951604999999</v>
      </c>
      <c r="AA2753" s="2">
        <v>1.3368863818000001</v>
      </c>
      <c r="AB2753" s="2">
        <v>1.3228801715</v>
      </c>
      <c r="AC2753" s="2">
        <v>1.2888854682999999</v>
      </c>
      <c r="AD2753" s="2">
        <v>1.2013387162</v>
      </c>
      <c r="AE2753" s="2">
        <v>2.5821098105</v>
      </c>
      <c r="AF2753" s="2">
        <v>2.7653061560999999</v>
      </c>
      <c r="AG2753" s="2">
        <v>2.81552601953</v>
      </c>
      <c r="AH2753" s="2">
        <v>2.4706089435499998</v>
      </c>
      <c r="AI2753" s="2">
        <v>2.2146137702300002</v>
      </c>
      <c r="AJ2753" s="2">
        <v>1.9897593174099999</v>
      </c>
      <c r="AK2753" s="2">
        <v>1.9132607346899999</v>
      </c>
      <c r="AL2753" s="2">
        <v>1.81737047366</v>
      </c>
      <c r="AM2753" s="2">
        <v>1.76785870176</v>
      </c>
      <c r="AN2753" s="2">
        <v>1.6948937927000001</v>
      </c>
      <c r="AO2753" s="2">
        <v>1.6450125688199999</v>
      </c>
      <c r="AP2753" s="43">
        <v>1.5154388140499999</v>
      </c>
      <c r="AQ2753" s="2">
        <v>1.5154388140499999</v>
      </c>
    </row>
    <row r="2754" spans="1:43" x14ac:dyDescent="0.3">
      <c r="A2754" s="8" t="s">
        <v>111</v>
      </c>
      <c r="B2754" s="2" t="s">
        <v>112</v>
      </c>
      <c r="C2754" s="2">
        <v>155.75397129999999</v>
      </c>
      <c r="D2754" s="2">
        <v>155.73804387000001</v>
      </c>
      <c r="E2754" s="2">
        <v>158.9823906</v>
      </c>
      <c r="F2754" s="2">
        <v>161.3898552</v>
      </c>
      <c r="G2754" s="2">
        <v>163.6619839</v>
      </c>
      <c r="H2754" s="2">
        <v>167.33917629999999</v>
      </c>
      <c r="I2754" s="2">
        <v>163.4533978</v>
      </c>
      <c r="J2754" s="2">
        <v>160.88995220000001</v>
      </c>
      <c r="K2754" s="2">
        <v>158.4453652</v>
      </c>
      <c r="L2754" s="2">
        <v>155.34021820000001</v>
      </c>
      <c r="M2754" s="2">
        <v>151.6963835</v>
      </c>
      <c r="N2754" s="2">
        <v>155.08702030000001</v>
      </c>
      <c r="O2754" s="2">
        <v>154.39576080000001</v>
      </c>
      <c r="P2754" s="2">
        <v>149.8047334</v>
      </c>
      <c r="Q2754" s="2">
        <v>148.52036390000001</v>
      </c>
      <c r="R2754" s="2">
        <v>146.0554898</v>
      </c>
      <c r="S2754" s="2">
        <v>146.68437940000001</v>
      </c>
      <c r="T2754" s="2">
        <v>146.27476089999999</v>
      </c>
      <c r="U2754" s="2">
        <v>144.44615540000001</v>
      </c>
      <c r="V2754" s="2">
        <v>146.39803000000001</v>
      </c>
      <c r="W2754" s="2">
        <v>100.96363100000001</v>
      </c>
      <c r="X2754" s="2">
        <v>108.7392426</v>
      </c>
      <c r="Y2754" s="2">
        <v>107.5762519</v>
      </c>
      <c r="Z2754" s="2">
        <v>104.118229</v>
      </c>
      <c r="AA2754" s="2">
        <v>67.978666500000003</v>
      </c>
      <c r="AB2754" s="2">
        <v>61.469278199999998</v>
      </c>
      <c r="AC2754" s="2">
        <v>60.445915452000001</v>
      </c>
      <c r="AD2754" s="2">
        <v>63.196615819999998</v>
      </c>
      <c r="AE2754" s="2">
        <v>62.574251689999997</v>
      </c>
      <c r="AF2754" s="2">
        <v>57.872418170000003</v>
      </c>
      <c r="AG2754" s="2">
        <v>51.189055750000001</v>
      </c>
      <c r="AH2754" s="2">
        <v>46.746262000000002</v>
      </c>
      <c r="AI2754" s="2">
        <v>43.416338000000003</v>
      </c>
      <c r="AJ2754" s="2">
        <v>42.2998908</v>
      </c>
      <c r="AK2754" s="2">
        <v>43.2862534</v>
      </c>
      <c r="AL2754" s="2">
        <v>44.826144300000003</v>
      </c>
      <c r="AM2754" s="2">
        <v>46.991485816999997</v>
      </c>
      <c r="AN2754" s="2">
        <v>47.356188770000003</v>
      </c>
      <c r="AO2754" s="2">
        <v>53.63990012</v>
      </c>
      <c r="AP2754" s="43">
        <v>52.097065239999999</v>
      </c>
      <c r="AQ2754" s="2">
        <v>51.664694900000001</v>
      </c>
    </row>
    <row r="2755" spans="1:43" x14ac:dyDescent="0.3">
      <c r="A2755" s="8" t="s">
        <v>115</v>
      </c>
      <c r="B2755" s="2" t="s">
        <v>116</v>
      </c>
      <c r="C2755" s="2">
        <v>141.87672699999999</v>
      </c>
      <c r="D2755" s="2">
        <v>146.0767443</v>
      </c>
      <c r="E2755" s="2">
        <v>152.61887200000001</v>
      </c>
      <c r="F2755" s="2">
        <v>152.74976000000001</v>
      </c>
      <c r="G2755" s="2">
        <v>149.57078582509999</v>
      </c>
      <c r="H2755" s="2">
        <v>157.37708316659999</v>
      </c>
      <c r="I2755" s="2">
        <v>167.43303404220001</v>
      </c>
      <c r="J2755" s="2">
        <v>173.50052879629999</v>
      </c>
      <c r="K2755" s="2">
        <v>174.71253808610001</v>
      </c>
      <c r="L2755" s="2">
        <v>179.19510521550001</v>
      </c>
      <c r="M2755" s="2">
        <v>171.9584697279</v>
      </c>
      <c r="N2755" s="2">
        <v>165.90186650429999</v>
      </c>
      <c r="O2755" s="2">
        <v>168.24968379859999</v>
      </c>
      <c r="P2755" s="2">
        <v>167.4050347317</v>
      </c>
      <c r="Q2755" s="2">
        <v>166.4958073965</v>
      </c>
      <c r="R2755" s="2">
        <v>167.69125972820001</v>
      </c>
      <c r="S2755" s="2">
        <v>178.49891068479999</v>
      </c>
      <c r="T2755" s="2">
        <v>182.15564127939999</v>
      </c>
      <c r="U2755" s="2">
        <v>188.94491013129999</v>
      </c>
      <c r="V2755" s="2">
        <v>186.9693976854</v>
      </c>
      <c r="W2755" s="2">
        <v>182.85182600460001</v>
      </c>
      <c r="X2755" s="2">
        <v>182.74278786479999</v>
      </c>
      <c r="Y2755" s="2">
        <v>202.38373272059999</v>
      </c>
      <c r="Z2755" s="2">
        <v>190.148272711</v>
      </c>
      <c r="AA2755" s="2">
        <v>184.45328122359999</v>
      </c>
      <c r="AB2755" s="2">
        <v>172.86236190579999</v>
      </c>
      <c r="AC2755" s="2">
        <v>178.8863038188</v>
      </c>
      <c r="AD2755" s="2">
        <v>166.65643782480001</v>
      </c>
      <c r="AE2755" s="2">
        <v>154.29178810779999</v>
      </c>
      <c r="AF2755" s="2">
        <v>144.5197142188</v>
      </c>
      <c r="AG2755" s="2">
        <v>133.74284091569999</v>
      </c>
      <c r="AH2755" s="2">
        <v>133.9152070067</v>
      </c>
      <c r="AI2755" s="2">
        <v>132.70958867069999</v>
      </c>
      <c r="AJ2755" s="2">
        <v>137.68471392180001</v>
      </c>
      <c r="AK2755" s="2">
        <v>130.4573066728</v>
      </c>
      <c r="AL2755" s="2">
        <v>132.66759974979999</v>
      </c>
      <c r="AM2755" s="2">
        <v>127.0249286728</v>
      </c>
      <c r="AN2755" s="2">
        <v>121.7941016267</v>
      </c>
      <c r="AO2755" s="2">
        <v>121.21043421580001</v>
      </c>
      <c r="AP2755" s="43">
        <v>120.0773635697</v>
      </c>
      <c r="AQ2755" s="2">
        <v>109.3129288698</v>
      </c>
    </row>
    <row r="2756" spans="1:43" x14ac:dyDescent="0.3">
      <c r="A2756" s="8" t="s">
        <v>118</v>
      </c>
      <c r="B2756" s="2" t="s">
        <v>119</v>
      </c>
      <c r="C2756" s="2">
        <v>0.1447216553</v>
      </c>
      <c r="D2756" s="2">
        <v>0.14430771955999999</v>
      </c>
      <c r="E2756" s="2">
        <v>0.14575480611</v>
      </c>
      <c r="F2756" s="2">
        <v>0.15517290075000001</v>
      </c>
      <c r="G2756" s="2">
        <v>0.17359180742999999</v>
      </c>
      <c r="H2756" s="2">
        <v>0.26250726656000001</v>
      </c>
      <c r="I2756" s="2">
        <v>0.27452590036000002</v>
      </c>
      <c r="J2756" s="2">
        <v>0.28342935000000002</v>
      </c>
      <c r="K2756" s="2">
        <v>0.27597530790000002</v>
      </c>
      <c r="L2756" s="2">
        <v>0.23586632020000001</v>
      </c>
      <c r="M2756" s="2">
        <v>0.45029717741000003</v>
      </c>
      <c r="N2756" s="2">
        <v>0.41691212617000001</v>
      </c>
      <c r="O2756" s="2">
        <v>0.42240659960999999</v>
      </c>
      <c r="P2756" s="2">
        <v>0.50431215307999999</v>
      </c>
      <c r="Q2756" s="2">
        <v>0.59744040806999998</v>
      </c>
      <c r="R2756" s="2">
        <v>0.56026842087999995</v>
      </c>
      <c r="S2756" s="2">
        <v>0.63189286984000004</v>
      </c>
      <c r="T2756" s="2">
        <v>0.82457037751999995</v>
      </c>
      <c r="U2756" s="2">
        <v>0.489972013697</v>
      </c>
      <c r="V2756" s="2">
        <v>0.66622323075000001</v>
      </c>
      <c r="W2756" s="2">
        <v>0.89673321340000001</v>
      </c>
      <c r="X2756" s="2">
        <v>1.0588809055799999</v>
      </c>
      <c r="Y2756" s="2">
        <v>0.95389072869000002</v>
      </c>
      <c r="Z2756" s="2">
        <v>0.88967893946999999</v>
      </c>
      <c r="AA2756" s="2">
        <v>0.84457630714999998</v>
      </c>
      <c r="AB2756" s="2">
        <v>0.95246069630999997</v>
      </c>
      <c r="AC2756" s="2">
        <v>0.81576225924000001</v>
      </c>
      <c r="AD2756" s="2">
        <v>1.0697171246399999</v>
      </c>
      <c r="AE2756" s="2">
        <v>2.2692325809499998</v>
      </c>
      <c r="AF2756" s="2">
        <v>2.3991521253900001</v>
      </c>
      <c r="AG2756" s="2">
        <v>3.1718839658400002</v>
      </c>
      <c r="AH2756" s="2">
        <v>3.87592043145</v>
      </c>
      <c r="AI2756" s="2">
        <v>3.2623886772800001</v>
      </c>
      <c r="AJ2756" s="2">
        <v>3.0157730762499999</v>
      </c>
      <c r="AK2756" s="2">
        <v>2.83975318761</v>
      </c>
      <c r="AL2756" s="2">
        <v>2.7165613663200001</v>
      </c>
      <c r="AM2756" s="2">
        <v>2.7812052982800002</v>
      </c>
      <c r="AN2756" s="2">
        <v>2.6171318789</v>
      </c>
      <c r="AO2756" s="2">
        <v>2.6049419220600001</v>
      </c>
      <c r="AP2756" s="43">
        <v>2.40063232849</v>
      </c>
      <c r="AQ2756" s="2">
        <v>2.40063232849</v>
      </c>
    </row>
    <row r="2757" spans="1:43" x14ac:dyDescent="0.3">
      <c r="A2757" s="8" t="s">
        <v>122</v>
      </c>
      <c r="B2757" s="2" t="s">
        <v>123</v>
      </c>
      <c r="C2757" s="2">
        <v>2.3988697999999999</v>
      </c>
      <c r="D2757" s="2">
        <v>2.3979718000000001</v>
      </c>
      <c r="E2757" s="2">
        <v>3.09839726</v>
      </c>
      <c r="F2757" s="2">
        <v>3.0212731599999998</v>
      </c>
      <c r="G2757" s="2">
        <v>2.9266642799999998</v>
      </c>
      <c r="H2757" s="2">
        <v>3.2689268</v>
      </c>
      <c r="I2757" s="2">
        <v>1.28584572</v>
      </c>
      <c r="J2757" s="2">
        <v>1.8671725299999999</v>
      </c>
      <c r="K2757" s="2">
        <v>2.1457779399999999</v>
      </c>
      <c r="L2757" s="2">
        <v>2.1667569200000001</v>
      </c>
      <c r="M2757" s="2">
        <v>2.11872704</v>
      </c>
      <c r="N2757" s="2">
        <v>1.5298049600000001</v>
      </c>
      <c r="O2757" s="2">
        <v>2.0966852199999999</v>
      </c>
      <c r="P2757" s="2">
        <v>2.0996665299999999</v>
      </c>
      <c r="Q2757" s="2">
        <v>2.2139032200000002</v>
      </c>
      <c r="R2757" s="2">
        <v>2.56416925</v>
      </c>
      <c r="S2757" s="2">
        <v>2.20361275</v>
      </c>
      <c r="T2757" s="2">
        <v>2.1352097900000002</v>
      </c>
      <c r="U2757" s="2">
        <v>1.9401191499999999</v>
      </c>
      <c r="V2757" s="2">
        <v>1.6386729799999999</v>
      </c>
      <c r="W2757" s="2">
        <v>1.5033809899999999</v>
      </c>
      <c r="X2757" s="2">
        <v>1.2701956999999999</v>
      </c>
      <c r="Y2757" s="2">
        <v>1.12852825</v>
      </c>
      <c r="Z2757" s="2">
        <v>1.13763513</v>
      </c>
      <c r="AA2757" s="2">
        <v>1.18348641</v>
      </c>
      <c r="AB2757" s="2">
        <v>1.19235117</v>
      </c>
      <c r="AC2757" s="2">
        <v>4.1514588999999997</v>
      </c>
      <c r="AD2757" s="2">
        <v>5.6479448999999997</v>
      </c>
      <c r="AE2757" s="2">
        <v>6.7324244999999996</v>
      </c>
      <c r="AF2757" s="2">
        <v>8.0862463000000009</v>
      </c>
      <c r="AG2757" s="2">
        <v>9.3055783999999999</v>
      </c>
      <c r="AH2757" s="2">
        <v>10.024608600000001</v>
      </c>
      <c r="AI2757" s="2">
        <v>11.9122308</v>
      </c>
      <c r="AJ2757" s="2">
        <v>13.832595700000001</v>
      </c>
      <c r="AK2757" s="2">
        <v>14.1691606</v>
      </c>
      <c r="AL2757" s="2">
        <v>15.522110100000001</v>
      </c>
      <c r="AM2757" s="2">
        <v>19.855316500000001</v>
      </c>
      <c r="AN2757" s="2">
        <v>25.5061368</v>
      </c>
      <c r="AO2757" s="2">
        <v>25.652797499999998</v>
      </c>
      <c r="AP2757" s="43">
        <v>29.634883599999998</v>
      </c>
      <c r="AQ2757" s="2">
        <v>31.699171</v>
      </c>
    </row>
    <row r="2758" spans="1:43" x14ac:dyDescent="0.3">
      <c r="A2758" s="8" t="s">
        <v>126</v>
      </c>
      <c r="B2758" s="2" t="s">
        <v>127</v>
      </c>
      <c r="C2758" s="2">
        <v>4.3298349289999996E-3</v>
      </c>
      <c r="D2758" s="2">
        <v>4.3298349289999996E-3</v>
      </c>
      <c r="E2758" s="2">
        <v>4.726683267E-3</v>
      </c>
      <c r="F2758" s="2">
        <v>4.4378921149999997E-3</v>
      </c>
      <c r="G2758" s="2">
        <v>5.1948406369999997E-3</v>
      </c>
      <c r="H2758" s="2">
        <v>7.9030365549999995E-3</v>
      </c>
      <c r="I2758" s="2">
        <v>6.1408015750000003E-3</v>
      </c>
      <c r="J2758" s="2">
        <v>7.0063777850000002E-3</v>
      </c>
      <c r="K2758" s="2">
        <v>7.439433114E-3</v>
      </c>
      <c r="L2758" s="2">
        <v>8.0649999470000008E-3</v>
      </c>
      <c r="M2758" s="2">
        <v>1.2841402072E-2</v>
      </c>
      <c r="N2758" s="2">
        <v>0.30545392856999998</v>
      </c>
      <c r="O2758" s="2">
        <v>0.23429151238000001</v>
      </c>
      <c r="P2758" s="2">
        <v>0.22619660760999999</v>
      </c>
      <c r="Q2758" s="2">
        <v>0.27029575151000002</v>
      </c>
      <c r="R2758" s="2">
        <v>0.38056542299000001</v>
      </c>
      <c r="S2758" s="2">
        <v>0.28637424777999998</v>
      </c>
      <c r="T2758" s="2">
        <v>0.31181550473000003</v>
      </c>
      <c r="U2758" s="2">
        <v>0.38235797505000002</v>
      </c>
      <c r="V2758" s="2">
        <v>0.28505179298</v>
      </c>
      <c r="W2758" s="2">
        <v>0.58039580560000004</v>
      </c>
      <c r="X2758" s="2">
        <v>0.61422931179999996</v>
      </c>
      <c r="Y2758" s="2">
        <v>0.65477840080000005</v>
      </c>
      <c r="Z2758" s="2">
        <v>0.62052351429999997</v>
      </c>
      <c r="AA2758" s="2">
        <v>0.70153227559999998</v>
      </c>
      <c r="AB2758" s="2">
        <v>0.78637997069999999</v>
      </c>
      <c r="AC2758" s="2">
        <v>0.95216382850000003</v>
      </c>
      <c r="AD2758" s="2">
        <v>0.9495184861</v>
      </c>
      <c r="AE2758" s="2">
        <v>0.98896381300000002</v>
      </c>
      <c r="AF2758" s="2">
        <v>0.89607467380000005</v>
      </c>
      <c r="AG2758" s="2">
        <v>1.3879443539</v>
      </c>
      <c r="AH2758" s="2">
        <v>1.6357995409999999</v>
      </c>
      <c r="AI2758" s="2">
        <v>1.1862969751000001</v>
      </c>
      <c r="AJ2758" s="2">
        <v>1.4171460831</v>
      </c>
      <c r="AK2758" s="2">
        <v>1.6417493834000001</v>
      </c>
      <c r="AL2758" s="2">
        <v>1.8645264715000001</v>
      </c>
      <c r="AM2758" s="2">
        <v>1.8720581122</v>
      </c>
      <c r="AN2758" s="2">
        <v>1.4667732597000001</v>
      </c>
      <c r="AO2758" s="2">
        <v>1.4028964770000001</v>
      </c>
      <c r="AP2758" s="43">
        <v>1.4666693424999999</v>
      </c>
      <c r="AQ2758" s="2">
        <v>1.4666693424999999</v>
      </c>
    </row>
    <row r="2759" spans="1:43" x14ac:dyDescent="0.3">
      <c r="A2759" s="8" t="s">
        <v>129</v>
      </c>
      <c r="B2759" s="2" t="s">
        <v>130</v>
      </c>
      <c r="C2759" s="2">
        <v>9.0907333129999994</v>
      </c>
      <c r="D2759" s="2">
        <v>9.0822774109999997</v>
      </c>
      <c r="E2759" s="2">
        <v>9.7045299420000006</v>
      </c>
      <c r="F2759" s="2">
        <v>10.488597661</v>
      </c>
      <c r="G2759" s="2">
        <v>11.618106414</v>
      </c>
      <c r="H2759" s="2">
        <v>13.715075597</v>
      </c>
      <c r="I2759" s="2">
        <v>15.393233091000001</v>
      </c>
      <c r="J2759" s="2">
        <v>17.571141811</v>
      </c>
      <c r="K2759" s="2">
        <v>19.729721288</v>
      </c>
      <c r="L2759" s="2">
        <v>20.307171102000002</v>
      </c>
      <c r="M2759" s="2">
        <v>19.672778444999999</v>
      </c>
      <c r="N2759" s="2">
        <v>18.852476653</v>
      </c>
      <c r="O2759" s="2">
        <v>15.340934441</v>
      </c>
      <c r="P2759" s="2">
        <v>17.408638753999998</v>
      </c>
      <c r="Q2759" s="2">
        <v>16.749988039000002</v>
      </c>
      <c r="R2759" s="2">
        <v>17.031957199000001</v>
      </c>
      <c r="S2759" s="2">
        <v>16.867937872999999</v>
      </c>
      <c r="T2759" s="2">
        <v>19.092672133000001</v>
      </c>
      <c r="U2759" s="2">
        <v>19.720624727000001</v>
      </c>
      <c r="V2759" s="2">
        <v>20.998868419499999</v>
      </c>
      <c r="W2759" s="2">
        <v>21.531994033299998</v>
      </c>
      <c r="X2759" s="2">
        <v>22.305885587999999</v>
      </c>
      <c r="Y2759" s="2">
        <v>21.914305712699999</v>
      </c>
      <c r="Z2759" s="2">
        <v>24.9299190901</v>
      </c>
      <c r="AA2759" s="2">
        <v>25.556381845499999</v>
      </c>
      <c r="AB2759" s="2">
        <v>28.313308751000001</v>
      </c>
      <c r="AC2759" s="2">
        <v>28.634583831</v>
      </c>
      <c r="AD2759" s="2">
        <v>26.054423051000001</v>
      </c>
      <c r="AE2759" s="2">
        <v>26.269694241</v>
      </c>
      <c r="AF2759" s="2">
        <v>21.368502840600001</v>
      </c>
      <c r="AG2759" s="2">
        <v>23.805374660599998</v>
      </c>
      <c r="AH2759" s="2">
        <v>22.830128850600001</v>
      </c>
      <c r="AI2759" s="2">
        <v>23.2091348107</v>
      </c>
      <c r="AJ2759" s="2">
        <v>24.405312530700002</v>
      </c>
      <c r="AK2759" s="2">
        <v>26.2929339306</v>
      </c>
      <c r="AL2759" s="2">
        <v>27.782586510600002</v>
      </c>
      <c r="AM2759" s="2">
        <v>30.992431110599998</v>
      </c>
      <c r="AN2759" s="2">
        <v>35.142298750599998</v>
      </c>
      <c r="AO2759" s="2">
        <v>39.683386231</v>
      </c>
      <c r="AP2759" s="43">
        <v>41.803854190999999</v>
      </c>
      <c r="AQ2759" s="2">
        <v>45.134668191199999</v>
      </c>
    </row>
    <row r="2760" spans="1:43" x14ac:dyDescent="0.3">
      <c r="A2760" s="8" t="s">
        <v>132</v>
      </c>
      <c r="B2760" s="2" t="s">
        <v>133</v>
      </c>
      <c r="C2760" s="2">
        <v>19.380834</v>
      </c>
      <c r="D2760" s="2">
        <v>19.302624000000002</v>
      </c>
      <c r="E2760" s="2">
        <v>18.511934</v>
      </c>
      <c r="F2760" s="2">
        <v>19.214618999999999</v>
      </c>
      <c r="G2760" s="2">
        <v>21.765867</v>
      </c>
      <c r="H2760" s="2">
        <v>21.161162999999998</v>
      </c>
      <c r="I2760" s="2">
        <v>21.535216999999999</v>
      </c>
      <c r="J2760" s="2">
        <v>23.123201999999999</v>
      </c>
      <c r="K2760" s="2">
        <v>24.601292000000001</v>
      </c>
      <c r="L2760" s="2">
        <v>25.167162000000001</v>
      </c>
      <c r="M2760" s="2">
        <v>22.934096</v>
      </c>
      <c r="N2760" s="2">
        <v>22.360552999999999</v>
      </c>
      <c r="O2760" s="2">
        <v>20.581553</v>
      </c>
      <c r="P2760" s="2">
        <v>21.206783999999999</v>
      </c>
      <c r="Q2760" s="2">
        <v>19.658653000000001</v>
      </c>
      <c r="R2760" s="2">
        <v>22.658185</v>
      </c>
      <c r="S2760" s="2">
        <v>27.938510999999998</v>
      </c>
      <c r="T2760" s="2">
        <v>24.584381</v>
      </c>
      <c r="U2760" s="2">
        <v>26.906953000000001</v>
      </c>
      <c r="V2760" s="2">
        <v>24.833801000000001</v>
      </c>
      <c r="W2760" s="2">
        <v>21.718389999999999</v>
      </c>
      <c r="X2760" s="2">
        <v>18.468069</v>
      </c>
      <c r="Y2760" s="2">
        <v>10.250981100000001</v>
      </c>
      <c r="Z2760" s="2">
        <v>8.8026928550000001</v>
      </c>
      <c r="AA2760" s="2">
        <v>9.8823256229999998</v>
      </c>
      <c r="AB2760" s="2">
        <v>10.1662292</v>
      </c>
      <c r="AC2760" s="2">
        <v>10.481448659</v>
      </c>
      <c r="AD2760" s="2">
        <v>10.796262319</v>
      </c>
      <c r="AE2760" s="2">
        <v>14.384312078000001</v>
      </c>
      <c r="AF2760" s="2">
        <v>13.732216078</v>
      </c>
      <c r="AG2760" s="2">
        <v>22.257649395000001</v>
      </c>
      <c r="AH2760" s="2">
        <v>21.514069495699999</v>
      </c>
      <c r="AI2760" s="2">
        <v>19.757720495699999</v>
      </c>
      <c r="AJ2760" s="2">
        <v>20.336348046200001</v>
      </c>
      <c r="AK2760" s="2">
        <v>22.5537161373</v>
      </c>
      <c r="AL2760" s="2">
        <v>22.056867137299999</v>
      </c>
      <c r="AM2760" s="2">
        <v>21.441134780999999</v>
      </c>
      <c r="AN2760" s="2">
        <v>20.605044176300002</v>
      </c>
      <c r="AO2760" s="2">
        <v>19.763789099299998</v>
      </c>
      <c r="AP2760" s="43">
        <v>17.349099214300001</v>
      </c>
      <c r="AQ2760" s="2">
        <v>15.481027214299999</v>
      </c>
    </row>
    <row r="2761" spans="1:43" x14ac:dyDescent="0.3">
      <c r="A2761" s="8" t="s">
        <v>135</v>
      </c>
      <c r="B2761" s="2" t="s">
        <v>136</v>
      </c>
      <c r="C2761" s="2">
        <v>2.6607604076000002</v>
      </c>
      <c r="D2761" s="2">
        <v>2.6587150617000002</v>
      </c>
      <c r="E2761" s="2">
        <v>2.6566687257999999</v>
      </c>
      <c r="F2761" s="2">
        <v>2.6546233798999999</v>
      </c>
      <c r="G2761" s="2">
        <v>2.6525770541</v>
      </c>
      <c r="H2761" s="2">
        <v>2.6505316982</v>
      </c>
      <c r="I2761" s="2">
        <v>2.6484853623000002</v>
      </c>
      <c r="J2761" s="2">
        <v>2.6464400164000002</v>
      </c>
      <c r="K2761" s="2">
        <v>2.6443936804999999</v>
      </c>
      <c r="L2761" s="2">
        <v>2.6423483345999998</v>
      </c>
      <c r="M2761" s="2">
        <v>2.6403029987000002</v>
      </c>
      <c r="N2761" s="2">
        <v>2.6382566627999999</v>
      </c>
      <c r="O2761" s="2">
        <v>2.8572507268999998</v>
      </c>
      <c r="P2761" s="2">
        <v>3.1396107710000001</v>
      </c>
      <c r="Q2761" s="2">
        <v>3.3205767352</v>
      </c>
      <c r="R2761" s="2">
        <v>3.4343363393000002</v>
      </c>
      <c r="S2761" s="2">
        <v>3.9717904867999998</v>
      </c>
      <c r="T2761" s="2">
        <v>4.3316066749999997</v>
      </c>
      <c r="U2761" s="2">
        <v>4.6957266131999997</v>
      </c>
      <c r="V2761" s="2">
        <v>5.4756846414</v>
      </c>
      <c r="W2761" s="2">
        <v>6.6921818996000004</v>
      </c>
      <c r="X2761" s="2">
        <v>7.2972644691999999</v>
      </c>
      <c r="Y2761" s="2">
        <v>8.4746127461</v>
      </c>
      <c r="Z2761" s="2">
        <v>8.3624317520999991</v>
      </c>
      <c r="AA2761" s="2">
        <v>8.1350463563000002</v>
      </c>
      <c r="AB2761" s="2">
        <v>9.5224076406999991</v>
      </c>
      <c r="AC2761" s="2">
        <v>9.6649457007000006</v>
      </c>
      <c r="AD2761" s="2">
        <v>10.4644088307</v>
      </c>
      <c r="AE2761" s="2">
        <v>11.2685327307</v>
      </c>
      <c r="AF2761" s="2">
        <v>12.247339630999999</v>
      </c>
      <c r="AG2761" s="2">
        <v>13.236427130699999</v>
      </c>
      <c r="AH2761" s="2">
        <v>14.301490231000001</v>
      </c>
      <c r="AI2761" s="2">
        <v>13.502922131</v>
      </c>
      <c r="AJ2761" s="2">
        <v>14.456656631</v>
      </c>
      <c r="AK2761" s="2">
        <v>15.575606730700001</v>
      </c>
      <c r="AL2761" s="2">
        <v>15.9953195306</v>
      </c>
      <c r="AM2761" s="2">
        <v>16.529265130599999</v>
      </c>
      <c r="AN2761" s="2">
        <v>18.417838830699999</v>
      </c>
      <c r="AO2761" s="2">
        <v>21.273131130700001</v>
      </c>
      <c r="AP2761" s="43">
        <v>20.501764830700001</v>
      </c>
      <c r="AQ2761" s="2">
        <v>21.543757530699999</v>
      </c>
    </row>
    <row r="2762" spans="1:43" x14ac:dyDescent="0.3">
      <c r="A2762" s="8" t="s">
        <v>139</v>
      </c>
      <c r="B2762" s="2" t="s">
        <v>140</v>
      </c>
      <c r="C2762" s="2">
        <v>428.86090368100002</v>
      </c>
      <c r="D2762" s="2">
        <v>426.066095061</v>
      </c>
      <c r="E2762" s="2">
        <v>480.85418309099998</v>
      </c>
      <c r="F2762" s="2">
        <v>565.98412371999996</v>
      </c>
      <c r="G2762" s="2">
        <v>656.14210359599997</v>
      </c>
      <c r="H2762" s="2">
        <v>702.25331016500002</v>
      </c>
      <c r="I2762" s="2">
        <v>772.35001163699997</v>
      </c>
      <c r="J2762" s="2">
        <v>753.69788212000003</v>
      </c>
      <c r="K2762" s="2">
        <v>830.82288892500003</v>
      </c>
      <c r="L2762" s="2">
        <v>886.50701836600001</v>
      </c>
      <c r="M2762" s="2">
        <v>849.30678403100001</v>
      </c>
      <c r="N2762" s="2">
        <v>854.21011335100002</v>
      </c>
      <c r="O2762" s="2">
        <v>876.14256752200004</v>
      </c>
      <c r="P2762" s="2">
        <v>849.81864913000004</v>
      </c>
      <c r="Q2762" s="2">
        <v>874.13860703</v>
      </c>
      <c r="R2762" s="2">
        <v>937.46155656999997</v>
      </c>
      <c r="S2762" s="2">
        <v>1018.574231379</v>
      </c>
      <c r="T2762" s="2">
        <v>1001.148911963</v>
      </c>
      <c r="U2762" s="2">
        <v>1010.812981723</v>
      </c>
      <c r="V2762" s="2">
        <v>1017.222017727</v>
      </c>
      <c r="W2762" s="2">
        <v>1010.849529101</v>
      </c>
      <c r="X2762" s="2">
        <v>1043.3821120550001</v>
      </c>
      <c r="Y2762" s="2">
        <v>1051.4050315760001</v>
      </c>
      <c r="Z2762" s="2">
        <v>1093.3271215560001</v>
      </c>
      <c r="AA2762" s="2">
        <v>1116.8275263519999</v>
      </c>
      <c r="AB2762" s="2">
        <v>1171.1015556039999</v>
      </c>
      <c r="AC2762" s="2">
        <v>1258.9334373839999</v>
      </c>
      <c r="AD2762" s="2">
        <v>1240.1435241849999</v>
      </c>
      <c r="AE2762" s="2">
        <v>1255.4905218849999</v>
      </c>
      <c r="AF2762" s="2">
        <v>1219.397503145</v>
      </c>
      <c r="AG2762" s="2">
        <v>1190.673040785</v>
      </c>
      <c r="AH2762" s="2">
        <v>1187.4647678240001</v>
      </c>
      <c r="AI2762" s="2">
        <v>1209.244612703</v>
      </c>
      <c r="AJ2762" s="2">
        <v>1135.426594303</v>
      </c>
      <c r="AK2762" s="2">
        <v>1218.740408224</v>
      </c>
      <c r="AL2762" s="2">
        <v>1209.4577733030001</v>
      </c>
      <c r="AM2762" s="2">
        <v>1227.521260704</v>
      </c>
      <c r="AN2762" s="2">
        <v>1331.3607504839999</v>
      </c>
      <c r="AO2762" s="2">
        <v>1440.1593173240001</v>
      </c>
      <c r="AP2762" s="43">
        <v>1433.7503742639999</v>
      </c>
      <c r="AQ2762" s="2">
        <v>1484.944563153</v>
      </c>
    </row>
    <row r="2763" spans="1:43" x14ac:dyDescent="0.3">
      <c r="A2763" s="8" t="s">
        <v>142</v>
      </c>
      <c r="B2763" s="2" t="s">
        <v>143</v>
      </c>
      <c r="C2763" s="2">
        <v>0.64747639999999995</v>
      </c>
      <c r="D2763" s="2">
        <v>0.64747639999999995</v>
      </c>
      <c r="E2763" s="2">
        <v>0.49797330000000001</v>
      </c>
      <c r="F2763" s="2">
        <v>0.67248719999999995</v>
      </c>
      <c r="G2763" s="2">
        <v>0.79697929999999995</v>
      </c>
      <c r="H2763" s="2">
        <v>0.79697929999999995</v>
      </c>
      <c r="I2763" s="2">
        <v>1.1204400999999999</v>
      </c>
      <c r="J2763" s="2">
        <v>1.3444185</v>
      </c>
      <c r="K2763" s="2">
        <v>1.3444185</v>
      </c>
      <c r="L2763" s="2">
        <v>1.6184177</v>
      </c>
      <c r="M2763" s="2">
        <v>2.9224806000000001</v>
      </c>
      <c r="N2763" s="2">
        <v>2.6844617999999998</v>
      </c>
      <c r="O2763" s="2">
        <v>3.1204491000000001</v>
      </c>
      <c r="P2763" s="2">
        <v>3.5235398</v>
      </c>
      <c r="Q2763" s="2">
        <v>3.4528995</v>
      </c>
      <c r="R2763" s="2">
        <v>3.7849648</v>
      </c>
      <c r="S2763" s="2">
        <v>3.8368446</v>
      </c>
      <c r="T2763" s="2">
        <v>4.0644615000000002</v>
      </c>
      <c r="U2763" s="2">
        <v>4.3398320999999997</v>
      </c>
      <c r="V2763" s="2">
        <v>4.4470206000000001</v>
      </c>
      <c r="W2763" s="2">
        <v>4.6225322999999996</v>
      </c>
      <c r="X2763" s="2">
        <v>4.9899038999999998</v>
      </c>
      <c r="Y2763" s="2">
        <v>5.4961568999999999</v>
      </c>
      <c r="Z2763" s="2">
        <v>5.7249483999999997</v>
      </c>
      <c r="AA2763" s="2">
        <v>6.0540722000000002</v>
      </c>
      <c r="AB2763" s="2">
        <v>6.5182976999999998</v>
      </c>
      <c r="AC2763" s="2">
        <v>7.359562672</v>
      </c>
      <c r="AD2763" s="2">
        <v>8.0042136999999993</v>
      </c>
      <c r="AE2763" s="2">
        <v>7.7807796400000004</v>
      </c>
      <c r="AF2763" s="2">
        <v>7.9528705799999999</v>
      </c>
      <c r="AG2763" s="2">
        <v>8.1619645199999997</v>
      </c>
      <c r="AH2763" s="2">
        <v>7.9469793900000001</v>
      </c>
      <c r="AI2763" s="2">
        <v>7.7326551400000003</v>
      </c>
      <c r="AJ2763" s="2">
        <v>7.5154315</v>
      </c>
      <c r="AK2763" s="2">
        <v>7.341774</v>
      </c>
      <c r="AL2763" s="2">
        <v>6.5995271999999998</v>
      </c>
      <c r="AM2763" s="2">
        <v>6.6087784999999997</v>
      </c>
      <c r="AN2763" s="2">
        <v>7.0018833999999996</v>
      </c>
      <c r="AO2763" s="2">
        <v>6.2868794000000001</v>
      </c>
      <c r="AP2763" s="43">
        <v>5.43258828</v>
      </c>
      <c r="AQ2763" s="2">
        <v>4.60971274</v>
      </c>
    </row>
    <row r="2764" spans="1:43" x14ac:dyDescent="0.3">
      <c r="A2764" s="8" t="s">
        <v>146</v>
      </c>
      <c r="B2764" s="2" t="s">
        <v>147</v>
      </c>
      <c r="C2764" s="2">
        <v>70.424581000000003</v>
      </c>
      <c r="D2764" s="2">
        <v>70.416280999999998</v>
      </c>
      <c r="E2764" s="2">
        <v>64.962307999999993</v>
      </c>
      <c r="F2764" s="2">
        <v>63.175111999999999</v>
      </c>
      <c r="G2764" s="2">
        <v>60.371433000000003</v>
      </c>
      <c r="H2764" s="2">
        <v>57.908040999999997</v>
      </c>
      <c r="I2764" s="2">
        <v>56.786490999999998</v>
      </c>
      <c r="J2764" s="2">
        <v>52.402062999999998</v>
      </c>
      <c r="K2764" s="2">
        <v>42.952703</v>
      </c>
      <c r="L2764" s="2">
        <v>42.293976999999998</v>
      </c>
      <c r="M2764" s="2">
        <v>43.912387000000003</v>
      </c>
      <c r="N2764" s="2">
        <v>42.277977</v>
      </c>
      <c r="O2764" s="2">
        <v>42.269976999999997</v>
      </c>
      <c r="P2764" s="2">
        <v>42.261977000000002</v>
      </c>
      <c r="Q2764" s="2">
        <v>40.856340000000003</v>
      </c>
      <c r="R2764" s="2">
        <v>39.418728999999999</v>
      </c>
      <c r="S2764" s="2">
        <v>39.313840999999996</v>
      </c>
      <c r="T2764" s="2">
        <v>39.566259000000002</v>
      </c>
      <c r="U2764" s="2">
        <v>67.205896999999993</v>
      </c>
      <c r="V2764" s="2">
        <v>71.502046000000007</v>
      </c>
      <c r="W2764" s="2">
        <v>66.658536691799995</v>
      </c>
      <c r="X2764" s="2">
        <v>37.489339000000001</v>
      </c>
      <c r="Y2764" s="2">
        <v>40.708563511000001</v>
      </c>
      <c r="Z2764" s="2">
        <v>46.528231293700003</v>
      </c>
      <c r="AA2764" s="2">
        <v>42.798498620300002</v>
      </c>
      <c r="AB2764" s="2">
        <v>45.497920859799997</v>
      </c>
      <c r="AC2764" s="2">
        <v>43.376604809900002</v>
      </c>
      <c r="AD2764" s="2">
        <v>41.354634136900003</v>
      </c>
      <c r="AE2764" s="2">
        <v>50.870620798899999</v>
      </c>
      <c r="AF2764" s="2">
        <v>52.634106623699999</v>
      </c>
      <c r="AG2764" s="2">
        <v>49.544870789000001</v>
      </c>
      <c r="AH2764" s="2">
        <v>52.223969066899997</v>
      </c>
      <c r="AI2764" s="2">
        <v>56.484762595900001</v>
      </c>
      <c r="AJ2764" s="2">
        <v>68.501504717900005</v>
      </c>
      <c r="AK2764" s="2">
        <v>71.721514987399999</v>
      </c>
      <c r="AL2764" s="2">
        <v>77.2369035209</v>
      </c>
      <c r="AM2764" s="2">
        <v>78.254501497500002</v>
      </c>
      <c r="AN2764" s="2">
        <v>70.542408778999999</v>
      </c>
      <c r="AO2764" s="2">
        <v>69.200936343899997</v>
      </c>
      <c r="AP2764" s="43">
        <v>63.0732830679</v>
      </c>
      <c r="AQ2764" s="2">
        <v>58.929638932899998</v>
      </c>
    </row>
    <row r="2765" spans="1:43" x14ac:dyDescent="0.3">
      <c r="A2765" s="8" t="s">
        <v>149</v>
      </c>
      <c r="B2765" s="2" t="s">
        <v>150</v>
      </c>
      <c r="C2765" s="2">
        <v>0.24405274660000001</v>
      </c>
      <c r="D2765" s="2">
        <v>0.24436637759999999</v>
      </c>
      <c r="E2765" s="2">
        <v>0.26401939419999998</v>
      </c>
      <c r="F2765" s="2">
        <v>0.27850220190000002</v>
      </c>
      <c r="G2765" s="2">
        <v>0.28885482709999999</v>
      </c>
      <c r="H2765" s="2">
        <v>0.30687491195</v>
      </c>
      <c r="I2765" s="2">
        <v>0.34515446430000002</v>
      </c>
      <c r="J2765" s="2">
        <v>0.43839200080000001</v>
      </c>
      <c r="K2765" s="2">
        <v>0.47292738690000002</v>
      </c>
      <c r="L2765" s="2">
        <v>0.4979505997</v>
      </c>
      <c r="M2765" s="2">
        <v>0.53654728009999997</v>
      </c>
      <c r="N2765" s="2">
        <v>0.52166831349999998</v>
      </c>
      <c r="O2765" s="2">
        <v>0.52885417509999999</v>
      </c>
      <c r="P2765" s="2">
        <v>0.55403638970000002</v>
      </c>
      <c r="Q2765" s="2">
        <v>0.55133150019999999</v>
      </c>
      <c r="R2765" s="2">
        <v>0.57705995440000002</v>
      </c>
      <c r="S2765" s="2">
        <v>0.9063484141</v>
      </c>
      <c r="T2765" s="2">
        <v>1.0856159167999999</v>
      </c>
      <c r="U2765" s="2">
        <v>1.0786321068</v>
      </c>
      <c r="V2765" s="2">
        <v>1.0849070080000001</v>
      </c>
      <c r="W2765" s="2">
        <v>1.1250019012000001</v>
      </c>
      <c r="X2765" s="2">
        <v>1.2211765647999999</v>
      </c>
      <c r="Y2765" s="2">
        <v>1.1707303737999999</v>
      </c>
      <c r="Z2765" s="2">
        <v>1.3288621083000001</v>
      </c>
      <c r="AA2765" s="2">
        <v>1.4315945235</v>
      </c>
      <c r="AB2765" s="2">
        <v>1.5503849351000001</v>
      </c>
      <c r="AC2765" s="2">
        <v>1.7061986515000001</v>
      </c>
      <c r="AD2765" s="2">
        <v>3.2154302661999998</v>
      </c>
      <c r="AE2765" s="2">
        <v>2.9480946923000002</v>
      </c>
      <c r="AF2765" s="2">
        <v>3.4158885463000002</v>
      </c>
      <c r="AG2765" s="2">
        <v>3.3658499181999999</v>
      </c>
      <c r="AH2765" s="2">
        <v>3.3832513074000001</v>
      </c>
      <c r="AI2765" s="2">
        <v>3.4597190330999998</v>
      </c>
      <c r="AJ2765" s="2">
        <v>3.7704554593999999</v>
      </c>
      <c r="AK2765" s="2">
        <v>4.1262335471</v>
      </c>
      <c r="AL2765" s="2">
        <v>4.2921975418000002</v>
      </c>
      <c r="AM2765" s="2">
        <v>4.4147092434999999</v>
      </c>
      <c r="AN2765" s="2">
        <v>4.8186354175000004</v>
      </c>
      <c r="AO2765" s="2">
        <v>5.1414261001000003</v>
      </c>
      <c r="AP2765" s="43">
        <v>5.1213876880999996</v>
      </c>
      <c r="AQ2765" s="2">
        <v>5.1213876880999996</v>
      </c>
    </row>
    <row r="2766" spans="1:43" x14ac:dyDescent="0.3">
      <c r="A2766" s="8" t="s">
        <v>152</v>
      </c>
      <c r="B2766" s="2" t="s">
        <v>153</v>
      </c>
      <c r="C2766" s="2">
        <v>4.6409184669999999E-2</v>
      </c>
      <c r="D2766" s="2">
        <v>4.646085346E-2</v>
      </c>
      <c r="E2766" s="2">
        <v>5.0210259239999999E-2</v>
      </c>
      <c r="F2766" s="2">
        <v>5.1351596360000001E-2</v>
      </c>
      <c r="G2766" s="2">
        <v>5.2999598369999998E-2</v>
      </c>
      <c r="H2766" s="2">
        <v>5.5890420099999998E-2</v>
      </c>
      <c r="I2766" s="2">
        <v>6.1708309420000003E-2</v>
      </c>
      <c r="J2766" s="2">
        <v>8.2338972179999997E-2</v>
      </c>
      <c r="K2766" s="2">
        <v>8.9441431040000005E-2</v>
      </c>
      <c r="L2766" s="2">
        <v>9.3593344100000003E-2</v>
      </c>
      <c r="M2766" s="2">
        <v>0.11232670475000001</v>
      </c>
      <c r="N2766" s="2">
        <v>0.12433866142</v>
      </c>
      <c r="O2766" s="2">
        <v>0.11134093129</v>
      </c>
      <c r="P2766" s="2">
        <v>0.1368464918</v>
      </c>
      <c r="Q2766" s="2">
        <v>0.16858447915999999</v>
      </c>
      <c r="R2766" s="2">
        <v>0.19563150045</v>
      </c>
      <c r="S2766" s="2">
        <v>0.25442639683000001</v>
      </c>
      <c r="T2766" s="2">
        <v>0.30555691347000002</v>
      </c>
      <c r="U2766" s="2">
        <v>0.49081172490000002</v>
      </c>
      <c r="V2766" s="2">
        <v>0.60301713040000005</v>
      </c>
      <c r="W2766" s="2">
        <v>0.65854826765999996</v>
      </c>
      <c r="X2766" s="2">
        <v>0.69015200238999996</v>
      </c>
      <c r="Y2766" s="2">
        <v>0.63245877361000002</v>
      </c>
      <c r="Z2766" s="2">
        <v>0.73105340685999998</v>
      </c>
      <c r="AA2766" s="2">
        <v>0.75900095363999998</v>
      </c>
      <c r="AB2766" s="2">
        <v>0.79767524095999998</v>
      </c>
      <c r="AC2766" s="2">
        <v>0.89870938797</v>
      </c>
      <c r="AD2766" s="2">
        <v>1.1015184938</v>
      </c>
      <c r="AE2766" s="2">
        <v>1.1123898813999999</v>
      </c>
      <c r="AF2766" s="2">
        <v>1.3216336967</v>
      </c>
      <c r="AG2766" s="2">
        <v>1.2642808919999999</v>
      </c>
      <c r="AH2766" s="2">
        <v>1.3298466721</v>
      </c>
      <c r="AI2766" s="2">
        <v>1.4044378457</v>
      </c>
      <c r="AJ2766" s="2">
        <v>1.5410756702999999</v>
      </c>
      <c r="AK2766" s="2">
        <v>1.7340867804</v>
      </c>
      <c r="AL2766" s="2">
        <v>1.7956205322000001</v>
      </c>
      <c r="AM2766" s="2">
        <v>1.8627523187999999</v>
      </c>
      <c r="AN2766" s="2">
        <v>2.0345702736</v>
      </c>
      <c r="AO2766" s="2">
        <v>2.1939729456000001</v>
      </c>
      <c r="AP2766" s="43">
        <v>2.1854216925999999</v>
      </c>
      <c r="AQ2766" s="2">
        <v>2.1854216925999999</v>
      </c>
    </row>
    <row r="2767" spans="1:43" x14ac:dyDescent="0.3">
      <c r="A2767" s="8" t="s">
        <v>156</v>
      </c>
      <c r="B2767" s="2" t="s">
        <v>157</v>
      </c>
      <c r="C2767" s="2">
        <v>0.24952241441</v>
      </c>
      <c r="D2767" s="2">
        <v>0.24971197776000001</v>
      </c>
      <c r="E2767" s="2">
        <v>0.27796536678</v>
      </c>
      <c r="F2767" s="2">
        <v>0.30313028320000002</v>
      </c>
      <c r="G2767" s="2">
        <v>0.31609943676000002</v>
      </c>
      <c r="H2767" s="2">
        <v>0.34237806801999998</v>
      </c>
      <c r="I2767" s="2">
        <v>0.37740334586000002</v>
      </c>
      <c r="J2767" s="2">
        <v>0.467350023</v>
      </c>
      <c r="K2767" s="2">
        <v>0.4990268014</v>
      </c>
      <c r="L2767" s="2">
        <v>0.53154892980000001</v>
      </c>
      <c r="M2767" s="2">
        <v>0.52981881314000001</v>
      </c>
      <c r="N2767" s="2">
        <v>0.53320330067999999</v>
      </c>
      <c r="O2767" s="2">
        <v>0.22264223123999999</v>
      </c>
      <c r="P2767" s="2">
        <v>0.22999782804999999</v>
      </c>
      <c r="Q2767" s="2">
        <v>0.28846056671999998</v>
      </c>
      <c r="R2767" s="2">
        <v>0.29955248037999999</v>
      </c>
      <c r="S2767" s="2">
        <v>0.14720467283999999</v>
      </c>
      <c r="T2767" s="2">
        <v>0.16719578497000001</v>
      </c>
      <c r="U2767" s="2">
        <v>0.26429554913999997</v>
      </c>
      <c r="V2767" s="2">
        <v>0.28618631819000001</v>
      </c>
      <c r="W2767" s="2">
        <v>0.31241328854</v>
      </c>
      <c r="X2767" s="2">
        <v>0.31111852725</v>
      </c>
      <c r="Y2767" s="2">
        <v>0.32095672029</v>
      </c>
      <c r="Z2767" s="2">
        <v>0.33266046944</v>
      </c>
      <c r="AA2767" s="2">
        <v>0.35115663922000001</v>
      </c>
      <c r="AB2767" s="2">
        <v>0.36746607459000002</v>
      </c>
      <c r="AC2767" s="2">
        <v>0.39839064492999998</v>
      </c>
      <c r="AD2767" s="2">
        <v>0.45092929347999999</v>
      </c>
      <c r="AE2767" s="2">
        <v>0.42776778844000002</v>
      </c>
      <c r="AF2767" s="2">
        <v>0.47995901501999999</v>
      </c>
      <c r="AG2767" s="2">
        <v>0.74668184634000001</v>
      </c>
      <c r="AH2767" s="2">
        <v>0.51383718759999997</v>
      </c>
      <c r="AI2767" s="2">
        <v>0.56350617929000002</v>
      </c>
      <c r="AJ2767" s="2">
        <v>0.59365625167000002</v>
      </c>
      <c r="AK2767" s="2">
        <v>0.64869018715000004</v>
      </c>
      <c r="AL2767" s="2">
        <v>0.68156809836999999</v>
      </c>
      <c r="AM2767" s="2">
        <v>0.62145546948999997</v>
      </c>
      <c r="AN2767" s="2">
        <v>0.70972108188000005</v>
      </c>
      <c r="AO2767" s="2">
        <v>0.73441543715000002</v>
      </c>
      <c r="AP2767" s="43">
        <v>0.73155103825000001</v>
      </c>
      <c r="AQ2767" s="2">
        <v>0.73155103825000001</v>
      </c>
    </row>
    <row r="2768" spans="1:43" x14ac:dyDescent="0.3">
      <c r="A2768" s="8" t="s">
        <v>159</v>
      </c>
      <c r="B2768" s="2" t="s">
        <v>160</v>
      </c>
      <c r="C2768" s="2">
        <v>6.1199204600000003</v>
      </c>
      <c r="D2768" s="2">
        <v>6.0971704600000001</v>
      </c>
      <c r="E2768" s="2">
        <v>6.0744104600000002</v>
      </c>
      <c r="F2768" s="2">
        <v>6.0516604599999999</v>
      </c>
      <c r="G2768" s="2">
        <v>6.0289104599999996</v>
      </c>
      <c r="H2768" s="2">
        <v>6.0061504599999997</v>
      </c>
      <c r="I2768" s="2">
        <v>5.9834004600000004</v>
      </c>
      <c r="J2768" s="2">
        <v>5.9606504600000001</v>
      </c>
      <c r="K2768" s="2">
        <v>5.9378904600000002</v>
      </c>
      <c r="L2768" s="2">
        <v>5.9151404599999999</v>
      </c>
      <c r="M2768" s="2">
        <v>5.8923904599999997</v>
      </c>
      <c r="N2768" s="2">
        <v>5.8696304599999998</v>
      </c>
      <c r="O2768" s="2">
        <v>5.8468804600000004</v>
      </c>
      <c r="P2768" s="2">
        <v>5.8241304600000001</v>
      </c>
      <c r="Q2768" s="2">
        <v>5.8013704600000002</v>
      </c>
      <c r="R2768" s="2">
        <v>5.77862046</v>
      </c>
      <c r="S2768" s="2">
        <v>5.7558704599999997</v>
      </c>
      <c r="T2768" s="2">
        <v>5.7331104599999998</v>
      </c>
      <c r="U2768" s="2">
        <v>5.7103604600000004</v>
      </c>
      <c r="V2768" s="2">
        <v>5.6876104600000001</v>
      </c>
      <c r="W2768" s="2">
        <v>5.6648504600000003</v>
      </c>
      <c r="X2768" s="2">
        <v>5.5928275999999997</v>
      </c>
      <c r="Y2768" s="2">
        <v>5.5208038000000004</v>
      </c>
      <c r="Z2768" s="2">
        <v>5.4487719999999999</v>
      </c>
      <c r="AA2768" s="2">
        <v>5.3767442000000001</v>
      </c>
      <c r="AB2768" s="2">
        <v>5.3047354000000002</v>
      </c>
      <c r="AC2768" s="2">
        <v>5.5423663000000003</v>
      </c>
      <c r="AD2768" s="2">
        <v>5.4191434000000003</v>
      </c>
      <c r="AE2768" s="2">
        <v>6.3831730000000002</v>
      </c>
      <c r="AF2768" s="2">
        <v>6.472289</v>
      </c>
      <c r="AG2768" s="2">
        <v>6.7155820000000004</v>
      </c>
      <c r="AH2768" s="2">
        <v>7.2481590000000002</v>
      </c>
      <c r="AI2768" s="2">
        <v>7.711004</v>
      </c>
      <c r="AJ2768" s="2">
        <v>8.3078420000000008</v>
      </c>
      <c r="AK2768" s="2">
        <v>9.5251359999999998</v>
      </c>
      <c r="AL2768" s="2">
        <v>10.157126</v>
      </c>
      <c r="AM2768" s="2">
        <v>9.515136</v>
      </c>
      <c r="AN2768" s="2">
        <v>9.3260050000000003</v>
      </c>
      <c r="AO2768" s="2">
        <v>9.0915359999999996</v>
      </c>
      <c r="AP2768" s="43">
        <v>8.6376310000000007</v>
      </c>
      <c r="AQ2768" s="2">
        <v>8.2934669999999997</v>
      </c>
    </row>
    <row r="2769" spans="1:43" x14ac:dyDescent="0.3">
      <c r="A2769" s="8" t="s">
        <v>162</v>
      </c>
      <c r="B2769" s="2" t="s">
        <v>163</v>
      </c>
      <c r="C2769" s="2">
        <v>4.1856163000000004</v>
      </c>
      <c r="D2769" s="2">
        <v>4.1779313</v>
      </c>
      <c r="E2769" s="2">
        <v>4.7260469000000001</v>
      </c>
      <c r="F2769" s="2">
        <v>4.7999885000000004</v>
      </c>
      <c r="G2769" s="2">
        <v>4.7724574999999998</v>
      </c>
      <c r="H2769" s="2">
        <v>5.7377989999999999</v>
      </c>
      <c r="I2769" s="2">
        <v>5.2271261000000004</v>
      </c>
      <c r="J2769" s="2">
        <v>7.8432497999999997</v>
      </c>
      <c r="K2769" s="2">
        <v>7.9824245999999999</v>
      </c>
      <c r="L2769" s="2">
        <v>8.3526880000000006</v>
      </c>
      <c r="M2769" s="2">
        <v>8.8650610000000007</v>
      </c>
      <c r="N2769" s="2">
        <v>8.785812</v>
      </c>
      <c r="O2769" s="2">
        <v>9.7557039999999997</v>
      </c>
      <c r="P2769" s="2">
        <v>11.4891118</v>
      </c>
      <c r="Q2769" s="2">
        <v>11.919202</v>
      </c>
      <c r="R2769" s="2">
        <v>12.849213499999999</v>
      </c>
      <c r="S2769" s="2">
        <v>11.898731400000001</v>
      </c>
      <c r="T2769" s="2">
        <v>11.5869196</v>
      </c>
      <c r="U2769" s="2">
        <v>13.9039602</v>
      </c>
      <c r="V2769" s="2">
        <v>14.0219272</v>
      </c>
      <c r="W2769" s="2">
        <v>13.6064721</v>
      </c>
      <c r="X2769" s="2">
        <v>12.423621499999999</v>
      </c>
      <c r="Y2769" s="2">
        <v>12.3964088</v>
      </c>
      <c r="Z2769" s="2">
        <v>13.3199647</v>
      </c>
      <c r="AA2769" s="2">
        <v>14.163736699999999</v>
      </c>
      <c r="AB2769" s="2">
        <v>14.066772800000001</v>
      </c>
      <c r="AC2769" s="2">
        <v>14.4712426</v>
      </c>
      <c r="AD2769" s="2">
        <v>15.488381199999999</v>
      </c>
      <c r="AE2769" s="2">
        <v>16.100801100000002</v>
      </c>
      <c r="AF2769" s="2">
        <v>14.385157700000001</v>
      </c>
      <c r="AG2769" s="2">
        <v>16.639742900000002</v>
      </c>
      <c r="AH2769" s="2">
        <v>16.644933200000001</v>
      </c>
      <c r="AI2769" s="2">
        <v>18.599779900000001</v>
      </c>
      <c r="AJ2769" s="2">
        <v>18.874198400000001</v>
      </c>
      <c r="AK2769" s="2">
        <v>19.461714499999999</v>
      </c>
      <c r="AL2769" s="2">
        <v>18.915333199999999</v>
      </c>
      <c r="AM2769" s="2">
        <v>16.2935056</v>
      </c>
      <c r="AN2769" s="2">
        <v>20.939601400000001</v>
      </c>
      <c r="AO2769" s="2">
        <v>21.455903599999999</v>
      </c>
      <c r="AP2769" s="43">
        <v>24.592068399999999</v>
      </c>
      <c r="AQ2769" s="2">
        <v>26.418220000000002</v>
      </c>
    </row>
    <row r="2770" spans="1:43" x14ac:dyDescent="0.3">
      <c r="A2770" s="8" t="s">
        <v>165</v>
      </c>
      <c r="B2770" s="2" t="s">
        <v>166</v>
      </c>
      <c r="C2770" s="2">
        <v>986.49050552999995</v>
      </c>
      <c r="D2770" s="2">
        <v>993.76813078999999</v>
      </c>
      <c r="E2770" s="2">
        <v>1036.03148579</v>
      </c>
      <c r="F2770" s="2">
        <v>1095.6207217900001</v>
      </c>
      <c r="G2770" s="2">
        <v>1102.4881650499999</v>
      </c>
      <c r="H2770" s="2">
        <v>1066.1796874500001</v>
      </c>
      <c r="I2770" s="2">
        <v>1089.67514785</v>
      </c>
      <c r="J2770" s="2">
        <v>1069.337941</v>
      </c>
      <c r="K2770" s="2">
        <v>1100.6990184000001</v>
      </c>
      <c r="L2770" s="2">
        <v>1119.54306561</v>
      </c>
      <c r="M2770" s="2">
        <v>1131.50281569</v>
      </c>
      <c r="N2770" s="2">
        <v>1143.8103930499999</v>
      </c>
      <c r="O2770" s="2">
        <v>951.01089351999997</v>
      </c>
      <c r="P2770" s="2">
        <v>918.57524522999995</v>
      </c>
      <c r="Q2770" s="2">
        <v>952.08003006000001</v>
      </c>
      <c r="R2770" s="2">
        <v>955.71349679000002</v>
      </c>
      <c r="S2770" s="2">
        <v>956.34948856999995</v>
      </c>
      <c r="T2770" s="2">
        <v>995.75249852000002</v>
      </c>
      <c r="U2770" s="2">
        <v>1068.16061158</v>
      </c>
      <c r="V2770" s="2">
        <v>1081.41842488</v>
      </c>
      <c r="W2770" s="2">
        <v>1031.2703366600001</v>
      </c>
      <c r="X2770" s="2">
        <v>970.74175404000005</v>
      </c>
      <c r="Y2770" s="2">
        <v>957.19237495300001</v>
      </c>
      <c r="Z2770" s="2">
        <v>931.16471035400002</v>
      </c>
      <c r="AA2770" s="2">
        <v>956.43086346600001</v>
      </c>
      <c r="AB2770" s="2">
        <v>946.60953126000004</v>
      </c>
      <c r="AC2770" s="2">
        <v>950.2587833</v>
      </c>
      <c r="AD2770" s="2">
        <v>972.018872601</v>
      </c>
      <c r="AE2770" s="2">
        <v>977.46281165799996</v>
      </c>
      <c r="AF2770" s="2">
        <v>982.94743777099995</v>
      </c>
      <c r="AG2770" s="2">
        <v>968.88122422100002</v>
      </c>
      <c r="AH2770" s="2">
        <v>917.93651945800002</v>
      </c>
      <c r="AI2770" s="2">
        <v>871.12258768799995</v>
      </c>
      <c r="AJ2770" s="2">
        <v>870.772230509</v>
      </c>
      <c r="AK2770" s="2">
        <v>869.41026251200003</v>
      </c>
      <c r="AL2770" s="2">
        <v>833.69548515199995</v>
      </c>
      <c r="AM2770" s="2">
        <v>804.41140153519996</v>
      </c>
      <c r="AN2770" s="2">
        <v>833.62511589184999</v>
      </c>
      <c r="AO2770" s="2">
        <v>819.15534441130001</v>
      </c>
      <c r="AP2770" s="43">
        <v>838.47492108100005</v>
      </c>
      <c r="AQ2770" s="2">
        <v>866.65547154700005</v>
      </c>
    </row>
    <row r="2771" spans="1:43" x14ac:dyDescent="0.3">
      <c r="A2771" s="8" t="s">
        <v>169</v>
      </c>
      <c r="B2771" s="2" t="s">
        <v>170</v>
      </c>
      <c r="C2771" s="2">
        <v>8.4679086099999995E-2</v>
      </c>
      <c r="D2771" s="2">
        <v>8.4879038200000007E-2</v>
      </c>
      <c r="E2771" s="2">
        <v>9.3512228310000001E-2</v>
      </c>
      <c r="F2771" s="2">
        <v>0.11661039237</v>
      </c>
      <c r="G2771" s="2">
        <v>0.12265956521</v>
      </c>
      <c r="H2771" s="2">
        <v>0.13504303405000001</v>
      </c>
      <c r="I2771" s="2">
        <v>0.15882686771999999</v>
      </c>
      <c r="J2771" s="2">
        <v>0.18948385871000001</v>
      </c>
      <c r="K2771" s="2">
        <v>0.20348501284000001</v>
      </c>
      <c r="L2771" s="2">
        <v>0.22292352667000001</v>
      </c>
      <c r="M2771" s="2">
        <v>0.16106439465</v>
      </c>
      <c r="N2771" s="2">
        <v>0.20595125080000001</v>
      </c>
      <c r="O2771" s="2">
        <v>0.205687649</v>
      </c>
      <c r="P2771" s="2">
        <v>0.22942386519999999</v>
      </c>
      <c r="Q2771" s="2">
        <v>0.2214487845</v>
      </c>
      <c r="R2771" s="2">
        <v>0.24605404240000001</v>
      </c>
      <c r="S2771" s="2">
        <v>0.40495940390000001</v>
      </c>
      <c r="T2771" s="2">
        <v>0.49610604889999999</v>
      </c>
      <c r="U2771" s="2">
        <v>0.41548317350000002</v>
      </c>
      <c r="V2771" s="2">
        <v>0.43269016910000002</v>
      </c>
      <c r="W2771" s="2">
        <v>0.47888565873</v>
      </c>
      <c r="X2771" s="2">
        <v>0.47108044440000002</v>
      </c>
      <c r="Y2771" s="2">
        <v>0.45656823704999999</v>
      </c>
      <c r="Z2771" s="2">
        <v>0.47915175484</v>
      </c>
      <c r="AA2771" s="2">
        <v>0.47291113914999999</v>
      </c>
      <c r="AB2771" s="2">
        <v>0.50996668676000001</v>
      </c>
      <c r="AC2771" s="2">
        <v>0.52020490740000003</v>
      </c>
      <c r="AD2771" s="2">
        <v>0.62656256669999999</v>
      </c>
      <c r="AE2771" s="2">
        <v>0.66789119389999996</v>
      </c>
      <c r="AF2771" s="2">
        <v>0.77349618819999999</v>
      </c>
      <c r="AG2771" s="2">
        <v>0.74992880989999999</v>
      </c>
      <c r="AH2771" s="2">
        <v>0.76496441950000005</v>
      </c>
      <c r="AI2771" s="2">
        <v>0.82740159520000001</v>
      </c>
      <c r="AJ2771" s="2">
        <v>0.86154806900000003</v>
      </c>
      <c r="AK2771" s="2">
        <v>0.98069713820000004</v>
      </c>
      <c r="AL2771" s="2">
        <v>1.0476209603</v>
      </c>
      <c r="AM2771" s="2">
        <v>1.0713987864000001</v>
      </c>
      <c r="AN2771" s="2">
        <v>1.1530062397</v>
      </c>
      <c r="AO2771" s="2">
        <v>1.2151367898000001</v>
      </c>
      <c r="AP2771" s="43">
        <v>1.2103963548000001</v>
      </c>
      <c r="AQ2771" s="2">
        <v>1.2103963548000001</v>
      </c>
    </row>
    <row r="2772" spans="1:43" x14ac:dyDescent="0.3">
      <c r="A2772" s="8" t="s">
        <v>172</v>
      </c>
      <c r="B2772" s="2" t="s">
        <v>173</v>
      </c>
      <c r="C2772" s="2">
        <v>0.20283632692</v>
      </c>
      <c r="D2772" s="2">
        <v>0.20288344846</v>
      </c>
      <c r="E2772" s="2">
        <v>0.22499557693</v>
      </c>
      <c r="F2772" s="2">
        <v>0.23198501642</v>
      </c>
      <c r="G2772" s="2">
        <v>0.24085853773999999</v>
      </c>
      <c r="H2772" s="2">
        <v>0.25805613946</v>
      </c>
      <c r="I2772" s="2">
        <v>0.27822188977000001</v>
      </c>
      <c r="J2772" s="2">
        <v>0.34895593025999999</v>
      </c>
      <c r="K2772" s="2">
        <v>0.37170144925999998</v>
      </c>
      <c r="L2772" s="2">
        <v>0.38973230139999998</v>
      </c>
      <c r="M2772" s="2">
        <v>0.43900717516999999</v>
      </c>
      <c r="N2772" s="2">
        <v>0.41930114183</v>
      </c>
      <c r="O2772" s="2">
        <v>0.41730231946000002</v>
      </c>
      <c r="P2772" s="2">
        <v>0.42692916944999998</v>
      </c>
      <c r="Q2772" s="2">
        <v>0.20608527134999999</v>
      </c>
      <c r="R2772" s="2">
        <v>0.24982678318000001</v>
      </c>
      <c r="S2772" s="2">
        <v>0.58040085510999995</v>
      </c>
      <c r="T2772" s="2">
        <v>0.64708683181000004</v>
      </c>
      <c r="U2772" s="2">
        <v>0.38715977500999998</v>
      </c>
      <c r="V2772" s="2">
        <v>0.40379568220000001</v>
      </c>
      <c r="W2772" s="2">
        <v>0.84649784514000004</v>
      </c>
      <c r="X2772" s="2">
        <v>0.76773528342999997</v>
      </c>
      <c r="Y2772" s="2">
        <v>0.73754143965999996</v>
      </c>
      <c r="Z2772" s="2">
        <v>0.38243399209000001</v>
      </c>
      <c r="AA2772" s="2">
        <v>0.38576304233000003</v>
      </c>
      <c r="AB2772" s="2">
        <v>0.40596395886999997</v>
      </c>
      <c r="AC2772" s="2">
        <v>0.42632989330999999</v>
      </c>
      <c r="AD2772" s="2">
        <v>0.47719409371999999</v>
      </c>
      <c r="AE2772" s="2">
        <v>0.44092158480999999</v>
      </c>
      <c r="AF2772" s="2">
        <v>0.49001671557999998</v>
      </c>
      <c r="AG2772" s="2">
        <v>0.49283402282</v>
      </c>
      <c r="AH2772" s="2">
        <v>0.49550830955000003</v>
      </c>
      <c r="AI2772" s="2">
        <v>0.55886381928999995</v>
      </c>
      <c r="AJ2772" s="2">
        <v>0.55826851646999998</v>
      </c>
      <c r="AK2772" s="2">
        <v>0.61327859286999997</v>
      </c>
      <c r="AL2772" s="2">
        <v>0.63923560718000005</v>
      </c>
      <c r="AM2772" s="2">
        <v>0.65253514426000003</v>
      </c>
      <c r="AN2772" s="2">
        <v>0.70613573293999998</v>
      </c>
      <c r="AO2772" s="2">
        <v>0.75380942987999999</v>
      </c>
      <c r="AP2772" s="43">
        <v>0.75087058498000003</v>
      </c>
      <c r="AQ2772" s="2">
        <v>0.75087058498000003</v>
      </c>
    </row>
    <row r="2773" spans="1:43" x14ac:dyDescent="0.3">
      <c r="A2773" s="8" t="s">
        <v>175</v>
      </c>
      <c r="B2773" s="2" t="s">
        <v>176</v>
      </c>
      <c r="C2773" s="2">
        <v>71.712443759999999</v>
      </c>
      <c r="D2773" s="2">
        <v>71.654594399999993</v>
      </c>
      <c r="E2773" s="2">
        <v>68.019305500000002</v>
      </c>
      <c r="F2773" s="2">
        <v>64.066141299999998</v>
      </c>
      <c r="G2773" s="2">
        <v>61.738840400000001</v>
      </c>
      <c r="H2773" s="2">
        <v>53.730624599999999</v>
      </c>
      <c r="I2773" s="2">
        <v>55.1951076</v>
      </c>
      <c r="J2773" s="2">
        <v>57.738452000000002</v>
      </c>
      <c r="K2773" s="2">
        <v>63.789346500000001</v>
      </c>
      <c r="L2773" s="2">
        <v>67.528672599999993</v>
      </c>
      <c r="M2773" s="2">
        <v>72.241122200000007</v>
      </c>
      <c r="N2773" s="2">
        <v>75.566928599999997</v>
      </c>
      <c r="O2773" s="2">
        <v>70.526113499999994</v>
      </c>
      <c r="P2773" s="2">
        <v>70.595164299999993</v>
      </c>
      <c r="Q2773" s="2">
        <v>70.635087999999996</v>
      </c>
      <c r="R2773" s="2">
        <v>69.844833199999997</v>
      </c>
      <c r="S2773" s="2">
        <v>71.973192499999996</v>
      </c>
      <c r="T2773" s="2">
        <v>75.283835800000006</v>
      </c>
      <c r="U2773" s="2">
        <v>87.888269699999995</v>
      </c>
      <c r="V2773" s="2">
        <v>92.958789899999999</v>
      </c>
      <c r="W2773" s="2">
        <v>103.52764319329999</v>
      </c>
      <c r="X2773" s="2">
        <v>108.2242734731</v>
      </c>
      <c r="Y2773" s="2">
        <v>114.5881756607</v>
      </c>
      <c r="Z2773" s="2">
        <v>126.6812282544</v>
      </c>
      <c r="AA2773" s="2">
        <v>132.04896342180001</v>
      </c>
      <c r="AB2773" s="2">
        <v>144.19372346169999</v>
      </c>
      <c r="AC2773" s="2">
        <v>156.25203505170001</v>
      </c>
      <c r="AD2773" s="2">
        <v>161.82560779170001</v>
      </c>
      <c r="AE2773" s="2">
        <v>170.56065574210001</v>
      </c>
      <c r="AF2773" s="2">
        <v>134.4463119717</v>
      </c>
      <c r="AG2773" s="2">
        <v>138.33745301139999</v>
      </c>
      <c r="AH2773" s="2">
        <v>123.9126837914</v>
      </c>
      <c r="AI2773" s="2">
        <v>127.1797525314</v>
      </c>
      <c r="AJ2773" s="2">
        <v>122.41504048100001</v>
      </c>
      <c r="AK2773" s="2">
        <v>134.15536192100001</v>
      </c>
      <c r="AL2773" s="2">
        <v>147.98546035050001</v>
      </c>
      <c r="AM2773" s="2">
        <v>141.89296865049999</v>
      </c>
      <c r="AN2773" s="2">
        <v>156.98859502049999</v>
      </c>
      <c r="AO2773" s="2">
        <v>161.4724521505</v>
      </c>
      <c r="AP2773" s="43">
        <v>157.91430263090001</v>
      </c>
      <c r="AQ2773" s="2">
        <v>159.4806496116</v>
      </c>
    </row>
    <row r="2774" spans="1:43" x14ac:dyDescent="0.3">
      <c r="A2774" s="8" t="s">
        <v>178</v>
      </c>
      <c r="B2774" s="2" t="s">
        <v>179</v>
      </c>
      <c r="C2774" s="2">
        <v>792.96251700000005</v>
      </c>
      <c r="D2774" s="2">
        <v>792.96251700000005</v>
      </c>
      <c r="E2774" s="2">
        <v>858.51940300000001</v>
      </c>
      <c r="F2774" s="2">
        <v>910.43318999999997</v>
      </c>
      <c r="G2774" s="2">
        <v>962.57317</v>
      </c>
      <c r="H2774" s="2">
        <v>1096.68202</v>
      </c>
      <c r="I2774" s="2">
        <v>1115.6679300000001</v>
      </c>
      <c r="J2774" s="2">
        <v>1249.4374600000001</v>
      </c>
      <c r="K2774" s="2">
        <v>1346.9087099999999</v>
      </c>
      <c r="L2774" s="2">
        <v>1385.68984</v>
      </c>
      <c r="M2774" s="2">
        <v>1305.24210556</v>
      </c>
      <c r="N2774" s="2">
        <v>1346.0939721300001</v>
      </c>
      <c r="O2774" s="2">
        <v>1412.3861635999999</v>
      </c>
      <c r="P2774" s="2">
        <v>1470.7179262499999</v>
      </c>
      <c r="Q2774" s="2">
        <v>1557.71182305</v>
      </c>
      <c r="R2774" s="2">
        <v>1580.30825785</v>
      </c>
      <c r="S2774" s="2">
        <v>1653.2574258</v>
      </c>
      <c r="T2774" s="2">
        <v>1697.8239442199999</v>
      </c>
      <c r="U2774" s="2">
        <v>1772.2503397800001</v>
      </c>
      <c r="V2774" s="2">
        <v>1825.22264146</v>
      </c>
      <c r="W2774" s="2">
        <v>1921.46401317</v>
      </c>
      <c r="X2774" s="2">
        <v>2000.0231988999999</v>
      </c>
      <c r="Y2774" s="2">
        <v>2038.5517484</v>
      </c>
      <c r="Z2774" s="2">
        <v>2244.0874161000002</v>
      </c>
      <c r="AA2774" s="2">
        <v>2063.7647115</v>
      </c>
      <c r="AB2774" s="2">
        <v>2185.8549779999998</v>
      </c>
      <c r="AC2774" s="2">
        <v>2176.4279126000001</v>
      </c>
      <c r="AD2774" s="2">
        <v>2469.4701016993999</v>
      </c>
      <c r="AE2774" s="2">
        <v>2731.5438689956</v>
      </c>
      <c r="AF2774" s="2">
        <v>2868.1781792470001</v>
      </c>
      <c r="AG2774" s="2">
        <v>3383.4144694500001</v>
      </c>
      <c r="AH2774" s="2">
        <v>3363.9903405199998</v>
      </c>
      <c r="AI2774" s="2">
        <v>3451.37913837</v>
      </c>
      <c r="AJ2774" s="2">
        <v>3706.7537333</v>
      </c>
      <c r="AK2774" s="2">
        <v>3876.0752142800002</v>
      </c>
      <c r="AL2774" s="2">
        <v>4150.0343008899999</v>
      </c>
      <c r="AM2774" s="2">
        <v>4398.6391250099996</v>
      </c>
      <c r="AN2774" s="2">
        <v>4587.9315024400003</v>
      </c>
      <c r="AO2774" s="2">
        <v>4603.6025749500004</v>
      </c>
      <c r="AP2774" s="43">
        <v>4601.3113940599997</v>
      </c>
      <c r="AQ2774" s="2">
        <v>4586.1253503799999</v>
      </c>
    </row>
    <row r="2775" spans="1:43" x14ac:dyDescent="0.3">
      <c r="A2775" s="8" t="s">
        <v>182</v>
      </c>
      <c r="B2775" s="2" t="s">
        <v>183</v>
      </c>
      <c r="C2775" s="2">
        <v>61.673091999999997</v>
      </c>
      <c r="D2775" s="2">
        <v>61.73604847</v>
      </c>
      <c r="E2775" s="2">
        <v>65.445333169999998</v>
      </c>
      <c r="F2775" s="2">
        <v>70.650834430000003</v>
      </c>
      <c r="G2775" s="2">
        <v>79.375177339999993</v>
      </c>
      <c r="H2775" s="2">
        <v>93.520134400000003</v>
      </c>
      <c r="I2775" s="2">
        <v>99.798129099999997</v>
      </c>
      <c r="J2775" s="2">
        <v>103.6151151</v>
      </c>
      <c r="K2775" s="2">
        <v>110.354558</v>
      </c>
      <c r="L2775" s="2">
        <v>114.99878289999999</v>
      </c>
      <c r="M2775" s="2">
        <v>117.91170700000001</v>
      </c>
      <c r="N2775" s="2">
        <v>119.1119515</v>
      </c>
      <c r="O2775" s="2">
        <v>124.67599420000001</v>
      </c>
      <c r="P2775" s="2">
        <v>130.82576610000001</v>
      </c>
      <c r="Q2775" s="2">
        <v>134.8208353</v>
      </c>
      <c r="R2775" s="2">
        <v>133.47801219999999</v>
      </c>
      <c r="S2775" s="2">
        <v>135.28553339999999</v>
      </c>
      <c r="T2775" s="2">
        <v>138.10046700000001</v>
      </c>
      <c r="U2775" s="2">
        <v>148.96885343</v>
      </c>
      <c r="V2775" s="2">
        <v>146.87279602800001</v>
      </c>
      <c r="W2775" s="2">
        <v>150.59107609399999</v>
      </c>
      <c r="X2775" s="2">
        <v>157.70287536000001</v>
      </c>
      <c r="Y2775" s="2">
        <v>164.05932588900001</v>
      </c>
      <c r="Z2775" s="2">
        <v>167.398194429</v>
      </c>
      <c r="AA2775" s="2">
        <v>156.376562955</v>
      </c>
      <c r="AB2775" s="2">
        <v>183.90402930600001</v>
      </c>
      <c r="AC2775" s="2">
        <v>189.08963730599999</v>
      </c>
      <c r="AD2775" s="2">
        <v>197.14181679800001</v>
      </c>
      <c r="AE2775" s="2">
        <v>192.64568383899999</v>
      </c>
      <c r="AF2775" s="2">
        <v>171.25264347999999</v>
      </c>
      <c r="AG2775" s="2">
        <v>163.035830081</v>
      </c>
      <c r="AH2775" s="2">
        <v>167.120338301</v>
      </c>
      <c r="AI2775" s="2">
        <v>144.19176438100001</v>
      </c>
      <c r="AJ2775" s="2">
        <v>147.08769494200001</v>
      </c>
      <c r="AK2775" s="2">
        <v>165.85290170100001</v>
      </c>
      <c r="AL2775" s="2">
        <v>163.752876953</v>
      </c>
      <c r="AM2775" s="2">
        <v>176.27102053199999</v>
      </c>
      <c r="AN2775" s="2">
        <v>179.07302193300001</v>
      </c>
      <c r="AO2775" s="2">
        <v>183.74542857200001</v>
      </c>
      <c r="AP2775" s="43">
        <v>173.41988502199999</v>
      </c>
      <c r="AQ2775" s="2">
        <v>170.64735337299999</v>
      </c>
    </row>
    <row r="2776" spans="1:43" x14ac:dyDescent="0.3">
      <c r="A2776" s="8" t="s">
        <v>185</v>
      </c>
      <c r="B2776" s="2" t="s">
        <v>186</v>
      </c>
      <c r="C2776" s="2">
        <v>4.1409415769999999E-2</v>
      </c>
      <c r="D2776" s="2">
        <v>4.1459581039999999E-2</v>
      </c>
      <c r="E2776" s="2">
        <v>4.57281119E-2</v>
      </c>
      <c r="F2776" s="2">
        <v>5.0841358029999999E-2</v>
      </c>
      <c r="G2776" s="2">
        <v>5.3105273690000003E-2</v>
      </c>
      <c r="H2776" s="2">
        <v>5.7520393039999999E-2</v>
      </c>
      <c r="I2776" s="2">
        <v>6.472840715E-2</v>
      </c>
      <c r="J2776" s="2">
        <v>7.8591519250000005E-2</v>
      </c>
      <c r="K2776" s="2">
        <v>8.3893267810000005E-2</v>
      </c>
      <c r="L2776" s="2">
        <v>8.9646490549999999E-2</v>
      </c>
      <c r="M2776" s="2">
        <v>8.362893247E-2</v>
      </c>
      <c r="N2776" s="2">
        <v>8.3134569510000006E-2</v>
      </c>
      <c r="O2776" s="2">
        <v>8.0993452739999999E-2</v>
      </c>
      <c r="P2776" s="2">
        <v>8.2564418910000006E-2</v>
      </c>
      <c r="Q2776" s="2">
        <v>8.4513453660000001E-2</v>
      </c>
      <c r="R2776" s="2">
        <v>7.5428818950000004E-2</v>
      </c>
      <c r="S2776" s="2">
        <v>9.7773292349999999E-2</v>
      </c>
      <c r="T2776" s="2">
        <v>0.11339053899</v>
      </c>
      <c r="U2776" s="2">
        <v>0.18313118422999999</v>
      </c>
      <c r="V2776" s="2">
        <v>0.1953739672</v>
      </c>
      <c r="W2776" s="2">
        <v>0.25671016502999999</v>
      </c>
      <c r="X2776" s="2">
        <v>0.24016121082</v>
      </c>
      <c r="Y2776" s="2">
        <v>0.22903666226</v>
      </c>
      <c r="Z2776" s="2">
        <v>0.23717952913000001</v>
      </c>
      <c r="AA2776" s="2">
        <v>0.24045711282000001</v>
      </c>
      <c r="AB2776" s="2">
        <v>0.25844843197</v>
      </c>
      <c r="AC2776" s="2">
        <v>0.26334484706</v>
      </c>
      <c r="AD2776" s="2">
        <v>0.29690096240000002</v>
      </c>
      <c r="AE2776" s="2">
        <v>0.29522142447999999</v>
      </c>
      <c r="AF2776" s="2">
        <v>0.33143798281999998</v>
      </c>
      <c r="AG2776" s="2">
        <v>0.33641171498</v>
      </c>
      <c r="AH2776" s="2">
        <v>0.3462991258</v>
      </c>
      <c r="AI2776" s="2">
        <v>0.36980421005000003</v>
      </c>
      <c r="AJ2776" s="2">
        <v>0.38672408921000001</v>
      </c>
      <c r="AK2776" s="2">
        <v>0.43076381511</v>
      </c>
      <c r="AL2776" s="2">
        <v>0.44992786722</v>
      </c>
      <c r="AM2776" s="2">
        <v>0.46217782534000001</v>
      </c>
      <c r="AN2776" s="2">
        <v>0.50309254171999995</v>
      </c>
      <c r="AO2776" s="2">
        <v>0.53664309361999996</v>
      </c>
      <c r="AP2776" s="43">
        <v>0.53455308191999995</v>
      </c>
      <c r="AQ2776" s="2">
        <v>0.53455308191999995</v>
      </c>
    </row>
    <row r="2777" spans="1:43" x14ac:dyDescent="0.3">
      <c r="A2777" s="8" t="s">
        <v>188</v>
      </c>
      <c r="B2777" s="2" t="s">
        <v>189</v>
      </c>
      <c r="C2777" s="2">
        <v>3.52045867</v>
      </c>
      <c r="D2777" s="2">
        <v>3.51601067</v>
      </c>
      <c r="E2777" s="2">
        <v>3.8876251000000002</v>
      </c>
      <c r="F2777" s="2">
        <v>3.6687924479</v>
      </c>
      <c r="G2777" s="2">
        <v>3.8758450401000002</v>
      </c>
      <c r="H2777" s="2">
        <v>3.9897322533000001</v>
      </c>
      <c r="I2777" s="2">
        <v>5.2365087336</v>
      </c>
      <c r="J2777" s="2">
        <v>3.8595173784000001</v>
      </c>
      <c r="K2777" s="2">
        <v>4.7833157430000002</v>
      </c>
      <c r="L2777" s="2">
        <v>4.6793143076000003</v>
      </c>
      <c r="M2777" s="2">
        <v>5.2763188156999998</v>
      </c>
      <c r="N2777" s="2">
        <v>5.5526160987999997</v>
      </c>
      <c r="O2777" s="2">
        <v>6.7443675739</v>
      </c>
      <c r="P2777" s="2">
        <v>6.6230553240000001</v>
      </c>
      <c r="Q2777" s="2">
        <v>5.8385735001999999</v>
      </c>
      <c r="R2777" s="2">
        <v>6.0414105053</v>
      </c>
      <c r="S2777" s="2">
        <v>5.5797405054000002</v>
      </c>
      <c r="T2777" s="2">
        <v>5.5405952085000001</v>
      </c>
      <c r="U2777" s="2">
        <v>5.1793731065999999</v>
      </c>
      <c r="V2777" s="2">
        <v>5.0685665676999996</v>
      </c>
      <c r="W2777" s="2">
        <v>4.7777456878000004</v>
      </c>
      <c r="X2777" s="2">
        <v>4.7113466439999998</v>
      </c>
      <c r="Y2777" s="2">
        <v>4.3358668170000003</v>
      </c>
      <c r="Z2777" s="2">
        <v>4.5369509761</v>
      </c>
      <c r="AA2777" s="2">
        <v>3.7215309482999999</v>
      </c>
      <c r="AB2777" s="2">
        <v>3.4417116239999999</v>
      </c>
      <c r="AC2777" s="2">
        <v>3.3101698850000001</v>
      </c>
      <c r="AD2777" s="2">
        <v>2.5833358639999999</v>
      </c>
      <c r="AE2777" s="2">
        <v>2.9503888439999999</v>
      </c>
      <c r="AF2777" s="2">
        <v>2.6484610239999999</v>
      </c>
      <c r="AG2777" s="2">
        <v>4.2930988670000003</v>
      </c>
      <c r="AH2777" s="2">
        <v>5.5396160700000001</v>
      </c>
      <c r="AI2777" s="2">
        <v>4.279105908</v>
      </c>
      <c r="AJ2777" s="2">
        <v>5.9674288669999997</v>
      </c>
      <c r="AK2777" s="2">
        <v>7.30951255</v>
      </c>
      <c r="AL2777" s="2">
        <v>7.3303706899999996</v>
      </c>
      <c r="AM2777" s="2">
        <v>8.9644278689999997</v>
      </c>
      <c r="AN2777" s="2">
        <v>9.8197458110000007</v>
      </c>
      <c r="AO2777" s="2">
        <v>12.210715993000001</v>
      </c>
      <c r="AP2777" s="43">
        <v>13.286400834</v>
      </c>
      <c r="AQ2777" s="2">
        <v>15.01972675</v>
      </c>
    </row>
    <row r="2778" spans="1:43" x14ac:dyDescent="0.3">
      <c r="A2778" s="8" t="s">
        <v>191</v>
      </c>
      <c r="B2778" s="2" t="s">
        <v>192</v>
      </c>
      <c r="C2778" s="2" t="s">
        <v>1217</v>
      </c>
      <c r="D2778" s="2" t="s">
        <v>1217</v>
      </c>
      <c r="E2778" s="2" t="s">
        <v>1217</v>
      </c>
      <c r="F2778" s="2" t="s">
        <v>1217</v>
      </c>
      <c r="G2778" s="2" t="s">
        <v>1217</v>
      </c>
      <c r="H2778" s="2" t="s">
        <v>1217</v>
      </c>
      <c r="I2778" s="2" t="s">
        <v>1217</v>
      </c>
      <c r="J2778" s="2" t="s">
        <v>1217</v>
      </c>
      <c r="K2778" s="2" t="s">
        <v>1217</v>
      </c>
      <c r="L2778" s="2" t="s">
        <v>1217</v>
      </c>
      <c r="M2778" s="2" t="s">
        <v>1217</v>
      </c>
      <c r="N2778" s="2" t="s">
        <v>1217</v>
      </c>
      <c r="O2778" s="2" t="s">
        <v>1217</v>
      </c>
      <c r="P2778" s="2" t="s">
        <v>1217</v>
      </c>
      <c r="Q2778" s="2" t="s">
        <v>1217</v>
      </c>
      <c r="R2778" s="2" t="s">
        <v>1217</v>
      </c>
      <c r="S2778" s="2" t="s">
        <v>1217</v>
      </c>
      <c r="T2778" s="2" t="s">
        <v>1217</v>
      </c>
      <c r="U2778" s="2" t="s">
        <v>1217</v>
      </c>
      <c r="V2778" s="2" t="s">
        <v>1217</v>
      </c>
      <c r="W2778" s="2" t="s">
        <v>1217</v>
      </c>
      <c r="X2778" s="2" t="s">
        <v>1217</v>
      </c>
      <c r="Y2778" s="2" t="s">
        <v>1217</v>
      </c>
      <c r="Z2778" s="2" t="s">
        <v>1217</v>
      </c>
      <c r="AA2778" s="2" t="s">
        <v>1217</v>
      </c>
      <c r="AB2778" s="2" t="s">
        <v>1217</v>
      </c>
      <c r="AC2778" s="2" t="s">
        <v>1217</v>
      </c>
      <c r="AD2778" s="2" t="s">
        <v>1217</v>
      </c>
      <c r="AE2778" s="2" t="s">
        <v>1217</v>
      </c>
      <c r="AF2778" s="2" t="s">
        <v>1217</v>
      </c>
      <c r="AG2778" s="2" t="s">
        <v>1217</v>
      </c>
      <c r="AH2778" s="2" t="s">
        <v>1217</v>
      </c>
      <c r="AI2778" s="2" t="s">
        <v>1217</v>
      </c>
      <c r="AJ2778" s="2" t="s">
        <v>1217</v>
      </c>
      <c r="AK2778" s="2" t="s">
        <v>1217</v>
      </c>
      <c r="AL2778" s="2" t="s">
        <v>1217</v>
      </c>
      <c r="AM2778" s="2" t="s">
        <v>1217</v>
      </c>
      <c r="AN2778" s="2" t="s">
        <v>1217</v>
      </c>
      <c r="AO2778" s="2" t="s">
        <v>1217</v>
      </c>
      <c r="AP2778" s="43" t="s">
        <v>1217</v>
      </c>
      <c r="AQ2778" s="2" t="s">
        <v>1217</v>
      </c>
    </row>
    <row r="2779" spans="1:43" x14ac:dyDescent="0.3">
      <c r="A2779" s="8" t="s">
        <v>196</v>
      </c>
      <c r="B2779" s="2" t="s">
        <v>197</v>
      </c>
      <c r="C2779" s="2">
        <v>2.9301800478</v>
      </c>
      <c r="D2779" s="2">
        <v>2.9301800478</v>
      </c>
      <c r="E2779" s="2">
        <v>3.2922391289999999</v>
      </c>
      <c r="F2779" s="2">
        <v>3.8059991289999999</v>
      </c>
      <c r="G2779" s="2">
        <v>3.6549662519999999</v>
      </c>
      <c r="H2779" s="2">
        <v>3.8413423390000001</v>
      </c>
      <c r="I2779" s="2">
        <v>4.0858804119999999</v>
      </c>
      <c r="J2779" s="2">
        <v>4.2987298210000002</v>
      </c>
      <c r="K2779" s="2">
        <v>4.6909771969999996</v>
      </c>
      <c r="L2779" s="2">
        <v>4.3912562949999998</v>
      </c>
      <c r="M2779" s="2">
        <v>3.9652970810000001</v>
      </c>
      <c r="N2779" s="2">
        <v>3.4523778219999999</v>
      </c>
      <c r="O2779" s="2">
        <v>3.3344581309999999</v>
      </c>
      <c r="P2779" s="2">
        <v>3.4584728650000001</v>
      </c>
      <c r="Q2779" s="2">
        <v>3.8163770499999998</v>
      </c>
      <c r="R2779" s="2">
        <v>3.8715255100000001</v>
      </c>
      <c r="S2779" s="2">
        <v>4.22807128</v>
      </c>
      <c r="T2779" s="2">
        <v>5.06775354</v>
      </c>
      <c r="U2779" s="2">
        <v>5.4495169499999996</v>
      </c>
      <c r="V2779" s="2">
        <v>5.7992356000000003</v>
      </c>
      <c r="W2779" s="2">
        <v>5.7886785300000003</v>
      </c>
      <c r="X2779" s="2">
        <v>6.5592086600000004</v>
      </c>
      <c r="Y2779" s="2">
        <v>24.62305778</v>
      </c>
      <c r="Z2779" s="2">
        <v>25.144729089999998</v>
      </c>
      <c r="AA2779" s="2">
        <v>25.757038810000001</v>
      </c>
      <c r="AB2779" s="2">
        <v>24.819340986</v>
      </c>
      <c r="AC2779" s="2">
        <v>24.032591</v>
      </c>
      <c r="AD2779" s="2">
        <v>23.696502169999999</v>
      </c>
      <c r="AE2779" s="2">
        <v>24.869807560000002</v>
      </c>
      <c r="AF2779" s="2">
        <v>24.321207900000001</v>
      </c>
      <c r="AG2779" s="2">
        <v>21.533788319999999</v>
      </c>
      <c r="AH2779" s="2">
        <v>21.51149358</v>
      </c>
      <c r="AI2779" s="2">
        <v>22.671461520000001</v>
      </c>
      <c r="AJ2779" s="2">
        <v>21.417547726599999</v>
      </c>
      <c r="AK2779" s="2">
        <v>21.5009914</v>
      </c>
      <c r="AL2779" s="2">
        <v>21.686499649999998</v>
      </c>
      <c r="AM2779" s="2">
        <v>20.37576966</v>
      </c>
      <c r="AN2779" s="2">
        <v>21.146438029999999</v>
      </c>
      <c r="AO2779" s="2">
        <v>21.675835639999999</v>
      </c>
      <c r="AP2779" s="43">
        <v>21.930835340000002</v>
      </c>
      <c r="AQ2779" s="2">
        <v>22.323075060000001</v>
      </c>
    </row>
    <row r="2780" spans="1:43" x14ac:dyDescent="0.3">
      <c r="A2780" s="8" t="s">
        <v>199</v>
      </c>
      <c r="B2780" s="2" t="s">
        <v>200</v>
      </c>
      <c r="C2780" s="2">
        <v>9.2648747</v>
      </c>
      <c r="D2780" s="2">
        <v>9.2544847000000008</v>
      </c>
      <c r="E2780" s="2">
        <v>10.017822000000001</v>
      </c>
      <c r="F2780" s="2">
        <v>9.6693294999999999</v>
      </c>
      <c r="G2780" s="2">
        <v>10.145758600000001</v>
      </c>
      <c r="H2780" s="2">
        <v>10.352261499999999</v>
      </c>
      <c r="I2780" s="2">
        <v>13.0866013</v>
      </c>
      <c r="J2780" s="2">
        <v>13.3785192</v>
      </c>
      <c r="K2780" s="2">
        <v>14.289619399999999</v>
      </c>
      <c r="L2780" s="2">
        <v>14.980112099999999</v>
      </c>
      <c r="M2780" s="2">
        <v>15.4988993</v>
      </c>
      <c r="N2780" s="2">
        <v>15.077423599999999</v>
      </c>
      <c r="O2780" s="2">
        <v>14.263825300000001</v>
      </c>
      <c r="P2780" s="2">
        <v>12.866880999999999</v>
      </c>
      <c r="Q2780" s="2">
        <v>12.1632683</v>
      </c>
      <c r="R2780" s="2">
        <v>12.1732543</v>
      </c>
      <c r="S2780" s="2">
        <v>11.9024223</v>
      </c>
      <c r="T2780" s="2">
        <v>11.456614699999999</v>
      </c>
      <c r="U2780" s="2">
        <v>11.750947699999999</v>
      </c>
      <c r="V2780" s="2">
        <v>12.7551469</v>
      </c>
      <c r="W2780" s="2">
        <v>12.2680278</v>
      </c>
      <c r="X2780" s="2">
        <v>12.4890534</v>
      </c>
      <c r="Y2780" s="2">
        <v>12.2253238</v>
      </c>
      <c r="Z2780" s="2">
        <v>12.1139311</v>
      </c>
      <c r="AA2780" s="2">
        <v>12.2051453</v>
      </c>
      <c r="AB2780" s="2">
        <v>13.6946154</v>
      </c>
      <c r="AC2780" s="2">
        <v>14.3549378</v>
      </c>
      <c r="AD2780" s="2">
        <v>16.014440199999999</v>
      </c>
      <c r="AE2780" s="2">
        <v>14.1041969</v>
      </c>
      <c r="AF2780" s="2">
        <v>17.102680800000002</v>
      </c>
      <c r="AG2780" s="2">
        <v>15.785884599999999</v>
      </c>
      <c r="AH2780" s="2">
        <v>15.416635599999999</v>
      </c>
      <c r="AI2780" s="2">
        <v>16.950158399999999</v>
      </c>
      <c r="AJ2780" s="2">
        <v>12.184294700000001</v>
      </c>
      <c r="AK2780" s="2">
        <v>14.175815699999999</v>
      </c>
      <c r="AL2780" s="2">
        <v>14.6325941</v>
      </c>
      <c r="AM2780" s="2">
        <v>15.099133500000001</v>
      </c>
      <c r="AN2780" s="2">
        <v>14.6071829</v>
      </c>
      <c r="AO2780" s="2">
        <v>17.963721199999998</v>
      </c>
      <c r="AP2780" s="43">
        <v>16.399229900000002</v>
      </c>
      <c r="AQ2780" s="2">
        <v>17.295264199999998</v>
      </c>
    </row>
    <row r="2781" spans="1:43" x14ac:dyDescent="0.3">
      <c r="A2781" s="8" t="s">
        <v>202</v>
      </c>
      <c r="B2781" s="2" t="s">
        <v>203</v>
      </c>
      <c r="C2781" s="2">
        <v>60.166499000000002</v>
      </c>
      <c r="D2781" s="2">
        <v>60.109619000000002</v>
      </c>
      <c r="E2781" s="2">
        <v>53.186145000000003</v>
      </c>
      <c r="F2781" s="2">
        <v>48.756324999999997</v>
      </c>
      <c r="G2781" s="2">
        <v>40.593266999999997</v>
      </c>
      <c r="H2781" s="2">
        <v>37.553483</v>
      </c>
      <c r="I2781" s="2">
        <v>36.247629000000003</v>
      </c>
      <c r="J2781" s="2">
        <v>35.993223</v>
      </c>
      <c r="K2781" s="2">
        <v>39.645302999999998</v>
      </c>
      <c r="L2781" s="2">
        <v>36.92924</v>
      </c>
      <c r="M2781" s="2">
        <v>33.219065000000001</v>
      </c>
      <c r="N2781" s="2">
        <v>33.584091999999998</v>
      </c>
      <c r="O2781" s="2">
        <v>32.862079999999999</v>
      </c>
      <c r="P2781" s="2">
        <v>29.483094999999999</v>
      </c>
      <c r="Q2781" s="2">
        <v>27.682047000000001</v>
      </c>
      <c r="R2781" s="2">
        <v>29.273845999999999</v>
      </c>
      <c r="S2781" s="2">
        <v>35.699770999999998</v>
      </c>
      <c r="T2781" s="2">
        <v>31.424468000000001</v>
      </c>
      <c r="U2781" s="2">
        <v>34.884954999999998</v>
      </c>
      <c r="V2781" s="2">
        <v>34.514443999999997</v>
      </c>
      <c r="W2781" s="2">
        <v>40.941870059999999</v>
      </c>
      <c r="X2781" s="2">
        <v>32.042038308000002</v>
      </c>
      <c r="Y2781" s="2">
        <v>30.372701724999999</v>
      </c>
      <c r="Z2781" s="2">
        <v>31.09368353</v>
      </c>
      <c r="AA2781" s="2">
        <v>32.05437285</v>
      </c>
      <c r="AB2781" s="2">
        <v>33.902682665</v>
      </c>
      <c r="AC2781" s="2">
        <v>35.055015126999997</v>
      </c>
      <c r="AD2781" s="2">
        <v>39.599690086000003</v>
      </c>
      <c r="AE2781" s="2">
        <v>40.881203605000003</v>
      </c>
      <c r="AF2781" s="2">
        <v>42.937686923900003</v>
      </c>
      <c r="AG2781" s="2">
        <v>42.779155078000002</v>
      </c>
      <c r="AH2781" s="2">
        <v>42.743571461999998</v>
      </c>
      <c r="AI2781" s="2">
        <v>44.806127982900001</v>
      </c>
      <c r="AJ2781" s="2">
        <v>46.507850285899998</v>
      </c>
      <c r="AK2781" s="2">
        <v>46.588745182899999</v>
      </c>
      <c r="AL2781" s="2">
        <v>46.806484720900002</v>
      </c>
      <c r="AM2781" s="2">
        <v>47.309658200900003</v>
      </c>
      <c r="AN2781" s="2">
        <v>49.9447639439</v>
      </c>
      <c r="AO2781" s="2">
        <v>48.7941049159</v>
      </c>
      <c r="AP2781" s="43">
        <v>48.418227795900002</v>
      </c>
      <c r="AQ2781" s="2">
        <v>47.770164015900001</v>
      </c>
    </row>
    <row r="2782" spans="1:43" x14ac:dyDescent="0.3">
      <c r="A2782" s="8" t="s">
        <v>205</v>
      </c>
      <c r="B2782" s="2" t="s">
        <v>206</v>
      </c>
      <c r="C2782" s="2">
        <v>59.099122199999996</v>
      </c>
      <c r="D2782" s="2">
        <v>59.0952482</v>
      </c>
      <c r="E2782" s="2">
        <v>55.921112600000001</v>
      </c>
      <c r="F2782" s="2">
        <v>60.031075800000004</v>
      </c>
      <c r="G2782" s="2">
        <v>59.279803000000001</v>
      </c>
      <c r="H2782" s="2">
        <v>62.736557699999999</v>
      </c>
      <c r="I2782" s="2">
        <v>60.269696099999997</v>
      </c>
      <c r="J2782" s="2">
        <v>63.326248999999997</v>
      </c>
      <c r="K2782" s="2">
        <v>66.482538500000004</v>
      </c>
      <c r="L2782" s="2">
        <v>73.729617099999999</v>
      </c>
      <c r="M2782" s="2">
        <v>71.776940699999997</v>
      </c>
      <c r="N2782" s="2">
        <v>73.365303600000004</v>
      </c>
      <c r="O2782" s="2">
        <v>71.5219436</v>
      </c>
      <c r="P2782" s="2">
        <v>72.837389900000005</v>
      </c>
      <c r="Q2782" s="2">
        <v>76.4889163</v>
      </c>
      <c r="R2782" s="2">
        <v>74.61012642</v>
      </c>
      <c r="S2782" s="2">
        <v>76.703277900000003</v>
      </c>
      <c r="T2782" s="2">
        <v>76.233912200000006</v>
      </c>
      <c r="U2782" s="2">
        <v>79.038237620000004</v>
      </c>
      <c r="V2782" s="2">
        <v>76.613504500000005</v>
      </c>
      <c r="W2782" s="2">
        <v>68.799662720000001</v>
      </c>
      <c r="X2782" s="2">
        <v>53.273368019999999</v>
      </c>
      <c r="Y2782" s="2">
        <v>37.419590720000002</v>
      </c>
      <c r="Z2782" s="2">
        <v>27.061589900000001</v>
      </c>
      <c r="AA2782" s="2">
        <v>26.383107800000001</v>
      </c>
      <c r="AB2782" s="2">
        <v>26.558908200000001</v>
      </c>
      <c r="AC2782" s="2">
        <v>28.586758620000001</v>
      </c>
      <c r="AD2782" s="2">
        <v>38.579279419999999</v>
      </c>
      <c r="AE2782" s="2">
        <v>33.073660820000001</v>
      </c>
      <c r="AF2782" s="2">
        <v>30.806129800000001</v>
      </c>
      <c r="AG2782" s="2">
        <v>27.474534200000001</v>
      </c>
      <c r="AH2782" s="2">
        <v>29.001098599999999</v>
      </c>
      <c r="AI2782" s="2">
        <v>26.150527700000001</v>
      </c>
      <c r="AJ2782" s="2">
        <v>22.559343500000001</v>
      </c>
      <c r="AK2782" s="2">
        <v>23.4575575</v>
      </c>
      <c r="AL2782" s="2">
        <v>22.6912673</v>
      </c>
      <c r="AM2782" s="2">
        <v>21.5671915</v>
      </c>
      <c r="AN2782" s="2">
        <v>21.744913499999999</v>
      </c>
      <c r="AO2782" s="2">
        <v>21.750420900000002</v>
      </c>
      <c r="AP2782" s="43">
        <v>19.5464296</v>
      </c>
      <c r="AQ2782" s="2">
        <v>18.447182600000001</v>
      </c>
    </row>
    <row r="2783" spans="1:43" x14ac:dyDescent="0.3">
      <c r="A2783" s="8" t="s">
        <v>208</v>
      </c>
      <c r="B2783" s="2" t="s">
        <v>209</v>
      </c>
      <c r="C2783" s="2">
        <v>4.7761461000000001</v>
      </c>
      <c r="D2783" s="2">
        <v>4.7694698999999998</v>
      </c>
      <c r="E2783" s="2">
        <v>5.2954325000000004</v>
      </c>
      <c r="F2783" s="2">
        <v>5.8836103</v>
      </c>
      <c r="G2783" s="2">
        <v>4.2903384999999998</v>
      </c>
      <c r="H2783" s="2">
        <v>3.4596612000000002</v>
      </c>
      <c r="I2783" s="2">
        <v>3.6708223000000002</v>
      </c>
      <c r="J2783" s="2">
        <v>4.0086700000000004</v>
      </c>
      <c r="K2783" s="2">
        <v>4.4700522999999999</v>
      </c>
      <c r="L2783" s="2">
        <v>4.6416130999999998</v>
      </c>
      <c r="M2783" s="2">
        <v>4.7266034000000001</v>
      </c>
      <c r="N2783" s="2">
        <v>4.6896727</v>
      </c>
      <c r="O2783" s="2">
        <v>4.9356011999999998</v>
      </c>
      <c r="P2783" s="2">
        <v>5.3455073000000004</v>
      </c>
      <c r="Q2783" s="2">
        <v>5.7183172000000004</v>
      </c>
      <c r="R2783" s="2">
        <v>5.9722710000000001</v>
      </c>
      <c r="S2783" s="2">
        <v>6.2954879999999998</v>
      </c>
      <c r="T2783" s="2">
        <v>6.8045099999999996</v>
      </c>
      <c r="U2783" s="2">
        <v>6.7307527</v>
      </c>
      <c r="V2783" s="2">
        <v>6.7753480000000001</v>
      </c>
      <c r="W2783" s="2">
        <v>7.0997213199999996</v>
      </c>
      <c r="X2783" s="2">
        <v>6.9438999960499999</v>
      </c>
      <c r="Y2783" s="2">
        <v>7.5487925211000002</v>
      </c>
      <c r="Z2783" s="2">
        <v>7.4414927349999997</v>
      </c>
      <c r="AA2783" s="2">
        <v>7.5425767785</v>
      </c>
      <c r="AB2783" s="2">
        <v>7.7686750431</v>
      </c>
      <c r="AC2783" s="2">
        <v>7.8001063230999996</v>
      </c>
      <c r="AD2783" s="2">
        <v>7.8892473786000004</v>
      </c>
      <c r="AE2783" s="2">
        <v>7.9870981548</v>
      </c>
      <c r="AF2783" s="2">
        <v>7.9085642390000004</v>
      </c>
      <c r="AG2783" s="2">
        <v>7.8275744195000003</v>
      </c>
      <c r="AH2783" s="2">
        <v>7.8302873204000001</v>
      </c>
      <c r="AI2783" s="2">
        <v>7.4810088121799998</v>
      </c>
      <c r="AJ2783" s="2">
        <v>7.6999547728</v>
      </c>
      <c r="AK2783" s="2">
        <v>7.7975642289999998</v>
      </c>
      <c r="AL2783" s="2">
        <v>7.6251390963999999</v>
      </c>
      <c r="AM2783" s="2">
        <v>6.8796254678919997</v>
      </c>
      <c r="AN2783" s="2">
        <v>6.7153249123760004</v>
      </c>
      <c r="AO2783" s="2">
        <v>6.4387624363100002</v>
      </c>
      <c r="AP2783" s="43">
        <v>5.7911792100700001</v>
      </c>
      <c r="AQ2783" s="2">
        <v>5.3020059431800002</v>
      </c>
    </row>
    <row r="2784" spans="1:43" x14ac:dyDescent="0.3">
      <c r="A2784" s="8" t="s">
        <v>211</v>
      </c>
      <c r="B2784" s="2" t="s">
        <v>212</v>
      </c>
      <c r="C2784" s="2">
        <v>66.502943999999999</v>
      </c>
      <c r="D2784" s="2">
        <v>66.402327999999997</v>
      </c>
      <c r="E2784" s="2">
        <v>67.975790000000003</v>
      </c>
      <c r="F2784" s="2">
        <v>70.137331000000003</v>
      </c>
      <c r="G2784" s="2">
        <v>64.288358000000002</v>
      </c>
      <c r="H2784" s="2">
        <v>71.153633999999997</v>
      </c>
      <c r="I2784" s="2">
        <v>75.819809000000006</v>
      </c>
      <c r="J2784" s="2">
        <v>79.991614999999996</v>
      </c>
      <c r="K2784" s="2">
        <v>77.811327000000006</v>
      </c>
      <c r="L2784" s="2">
        <v>81.131818999999993</v>
      </c>
      <c r="M2784" s="2">
        <v>69.189017000000007</v>
      </c>
      <c r="N2784" s="2">
        <v>76.894924000000003</v>
      </c>
      <c r="O2784" s="2">
        <v>65.843079000000003</v>
      </c>
      <c r="P2784" s="2">
        <v>67.423786000000007</v>
      </c>
      <c r="Q2784" s="2">
        <v>71.497027000000003</v>
      </c>
      <c r="R2784" s="2">
        <v>69.808276000000006</v>
      </c>
      <c r="S2784" s="2">
        <v>69.458976000000007</v>
      </c>
      <c r="T2784" s="2">
        <v>71.406452999999999</v>
      </c>
      <c r="U2784" s="2">
        <v>71.599511000000007</v>
      </c>
      <c r="V2784" s="2">
        <v>72.380579999999995</v>
      </c>
      <c r="W2784" s="2">
        <v>61.877813000000003</v>
      </c>
      <c r="X2784" s="2">
        <v>55.798233000000003</v>
      </c>
      <c r="Y2784" s="2">
        <v>70.939747929999996</v>
      </c>
      <c r="Z2784" s="2">
        <v>72.079935599999999</v>
      </c>
      <c r="AA2784" s="2">
        <v>80.050015099999996</v>
      </c>
      <c r="AB2784" s="2">
        <v>68.690465000000003</v>
      </c>
      <c r="AC2784" s="2">
        <v>91.985077851200003</v>
      </c>
      <c r="AD2784" s="2">
        <v>92.220740149999997</v>
      </c>
      <c r="AE2784" s="2">
        <v>90.005823980900004</v>
      </c>
      <c r="AF2784" s="2">
        <v>94.936124852099994</v>
      </c>
      <c r="AG2784" s="2">
        <v>92.381398977299995</v>
      </c>
      <c r="AH2784" s="2">
        <v>92.379417324800002</v>
      </c>
      <c r="AI2784" s="2">
        <v>90.233559822700002</v>
      </c>
      <c r="AJ2784" s="2">
        <v>94.914621207699994</v>
      </c>
      <c r="AK2784" s="2">
        <v>92.147547727700001</v>
      </c>
      <c r="AL2784" s="2">
        <v>92.367466074800006</v>
      </c>
      <c r="AM2784" s="2">
        <v>92.342286150685993</v>
      </c>
      <c r="AN2784" s="2">
        <v>92.303204318799999</v>
      </c>
      <c r="AO2784" s="2">
        <v>90.733240007700005</v>
      </c>
      <c r="AP2784" s="43">
        <v>86.392215822799997</v>
      </c>
      <c r="AQ2784" s="2">
        <v>80.177936525800007</v>
      </c>
    </row>
    <row r="2785" spans="1:43" x14ac:dyDescent="0.3">
      <c r="A2785" s="8" t="s">
        <v>214</v>
      </c>
      <c r="B2785" s="2" t="s">
        <v>215</v>
      </c>
      <c r="C2785" s="2">
        <v>24.3949277</v>
      </c>
      <c r="D2785" s="2">
        <v>24.3949277</v>
      </c>
      <c r="E2785" s="2">
        <v>25.7429989</v>
      </c>
      <c r="F2785" s="2">
        <v>27.5322943</v>
      </c>
      <c r="G2785" s="2">
        <v>34.273801400000004</v>
      </c>
      <c r="H2785" s="2">
        <v>38.587187999999998</v>
      </c>
      <c r="I2785" s="2">
        <v>36.855843700000001</v>
      </c>
      <c r="J2785" s="2">
        <v>39.586363499999997</v>
      </c>
      <c r="K2785" s="2">
        <v>56.553113500000002</v>
      </c>
      <c r="L2785" s="2">
        <v>67.099102900000005</v>
      </c>
      <c r="M2785" s="2">
        <v>75.853017199999996</v>
      </c>
      <c r="N2785" s="2">
        <v>72.650905899999998</v>
      </c>
      <c r="O2785" s="2">
        <v>68.890786599999998</v>
      </c>
      <c r="P2785" s="2">
        <v>68.6764735</v>
      </c>
      <c r="Q2785" s="2">
        <v>56.176482900000003</v>
      </c>
      <c r="R2785" s="2">
        <v>62.698621500000002</v>
      </c>
      <c r="S2785" s="2">
        <v>48.9247102</v>
      </c>
      <c r="T2785" s="2">
        <v>52.603420900000003</v>
      </c>
      <c r="U2785" s="2">
        <v>55.592430100000001</v>
      </c>
      <c r="V2785" s="2">
        <v>63.162801399999999</v>
      </c>
      <c r="W2785" s="2">
        <v>64.167130499999999</v>
      </c>
      <c r="X2785" s="2">
        <v>57.033876800000002</v>
      </c>
      <c r="Y2785" s="2">
        <v>46.349542499999998</v>
      </c>
      <c r="Z2785" s="2">
        <v>42.500914700000003</v>
      </c>
      <c r="AA2785" s="2">
        <v>28.533117600000001</v>
      </c>
      <c r="AB2785" s="2">
        <v>34.586534</v>
      </c>
      <c r="AC2785" s="2">
        <v>27.797034499999999</v>
      </c>
      <c r="AD2785" s="2">
        <v>15.333063810000001</v>
      </c>
      <c r="AE2785" s="2">
        <v>28.718702220000001</v>
      </c>
      <c r="AF2785" s="2">
        <v>11.969538849999999</v>
      </c>
      <c r="AG2785" s="2">
        <v>23.046282000000001</v>
      </c>
      <c r="AH2785" s="2">
        <v>21.662731000000001</v>
      </c>
      <c r="AI2785" s="2">
        <v>22.269935</v>
      </c>
      <c r="AJ2785" s="2">
        <v>22.199013999999998</v>
      </c>
      <c r="AK2785" s="2">
        <v>22.896900800000001</v>
      </c>
      <c r="AL2785" s="2">
        <v>19.726060199999999</v>
      </c>
      <c r="AM2785" s="2">
        <v>15.081752099999999</v>
      </c>
      <c r="AN2785" s="2">
        <v>18.3316081</v>
      </c>
      <c r="AO2785" s="2">
        <v>18.772217000000001</v>
      </c>
      <c r="AP2785" s="43">
        <v>14.3376147</v>
      </c>
      <c r="AQ2785" s="2">
        <v>12.340611000000001</v>
      </c>
    </row>
    <row r="2786" spans="1:43" x14ac:dyDescent="0.3">
      <c r="A2786" s="8" t="s">
        <v>217</v>
      </c>
      <c r="B2786" s="2" t="s">
        <v>218</v>
      </c>
      <c r="C2786" s="2">
        <v>4.5390996999999995</v>
      </c>
      <c r="D2786" s="2">
        <v>4.5390996999999995</v>
      </c>
      <c r="E2786" s="2">
        <v>4.8105508000000006</v>
      </c>
      <c r="F2786" s="2">
        <v>5.3859773999999998</v>
      </c>
      <c r="G2786" s="2">
        <v>5.8600748999999999</v>
      </c>
      <c r="H2786" s="2">
        <v>6.1655506999999998</v>
      </c>
      <c r="I2786" s="2">
        <v>5.7587459000000001</v>
      </c>
      <c r="J2786" s="2">
        <v>5.0472245000000004</v>
      </c>
      <c r="K2786" s="2">
        <v>5.6906940000000006</v>
      </c>
      <c r="L2786" s="2">
        <v>6.6736750000000002</v>
      </c>
      <c r="M2786" s="2">
        <v>6.5375810000000003</v>
      </c>
      <c r="N2786" s="2">
        <v>6.4362509999999995</v>
      </c>
      <c r="O2786" s="2">
        <v>5.4200030000000003</v>
      </c>
      <c r="P2786" s="2">
        <v>6.4362509999999995</v>
      </c>
      <c r="Q2786" s="2">
        <v>6.5043040000000003</v>
      </c>
      <c r="R2786" s="2">
        <v>5.9281279000000007</v>
      </c>
      <c r="S2786" s="2">
        <v>5.9621534999999994</v>
      </c>
      <c r="T2786" s="2">
        <v>6.1655506999999998</v>
      </c>
      <c r="U2786" s="2">
        <v>6.2668690999999992</v>
      </c>
      <c r="V2786" s="2">
        <v>6.2668690999999992</v>
      </c>
      <c r="W2786" s="2">
        <v>6.0458255000000003</v>
      </c>
      <c r="X2786" s="2">
        <v>5.2019658999999994</v>
      </c>
      <c r="Y2786" s="2">
        <v>4.8554670999999994</v>
      </c>
      <c r="Z2786" s="2">
        <v>4.9916488999999995</v>
      </c>
      <c r="AA2786" s="2">
        <v>5.2334287999999995</v>
      </c>
      <c r="AB2786" s="2">
        <v>5.3522302000000002</v>
      </c>
      <c r="AC2786" s="2">
        <v>5.4213170999999996</v>
      </c>
      <c r="AD2786" s="2">
        <v>5.3986001999999997</v>
      </c>
      <c r="AE2786" s="2">
        <v>5.4837462000000006</v>
      </c>
      <c r="AF2786" s="2">
        <v>5.2828692999999998</v>
      </c>
      <c r="AG2786" s="2">
        <v>4.5950197999999993</v>
      </c>
      <c r="AH2786" s="2">
        <v>3.8685995300000005</v>
      </c>
      <c r="AI2786" s="2">
        <v>3.8953309000000003</v>
      </c>
      <c r="AJ2786" s="2">
        <v>4.6998858000000006</v>
      </c>
      <c r="AK2786" s="2">
        <v>5.1927894999999999</v>
      </c>
      <c r="AL2786" s="2">
        <v>6.2972785999999994</v>
      </c>
      <c r="AM2786" s="2">
        <v>6.7519686999999999</v>
      </c>
      <c r="AN2786" s="2">
        <v>7.94328754</v>
      </c>
      <c r="AO2786" s="2">
        <v>8.2700846899999991</v>
      </c>
      <c r="AP2786" s="43">
        <v>8.5151520699999992</v>
      </c>
      <c r="AQ2786" s="2">
        <v>8.8010991400000016</v>
      </c>
    </row>
    <row r="2787" spans="1:43" x14ac:dyDescent="0.3">
      <c r="A2787" s="8" t="s">
        <v>220</v>
      </c>
      <c r="B2787" s="2" t="s">
        <v>221</v>
      </c>
      <c r="C2787" s="2">
        <v>106.53381627</v>
      </c>
      <c r="D2787" s="2">
        <v>109.50460031999999</v>
      </c>
      <c r="E2787" s="2">
        <v>113.28496428</v>
      </c>
      <c r="F2787" s="2">
        <v>120.69020190000001</v>
      </c>
      <c r="G2787" s="2">
        <v>110.869724061</v>
      </c>
      <c r="H2787" s="2">
        <v>122.5722310466</v>
      </c>
      <c r="I2787" s="2">
        <v>120.5747889422</v>
      </c>
      <c r="J2787" s="2">
        <v>121.5936542579</v>
      </c>
      <c r="K2787" s="2">
        <v>124.89659694780001</v>
      </c>
      <c r="L2787" s="2">
        <v>124.6815293894</v>
      </c>
      <c r="M2787" s="2">
        <v>119.60454081180001</v>
      </c>
      <c r="N2787" s="2">
        <v>114.68939470949999</v>
      </c>
      <c r="O2787" s="2">
        <v>114.8581541897</v>
      </c>
      <c r="P2787" s="2">
        <v>115.5910725431</v>
      </c>
      <c r="Q2787" s="2">
        <v>121.8751815425</v>
      </c>
      <c r="R2787" s="2">
        <v>145.0242143175</v>
      </c>
      <c r="S2787" s="2">
        <v>151.51105210719999</v>
      </c>
      <c r="T2787" s="2">
        <v>148.58660075559999</v>
      </c>
      <c r="U2787" s="2">
        <v>150.22724674380001</v>
      </c>
      <c r="V2787" s="2">
        <v>153.58795625560001</v>
      </c>
      <c r="W2787" s="2">
        <v>123.2151794748</v>
      </c>
      <c r="X2787" s="2">
        <v>125.6577881492</v>
      </c>
      <c r="Y2787" s="2">
        <v>122.3186544986</v>
      </c>
      <c r="Z2787" s="2">
        <v>120.514558874</v>
      </c>
      <c r="AA2787" s="2">
        <v>118.99925448730001</v>
      </c>
      <c r="AB2787" s="2">
        <v>116.3279044407</v>
      </c>
      <c r="AC2787" s="2">
        <v>111.3780762392</v>
      </c>
      <c r="AD2787" s="2">
        <v>105.0837672597</v>
      </c>
      <c r="AE2787" s="2">
        <v>96.906213436300007</v>
      </c>
      <c r="AF2787" s="2">
        <v>90.088519327699998</v>
      </c>
      <c r="AG2787" s="2">
        <v>86.552810704300001</v>
      </c>
      <c r="AH2787" s="2">
        <v>85.004104501300006</v>
      </c>
      <c r="AI2787" s="2">
        <v>84.5347801323</v>
      </c>
      <c r="AJ2787" s="2">
        <v>85.404484262300002</v>
      </c>
      <c r="AK2787" s="2">
        <v>84.324234616799998</v>
      </c>
      <c r="AL2787" s="2">
        <v>85.709418245799995</v>
      </c>
      <c r="AM2787" s="2">
        <v>83.641547110190004</v>
      </c>
      <c r="AN2787" s="2">
        <v>81.126530497580006</v>
      </c>
      <c r="AO2787" s="2">
        <v>80.18441649495</v>
      </c>
      <c r="AP2787" s="43">
        <v>72.563255399910005</v>
      </c>
      <c r="AQ2787" s="2">
        <v>68.459890661800003</v>
      </c>
    </row>
    <row r="2788" spans="1:43" x14ac:dyDescent="0.3">
      <c r="A2788" s="8" t="s">
        <v>224</v>
      </c>
      <c r="B2788" s="2" t="s">
        <v>225</v>
      </c>
      <c r="C2788" s="2">
        <v>0.3205693007</v>
      </c>
      <c r="D2788" s="2">
        <v>0.3208508242</v>
      </c>
      <c r="E2788" s="2">
        <v>0.35486233449999999</v>
      </c>
      <c r="F2788" s="2">
        <v>0.38260200550000001</v>
      </c>
      <c r="G2788" s="2">
        <v>0.39849059079999999</v>
      </c>
      <c r="H2788" s="2">
        <v>0.42942029850000002</v>
      </c>
      <c r="I2788" s="2">
        <v>0.474732706</v>
      </c>
      <c r="J2788" s="2">
        <v>0.59236018479999997</v>
      </c>
      <c r="K2788" s="2">
        <v>0.63479168819999998</v>
      </c>
      <c r="L2788" s="2">
        <v>0.67369018520000001</v>
      </c>
      <c r="M2788" s="2">
        <v>0.67888357499999996</v>
      </c>
      <c r="N2788" s="2">
        <v>0.5509176643</v>
      </c>
      <c r="O2788" s="2">
        <v>0.5421536361</v>
      </c>
      <c r="P2788" s="2">
        <v>0.42222842129999999</v>
      </c>
      <c r="Q2788" s="2">
        <v>0.36132455895999999</v>
      </c>
      <c r="R2788" s="2">
        <v>0.38258457092999998</v>
      </c>
      <c r="S2788" s="2">
        <v>0.45519268402000002</v>
      </c>
      <c r="T2788" s="2">
        <v>0.51708598233000003</v>
      </c>
      <c r="U2788" s="2">
        <v>0.50918391983</v>
      </c>
      <c r="V2788" s="2">
        <v>1.2375847928000001</v>
      </c>
      <c r="W2788" s="2">
        <v>1.2901670756000001</v>
      </c>
      <c r="X2788" s="2">
        <v>1.2153158855999999</v>
      </c>
      <c r="Y2788" s="2">
        <v>1.1825292898799999</v>
      </c>
      <c r="Z2788" s="2">
        <v>1.2178166714400001</v>
      </c>
      <c r="AA2788" s="2">
        <v>1.16910950191</v>
      </c>
      <c r="AB2788" s="2">
        <v>1.22500168478</v>
      </c>
      <c r="AC2788" s="2">
        <v>1.2341339126399999</v>
      </c>
      <c r="AD2788" s="2">
        <v>1.4071576265000001</v>
      </c>
      <c r="AE2788" s="2">
        <v>1.354399087</v>
      </c>
      <c r="AF2788" s="2">
        <v>1.5075530178000001</v>
      </c>
      <c r="AG2788" s="2">
        <v>1.3975643405</v>
      </c>
      <c r="AH2788" s="2">
        <v>1.4000222928999999</v>
      </c>
      <c r="AI2788" s="2">
        <v>1.4883836596</v>
      </c>
      <c r="AJ2788" s="2">
        <v>1.5882738254</v>
      </c>
      <c r="AK2788" s="2">
        <v>1.7379283324999999</v>
      </c>
      <c r="AL2788" s="2">
        <v>1.8201904728</v>
      </c>
      <c r="AM2788" s="2">
        <v>1.8413568417999999</v>
      </c>
      <c r="AN2788" s="2">
        <v>1.9928396768000001</v>
      </c>
      <c r="AO2788" s="2">
        <v>2.1162634343</v>
      </c>
      <c r="AP2788" s="43">
        <v>2.1080229553000001</v>
      </c>
      <c r="AQ2788" s="2">
        <v>2.1080229553000001</v>
      </c>
    </row>
    <row r="2789" spans="1:43" x14ac:dyDescent="0.3">
      <c r="A2789" s="8" t="s">
        <v>227</v>
      </c>
      <c r="B2789" s="2" t="s">
        <v>228</v>
      </c>
      <c r="C2789" s="2">
        <v>1.8845195200000001E-2</v>
      </c>
      <c r="D2789" s="2">
        <v>1.88432132E-2</v>
      </c>
      <c r="E2789" s="2">
        <v>1.9002539499999999E-2</v>
      </c>
      <c r="F2789" s="2">
        <v>2.0442790499999999E-2</v>
      </c>
      <c r="G2789" s="2">
        <v>2.2377774699999999E-2</v>
      </c>
      <c r="H2789" s="2">
        <v>3.4923857500000002E-2</v>
      </c>
      <c r="I2789" s="2">
        <v>3.6796238000000002E-2</v>
      </c>
      <c r="J2789" s="2">
        <v>3.8369952399999997E-2</v>
      </c>
      <c r="K2789" s="2">
        <v>3.7166674900000002E-2</v>
      </c>
      <c r="L2789" s="2">
        <v>3.1758533200000001E-2</v>
      </c>
      <c r="M2789" s="2">
        <v>6.1690188413000002E-2</v>
      </c>
      <c r="N2789" s="2">
        <v>8.0516089885999995E-2</v>
      </c>
      <c r="O2789" s="2">
        <v>8.7963494320999994E-2</v>
      </c>
      <c r="P2789" s="2">
        <v>0.104674094073</v>
      </c>
      <c r="Q2789" s="2">
        <v>0.117020666936</v>
      </c>
      <c r="R2789" s="2">
        <v>0.12384268506600001</v>
      </c>
      <c r="S2789" s="2">
        <v>0.112263136586</v>
      </c>
      <c r="T2789" s="2">
        <v>0.14643532163699999</v>
      </c>
      <c r="U2789" s="2">
        <v>0.20742562973600001</v>
      </c>
      <c r="V2789" s="2">
        <v>0.21445332014099999</v>
      </c>
      <c r="W2789" s="2">
        <v>0.20864742880199999</v>
      </c>
      <c r="X2789" s="2">
        <v>0.22186985072599999</v>
      </c>
      <c r="Y2789" s="2">
        <v>0.23387041539600001</v>
      </c>
      <c r="Z2789" s="2">
        <v>0.232071169479</v>
      </c>
      <c r="AA2789" s="2">
        <v>0.27417870923499998</v>
      </c>
      <c r="AB2789" s="2">
        <v>0.31389176425600002</v>
      </c>
      <c r="AC2789" s="2">
        <v>0.33089273398500002</v>
      </c>
      <c r="AD2789" s="2">
        <v>0.27441287923800001</v>
      </c>
      <c r="AE2789" s="2">
        <v>0.63739180302599996</v>
      </c>
      <c r="AF2789" s="2">
        <v>0.69951844172699995</v>
      </c>
      <c r="AG2789" s="2">
        <v>0.65824953844099998</v>
      </c>
      <c r="AH2789" s="2">
        <v>0.81080871476799998</v>
      </c>
      <c r="AI2789" s="2">
        <v>0.83218734911900005</v>
      </c>
      <c r="AJ2789" s="2">
        <v>0.85187283674699998</v>
      </c>
      <c r="AK2789" s="2">
        <v>0.87691970728400004</v>
      </c>
      <c r="AL2789" s="2">
        <v>0.87586472772599999</v>
      </c>
      <c r="AM2789" s="2">
        <v>0.97873618841499999</v>
      </c>
      <c r="AN2789" s="2">
        <v>0.99847881339300004</v>
      </c>
      <c r="AO2789" s="2">
        <v>0.99072298951299997</v>
      </c>
      <c r="AP2789" s="43">
        <v>0.913164901448</v>
      </c>
      <c r="AQ2789" s="2">
        <v>0.913164901448</v>
      </c>
    </row>
    <row r="2790" spans="1:43" x14ac:dyDescent="0.3">
      <c r="A2790" s="8" t="s">
        <v>230</v>
      </c>
      <c r="B2790" s="2" t="s">
        <v>231</v>
      </c>
      <c r="C2790" s="2">
        <v>16.295687796999999</v>
      </c>
      <c r="D2790" s="2">
        <v>16.250203046999999</v>
      </c>
      <c r="E2790" s="2">
        <v>16.914537942999999</v>
      </c>
      <c r="F2790" s="2">
        <v>17.13582461</v>
      </c>
      <c r="G2790" s="2">
        <v>18.044090423</v>
      </c>
      <c r="H2790" s="2">
        <v>18.622812066000002</v>
      </c>
      <c r="I2790" s="2">
        <v>19.594482351</v>
      </c>
      <c r="J2790" s="2">
        <v>20.103584983000001</v>
      </c>
      <c r="K2790" s="2">
        <v>19.892494401</v>
      </c>
      <c r="L2790" s="2">
        <v>21.249911101999999</v>
      </c>
      <c r="M2790" s="2">
        <v>20.051429718000001</v>
      </c>
      <c r="N2790" s="2">
        <v>16.425428329999999</v>
      </c>
      <c r="O2790" s="2">
        <v>17.010402590000002</v>
      </c>
      <c r="P2790" s="2">
        <v>19.934467600000001</v>
      </c>
      <c r="Q2790" s="2">
        <v>22.247437990000002</v>
      </c>
      <c r="R2790" s="2">
        <v>21.602364568999999</v>
      </c>
      <c r="S2790" s="2">
        <v>23.084552288000001</v>
      </c>
      <c r="T2790" s="2">
        <v>28.51201833</v>
      </c>
      <c r="U2790" s="2">
        <v>26.08693053</v>
      </c>
      <c r="V2790" s="2">
        <v>34.331751449999999</v>
      </c>
      <c r="W2790" s="2">
        <v>29.954538800000002</v>
      </c>
      <c r="X2790" s="2">
        <v>28.034098709999999</v>
      </c>
      <c r="Y2790" s="2">
        <v>30.793186559999999</v>
      </c>
      <c r="Z2790" s="2">
        <v>32.574580660000002</v>
      </c>
      <c r="AA2790" s="2">
        <v>37.23352088</v>
      </c>
      <c r="AB2790" s="2">
        <v>40.280380999999998</v>
      </c>
      <c r="AC2790" s="2">
        <v>43.187193110000003</v>
      </c>
      <c r="AD2790" s="2">
        <v>47.801993719999999</v>
      </c>
      <c r="AE2790" s="2">
        <v>52.533828380000003</v>
      </c>
      <c r="AF2790" s="2">
        <v>53.969677009999998</v>
      </c>
      <c r="AG2790" s="2">
        <v>55.72989638</v>
      </c>
      <c r="AH2790" s="2">
        <v>48.799622650000003</v>
      </c>
      <c r="AI2790" s="2">
        <v>44.727228199999999</v>
      </c>
      <c r="AJ2790" s="2">
        <v>37.340365673999997</v>
      </c>
      <c r="AK2790" s="2">
        <v>37.227572690000002</v>
      </c>
      <c r="AL2790" s="2">
        <v>42.785127209999999</v>
      </c>
      <c r="AM2790" s="2">
        <v>44.531336879999998</v>
      </c>
      <c r="AN2790" s="2">
        <v>41.581197670000002</v>
      </c>
      <c r="AO2790" s="2">
        <v>46.969266060000002</v>
      </c>
      <c r="AP2790" s="43">
        <v>42.92090022</v>
      </c>
      <c r="AQ2790" s="2">
        <v>43.590803899999997</v>
      </c>
    </row>
    <row r="2791" spans="1:43" x14ac:dyDescent="0.3">
      <c r="A2791" s="8" t="s">
        <v>233</v>
      </c>
      <c r="B2791" s="2" t="s">
        <v>234</v>
      </c>
      <c r="C2791" s="2">
        <v>17.630201599999999</v>
      </c>
      <c r="D2791" s="2">
        <v>17.644062965</v>
      </c>
      <c r="E2791" s="2">
        <v>17.443750527999999</v>
      </c>
      <c r="F2791" s="2">
        <v>19.672997980000002</v>
      </c>
      <c r="G2791" s="2">
        <v>21.619731250000001</v>
      </c>
      <c r="H2791" s="2">
        <v>25.613646729999999</v>
      </c>
      <c r="I2791" s="2">
        <v>28.45310447</v>
      </c>
      <c r="J2791" s="2">
        <v>34.720438350000002</v>
      </c>
      <c r="K2791" s="2">
        <v>40.413613499999997</v>
      </c>
      <c r="L2791" s="2">
        <v>42.144098079999999</v>
      </c>
      <c r="M2791" s="2">
        <v>50.4537437778</v>
      </c>
      <c r="N2791" s="2">
        <v>61.384954874599998</v>
      </c>
      <c r="O2791" s="2">
        <v>62.842839410000003</v>
      </c>
      <c r="P2791" s="2">
        <v>68.271705255499995</v>
      </c>
      <c r="Q2791" s="2">
        <v>79.625717991000002</v>
      </c>
      <c r="R2791" s="2">
        <v>82.1893798264</v>
      </c>
      <c r="S2791" s="2">
        <v>82.721982052000001</v>
      </c>
      <c r="T2791" s="2">
        <v>80.380324989800002</v>
      </c>
      <c r="U2791" s="2">
        <v>92.400265352800005</v>
      </c>
      <c r="V2791" s="2">
        <v>84.978402395399996</v>
      </c>
      <c r="W2791" s="2">
        <v>80.144640173200003</v>
      </c>
      <c r="X2791" s="2">
        <v>82.402465850900001</v>
      </c>
      <c r="Y2791" s="2">
        <v>76.9409662387</v>
      </c>
      <c r="Z2791" s="2">
        <v>78.018460816499996</v>
      </c>
      <c r="AA2791" s="2">
        <v>79.458550394300005</v>
      </c>
      <c r="AB2791" s="2">
        <v>80.728295172100005</v>
      </c>
      <c r="AC2791" s="2">
        <v>96.399618772099998</v>
      </c>
      <c r="AD2791" s="2">
        <v>99.069512272099999</v>
      </c>
      <c r="AE2791" s="2">
        <v>98.932528872099994</v>
      </c>
      <c r="AF2791" s="2">
        <v>88.431321701399995</v>
      </c>
      <c r="AG2791" s="2">
        <v>97.734658131000003</v>
      </c>
      <c r="AH2791" s="2">
        <v>101.464812231</v>
      </c>
      <c r="AI2791" s="2">
        <v>104.365914131</v>
      </c>
      <c r="AJ2791" s="2">
        <v>105.1111668306</v>
      </c>
      <c r="AK2791" s="2">
        <v>101.7627148306</v>
      </c>
      <c r="AL2791" s="2">
        <v>99.750633630600007</v>
      </c>
      <c r="AM2791" s="2">
        <v>112.0076093306</v>
      </c>
      <c r="AN2791" s="2">
        <v>124.1204916306</v>
      </c>
      <c r="AO2791" s="2">
        <v>121.56742029039999</v>
      </c>
      <c r="AP2791" s="43">
        <v>139.2329142904</v>
      </c>
      <c r="AQ2791" s="2">
        <v>146.78912188432599</v>
      </c>
    </row>
    <row r="2792" spans="1:43" x14ac:dyDescent="0.3">
      <c r="A2792" s="8" t="s">
        <v>236</v>
      </c>
      <c r="B2792" s="2" t="s">
        <v>237</v>
      </c>
      <c r="C2792" s="2">
        <v>40.783058597999997</v>
      </c>
      <c r="D2792" s="2">
        <v>40.725312561999999</v>
      </c>
      <c r="E2792" s="2">
        <v>46.160003220999997</v>
      </c>
      <c r="F2792" s="2">
        <v>44.315781524999998</v>
      </c>
      <c r="G2792" s="2">
        <v>50.270436052999997</v>
      </c>
      <c r="H2792" s="2">
        <v>45.749476012999999</v>
      </c>
      <c r="I2792" s="2">
        <v>52.441182081000001</v>
      </c>
      <c r="J2792" s="2">
        <v>59.503619645000001</v>
      </c>
      <c r="K2792" s="2">
        <v>62.031230243000003</v>
      </c>
      <c r="L2792" s="2">
        <v>65.639725631000005</v>
      </c>
      <c r="M2792" s="2">
        <v>75.435226056000005</v>
      </c>
      <c r="N2792" s="2">
        <v>83.356078934999999</v>
      </c>
      <c r="O2792" s="2">
        <v>87.642741440999998</v>
      </c>
      <c r="P2792" s="2">
        <v>97.448923812999993</v>
      </c>
      <c r="Q2792" s="2">
        <v>108.810366122</v>
      </c>
      <c r="R2792" s="2">
        <v>116.689280641</v>
      </c>
      <c r="S2792" s="2">
        <v>117.18049719850001</v>
      </c>
      <c r="T2792" s="2">
        <v>119.7898870998</v>
      </c>
      <c r="U2792" s="2">
        <v>128.2204874542</v>
      </c>
      <c r="V2792" s="2">
        <v>134.94360136</v>
      </c>
      <c r="W2792" s="2">
        <v>143.75153512</v>
      </c>
      <c r="X2792" s="2">
        <v>150.16532530999999</v>
      </c>
      <c r="Y2792" s="2">
        <v>155.72395243</v>
      </c>
      <c r="Z2792" s="2">
        <v>162.71362661000001</v>
      </c>
      <c r="AA2792" s="2">
        <v>177.48002528000001</v>
      </c>
      <c r="AB2792" s="2">
        <v>190.58172098</v>
      </c>
      <c r="AC2792" s="2">
        <v>198.78907068999999</v>
      </c>
      <c r="AD2792" s="2">
        <v>251.70042308000001</v>
      </c>
      <c r="AE2792" s="2">
        <v>266.31893833999999</v>
      </c>
      <c r="AF2792" s="2">
        <v>271.63890722999997</v>
      </c>
      <c r="AG2792" s="2">
        <v>282.56768542999998</v>
      </c>
      <c r="AH2792" s="2">
        <v>255.68724968999999</v>
      </c>
      <c r="AI2792" s="2">
        <v>258.15715316000001</v>
      </c>
      <c r="AJ2792" s="2">
        <v>272.43221439000001</v>
      </c>
      <c r="AK2792" s="2">
        <v>258.9690622</v>
      </c>
      <c r="AL2792" s="2">
        <v>245.78348582000001</v>
      </c>
      <c r="AM2792" s="2">
        <v>248.60767684999999</v>
      </c>
      <c r="AN2792" s="2">
        <v>266.98879183000003</v>
      </c>
      <c r="AO2792" s="2">
        <v>261.35009924000002</v>
      </c>
      <c r="AP2792" s="43">
        <v>257.85591266</v>
      </c>
      <c r="AQ2792" s="2">
        <v>248.65154412999999</v>
      </c>
    </row>
    <row r="2793" spans="1:43" x14ac:dyDescent="0.3">
      <c r="A2793" s="8" t="s">
        <v>239</v>
      </c>
      <c r="B2793" s="2" t="s">
        <v>240</v>
      </c>
      <c r="C2793" s="2">
        <v>6.9443316547</v>
      </c>
      <c r="D2793" s="2">
        <v>6.9185873907</v>
      </c>
      <c r="E2793" s="2">
        <v>7.7626189830000003</v>
      </c>
      <c r="F2793" s="2">
        <v>8.1561565540000007</v>
      </c>
      <c r="G2793" s="2">
        <v>8.5112892529999993</v>
      </c>
      <c r="H2793" s="2">
        <v>9.3597967830000002</v>
      </c>
      <c r="I2793" s="2">
        <v>10.70254699</v>
      </c>
      <c r="J2793" s="2">
        <v>11.676603141999999</v>
      </c>
      <c r="K2793" s="2">
        <v>13.130899863</v>
      </c>
      <c r="L2793" s="2">
        <v>13.295669384</v>
      </c>
      <c r="M2793" s="2">
        <v>10.321237785999999</v>
      </c>
      <c r="N2793" s="2">
        <v>9.723444142</v>
      </c>
      <c r="O2793" s="2">
        <v>10.061758644999999</v>
      </c>
      <c r="P2793" s="2">
        <v>10.084768349999999</v>
      </c>
      <c r="Q2793" s="2">
        <v>10.43319241</v>
      </c>
      <c r="R2793" s="2">
        <v>11.376155561999999</v>
      </c>
      <c r="S2793" s="2">
        <v>11.160432908000001</v>
      </c>
      <c r="T2793" s="2">
        <v>12.374305870000001</v>
      </c>
      <c r="U2793" s="2">
        <v>13.21361789</v>
      </c>
      <c r="V2793" s="2">
        <v>13.78488192</v>
      </c>
      <c r="W2793" s="2">
        <v>14.16230064</v>
      </c>
      <c r="X2793" s="2">
        <v>15.27301755</v>
      </c>
      <c r="Y2793" s="2">
        <v>17.294217830000001</v>
      </c>
      <c r="Z2793" s="2">
        <v>18.568325990000002</v>
      </c>
      <c r="AA2793" s="2">
        <v>19.171200989999999</v>
      </c>
      <c r="AB2793" s="2">
        <v>21.123714927000002</v>
      </c>
      <c r="AC2793" s="2">
        <v>20.1410114</v>
      </c>
      <c r="AD2793" s="2">
        <v>19.78441158</v>
      </c>
      <c r="AE2793" s="2">
        <v>20.058176570000001</v>
      </c>
      <c r="AF2793" s="2">
        <v>21.629021187999999</v>
      </c>
      <c r="AG2793" s="2">
        <v>19.635163160000001</v>
      </c>
      <c r="AH2793" s="2">
        <v>18.39956505</v>
      </c>
      <c r="AI2793" s="2">
        <v>16.593421249999999</v>
      </c>
      <c r="AJ2793" s="2">
        <v>16.659648140200002</v>
      </c>
      <c r="AK2793" s="2">
        <v>16.07928914</v>
      </c>
      <c r="AL2793" s="2">
        <v>15.56140604</v>
      </c>
      <c r="AM2793" s="2">
        <v>14.86007156</v>
      </c>
      <c r="AN2793" s="2">
        <v>13.561858190000001</v>
      </c>
      <c r="AO2793" s="2">
        <v>13.0024128</v>
      </c>
      <c r="AP2793" s="43">
        <v>13.867134979999999</v>
      </c>
      <c r="AQ2793" s="2">
        <v>14.01977997</v>
      </c>
    </row>
    <row r="2794" spans="1:43" x14ac:dyDescent="0.3">
      <c r="A2794" s="8" t="s">
        <v>242</v>
      </c>
      <c r="B2794" s="2" t="s">
        <v>243</v>
      </c>
      <c r="C2794" s="2">
        <v>3.4976024464E-2</v>
      </c>
      <c r="D2794" s="2">
        <v>3.5042147253999997E-2</v>
      </c>
      <c r="E2794" s="2">
        <v>3.8741808675000003E-2</v>
      </c>
      <c r="F2794" s="2">
        <v>4.6123328264000001E-2</v>
      </c>
      <c r="G2794" s="2">
        <v>4.8387281562999998E-2</v>
      </c>
      <c r="H2794" s="2">
        <v>5.2950532404000002E-2</v>
      </c>
      <c r="I2794" s="2">
        <v>6.1014861912E-2</v>
      </c>
      <c r="J2794" s="2">
        <v>7.4341573630000005E-2</v>
      </c>
      <c r="K2794" s="2">
        <v>8.0041612789999994E-2</v>
      </c>
      <c r="L2794" s="2">
        <v>8.6913283059999999E-2</v>
      </c>
      <c r="M2794" s="2">
        <v>7.0851237669999997E-2</v>
      </c>
      <c r="N2794" s="2">
        <v>7.1214270839999996E-2</v>
      </c>
      <c r="O2794" s="2">
        <v>8.4483095169999994E-2</v>
      </c>
      <c r="P2794" s="2">
        <v>8.9631024909999996E-2</v>
      </c>
      <c r="Q2794" s="2">
        <v>9.260493669E-2</v>
      </c>
      <c r="R2794" s="2">
        <v>0.11690532275</v>
      </c>
      <c r="S2794" s="2">
        <v>0.16600091725999999</v>
      </c>
      <c r="T2794" s="2">
        <v>0.19763823950000001</v>
      </c>
      <c r="U2794" s="2">
        <v>0.17088449855999999</v>
      </c>
      <c r="V2794" s="2">
        <v>0.26370718069999999</v>
      </c>
      <c r="W2794" s="2">
        <v>0.28430240003000001</v>
      </c>
      <c r="X2794" s="2">
        <v>0.27964371387999998</v>
      </c>
      <c r="Y2794" s="2">
        <v>0.26903517933999999</v>
      </c>
      <c r="Z2794" s="2">
        <v>0.30275974655999999</v>
      </c>
      <c r="AA2794" s="2">
        <v>0.28917064863000003</v>
      </c>
      <c r="AB2794" s="2">
        <v>0.31431130510999999</v>
      </c>
      <c r="AC2794" s="2">
        <v>0.32770706945</v>
      </c>
      <c r="AD2794" s="2">
        <v>0.40990039365999997</v>
      </c>
      <c r="AE2794" s="2">
        <v>0.41526453155999998</v>
      </c>
      <c r="AF2794" s="2">
        <v>0.47297209345000002</v>
      </c>
      <c r="AG2794" s="2">
        <v>0.69665622154999995</v>
      </c>
      <c r="AH2794" s="2">
        <v>0.51730873857000004</v>
      </c>
      <c r="AI2794" s="2">
        <v>0.53100041301000001</v>
      </c>
      <c r="AJ2794" s="2">
        <v>0.57878029680999998</v>
      </c>
      <c r="AK2794" s="2">
        <v>0.63700544274000004</v>
      </c>
      <c r="AL2794" s="2">
        <v>0.67575405649999998</v>
      </c>
      <c r="AM2794" s="2">
        <v>0.62306037517000001</v>
      </c>
      <c r="AN2794" s="2">
        <v>0.69804564821000004</v>
      </c>
      <c r="AO2794" s="2">
        <v>0.72768122785</v>
      </c>
      <c r="AP2794" s="43">
        <v>0.72484232864999998</v>
      </c>
      <c r="AQ2794" s="2">
        <v>0.72484232864999998</v>
      </c>
    </row>
    <row r="2795" spans="1:43" x14ac:dyDescent="0.3">
      <c r="A2795" s="8" t="s">
        <v>245</v>
      </c>
      <c r="B2795" s="2" t="s">
        <v>246</v>
      </c>
      <c r="C2795" s="2">
        <v>1.1741594099999999</v>
      </c>
      <c r="D2795" s="2">
        <v>1.1732064099999999</v>
      </c>
      <c r="E2795" s="2">
        <v>1.17225241</v>
      </c>
      <c r="F2795" s="2">
        <v>1.17129941</v>
      </c>
      <c r="G2795" s="2">
        <v>1.1703454099999999</v>
      </c>
      <c r="H2795" s="2">
        <v>1.16939141</v>
      </c>
      <c r="I2795" s="2">
        <v>1.16843841</v>
      </c>
      <c r="J2795" s="2">
        <v>1.1674844099999999</v>
      </c>
      <c r="K2795" s="2">
        <v>1.1665314099999999</v>
      </c>
      <c r="L2795" s="2">
        <v>1.16557741</v>
      </c>
      <c r="M2795" s="2">
        <v>1.1646234099999999</v>
      </c>
      <c r="N2795" s="2">
        <v>1.1636704099999999</v>
      </c>
      <c r="O2795" s="2">
        <v>1.16271641</v>
      </c>
      <c r="P2795" s="2">
        <v>1.1617634100000001</v>
      </c>
      <c r="Q2795" s="2">
        <v>1.1608094099999999</v>
      </c>
      <c r="R2795" s="2">
        <v>1.15985541</v>
      </c>
      <c r="S2795" s="2">
        <v>1.15890241</v>
      </c>
      <c r="T2795" s="2">
        <v>1.1579484099999999</v>
      </c>
      <c r="U2795" s="2">
        <v>1.1569954099999999</v>
      </c>
      <c r="V2795" s="2">
        <v>1.15604141</v>
      </c>
      <c r="W2795" s="2">
        <v>1.1550874099999999</v>
      </c>
      <c r="X2795" s="2">
        <v>1.1550874099999999</v>
      </c>
      <c r="Y2795" s="2">
        <v>1.1550874099999999</v>
      </c>
      <c r="Z2795" s="2">
        <v>2.1451699899999999</v>
      </c>
      <c r="AA2795" s="2">
        <v>2.9696015999999998</v>
      </c>
      <c r="AB2795" s="2">
        <v>3.4188622099999999</v>
      </c>
      <c r="AC2795" s="2">
        <v>4.0147737599999997</v>
      </c>
      <c r="AD2795" s="2">
        <v>3.7303097599999999</v>
      </c>
      <c r="AE2795" s="2">
        <v>2.2006416899999999</v>
      </c>
      <c r="AF2795" s="2">
        <v>1.98054738</v>
      </c>
      <c r="AG2795" s="2">
        <v>1.9619881800000001</v>
      </c>
      <c r="AH2795" s="2">
        <v>2.3927683800000001</v>
      </c>
      <c r="AI2795" s="2">
        <v>2.5855326299999999</v>
      </c>
      <c r="AJ2795" s="2">
        <v>2.6865107899999998</v>
      </c>
      <c r="AK2795" s="2">
        <v>2.5573905899999998</v>
      </c>
      <c r="AL2795" s="2">
        <v>1.91528594</v>
      </c>
      <c r="AM2795" s="2">
        <v>1.4386964499999999</v>
      </c>
      <c r="AN2795" s="2">
        <v>1.2434719000000001</v>
      </c>
      <c r="AO2795" s="2">
        <v>1.1345531200000001</v>
      </c>
      <c r="AP2795" s="43">
        <v>1.14383262</v>
      </c>
      <c r="AQ2795" s="2">
        <v>1.0940125700000001</v>
      </c>
    </row>
    <row r="2796" spans="1:43" x14ac:dyDescent="0.3">
      <c r="A2796" s="8" t="s">
        <v>248</v>
      </c>
      <c r="B2796" s="2" t="s">
        <v>249</v>
      </c>
      <c r="C2796" s="2">
        <v>54.221669972690002</v>
      </c>
      <c r="D2796" s="2">
        <v>54.21282758161</v>
      </c>
      <c r="E2796" s="2">
        <v>54.754234018539996</v>
      </c>
      <c r="F2796" s="2">
        <v>55.18652948746</v>
      </c>
      <c r="G2796" s="2">
        <v>55.700207471390002</v>
      </c>
      <c r="H2796" s="2">
        <v>56.321361330400002</v>
      </c>
      <c r="I2796" s="2">
        <v>55.120360805300002</v>
      </c>
      <c r="J2796" s="2">
        <v>53.911786192299999</v>
      </c>
      <c r="K2796" s="2">
        <v>52.419189247399999</v>
      </c>
      <c r="L2796" s="2">
        <v>50.9998798361</v>
      </c>
      <c r="M2796" s="2">
        <v>49.990869285199999</v>
      </c>
      <c r="N2796" s="2">
        <v>49.502503859900003</v>
      </c>
      <c r="O2796" s="2">
        <v>48.842197997500001</v>
      </c>
      <c r="P2796" s="2">
        <v>46.5320944877</v>
      </c>
      <c r="Q2796" s="2">
        <v>45.464471417200002</v>
      </c>
      <c r="R2796" s="2">
        <v>44.244680455400001</v>
      </c>
      <c r="S2796" s="2">
        <v>43.879797920400001</v>
      </c>
      <c r="T2796" s="2">
        <v>43.376416989600003</v>
      </c>
      <c r="U2796" s="2">
        <v>42.377318714099999</v>
      </c>
      <c r="V2796" s="2">
        <v>42.794750642399997</v>
      </c>
      <c r="W2796" s="2">
        <v>26.073934718499999</v>
      </c>
      <c r="X2796" s="2">
        <v>23.998594364799999</v>
      </c>
      <c r="Y2796" s="2">
        <v>12.219333840499999</v>
      </c>
      <c r="Z2796" s="2">
        <v>13.2528154937</v>
      </c>
      <c r="AA2796" s="2">
        <v>15.7555702568</v>
      </c>
      <c r="AB2796" s="2">
        <v>15.647451009899999</v>
      </c>
      <c r="AC2796" s="2">
        <v>16.780959778900002</v>
      </c>
      <c r="AD2796" s="2">
        <v>16.6655999229</v>
      </c>
      <c r="AE2796" s="2">
        <v>17.113136319900001</v>
      </c>
      <c r="AF2796" s="2">
        <v>16.587041149899999</v>
      </c>
      <c r="AG2796" s="2">
        <v>16.049516329900001</v>
      </c>
      <c r="AH2796" s="2">
        <v>18.129979645799999</v>
      </c>
      <c r="AI2796" s="2">
        <v>19.1004695074</v>
      </c>
      <c r="AJ2796" s="2">
        <v>17.552229168899999</v>
      </c>
      <c r="AK2796" s="2">
        <v>17.1594664719</v>
      </c>
      <c r="AL2796" s="2">
        <v>17.414646399900001</v>
      </c>
      <c r="AM2796" s="2">
        <v>17.8749931686</v>
      </c>
      <c r="AN2796" s="2">
        <v>17.872690710000001</v>
      </c>
      <c r="AO2796" s="2">
        <v>16.112146058899999</v>
      </c>
      <c r="AP2796" s="43">
        <v>13.2530916475</v>
      </c>
      <c r="AQ2796" s="2">
        <v>12.2832136005</v>
      </c>
    </row>
    <row r="2797" spans="1:43" x14ac:dyDescent="0.3">
      <c r="A2797" s="8" t="s">
        <v>254</v>
      </c>
      <c r="B2797" s="2" t="s">
        <v>255</v>
      </c>
      <c r="C2797" s="2">
        <v>6.2356743000000003</v>
      </c>
      <c r="D2797" s="2">
        <v>6.2319363000000001</v>
      </c>
      <c r="E2797" s="2">
        <v>5.9407183999999997</v>
      </c>
      <c r="F2797" s="2">
        <v>6.5347873999999999</v>
      </c>
      <c r="G2797" s="2">
        <v>6.8046756999999998</v>
      </c>
      <c r="H2797" s="2">
        <v>6.0233967000000002</v>
      </c>
      <c r="I2797" s="2">
        <v>6.2443996999999998</v>
      </c>
      <c r="J2797" s="2">
        <v>6.5859464000000001</v>
      </c>
      <c r="K2797" s="2">
        <v>7.4020839</v>
      </c>
      <c r="L2797" s="2">
        <v>7.8655029000000001</v>
      </c>
      <c r="M2797" s="2">
        <v>7.1931545000000003</v>
      </c>
      <c r="N2797" s="2">
        <v>7.5359645000000004</v>
      </c>
      <c r="O2797" s="2">
        <v>7.1751439000000001</v>
      </c>
      <c r="P2797" s="2">
        <v>7.2625504999999997</v>
      </c>
      <c r="Q2797" s="2">
        <v>6.8449445000000004</v>
      </c>
      <c r="R2797" s="2">
        <v>7.2427637000000002</v>
      </c>
      <c r="S2797" s="2">
        <v>8.4287194000000003</v>
      </c>
      <c r="T2797" s="2">
        <v>9.2128171999999999</v>
      </c>
      <c r="U2797" s="2">
        <v>9.5830739999999999</v>
      </c>
      <c r="V2797" s="2">
        <v>9.8867417</v>
      </c>
      <c r="W2797" s="2">
        <v>9.8106273000000002</v>
      </c>
      <c r="X2797" s="2">
        <v>10.0282623</v>
      </c>
      <c r="Y2797" s="2">
        <v>9.1671089000000006</v>
      </c>
      <c r="Z2797" s="2">
        <v>11.054319400000001</v>
      </c>
      <c r="AA2797" s="2">
        <v>12.5191958</v>
      </c>
      <c r="AB2797" s="2">
        <v>14.1386862</v>
      </c>
      <c r="AC2797" s="2">
        <v>15.541176500000001</v>
      </c>
      <c r="AD2797" s="2">
        <v>16.1925302</v>
      </c>
      <c r="AE2797" s="2">
        <v>17.490685599999999</v>
      </c>
      <c r="AF2797" s="2">
        <v>17.4481474</v>
      </c>
      <c r="AG2797" s="2">
        <v>18.942381000000001</v>
      </c>
      <c r="AH2797" s="2">
        <v>23.577303000000001</v>
      </c>
      <c r="AI2797" s="2">
        <v>24.720444799999999</v>
      </c>
      <c r="AJ2797" s="2">
        <v>25.8380954</v>
      </c>
      <c r="AK2797" s="2">
        <v>27.905921500000002</v>
      </c>
      <c r="AL2797" s="2">
        <v>30.311379500000001</v>
      </c>
      <c r="AM2797" s="2">
        <v>33.553151</v>
      </c>
      <c r="AN2797" s="2">
        <v>37.875521200000001</v>
      </c>
      <c r="AO2797" s="2">
        <v>41.857458100000002</v>
      </c>
      <c r="AP2797" s="43">
        <v>45.485151799999997</v>
      </c>
      <c r="AQ2797" s="2">
        <v>49.289870800000003</v>
      </c>
    </row>
    <row r="2798" spans="1:43" x14ac:dyDescent="0.3">
      <c r="A2798" s="8" t="s">
        <v>257</v>
      </c>
      <c r="B2798" s="2" t="s">
        <v>258</v>
      </c>
      <c r="C2798" s="2">
        <v>2.4348593900000002</v>
      </c>
      <c r="D2798" s="2">
        <v>2.4339684539999999</v>
      </c>
      <c r="E2798" s="2">
        <v>2.586438604</v>
      </c>
      <c r="F2798" s="2">
        <v>2.4006939300000001</v>
      </c>
      <c r="G2798" s="2">
        <v>2.7740199969999999</v>
      </c>
      <c r="H2798" s="2">
        <v>3.8265834999999999</v>
      </c>
      <c r="I2798" s="2">
        <v>3.0784210600000002</v>
      </c>
      <c r="J2798" s="2">
        <v>3.4929195100000001</v>
      </c>
      <c r="K2798" s="2">
        <v>3.7748228500000001</v>
      </c>
      <c r="L2798" s="2">
        <v>4.0790667999999997</v>
      </c>
      <c r="M2798" s="2">
        <v>6.3393378</v>
      </c>
      <c r="N2798" s="2">
        <v>4.9637906677999997</v>
      </c>
      <c r="O2798" s="2">
        <v>5.6926635796999996</v>
      </c>
      <c r="P2798" s="2">
        <v>5.2491073418000003</v>
      </c>
      <c r="Q2798" s="2">
        <v>4.0031401692999999</v>
      </c>
      <c r="R2798" s="2">
        <v>3.3732825331999998</v>
      </c>
      <c r="S2798" s="2">
        <v>2.9722049679999998</v>
      </c>
      <c r="T2798" s="2">
        <v>3.3702280769000001</v>
      </c>
      <c r="U2798" s="2">
        <v>3.5329677558000001</v>
      </c>
      <c r="V2798" s="2">
        <v>3.5797548743999998</v>
      </c>
      <c r="W2798" s="2">
        <v>3.4939148198000001</v>
      </c>
      <c r="X2798" s="2">
        <v>3.2768019628</v>
      </c>
      <c r="Y2798" s="2">
        <v>3.1040543710000001</v>
      </c>
      <c r="Z2798" s="2">
        <v>3.2469890820999998</v>
      </c>
      <c r="AA2798" s="2">
        <v>3.7471151100000002</v>
      </c>
      <c r="AB2798" s="2">
        <v>3.7891740110000001</v>
      </c>
      <c r="AC2798" s="2">
        <v>3.7080093716999998</v>
      </c>
      <c r="AD2798" s="2">
        <v>2.6994032259999998</v>
      </c>
      <c r="AE2798" s="2">
        <v>2.4431367161000002</v>
      </c>
      <c r="AF2798" s="2">
        <v>2.0575200401</v>
      </c>
      <c r="AG2798" s="2">
        <v>2.5650297798000001</v>
      </c>
      <c r="AH2798" s="2">
        <v>2.7857728752000002</v>
      </c>
      <c r="AI2798" s="2">
        <v>3.0711364328999999</v>
      </c>
      <c r="AJ2798" s="2">
        <v>4.2197936359000003</v>
      </c>
      <c r="AK2798" s="2">
        <v>5.2102635723999997</v>
      </c>
      <c r="AL2798" s="2">
        <v>5.6547157129999999</v>
      </c>
      <c r="AM2798" s="2">
        <v>6.1905273838000001</v>
      </c>
      <c r="AN2798" s="2">
        <v>4.8841991262000004</v>
      </c>
      <c r="AO2798" s="2">
        <v>4.7428006173000004</v>
      </c>
      <c r="AP2798" s="43">
        <v>4.9153205327</v>
      </c>
      <c r="AQ2798" s="2">
        <v>4.8729332267999999</v>
      </c>
    </row>
    <row r="2799" spans="1:43" x14ac:dyDescent="0.3">
      <c r="A2799" s="8" t="s">
        <v>261</v>
      </c>
      <c r="B2799" s="2" t="s">
        <v>262</v>
      </c>
      <c r="C2799" s="2">
        <v>74.765552693000004</v>
      </c>
      <c r="D2799" s="2">
        <v>76.650193681000005</v>
      </c>
      <c r="E2799" s="2">
        <v>80.777667634500006</v>
      </c>
      <c r="F2799" s="2">
        <v>86.410721539999997</v>
      </c>
      <c r="G2799" s="2">
        <v>83.158198292999998</v>
      </c>
      <c r="H2799" s="2">
        <v>88.900867645999995</v>
      </c>
      <c r="I2799" s="2">
        <v>92.832192341999999</v>
      </c>
      <c r="J2799" s="2">
        <v>93.225870994999994</v>
      </c>
      <c r="K2799" s="2">
        <v>94.130415890999998</v>
      </c>
      <c r="L2799" s="2">
        <v>100.77655759389999</v>
      </c>
      <c r="M2799" s="2">
        <v>98.784756428799994</v>
      </c>
      <c r="N2799" s="2">
        <v>99.475380430499996</v>
      </c>
      <c r="O2799" s="2">
        <v>101.4231507169</v>
      </c>
      <c r="P2799" s="2">
        <v>102.7079743294</v>
      </c>
      <c r="Q2799" s="2">
        <v>105.4043617319</v>
      </c>
      <c r="R2799" s="2">
        <v>110.2570525045</v>
      </c>
      <c r="S2799" s="2">
        <v>116.6370580087</v>
      </c>
      <c r="T2799" s="2">
        <v>124.1301731344</v>
      </c>
      <c r="U2799" s="2">
        <v>125.368625012</v>
      </c>
      <c r="V2799" s="2">
        <v>131.69531198339999</v>
      </c>
      <c r="W2799" s="2">
        <v>131.08239428709999</v>
      </c>
      <c r="X2799" s="2">
        <v>123.6576335222</v>
      </c>
      <c r="Y2799" s="2">
        <v>120.8478691816</v>
      </c>
      <c r="Z2799" s="2">
        <v>114.858194541</v>
      </c>
      <c r="AA2799" s="2">
        <v>116.3382330303</v>
      </c>
      <c r="AB2799" s="2">
        <v>110.90964352970001</v>
      </c>
      <c r="AC2799" s="2">
        <v>101.16010085870001</v>
      </c>
      <c r="AD2799" s="2">
        <v>99.169593572699995</v>
      </c>
      <c r="AE2799" s="2">
        <v>93.6099764497</v>
      </c>
      <c r="AF2799" s="2">
        <v>91.352312599599998</v>
      </c>
      <c r="AG2799" s="2">
        <v>83.023554389699996</v>
      </c>
      <c r="AH2799" s="2">
        <v>79.061777629700003</v>
      </c>
      <c r="AI2799" s="2">
        <v>76.87592107799</v>
      </c>
      <c r="AJ2799" s="2">
        <v>74.322569662999996</v>
      </c>
      <c r="AK2799" s="2">
        <v>71.849445028800005</v>
      </c>
      <c r="AL2799" s="2">
        <v>68.162943739699998</v>
      </c>
      <c r="AM2799" s="2">
        <v>65.520150604234999</v>
      </c>
      <c r="AN2799" s="2">
        <v>62.604828611472001</v>
      </c>
      <c r="AO2799" s="2">
        <v>57.063324271600003</v>
      </c>
      <c r="AP2799" s="43">
        <v>52.7617125254</v>
      </c>
      <c r="AQ2799" s="2">
        <v>53.183046346799998</v>
      </c>
    </row>
    <row r="2800" spans="1:43" x14ac:dyDescent="0.3">
      <c r="A2800" s="8" t="s">
        <v>264</v>
      </c>
      <c r="B2800" s="2" t="s">
        <v>265</v>
      </c>
      <c r="C2800" s="2">
        <v>658.57538823000004</v>
      </c>
      <c r="D2800" s="2">
        <v>707.17079783999998</v>
      </c>
      <c r="E2800" s="2">
        <v>760.54086350499995</v>
      </c>
      <c r="F2800" s="2">
        <v>821.91247473099997</v>
      </c>
      <c r="G2800" s="2">
        <v>809.13990989299998</v>
      </c>
      <c r="H2800" s="2">
        <v>832.40228126099998</v>
      </c>
      <c r="I2800" s="2">
        <v>878.10062774699998</v>
      </c>
      <c r="J2800" s="2">
        <v>884.64802945999998</v>
      </c>
      <c r="K2800" s="2">
        <v>963.36371907199998</v>
      </c>
      <c r="L2800" s="2">
        <v>929.70660490499995</v>
      </c>
      <c r="M2800" s="2">
        <v>931.53060861200004</v>
      </c>
      <c r="N2800" s="2">
        <v>940.40014830799998</v>
      </c>
      <c r="O2800" s="2">
        <v>939.03260021799997</v>
      </c>
      <c r="P2800" s="2">
        <v>943.52221067799996</v>
      </c>
      <c r="Q2800" s="2">
        <v>951.26981507400001</v>
      </c>
      <c r="R2800" s="2">
        <v>940.11464345100001</v>
      </c>
      <c r="S2800" s="2">
        <v>968.25449569700004</v>
      </c>
      <c r="T2800" s="2">
        <v>983.46929562699995</v>
      </c>
      <c r="U2800" s="2">
        <v>1019.87471239</v>
      </c>
      <c r="V2800" s="2">
        <v>995.69327951699995</v>
      </c>
      <c r="W2800" s="2">
        <v>1005.098117226</v>
      </c>
      <c r="X2800" s="2">
        <v>985.43456799700004</v>
      </c>
      <c r="Y2800" s="2">
        <v>975.44274200845996</v>
      </c>
      <c r="Z2800" s="2">
        <v>947.75445904210005</v>
      </c>
      <c r="AA2800" s="2">
        <v>915.21945766500005</v>
      </c>
      <c r="AB2800" s="2">
        <v>885.98922641199999</v>
      </c>
      <c r="AC2800" s="2">
        <v>815.59597075119996</v>
      </c>
      <c r="AD2800" s="2">
        <v>770.17967550499998</v>
      </c>
      <c r="AE2800" s="2">
        <v>743.08330049799997</v>
      </c>
      <c r="AF2800" s="2">
        <v>684.60789409400002</v>
      </c>
      <c r="AG2800" s="2">
        <v>641.83756749899999</v>
      </c>
      <c r="AH2800" s="2">
        <v>615.25841704099901</v>
      </c>
      <c r="AI2800" s="2">
        <v>589.1358464338</v>
      </c>
      <c r="AJ2800" s="2">
        <v>560.74643032300003</v>
      </c>
      <c r="AK2800" s="2">
        <v>541.70310948300005</v>
      </c>
      <c r="AL2800" s="2">
        <v>517.70397135799999</v>
      </c>
      <c r="AM2800" s="2">
        <v>507.56847775799997</v>
      </c>
      <c r="AN2800" s="2">
        <v>493.430457209</v>
      </c>
      <c r="AO2800" s="2">
        <v>469.21862649799999</v>
      </c>
      <c r="AP2800" s="43">
        <v>449.69239942799999</v>
      </c>
      <c r="AQ2800" s="2">
        <v>440.69460813900002</v>
      </c>
    </row>
    <row r="2801" spans="1:43" x14ac:dyDescent="0.3">
      <c r="A2801" s="8" t="s">
        <v>267</v>
      </c>
      <c r="B2801" s="2" t="s">
        <v>268</v>
      </c>
      <c r="C2801" s="2" t="s">
        <v>1217</v>
      </c>
      <c r="D2801" s="2" t="s">
        <v>1217</v>
      </c>
      <c r="E2801" s="2" t="s">
        <v>1217</v>
      </c>
      <c r="F2801" s="2">
        <v>0.33995861999999999</v>
      </c>
      <c r="G2801" s="2">
        <v>0.33995861999999999</v>
      </c>
      <c r="H2801" s="2">
        <v>0.3961962</v>
      </c>
      <c r="I2801" s="2">
        <v>0.778413307</v>
      </c>
      <c r="J2801" s="2">
        <v>4.6988202299999999</v>
      </c>
      <c r="K2801" s="2">
        <v>6.0115448999999996</v>
      </c>
      <c r="L2801" s="2">
        <v>2.8046328699999998</v>
      </c>
      <c r="M2801" s="2">
        <v>2.4672090299999998</v>
      </c>
      <c r="N2801" s="2">
        <v>4.7802024699999999</v>
      </c>
      <c r="O2801" s="2">
        <v>4.9468071</v>
      </c>
      <c r="P2801" s="2">
        <v>4.5637645100000004</v>
      </c>
      <c r="Q2801" s="2">
        <v>2.4373134300000001</v>
      </c>
      <c r="R2801" s="2">
        <v>3.30943181</v>
      </c>
      <c r="S2801" s="2">
        <v>4.8964456099999998</v>
      </c>
      <c r="T2801" s="2">
        <v>3.2570703299999999</v>
      </c>
      <c r="U2801" s="2">
        <v>3.5216542899999999</v>
      </c>
      <c r="V2801" s="2">
        <v>4.1913571300000001</v>
      </c>
      <c r="W2801" s="2">
        <v>3.2807688800000001</v>
      </c>
      <c r="X2801" s="2">
        <v>4.0460117000000002</v>
      </c>
      <c r="Y2801" s="2">
        <v>3.7939572899999998</v>
      </c>
      <c r="Z2801" s="2">
        <v>4.0605429300000004</v>
      </c>
      <c r="AA2801" s="2">
        <v>3.22051255</v>
      </c>
      <c r="AB2801" s="2">
        <v>3.5162467199999998</v>
      </c>
      <c r="AC2801" s="2">
        <v>3.5929880399999998</v>
      </c>
      <c r="AD2801" s="2">
        <v>4.0029134199999996</v>
      </c>
      <c r="AE2801" s="2">
        <v>4.3208320599999999</v>
      </c>
      <c r="AF2801" s="2">
        <v>4.1275314600000002</v>
      </c>
      <c r="AG2801" s="2">
        <v>3.2121927299999999</v>
      </c>
      <c r="AH2801" s="2">
        <v>4.3537267000000002</v>
      </c>
      <c r="AI2801" s="2">
        <v>4.1808426000000001</v>
      </c>
      <c r="AJ2801" s="2">
        <v>4.1486147999999998</v>
      </c>
      <c r="AK2801" s="2">
        <v>4.1136575000000004</v>
      </c>
      <c r="AL2801" s="2">
        <v>4.8513663999999999</v>
      </c>
      <c r="AM2801" s="2">
        <v>4.8827958999999996</v>
      </c>
      <c r="AN2801" s="2">
        <v>5.7563133000000004</v>
      </c>
      <c r="AO2801" s="2">
        <v>5.7861070999999997</v>
      </c>
      <c r="AP2801" s="43">
        <v>3.9163898000000001</v>
      </c>
      <c r="AQ2801" s="2">
        <v>2.99642937</v>
      </c>
    </row>
    <row r="2802" spans="1:43" x14ac:dyDescent="0.3">
      <c r="A2802" s="8" t="s">
        <v>270</v>
      </c>
      <c r="B2802" s="2" t="s">
        <v>271</v>
      </c>
      <c r="C2802" s="2">
        <v>0.24190476564999999</v>
      </c>
      <c r="D2802" s="2">
        <v>0.24199375200000001</v>
      </c>
      <c r="E2802" s="2">
        <v>0.27013996943000002</v>
      </c>
      <c r="F2802" s="2">
        <v>0.28722489589</v>
      </c>
      <c r="G2802" s="2">
        <v>0.29886205096000001</v>
      </c>
      <c r="H2802" s="2">
        <v>0.32292927462999999</v>
      </c>
      <c r="I2802" s="2">
        <v>0.35005959290999999</v>
      </c>
      <c r="J2802" s="2">
        <v>0.43664421871999998</v>
      </c>
      <c r="K2802" s="2">
        <v>0.46437749341000001</v>
      </c>
      <c r="L2802" s="2">
        <v>0.49166378115999998</v>
      </c>
      <c r="M2802" s="2">
        <v>0.53266812144999998</v>
      </c>
      <c r="N2802" s="2">
        <v>0.52706782024999999</v>
      </c>
      <c r="O2802" s="2">
        <v>0.51690903801999999</v>
      </c>
      <c r="P2802" s="2">
        <v>0.53093170580000004</v>
      </c>
      <c r="Q2802" s="2">
        <v>0.58742091233000004</v>
      </c>
      <c r="R2802" s="2">
        <v>0.60399463532999997</v>
      </c>
      <c r="S2802" s="2">
        <v>0.71419070528999995</v>
      </c>
      <c r="T2802" s="2">
        <v>0.81065669821999997</v>
      </c>
      <c r="U2802" s="2">
        <v>0.98811852958000002</v>
      </c>
      <c r="V2802" s="2">
        <v>0.9645996362</v>
      </c>
      <c r="W2802" s="2">
        <v>0.99776836732999996</v>
      </c>
      <c r="X2802" s="2">
        <v>1.0322911356</v>
      </c>
      <c r="Y2802" s="2">
        <v>0.98295386865000001</v>
      </c>
      <c r="Z2802" s="2">
        <v>1.0790067787099999</v>
      </c>
      <c r="AA2802" s="2">
        <v>1.18120423755</v>
      </c>
      <c r="AB2802" s="2">
        <v>1.1852590878</v>
      </c>
      <c r="AC2802" s="2">
        <v>1.2121368297099999</v>
      </c>
      <c r="AD2802" s="2">
        <v>1.36762963891</v>
      </c>
      <c r="AE2802" s="2">
        <v>1.3385887573299999</v>
      </c>
      <c r="AF2802" s="2">
        <v>1.5174093467700001</v>
      </c>
      <c r="AG2802" s="2">
        <v>1.53840939547</v>
      </c>
      <c r="AH2802" s="2">
        <v>1.63398893372</v>
      </c>
      <c r="AI2802" s="2">
        <v>1.7190412095000001</v>
      </c>
      <c r="AJ2802" s="2">
        <v>1.8426070612900001</v>
      </c>
      <c r="AK2802" s="2">
        <v>1.9817311959799999</v>
      </c>
      <c r="AL2802" s="2">
        <v>2.0891200303600002</v>
      </c>
      <c r="AM2802" s="2">
        <v>2.15892172083</v>
      </c>
      <c r="AN2802" s="2">
        <v>2.3146528697500002</v>
      </c>
      <c r="AO2802" s="2">
        <v>2.46613893421</v>
      </c>
      <c r="AP2802" s="43">
        <v>2.4565169034099998</v>
      </c>
      <c r="AQ2802" s="2">
        <v>2.4565169034099998</v>
      </c>
    </row>
    <row r="2803" spans="1:43" x14ac:dyDescent="0.3">
      <c r="A2803" s="8" t="s">
        <v>273</v>
      </c>
      <c r="B2803" s="2" t="s">
        <v>274</v>
      </c>
      <c r="C2803" s="2">
        <v>333.12571320000001</v>
      </c>
      <c r="D2803" s="2">
        <v>333.11409519099999</v>
      </c>
      <c r="E2803" s="2">
        <v>328.08711885500003</v>
      </c>
      <c r="F2803" s="2">
        <v>323.73379563999998</v>
      </c>
      <c r="G2803" s="2">
        <v>319.57958730000001</v>
      </c>
      <c r="H2803" s="2">
        <v>314.36188215999999</v>
      </c>
      <c r="I2803" s="2">
        <v>300.42771898000001</v>
      </c>
      <c r="J2803" s="2">
        <v>288.82428986000002</v>
      </c>
      <c r="K2803" s="2">
        <v>274.01435544999998</v>
      </c>
      <c r="L2803" s="2">
        <v>259.42945308999998</v>
      </c>
      <c r="M2803" s="2">
        <v>248.06011749999999</v>
      </c>
      <c r="N2803" s="2">
        <v>245.35187721</v>
      </c>
      <c r="O2803" s="2">
        <v>241.1542604</v>
      </c>
      <c r="P2803" s="2">
        <v>226.3922455</v>
      </c>
      <c r="Q2803" s="2">
        <v>219.233743</v>
      </c>
      <c r="R2803" s="2">
        <v>211.07255979999999</v>
      </c>
      <c r="S2803" s="2">
        <v>203.308876</v>
      </c>
      <c r="T2803" s="2">
        <v>197.29974659999999</v>
      </c>
      <c r="U2803" s="2">
        <v>188.63019389999999</v>
      </c>
      <c r="V2803" s="2">
        <v>188.7588068</v>
      </c>
      <c r="W2803" s="2">
        <v>36.6991309</v>
      </c>
      <c r="X2803" s="2">
        <v>28.1440865</v>
      </c>
      <c r="Y2803" s="2">
        <v>22.591031300000001</v>
      </c>
      <c r="Z2803" s="2">
        <v>19.455651140000001</v>
      </c>
      <c r="AA2803" s="2">
        <v>14.910274250000001</v>
      </c>
      <c r="AB2803" s="2">
        <v>11.2886208</v>
      </c>
      <c r="AC2803" s="2">
        <v>25.420453293000001</v>
      </c>
      <c r="AD2803" s="2">
        <v>18.563368610000001</v>
      </c>
      <c r="AE2803" s="2">
        <v>12.210937700000001</v>
      </c>
      <c r="AF2803" s="2">
        <v>10.67684586</v>
      </c>
      <c r="AG2803" s="2">
        <v>8.8233013899999992</v>
      </c>
      <c r="AH2803" s="2">
        <v>9.7726667680000006</v>
      </c>
      <c r="AI2803" s="2">
        <v>9.5597821500000002</v>
      </c>
      <c r="AJ2803" s="2">
        <v>9.0644421800000003</v>
      </c>
      <c r="AK2803" s="2">
        <v>8.2474823700000002</v>
      </c>
      <c r="AL2803" s="2">
        <v>9.7248697199999992</v>
      </c>
      <c r="AM2803" s="2">
        <v>9.6267668319999906</v>
      </c>
      <c r="AN2803" s="2">
        <v>11.235105056</v>
      </c>
      <c r="AO2803" s="2">
        <v>9.3705690300000004</v>
      </c>
      <c r="AP2803" s="43">
        <v>12.95301261</v>
      </c>
      <c r="AQ2803" s="2">
        <v>12.29557196</v>
      </c>
    </row>
    <row r="2804" spans="1:43" x14ac:dyDescent="0.3">
      <c r="A2804" s="8" t="s">
        <v>276</v>
      </c>
      <c r="B2804" s="2" t="s">
        <v>277</v>
      </c>
      <c r="C2804" s="2">
        <v>1158.915554852</v>
      </c>
      <c r="D2804" s="2">
        <v>1209.495728478</v>
      </c>
      <c r="E2804" s="2">
        <v>1235.3823346300001</v>
      </c>
      <c r="F2804" s="2">
        <v>1258.347427505</v>
      </c>
      <c r="G2804" s="2">
        <v>1183.3377786569999</v>
      </c>
      <c r="H2804" s="2">
        <v>1196.7672339390001</v>
      </c>
      <c r="I2804" s="2">
        <v>1195.9442795540001</v>
      </c>
      <c r="J2804" s="2">
        <v>1240.0972695800001</v>
      </c>
      <c r="K2804" s="2">
        <v>1317.577322375</v>
      </c>
      <c r="L2804" s="2">
        <v>1344.1644691849999</v>
      </c>
      <c r="M2804" s="2">
        <v>1344.328006774</v>
      </c>
      <c r="N2804" s="2">
        <v>1264.4548474339999</v>
      </c>
      <c r="O2804" s="2">
        <v>1237.2205575410001</v>
      </c>
      <c r="P2804" s="2">
        <v>1224.579623545</v>
      </c>
      <c r="Q2804" s="2">
        <v>1233.6078350769999</v>
      </c>
      <c r="R2804" s="2">
        <v>1201.6881261420001</v>
      </c>
      <c r="S2804" s="2">
        <v>1220.903532973</v>
      </c>
      <c r="T2804" s="2">
        <v>1229.9026382449999</v>
      </c>
      <c r="U2804" s="2">
        <v>1235.6540228900001</v>
      </c>
      <c r="V2804" s="2">
        <v>1232.1699131180001</v>
      </c>
      <c r="W2804" s="2">
        <v>1269.976875414</v>
      </c>
      <c r="X2804" s="2">
        <v>1202.243542576</v>
      </c>
      <c r="Y2804" s="2">
        <v>1163.3617598453</v>
      </c>
      <c r="Z2804" s="2">
        <v>1118.6084833275099</v>
      </c>
      <c r="AA2804" s="2">
        <v>1033.0328158852601</v>
      </c>
      <c r="AB2804" s="2">
        <v>961.52507703030005</v>
      </c>
      <c r="AC2804" s="2">
        <v>910.44474157699995</v>
      </c>
      <c r="AD2804" s="2">
        <v>854.57132491300001</v>
      </c>
      <c r="AE2804" s="2">
        <v>814.49557824500005</v>
      </c>
      <c r="AF2804" s="2">
        <v>783.68359805199998</v>
      </c>
      <c r="AG2804" s="2">
        <v>720.56427763800002</v>
      </c>
      <c r="AH2804" s="2">
        <v>668.76780455599999</v>
      </c>
      <c r="AI2804" s="2">
        <v>624.71658351799999</v>
      </c>
      <c r="AJ2804" s="2">
        <v>568.34103115799996</v>
      </c>
      <c r="AK2804" s="2">
        <v>555.02224143770002</v>
      </c>
      <c r="AL2804" s="2">
        <v>523.57538028700003</v>
      </c>
      <c r="AM2804" s="2">
        <v>516.70076768599995</v>
      </c>
      <c r="AN2804" s="2">
        <v>484.91581153099997</v>
      </c>
      <c r="AO2804" s="2">
        <v>469.42878943900001</v>
      </c>
      <c r="AP2804" s="43">
        <v>449.47200800899998</v>
      </c>
      <c r="AQ2804" s="2">
        <v>442.96948834900002</v>
      </c>
    </row>
    <row r="2805" spans="1:43" x14ac:dyDescent="0.3">
      <c r="A2805" s="8" t="s">
        <v>279</v>
      </c>
      <c r="B2805" s="2" t="s">
        <v>280</v>
      </c>
      <c r="C2805" s="2">
        <v>8.4944445999999996</v>
      </c>
      <c r="D2805" s="2">
        <v>8.4866036000000005</v>
      </c>
      <c r="E2805" s="2">
        <v>8.7353400000000008</v>
      </c>
      <c r="F2805" s="2">
        <v>9.007714</v>
      </c>
      <c r="G2805" s="2">
        <v>8.8050884000000007</v>
      </c>
      <c r="H2805" s="2">
        <v>9.5340775000000004</v>
      </c>
      <c r="I2805" s="2">
        <v>9.8747477999999997</v>
      </c>
      <c r="J2805" s="2">
        <v>10.7544994</v>
      </c>
      <c r="K2805" s="2">
        <v>10.651513100000001</v>
      </c>
      <c r="L2805" s="2">
        <v>8.9603935000000003</v>
      </c>
      <c r="M2805" s="2">
        <v>9.7777831000000006</v>
      </c>
      <c r="N2805" s="2">
        <v>11.8332806</v>
      </c>
      <c r="O2805" s="2">
        <v>10.657315799999999</v>
      </c>
      <c r="P2805" s="2">
        <v>7.6525686999999998</v>
      </c>
      <c r="Q2805" s="2">
        <v>7.9318599000000001</v>
      </c>
      <c r="R2805" s="2">
        <v>10.128721000000001</v>
      </c>
      <c r="S2805" s="2">
        <v>10.7810287</v>
      </c>
      <c r="T2805" s="2">
        <v>10.942808400000001</v>
      </c>
      <c r="U2805" s="2">
        <v>11.253453500000001</v>
      </c>
      <c r="V2805" s="2">
        <v>12.204279400000001</v>
      </c>
      <c r="W2805" s="2">
        <v>11.9996905</v>
      </c>
      <c r="X2805" s="2">
        <v>11.5462015</v>
      </c>
      <c r="Y2805" s="2">
        <v>14.3041056</v>
      </c>
      <c r="Z2805" s="2">
        <v>14.829425199999999</v>
      </c>
      <c r="AA2805" s="2">
        <v>16.377226499999999</v>
      </c>
      <c r="AB2805" s="2">
        <v>18.374339800000001</v>
      </c>
      <c r="AC2805" s="2">
        <v>20.595939699999999</v>
      </c>
      <c r="AD2805" s="2">
        <v>21.999087200000002</v>
      </c>
      <c r="AE2805" s="2">
        <v>27.222867000000001</v>
      </c>
      <c r="AF2805" s="2">
        <v>31.037179999999999</v>
      </c>
      <c r="AG2805" s="2">
        <v>29.185395</v>
      </c>
      <c r="AH2805" s="2">
        <v>28.902370999999999</v>
      </c>
      <c r="AI2805" s="2">
        <v>34.539310999999998</v>
      </c>
      <c r="AJ2805" s="2">
        <v>31.934604</v>
      </c>
      <c r="AK2805" s="2">
        <v>36.940645799999999</v>
      </c>
      <c r="AL2805" s="2">
        <v>36.755832900000001</v>
      </c>
      <c r="AM2805" s="2">
        <v>37.457525699999998</v>
      </c>
      <c r="AN2805" s="2">
        <v>40.136864000000003</v>
      </c>
      <c r="AO2805" s="2">
        <v>38.882254000000003</v>
      </c>
      <c r="AP2805" s="43">
        <v>51.753532999999997</v>
      </c>
      <c r="AQ2805" s="2">
        <v>57.561734000000001</v>
      </c>
    </row>
    <row r="2806" spans="1:43" x14ac:dyDescent="0.3">
      <c r="A2806" s="8" t="s">
        <v>282</v>
      </c>
      <c r="B2806" s="2" t="s">
        <v>283</v>
      </c>
      <c r="C2806" s="2">
        <v>42.951795586999999</v>
      </c>
      <c r="D2806" s="2">
        <v>47.042960774000001</v>
      </c>
      <c r="E2806" s="2">
        <v>54.463770507</v>
      </c>
      <c r="F2806" s="2">
        <v>65.106292081000007</v>
      </c>
      <c r="G2806" s="2">
        <v>52.326304262000001</v>
      </c>
      <c r="H2806" s="2">
        <v>51.086598283000001</v>
      </c>
      <c r="I2806" s="2">
        <v>81.419901104000004</v>
      </c>
      <c r="J2806" s="2">
        <v>88.049286755099999</v>
      </c>
      <c r="K2806" s="2">
        <v>86.607823804999995</v>
      </c>
      <c r="L2806" s="2">
        <v>94.520482896700003</v>
      </c>
      <c r="M2806" s="2">
        <v>103.16300600780001</v>
      </c>
      <c r="N2806" s="2">
        <v>102.47920477069999</v>
      </c>
      <c r="O2806" s="2">
        <v>99.155348604599993</v>
      </c>
      <c r="P2806" s="2">
        <v>109.51558273889999</v>
      </c>
      <c r="Q2806" s="2">
        <v>110.96969552900001</v>
      </c>
      <c r="R2806" s="2">
        <v>111.55854331890001</v>
      </c>
      <c r="S2806" s="2">
        <v>109.51458435399999</v>
      </c>
      <c r="T2806" s="2">
        <v>111.91259820409999</v>
      </c>
      <c r="U2806" s="2">
        <v>127.481387872</v>
      </c>
      <c r="V2806" s="2">
        <v>135.92092216</v>
      </c>
      <c r="W2806" s="2">
        <v>143.99677444380001</v>
      </c>
      <c r="X2806" s="2">
        <v>147.29732665239999</v>
      </c>
      <c r="Y2806" s="2">
        <v>148.175776595</v>
      </c>
      <c r="Z2806" s="2">
        <v>143.35089771770001</v>
      </c>
      <c r="AA2806" s="2">
        <v>143.05681424279999</v>
      </c>
      <c r="AB2806" s="2">
        <v>139.21768829000001</v>
      </c>
      <c r="AC2806" s="2">
        <v>133.66414517000001</v>
      </c>
      <c r="AD2806" s="2">
        <v>139.45580323900001</v>
      </c>
      <c r="AE2806" s="2">
        <v>164.97002804900001</v>
      </c>
      <c r="AF2806" s="2">
        <v>161.3286510062</v>
      </c>
      <c r="AG2806" s="2">
        <v>130.28708145100001</v>
      </c>
      <c r="AH2806" s="2">
        <v>141.03697907200001</v>
      </c>
      <c r="AI2806" s="2">
        <v>133.19172172</v>
      </c>
      <c r="AJ2806" s="2">
        <v>132.70919089899999</v>
      </c>
      <c r="AK2806" s="2">
        <v>133.65518282799999</v>
      </c>
      <c r="AL2806" s="2">
        <v>127.59725437199999</v>
      </c>
      <c r="AM2806" s="2">
        <v>130.39770569500001</v>
      </c>
      <c r="AN2806" s="2">
        <v>124.19721903839999</v>
      </c>
      <c r="AO2806" s="2">
        <v>111.69991814949999</v>
      </c>
      <c r="AP2806" s="43">
        <v>138.4200556973</v>
      </c>
      <c r="AQ2806" s="2">
        <v>113.78114411839999</v>
      </c>
    </row>
    <row r="2807" spans="1:43" x14ac:dyDescent="0.3">
      <c r="A2807" s="8" t="s">
        <v>285</v>
      </c>
      <c r="B2807" s="2" t="s">
        <v>286</v>
      </c>
      <c r="C2807" s="2">
        <v>2.10740253E-2</v>
      </c>
      <c r="D2807" s="2">
        <v>2.1071809300000001E-2</v>
      </c>
      <c r="E2807" s="2">
        <v>2.1392476699999999E-2</v>
      </c>
      <c r="F2807" s="2">
        <v>2.2769857399999999E-2</v>
      </c>
      <c r="G2807" s="2">
        <v>2.5983724699999999E-2</v>
      </c>
      <c r="H2807" s="2">
        <v>3.86531897E-2</v>
      </c>
      <c r="I2807" s="2">
        <v>4.0374515299999997E-2</v>
      </c>
      <c r="J2807" s="2">
        <v>4.1633159900000001E-2</v>
      </c>
      <c r="K2807" s="2">
        <v>4.0853605100000003E-2</v>
      </c>
      <c r="L2807" s="2">
        <v>3.5131871199999998E-2</v>
      </c>
      <c r="M2807" s="2">
        <v>6.8416949995000004E-2</v>
      </c>
      <c r="N2807" s="2">
        <v>7.8369866430000004E-2</v>
      </c>
      <c r="O2807" s="2">
        <v>9.4145178770000004E-2</v>
      </c>
      <c r="P2807" s="2">
        <v>0.10646526091</v>
      </c>
      <c r="Q2807" s="2">
        <v>0.12183290664</v>
      </c>
      <c r="R2807" s="2">
        <v>0.11696390356</v>
      </c>
      <c r="S2807" s="2">
        <v>0.11738665357</v>
      </c>
      <c r="T2807" s="2">
        <v>0.15282535171</v>
      </c>
      <c r="U2807" s="2">
        <v>0.17932924580000001</v>
      </c>
      <c r="V2807" s="2">
        <v>0.18171974319</v>
      </c>
      <c r="W2807" s="2">
        <v>0.27720284751000002</v>
      </c>
      <c r="X2807" s="2">
        <v>0.29729790815000001</v>
      </c>
      <c r="Y2807" s="2">
        <v>0.32111520081</v>
      </c>
      <c r="Z2807" s="2">
        <v>0.36002162928999998</v>
      </c>
      <c r="AA2807" s="2">
        <v>0.43399797852999999</v>
      </c>
      <c r="AB2807" s="2">
        <v>0.41007125345000001</v>
      </c>
      <c r="AC2807" s="2">
        <v>0.48161758396999998</v>
      </c>
      <c r="AD2807" s="2">
        <v>0.50763434203000002</v>
      </c>
      <c r="AE2807" s="2">
        <v>1.03936828112</v>
      </c>
      <c r="AF2807" s="2">
        <v>1.1275890370399999</v>
      </c>
      <c r="AG2807" s="2">
        <v>0.99263530263999999</v>
      </c>
      <c r="AH2807" s="2">
        <v>1.3938186803699999</v>
      </c>
      <c r="AI2807" s="2">
        <v>1.45790762732</v>
      </c>
      <c r="AJ2807" s="2">
        <v>1.3869366452</v>
      </c>
      <c r="AK2807" s="2">
        <v>1.42041540221</v>
      </c>
      <c r="AL2807" s="2">
        <v>1.4396606698500001</v>
      </c>
      <c r="AM2807" s="2">
        <v>1.6357274042500001</v>
      </c>
      <c r="AN2807" s="2">
        <v>1.5717070795400001</v>
      </c>
      <c r="AO2807" s="2">
        <v>1.51734230085</v>
      </c>
      <c r="AP2807" s="43">
        <v>1.39716606047</v>
      </c>
      <c r="AQ2807" s="2">
        <v>1.39716606047</v>
      </c>
    </row>
    <row r="2808" spans="1:43" x14ac:dyDescent="0.3">
      <c r="A2808" s="8" t="s">
        <v>288</v>
      </c>
      <c r="B2808" s="2" t="s">
        <v>289</v>
      </c>
      <c r="C2808" s="2">
        <v>7.5444288999999998</v>
      </c>
      <c r="D2808" s="2">
        <v>7.5273800509999997</v>
      </c>
      <c r="E2808" s="2">
        <v>9.2237857440000006</v>
      </c>
      <c r="F2808" s="2">
        <v>10.859411438</v>
      </c>
      <c r="G2808" s="2">
        <v>11.242896317</v>
      </c>
      <c r="H2808" s="2">
        <v>12.967911321000001</v>
      </c>
      <c r="I2808" s="2">
        <v>10.771983038</v>
      </c>
      <c r="J2808" s="2">
        <v>13.920640235</v>
      </c>
      <c r="K2808" s="2">
        <v>14.008051003</v>
      </c>
      <c r="L2808" s="2">
        <v>14.815797773</v>
      </c>
      <c r="M2808" s="2">
        <v>15.644526955</v>
      </c>
      <c r="N2808" s="2">
        <v>14.546799658999999</v>
      </c>
      <c r="O2808" s="2">
        <v>13.47959543</v>
      </c>
      <c r="P2808" s="2">
        <v>12.74444579</v>
      </c>
      <c r="Q2808" s="2">
        <v>13.87921845</v>
      </c>
      <c r="R2808" s="2">
        <v>14.414203281000001</v>
      </c>
      <c r="S2808" s="2">
        <v>13.845242281999999</v>
      </c>
      <c r="T2808" s="2">
        <v>16.193181750000001</v>
      </c>
      <c r="U2808" s="2">
        <v>17.747400800000001</v>
      </c>
      <c r="V2808" s="2">
        <v>18.216289169</v>
      </c>
      <c r="W2808" s="2">
        <v>18.981770676</v>
      </c>
      <c r="X2808" s="2">
        <v>21.969362400000001</v>
      </c>
      <c r="Y2808" s="2">
        <v>21.81902406</v>
      </c>
      <c r="Z2808" s="2">
        <v>22.45190848</v>
      </c>
      <c r="AA2808" s="2">
        <v>23.285469920000001</v>
      </c>
      <c r="AB2808" s="2">
        <v>27.991412362999998</v>
      </c>
      <c r="AC2808" s="2">
        <v>26.896877799999999</v>
      </c>
      <c r="AD2808" s="2">
        <v>27.707464099999999</v>
      </c>
      <c r="AE2808" s="2">
        <v>31.233107560000001</v>
      </c>
      <c r="AF2808" s="2">
        <v>31.498492460000001</v>
      </c>
      <c r="AG2808" s="2">
        <v>31.797313150000001</v>
      </c>
      <c r="AH2808" s="2">
        <v>31.81828453</v>
      </c>
      <c r="AI2808" s="2">
        <v>31.969044570000001</v>
      </c>
      <c r="AJ2808" s="2">
        <v>32.410965216999998</v>
      </c>
      <c r="AK2808" s="2">
        <v>28.904534460000001</v>
      </c>
      <c r="AL2808" s="2">
        <v>29.4167071</v>
      </c>
      <c r="AM2808" s="2">
        <v>29.118594049999999</v>
      </c>
      <c r="AN2808" s="2">
        <v>29.77787541</v>
      </c>
      <c r="AO2808" s="2">
        <v>27.190471819999999</v>
      </c>
      <c r="AP2808" s="43">
        <v>30.361778990000001</v>
      </c>
      <c r="AQ2808" s="2">
        <v>30.65374207</v>
      </c>
    </row>
    <row r="2809" spans="1:43" x14ac:dyDescent="0.3">
      <c r="A2809" s="8" t="s">
        <v>291</v>
      </c>
      <c r="B2809" s="2" t="s">
        <v>292</v>
      </c>
      <c r="C2809" s="2">
        <v>0.49425259199999999</v>
      </c>
      <c r="D2809" s="2">
        <v>0.49469005560000001</v>
      </c>
      <c r="E2809" s="2">
        <v>0.54671782059999996</v>
      </c>
      <c r="F2809" s="2">
        <v>0.60522258679999996</v>
      </c>
      <c r="G2809" s="2">
        <v>0.63113135549999999</v>
      </c>
      <c r="H2809" s="2">
        <v>0.68336862359999995</v>
      </c>
      <c r="I2809" s="2">
        <v>0.76379543090000002</v>
      </c>
      <c r="J2809" s="2">
        <v>0.94324683249999997</v>
      </c>
      <c r="K2809" s="2">
        <v>1.0082254587999999</v>
      </c>
      <c r="L2809" s="2">
        <v>1.076994856</v>
      </c>
      <c r="M2809" s="2">
        <v>1.0503650547000001</v>
      </c>
      <c r="N2809" s="2">
        <v>1.0126246715</v>
      </c>
      <c r="O2809" s="2">
        <v>1.0055944190999999</v>
      </c>
      <c r="P2809" s="2">
        <v>1.0566226486999999</v>
      </c>
      <c r="Q2809" s="2">
        <v>1.0700196900000001</v>
      </c>
      <c r="R2809" s="2">
        <v>1.0568160469000001</v>
      </c>
      <c r="S2809" s="2">
        <v>1.7082230667</v>
      </c>
      <c r="T2809" s="2">
        <v>2.0005579195999998</v>
      </c>
      <c r="U2809" s="2">
        <v>2.0790219640999998</v>
      </c>
      <c r="V2809" s="2">
        <v>2.0961711119999999</v>
      </c>
      <c r="W2809" s="2">
        <v>2.8501424183999999</v>
      </c>
      <c r="X2809" s="2">
        <v>2.1271005818000002</v>
      </c>
      <c r="Y2809" s="2">
        <v>2.0583515981999998</v>
      </c>
      <c r="Z2809" s="2">
        <v>2.1662765345000001</v>
      </c>
      <c r="AA2809" s="2">
        <v>2.1626550524999999</v>
      </c>
      <c r="AB2809" s="2">
        <v>2.2943708102999998</v>
      </c>
      <c r="AC2809" s="2">
        <v>2.3608576490000002</v>
      </c>
      <c r="AD2809" s="2">
        <v>2.6921632536</v>
      </c>
      <c r="AE2809" s="2">
        <v>2.6052757472999999</v>
      </c>
      <c r="AF2809" s="2">
        <v>2.9790393281999998</v>
      </c>
      <c r="AG2809" s="2">
        <v>2.8031379689000002</v>
      </c>
      <c r="AH2809" s="2">
        <v>2.8209615956</v>
      </c>
      <c r="AI2809" s="2">
        <v>3.0028440287999998</v>
      </c>
      <c r="AJ2809" s="2">
        <v>3.1635164075</v>
      </c>
      <c r="AK2809" s="2">
        <v>3.4407138922999998</v>
      </c>
      <c r="AL2809" s="2">
        <v>3.6295025687</v>
      </c>
      <c r="AM2809" s="2">
        <v>3.6528075376000002</v>
      </c>
      <c r="AN2809" s="2">
        <v>3.8963709258999999</v>
      </c>
      <c r="AO2809" s="2">
        <v>4.0976055746000002</v>
      </c>
      <c r="AP2809" s="43">
        <v>4.0816203615999997</v>
      </c>
      <c r="AQ2809" s="2">
        <v>4.0816203615999997</v>
      </c>
    </row>
    <row r="2810" spans="1:43" x14ac:dyDescent="0.3">
      <c r="A2810" s="8" t="s">
        <v>294</v>
      </c>
      <c r="B2810" s="2" t="s">
        <v>295</v>
      </c>
      <c r="C2810" s="2">
        <v>5.46901152E-2</v>
      </c>
      <c r="D2810" s="2">
        <v>5.4738242870000002E-2</v>
      </c>
      <c r="E2810" s="2">
        <v>6.0329974420000002E-2</v>
      </c>
      <c r="F2810" s="2">
        <v>6.4490700959999994E-2</v>
      </c>
      <c r="G2810" s="2">
        <v>6.7087237440000003E-2</v>
      </c>
      <c r="H2810" s="2">
        <v>7.2125408010000003E-2</v>
      </c>
      <c r="I2810" s="2">
        <v>7.9665056349999999E-2</v>
      </c>
      <c r="J2810" s="2">
        <v>9.9612097100000005E-2</v>
      </c>
      <c r="K2810" s="2">
        <v>0.10660079967</v>
      </c>
      <c r="L2810" s="2">
        <v>0.11285727608</v>
      </c>
      <c r="M2810" s="2">
        <v>0.11881577197</v>
      </c>
      <c r="N2810" s="2">
        <v>0.11738133973000001</v>
      </c>
      <c r="O2810" s="2">
        <v>0.11631160885</v>
      </c>
      <c r="P2810" s="2">
        <v>0.12050028064</v>
      </c>
      <c r="Q2810" s="2">
        <v>0.16643748991000001</v>
      </c>
      <c r="R2810" s="2">
        <v>0.1900125228</v>
      </c>
      <c r="S2810" s="2">
        <v>0.19548255331</v>
      </c>
      <c r="T2810" s="2">
        <v>0.22683326191</v>
      </c>
      <c r="U2810" s="2">
        <v>0.44535732632000002</v>
      </c>
      <c r="V2810" s="2">
        <v>0.49218508570000002</v>
      </c>
      <c r="W2810" s="2">
        <v>0.62221220476000005</v>
      </c>
      <c r="X2810" s="2">
        <v>0.61385090327000003</v>
      </c>
      <c r="Y2810" s="2">
        <v>0.59461571272000002</v>
      </c>
      <c r="Z2810" s="2">
        <v>0.65929516135999999</v>
      </c>
      <c r="AA2810" s="2">
        <v>0.66187119673999995</v>
      </c>
      <c r="AB2810" s="2">
        <v>0.70609277368000001</v>
      </c>
      <c r="AC2810" s="2">
        <v>0.72916716544000004</v>
      </c>
      <c r="AD2810" s="2">
        <v>0.82565412022999995</v>
      </c>
      <c r="AE2810" s="2">
        <v>0.78259689033000002</v>
      </c>
      <c r="AF2810" s="2">
        <v>0.88609499080999998</v>
      </c>
      <c r="AG2810" s="2">
        <v>0.90280842296999997</v>
      </c>
      <c r="AH2810" s="2">
        <v>0.90489514695999995</v>
      </c>
      <c r="AI2810" s="2">
        <v>0.97599914419</v>
      </c>
      <c r="AJ2810" s="2">
        <v>1.0544742087100001</v>
      </c>
      <c r="AK2810" s="2">
        <v>1.1460008311100001</v>
      </c>
      <c r="AL2810" s="2">
        <v>1.1999384045399999</v>
      </c>
      <c r="AM2810" s="2">
        <v>1.22947244886</v>
      </c>
      <c r="AN2810" s="2">
        <v>1.3307343056800001</v>
      </c>
      <c r="AO2810" s="2">
        <v>1.4120973934900001</v>
      </c>
      <c r="AP2810" s="43">
        <v>1.4065900582899999</v>
      </c>
      <c r="AQ2810" s="2">
        <v>1.4065900582899999</v>
      </c>
    </row>
    <row r="2811" spans="1:43" x14ac:dyDescent="0.3">
      <c r="A2811" s="8" t="s">
        <v>297</v>
      </c>
      <c r="B2811" s="2" t="s">
        <v>298</v>
      </c>
      <c r="C2811" s="2">
        <v>0.30110179999999998</v>
      </c>
      <c r="D2811" s="2">
        <v>0.30073179999999999</v>
      </c>
      <c r="E2811" s="2">
        <v>0.30957527000000001</v>
      </c>
      <c r="F2811" s="2">
        <v>0.32122709999999999</v>
      </c>
      <c r="G2811" s="2">
        <v>0.40026492000000002</v>
      </c>
      <c r="H2811" s="2">
        <v>0.53622495000000003</v>
      </c>
      <c r="I2811" s="2">
        <v>0.54851141999999997</v>
      </c>
      <c r="J2811" s="2">
        <v>0.54969142000000004</v>
      </c>
      <c r="K2811" s="2">
        <v>0.55597558000000002</v>
      </c>
      <c r="L2811" s="2">
        <v>0.48475550000000001</v>
      </c>
      <c r="M2811" s="2">
        <v>0.91005157309999996</v>
      </c>
      <c r="N2811" s="2">
        <v>1.0523838021</v>
      </c>
      <c r="O2811" s="2">
        <v>0.9049279254</v>
      </c>
      <c r="P2811" s="2">
        <v>0.95691517150000005</v>
      </c>
      <c r="Q2811" s="2">
        <v>1.0799323487000001</v>
      </c>
      <c r="R2811" s="2">
        <v>1.0399969638</v>
      </c>
      <c r="S2811" s="2">
        <v>0.91324358770000003</v>
      </c>
      <c r="T2811" s="2">
        <v>1.1873573694999999</v>
      </c>
      <c r="U2811" s="2">
        <v>0.93170806159999997</v>
      </c>
      <c r="V2811" s="2">
        <v>0.59887712910000002</v>
      </c>
      <c r="W2811" s="2">
        <v>0.5461802711</v>
      </c>
      <c r="X2811" s="2">
        <v>0.67656192179999997</v>
      </c>
      <c r="Y2811" s="2">
        <v>0.82285810120000002</v>
      </c>
      <c r="Z2811" s="2">
        <v>1.0572365035</v>
      </c>
      <c r="AA2811" s="2">
        <v>1.0693472542</v>
      </c>
      <c r="AB2811" s="2">
        <v>0.92981660850000003</v>
      </c>
      <c r="AC2811" s="2">
        <v>1.0164723149999999</v>
      </c>
      <c r="AD2811" s="2">
        <v>0.93309050559999995</v>
      </c>
      <c r="AE2811" s="2">
        <v>2.9482463812000002</v>
      </c>
      <c r="AF2811" s="2">
        <v>3.1660031930999999</v>
      </c>
      <c r="AG2811" s="2">
        <v>3.0985132782</v>
      </c>
      <c r="AH2811" s="2">
        <v>2.8660905341</v>
      </c>
      <c r="AI2811" s="2">
        <v>2.5836977997499999</v>
      </c>
      <c r="AJ2811" s="2">
        <v>2.2721170756000002</v>
      </c>
      <c r="AK2811" s="2">
        <v>2.14700221362</v>
      </c>
      <c r="AL2811" s="2">
        <v>2.0317419374000001</v>
      </c>
      <c r="AM2811" s="2">
        <v>2.0017139575699998</v>
      </c>
      <c r="AN2811" s="2">
        <v>2.0025779906799999</v>
      </c>
      <c r="AO2811" s="2">
        <v>1.91222216307</v>
      </c>
      <c r="AP2811" s="43">
        <v>1.76234205503</v>
      </c>
      <c r="AQ2811" s="2">
        <v>1.76234205503</v>
      </c>
    </row>
    <row r="2812" spans="1:43" x14ac:dyDescent="0.3">
      <c r="A2812" s="8" t="s">
        <v>300</v>
      </c>
      <c r="B2812" s="2" t="s">
        <v>301</v>
      </c>
      <c r="C2812" s="2">
        <v>1.49377</v>
      </c>
      <c r="D2812" s="2">
        <v>1.49377</v>
      </c>
      <c r="E2812" s="2">
        <v>1.6245810000000001</v>
      </c>
      <c r="F2812" s="2">
        <v>1.8195950000000001</v>
      </c>
      <c r="G2812" s="2">
        <v>1.8191809999999999</v>
      </c>
      <c r="H2812" s="2">
        <v>2.0808049999999998</v>
      </c>
      <c r="I2812" s="2">
        <v>2.6014360000000001</v>
      </c>
      <c r="J2812" s="2">
        <v>2.7308720000000002</v>
      </c>
      <c r="K2812" s="2">
        <v>2.9887130000000002</v>
      </c>
      <c r="L2812" s="2">
        <v>3.2177699999999998</v>
      </c>
      <c r="M2812" s="2">
        <v>3.119723</v>
      </c>
      <c r="N2812" s="2">
        <v>3.1541790000000001</v>
      </c>
      <c r="O2812" s="2">
        <v>3.0894560000000002</v>
      </c>
      <c r="P2812" s="2">
        <v>3.0571039999999998</v>
      </c>
      <c r="Q2812" s="2">
        <v>3.1227860000000001</v>
      </c>
      <c r="R2812" s="2">
        <v>3.1229939999999998</v>
      </c>
      <c r="S2812" s="2">
        <v>3.2861570000000002</v>
      </c>
      <c r="T2812" s="2">
        <v>3.5123600000000001</v>
      </c>
      <c r="U2812" s="2">
        <v>3.8381820000000002</v>
      </c>
      <c r="V2812" s="2">
        <v>4.1959540000000004</v>
      </c>
      <c r="W2812" s="2">
        <v>4.391896</v>
      </c>
      <c r="X2812" s="2">
        <v>4.0980119999999998</v>
      </c>
      <c r="Y2812" s="2">
        <v>4.1952910000000001</v>
      </c>
      <c r="Z2812" s="2">
        <v>3.901929</v>
      </c>
      <c r="AA2812" s="2">
        <v>1.1694199999999999</v>
      </c>
      <c r="AB2812" s="2">
        <v>5.1650159999999996</v>
      </c>
      <c r="AC2812" s="2">
        <v>5.7761699999999996</v>
      </c>
      <c r="AD2812" s="2">
        <v>5.93154</v>
      </c>
      <c r="AE2812" s="2">
        <v>6.5449400000000004</v>
      </c>
      <c r="AF2812" s="2">
        <v>6.7740099999999996</v>
      </c>
      <c r="AG2812" s="2">
        <v>7.2535100000000003</v>
      </c>
      <c r="AH2812" s="2">
        <v>7.9733799999999997</v>
      </c>
      <c r="AI2812" s="2">
        <v>8.3949599999999993</v>
      </c>
      <c r="AJ2812" s="2">
        <v>8.1327200000000008</v>
      </c>
      <c r="AK2812" s="2">
        <v>11.478960000000001</v>
      </c>
      <c r="AL2812" s="2">
        <v>11.804510000000001</v>
      </c>
      <c r="AM2812" s="2">
        <v>12.09487</v>
      </c>
      <c r="AN2812" s="2">
        <v>13.599019999999999</v>
      </c>
      <c r="AO2812" s="2">
        <v>13.82551</v>
      </c>
      <c r="AP2812" s="43">
        <v>13.39789</v>
      </c>
      <c r="AQ2812" s="2">
        <v>13.29731</v>
      </c>
    </row>
    <row r="2813" spans="1:43" x14ac:dyDescent="0.3">
      <c r="A2813" s="8" t="s">
        <v>303</v>
      </c>
      <c r="B2813" s="2" t="s">
        <v>304</v>
      </c>
      <c r="C2813" s="2">
        <v>5.3117696900000002</v>
      </c>
      <c r="D2813" s="2">
        <v>5.3110751900000004</v>
      </c>
      <c r="E2813" s="2">
        <v>5.71457674</v>
      </c>
      <c r="F2813" s="2">
        <v>6.3033259299999997</v>
      </c>
      <c r="G2813" s="2">
        <v>5.9883227000000003</v>
      </c>
      <c r="H2813" s="2">
        <v>6.2757031200000002</v>
      </c>
      <c r="I2813" s="2">
        <v>6.5030372200000004</v>
      </c>
      <c r="J2813" s="2">
        <v>6.91459753</v>
      </c>
      <c r="K2813" s="2">
        <v>7.4023347199999998</v>
      </c>
      <c r="L2813" s="2">
        <v>7.8491158399999996</v>
      </c>
      <c r="M2813" s="2">
        <v>7.4263247400000001</v>
      </c>
      <c r="N2813" s="2">
        <v>7.6674796900000004</v>
      </c>
      <c r="O2813" s="2">
        <v>7.8778436599999999</v>
      </c>
      <c r="P2813" s="2">
        <v>8.9229318200000005</v>
      </c>
      <c r="Q2813" s="2">
        <v>9.3680662300000002</v>
      </c>
      <c r="R2813" s="2">
        <v>9.4868187699999993</v>
      </c>
      <c r="S2813" s="2">
        <v>10.739359800000001</v>
      </c>
      <c r="T2813" s="2">
        <v>11.541125299999999</v>
      </c>
      <c r="U2813" s="2">
        <v>12.2723222</v>
      </c>
      <c r="V2813" s="2">
        <v>13.4445973</v>
      </c>
      <c r="W2813" s="2">
        <v>12.9191121</v>
      </c>
      <c r="X2813" s="2">
        <v>12.7358666</v>
      </c>
      <c r="Y2813" s="2">
        <v>14.2329346</v>
      </c>
      <c r="Z2813" s="2">
        <v>16.078443799999999</v>
      </c>
      <c r="AA2813" s="2">
        <v>18.713893800000001</v>
      </c>
      <c r="AB2813" s="2">
        <v>18.691115700000001</v>
      </c>
      <c r="AC2813" s="2">
        <v>18.298978399999999</v>
      </c>
      <c r="AD2813" s="2">
        <v>19.866109399999999</v>
      </c>
      <c r="AE2813" s="2">
        <v>21.922659800000002</v>
      </c>
      <c r="AF2813" s="2">
        <v>25.586970600000001</v>
      </c>
      <c r="AG2813" s="2">
        <v>25.492825100000001</v>
      </c>
      <c r="AH2813" s="2">
        <v>27.204723099999999</v>
      </c>
      <c r="AI2813" s="2">
        <v>28.331559899999998</v>
      </c>
      <c r="AJ2813" s="2">
        <v>27.802283299999999</v>
      </c>
      <c r="AK2813" s="2">
        <v>25.4955973</v>
      </c>
      <c r="AL2813" s="2">
        <v>27.184783199999998</v>
      </c>
      <c r="AM2813" s="2">
        <v>26.8914209</v>
      </c>
      <c r="AN2813" s="2">
        <v>39.131771299999997</v>
      </c>
      <c r="AO2813" s="2">
        <v>36.081066499999999</v>
      </c>
      <c r="AP2813" s="43">
        <v>36.262062800000002</v>
      </c>
      <c r="AQ2813" s="2">
        <v>34.827304499999997</v>
      </c>
    </row>
    <row r="2814" spans="1:43" x14ac:dyDescent="0.3">
      <c r="A2814" s="8" t="s">
        <v>306</v>
      </c>
      <c r="B2814" s="2" t="s">
        <v>307</v>
      </c>
      <c r="C2814" s="2">
        <v>108.830647</v>
      </c>
      <c r="D2814" s="2">
        <v>110.0885506</v>
      </c>
      <c r="E2814" s="2">
        <v>97.518539099999998</v>
      </c>
      <c r="F2814" s="2">
        <v>99.965172999999993</v>
      </c>
      <c r="G2814" s="2">
        <v>102.256514</v>
      </c>
      <c r="H2814" s="2">
        <v>100.800146</v>
      </c>
      <c r="I2814" s="2">
        <v>96.290071999999995</v>
      </c>
      <c r="J2814" s="2">
        <v>102.200608</v>
      </c>
      <c r="K2814" s="2">
        <v>111.610444</v>
      </c>
      <c r="L2814" s="2">
        <v>104.8861224</v>
      </c>
      <c r="M2814" s="2">
        <v>98.479230000000001</v>
      </c>
      <c r="N2814" s="2">
        <v>92.688559999999995</v>
      </c>
      <c r="O2814" s="2">
        <v>87.692335999999997</v>
      </c>
      <c r="P2814" s="2">
        <v>80.274702000000005</v>
      </c>
      <c r="Q2814" s="2">
        <v>80.149901</v>
      </c>
      <c r="R2814" s="2">
        <v>80.360031000000006</v>
      </c>
      <c r="S2814" s="2">
        <v>83.197336000000007</v>
      </c>
      <c r="T2814" s="2">
        <v>85.875196000000003</v>
      </c>
      <c r="U2814" s="2">
        <v>85.951177999999999</v>
      </c>
      <c r="V2814" s="2">
        <v>88.279437000000001</v>
      </c>
      <c r="W2814" s="2">
        <v>84.061736999999994</v>
      </c>
      <c r="X2814" s="2">
        <v>74.533289999999994</v>
      </c>
      <c r="Y2814" s="2">
        <v>71.573035000000004</v>
      </c>
      <c r="Z2814" s="2">
        <v>71.123221000000001</v>
      </c>
      <c r="AA2814" s="2">
        <v>69.576331580000002</v>
      </c>
      <c r="AB2814" s="2">
        <v>68.049092619999996</v>
      </c>
      <c r="AC2814" s="2">
        <v>64.684486960000001</v>
      </c>
      <c r="AD2814" s="2">
        <v>65.242663280000002</v>
      </c>
      <c r="AE2814" s="2">
        <v>69.165649569999999</v>
      </c>
      <c r="AF2814" s="2">
        <v>70.840853870000004</v>
      </c>
      <c r="AG2814" s="2">
        <v>67.156580300000002</v>
      </c>
      <c r="AH2814" s="2">
        <v>67.195671009999998</v>
      </c>
      <c r="AI2814" s="2">
        <v>67.761092149999996</v>
      </c>
      <c r="AJ2814" s="2">
        <v>67.428636030000007</v>
      </c>
      <c r="AK2814" s="2">
        <v>65.508615749800001</v>
      </c>
      <c r="AL2814" s="2">
        <v>66.100016462499994</v>
      </c>
      <c r="AM2814" s="2">
        <v>66.790324709410001</v>
      </c>
      <c r="AN2814" s="2">
        <v>63.651445942561999</v>
      </c>
      <c r="AO2814" s="2">
        <v>60.882628012677998</v>
      </c>
      <c r="AP2814" s="43">
        <v>55.720229909921002</v>
      </c>
      <c r="AQ2814" s="2">
        <v>47.417410790840002</v>
      </c>
    </row>
    <row r="2815" spans="1:43" x14ac:dyDescent="0.3">
      <c r="A2815" s="8" t="s">
        <v>309</v>
      </c>
      <c r="B2815" s="2" t="s">
        <v>310</v>
      </c>
      <c r="C2815" s="2">
        <v>3.7115236970000001</v>
      </c>
      <c r="D2815" s="2">
        <v>3.9222448463999999</v>
      </c>
      <c r="E2815" s="2">
        <v>4.1346322829000002</v>
      </c>
      <c r="F2815" s="2">
        <v>4.8184144581000004</v>
      </c>
      <c r="G2815" s="2">
        <v>4.4401439311999997</v>
      </c>
      <c r="H2815" s="2">
        <v>4.9198097172999997</v>
      </c>
      <c r="I2815" s="2">
        <v>4.7691445688999998</v>
      </c>
      <c r="J2815" s="2">
        <v>4.7764056517000002</v>
      </c>
      <c r="K2815" s="2">
        <v>5.5893978543999996</v>
      </c>
      <c r="L2815" s="2">
        <v>5.5401213416999999</v>
      </c>
      <c r="M2815" s="2">
        <v>5.4292980898999996</v>
      </c>
      <c r="N2815" s="2">
        <v>7.7056000192000003</v>
      </c>
      <c r="O2815" s="2">
        <v>5.8204241732000002</v>
      </c>
      <c r="P2815" s="2">
        <v>5.7243300896999996</v>
      </c>
      <c r="Q2815" s="2">
        <v>6.4810512544999996</v>
      </c>
      <c r="R2815" s="2">
        <v>6.1779574129999997</v>
      </c>
      <c r="S2815" s="2">
        <v>6.5180875043000004</v>
      </c>
      <c r="T2815" s="2">
        <v>7.0792175978999996</v>
      </c>
      <c r="U2815" s="2">
        <v>7.2097495612999998</v>
      </c>
      <c r="V2815" s="2">
        <v>7.2562539648</v>
      </c>
      <c r="W2815" s="2">
        <v>7.3332722165000002</v>
      </c>
      <c r="X2815" s="2">
        <v>7.1024308717000002</v>
      </c>
      <c r="Y2815" s="2">
        <v>7.0050102221000001</v>
      </c>
      <c r="Z2815" s="2">
        <v>6.7829156097999999</v>
      </c>
      <c r="AA2815" s="2">
        <v>7.1565273006999996</v>
      </c>
      <c r="AB2815" s="2">
        <v>5.7517042986</v>
      </c>
      <c r="AC2815" s="2">
        <v>6.2802057145000001</v>
      </c>
      <c r="AD2815" s="2">
        <v>4.9435756288999997</v>
      </c>
      <c r="AE2815" s="2">
        <v>4.6313125968</v>
      </c>
      <c r="AF2815" s="2">
        <v>4.3629285008999998</v>
      </c>
      <c r="AG2815" s="2">
        <v>4.0016838726000001</v>
      </c>
      <c r="AH2815" s="2">
        <v>3.6810174721000002</v>
      </c>
      <c r="AI2815" s="2">
        <v>3.0610513620000002</v>
      </c>
      <c r="AJ2815" s="2">
        <v>2.6985463777000001</v>
      </c>
      <c r="AK2815" s="2">
        <v>2.3813875477000002</v>
      </c>
      <c r="AL2815" s="2">
        <v>1.9082526387000001</v>
      </c>
      <c r="AM2815" s="2">
        <v>3.3591375925000002</v>
      </c>
      <c r="AN2815" s="2">
        <v>3.6239228094999998</v>
      </c>
      <c r="AO2815" s="2">
        <v>3.2408903835</v>
      </c>
      <c r="AP2815" s="43">
        <v>2.5380659206259999</v>
      </c>
      <c r="AQ2815" s="2">
        <v>2.4167268633910002</v>
      </c>
    </row>
    <row r="2816" spans="1:43" x14ac:dyDescent="0.3">
      <c r="A2816" s="8" t="s">
        <v>312</v>
      </c>
      <c r="B2816" s="2" t="s">
        <v>313</v>
      </c>
      <c r="C2816" s="2">
        <v>905.69333721999999</v>
      </c>
      <c r="D2816" s="2">
        <v>905.69872813999996</v>
      </c>
      <c r="E2816" s="2">
        <v>890.76481206000005</v>
      </c>
      <c r="F2816" s="2">
        <v>844.57928136999999</v>
      </c>
      <c r="G2816" s="2">
        <v>895.59098101999996</v>
      </c>
      <c r="H2816" s="2">
        <v>924.6785734</v>
      </c>
      <c r="I2816" s="2">
        <v>892.57813839999994</v>
      </c>
      <c r="J2816" s="2">
        <v>903.37714898000002</v>
      </c>
      <c r="K2816" s="2">
        <v>875.80630279000002</v>
      </c>
      <c r="L2816" s="2">
        <v>903.86541842999998</v>
      </c>
      <c r="M2816" s="2">
        <v>944.87020416999997</v>
      </c>
      <c r="N2816" s="2">
        <v>942.10243575000004</v>
      </c>
      <c r="O2816" s="2">
        <v>980.62851731000001</v>
      </c>
      <c r="P2816" s="2">
        <v>1007.3994514</v>
      </c>
      <c r="Q2816" s="2">
        <v>996.50551204999999</v>
      </c>
      <c r="R2816" s="2">
        <v>1048.3843420600001</v>
      </c>
      <c r="S2816" s="2">
        <v>1049.5148852899999</v>
      </c>
      <c r="T2816" s="2">
        <v>1098.8804084000001</v>
      </c>
      <c r="U2816" s="2">
        <v>1137.00594781</v>
      </c>
      <c r="V2816" s="2">
        <v>1175.70510711</v>
      </c>
      <c r="W2816" s="2">
        <v>1174.4653867300001</v>
      </c>
      <c r="X2816" s="2">
        <v>1220.7143430399999</v>
      </c>
      <c r="Y2816" s="2">
        <v>1248.57512221</v>
      </c>
      <c r="Z2816" s="2">
        <v>1222.7417425599999</v>
      </c>
      <c r="AA2816" s="2">
        <v>1239.45470933</v>
      </c>
      <c r="AB2816" s="2">
        <v>1367.9992986100001</v>
      </c>
      <c r="AC2816" s="2">
        <v>1019.80476773</v>
      </c>
      <c r="AD2816" s="2">
        <v>1024.1625871199999</v>
      </c>
      <c r="AE2816" s="2">
        <v>1057.6674417762999</v>
      </c>
      <c r="AF2816" s="2">
        <v>1091.6418306400001</v>
      </c>
      <c r="AG2816" s="2">
        <v>1118.8334292</v>
      </c>
      <c r="AH2816" s="2">
        <v>1120.061265069</v>
      </c>
      <c r="AI2816" s="2">
        <v>1153.4262663671</v>
      </c>
      <c r="AJ2816" s="2">
        <v>1181.2227403405</v>
      </c>
      <c r="AK2816" s="2">
        <v>1235.6898208273001</v>
      </c>
      <c r="AL2816" s="2">
        <v>1236.735810766</v>
      </c>
      <c r="AM2816" s="2">
        <v>1344.8342998139999</v>
      </c>
      <c r="AN2816" s="2">
        <v>1452.7270211141999</v>
      </c>
      <c r="AO2816" s="2">
        <v>1628.3938766700001</v>
      </c>
      <c r="AP2816" s="43">
        <v>1773.8150713780001</v>
      </c>
      <c r="AQ2816" s="2">
        <v>1921.7558005630001</v>
      </c>
    </row>
    <row r="2817" spans="1:43" x14ac:dyDescent="0.3">
      <c r="A2817" s="8" t="s">
        <v>315</v>
      </c>
      <c r="B2817" s="2" t="s">
        <v>316</v>
      </c>
      <c r="C2817" s="2">
        <v>72.335228956999998</v>
      </c>
      <c r="D2817" s="2">
        <v>72.189937709000006</v>
      </c>
      <c r="E2817" s="2">
        <v>78.181400719999999</v>
      </c>
      <c r="F2817" s="2">
        <v>81.721597473000003</v>
      </c>
      <c r="G2817" s="2">
        <v>94.682520800999995</v>
      </c>
      <c r="H2817" s="2">
        <v>102.52213336</v>
      </c>
      <c r="I2817" s="2">
        <v>105.591779073</v>
      </c>
      <c r="J2817" s="2">
        <v>114.646463767</v>
      </c>
      <c r="K2817" s="2">
        <v>124.846890077</v>
      </c>
      <c r="L2817" s="2">
        <v>138.75424115499999</v>
      </c>
      <c r="M2817" s="2">
        <v>154.40483454400001</v>
      </c>
      <c r="N2817" s="2">
        <v>169.97899432899999</v>
      </c>
      <c r="O2817" s="2">
        <v>181.85453337800001</v>
      </c>
      <c r="P2817" s="2">
        <v>176.52836643500001</v>
      </c>
      <c r="Q2817" s="2">
        <v>178.40355328300001</v>
      </c>
      <c r="R2817" s="2">
        <v>184.5489069928</v>
      </c>
      <c r="S2817" s="2">
        <v>192.7020833837</v>
      </c>
      <c r="T2817" s="2">
        <v>208.8643770898</v>
      </c>
      <c r="U2817" s="2">
        <v>225.15905014559999</v>
      </c>
      <c r="V2817" s="2">
        <v>267.28215261539998</v>
      </c>
      <c r="W2817" s="2">
        <v>304.4561015132</v>
      </c>
      <c r="X2817" s="2">
        <v>337.17229975890001</v>
      </c>
      <c r="Y2817" s="2">
        <v>353.58785414802003</v>
      </c>
      <c r="Z2817" s="2">
        <v>382.48839611779999</v>
      </c>
      <c r="AA2817" s="2">
        <v>429.91396304519998</v>
      </c>
      <c r="AB2817" s="2">
        <v>471.70371659369999</v>
      </c>
      <c r="AC2817" s="2">
        <v>522.60613792710001</v>
      </c>
      <c r="AD2817" s="2">
        <v>578.65068545209999</v>
      </c>
      <c r="AE2817" s="2">
        <v>568.70707581080001</v>
      </c>
      <c r="AF2817" s="2">
        <v>558.36357183099994</v>
      </c>
      <c r="AG2817" s="2">
        <v>594.04008641680002</v>
      </c>
      <c r="AH2817" s="2">
        <v>624.17476093059997</v>
      </c>
      <c r="AI2817" s="2">
        <v>624.32130158819996</v>
      </c>
      <c r="AJ2817" s="2">
        <v>611.14082481109995</v>
      </c>
      <c r="AK2817" s="2">
        <v>593.11073758400005</v>
      </c>
      <c r="AL2817" s="2">
        <v>580.71966442270002</v>
      </c>
      <c r="AM2817" s="2">
        <v>520.84953650629996</v>
      </c>
      <c r="AN2817" s="2">
        <v>533.62015833400005</v>
      </c>
      <c r="AO2817" s="2">
        <v>546.95401818990001</v>
      </c>
      <c r="AP2817" s="43">
        <v>629.07285942600004</v>
      </c>
      <c r="AQ2817" s="2">
        <v>667.94409772400002</v>
      </c>
    </row>
    <row r="2818" spans="1:43" x14ac:dyDescent="0.3">
      <c r="A2818" s="8" t="s">
        <v>318</v>
      </c>
      <c r="B2818" s="2" t="s">
        <v>319</v>
      </c>
      <c r="C2818" s="2">
        <v>83.366438400000007</v>
      </c>
      <c r="D2818" s="2">
        <v>82.866538399999996</v>
      </c>
      <c r="E2818" s="2">
        <v>89.721695100000005</v>
      </c>
      <c r="F2818" s="2">
        <v>111.7982389</v>
      </c>
      <c r="G2818" s="2">
        <v>127.779882</v>
      </c>
      <c r="H2818" s="2">
        <v>156.350041</v>
      </c>
      <c r="I2818" s="2">
        <v>184.17938000000001</v>
      </c>
      <c r="J2818" s="2">
        <v>211.91690299999999</v>
      </c>
      <c r="K2818" s="2">
        <v>214.67953800000001</v>
      </c>
      <c r="L2818" s="2">
        <v>223.691462</v>
      </c>
      <c r="M2818" s="2">
        <v>211.59063</v>
      </c>
      <c r="N2818" s="2">
        <v>216.83253400000001</v>
      </c>
      <c r="O2818" s="2">
        <v>239.50768600000001</v>
      </c>
      <c r="P2818" s="2">
        <v>290.36658299999999</v>
      </c>
      <c r="Q2818" s="2">
        <v>309.17274500000002</v>
      </c>
      <c r="R2818" s="2">
        <v>344.43158299999999</v>
      </c>
      <c r="S2818" s="2">
        <v>323.98342600000001</v>
      </c>
      <c r="T2818" s="2">
        <v>340.51713599999999</v>
      </c>
      <c r="U2818" s="2">
        <v>337.11992900000001</v>
      </c>
      <c r="V2818" s="2">
        <v>352.601111</v>
      </c>
      <c r="W2818" s="2">
        <v>371.92349300000001</v>
      </c>
      <c r="X2818" s="2">
        <v>405.79503399999999</v>
      </c>
      <c r="Y2818" s="2">
        <v>423.84187400000002</v>
      </c>
      <c r="Z2818" s="2">
        <v>485.48658999999998</v>
      </c>
      <c r="AA2818" s="2">
        <v>564.50789499999996</v>
      </c>
      <c r="AB2818" s="2">
        <v>557.49550999999997</v>
      </c>
      <c r="AC2818" s="2">
        <v>604.87429399999996</v>
      </c>
      <c r="AD2818" s="2">
        <v>617.982392</v>
      </c>
      <c r="AE2818" s="2">
        <v>637.29428099999996</v>
      </c>
      <c r="AF2818" s="2">
        <v>674.27419599999996</v>
      </c>
      <c r="AG2818" s="2">
        <v>730.7372656</v>
      </c>
      <c r="AH2818" s="2">
        <v>803.75310729399996</v>
      </c>
      <c r="AI2818" s="2">
        <v>903.98537608799995</v>
      </c>
      <c r="AJ2818" s="2">
        <v>991.64394708400005</v>
      </c>
      <c r="AK2818" s="2">
        <v>1092.97258145</v>
      </c>
      <c r="AL2818" s="2">
        <v>1227.1068996399999</v>
      </c>
      <c r="AM2818" s="2">
        <v>1309.36791653</v>
      </c>
      <c r="AN2818" s="2">
        <v>1281.0629839999999</v>
      </c>
      <c r="AO2818" s="2">
        <v>1325.656101</v>
      </c>
      <c r="AP2818" s="43">
        <v>1354.9392600000001</v>
      </c>
      <c r="AQ2818" s="2">
        <v>1397.72091</v>
      </c>
    </row>
    <row r="2819" spans="1:43" x14ac:dyDescent="0.3">
      <c r="A2819" s="8" t="s">
        <v>321</v>
      </c>
      <c r="B2819" s="2" t="s">
        <v>322</v>
      </c>
      <c r="C2819" s="2">
        <v>28.332146999999999</v>
      </c>
      <c r="D2819" s="2">
        <v>28.225646999999999</v>
      </c>
      <c r="E2819" s="2">
        <v>31.851316000000001</v>
      </c>
      <c r="F2819" s="2">
        <v>33.868492000000003</v>
      </c>
      <c r="G2819" s="2">
        <v>39.476809000000003</v>
      </c>
      <c r="H2819" s="2">
        <v>50.334795</v>
      </c>
      <c r="I2819" s="2">
        <v>63.817734999999999</v>
      </c>
      <c r="J2819" s="2">
        <v>73.868624999999994</v>
      </c>
      <c r="K2819" s="2">
        <v>83.522914</v>
      </c>
      <c r="L2819" s="2">
        <v>98.095876000000004</v>
      </c>
      <c r="M2819" s="2">
        <v>113.99545000000001</v>
      </c>
      <c r="N2819" s="2">
        <v>134.75892999999999</v>
      </c>
      <c r="O2819" s="2">
        <v>163.11398</v>
      </c>
      <c r="P2819" s="2">
        <v>159.95092</v>
      </c>
      <c r="Q2819" s="2">
        <v>168.95338000000001</v>
      </c>
      <c r="R2819" s="2">
        <v>179.87253999999999</v>
      </c>
      <c r="S2819" s="2">
        <v>181.49366000000001</v>
      </c>
      <c r="T2819" s="2">
        <v>183.36601999999999</v>
      </c>
      <c r="U2819" s="2">
        <v>190.38282000000001</v>
      </c>
      <c r="V2819" s="2">
        <v>201.36552</v>
      </c>
      <c r="W2819" s="2">
        <v>201.94556</v>
      </c>
      <c r="X2819" s="2">
        <v>167.90962999999999</v>
      </c>
      <c r="Y2819" s="2">
        <v>194.25220999999999</v>
      </c>
      <c r="Z2819" s="2">
        <v>213.94666000000001</v>
      </c>
      <c r="AA2819" s="2">
        <v>224.27787000000001</v>
      </c>
      <c r="AB2819" s="2">
        <v>223.2612</v>
      </c>
      <c r="AC2819" s="2">
        <v>221.68104</v>
      </c>
      <c r="AD2819" s="2">
        <v>226.91148999999999</v>
      </c>
      <c r="AE2819" s="2">
        <v>236.01338999999999</v>
      </c>
      <c r="AF2819" s="2">
        <v>240.18073999999999</v>
      </c>
      <c r="AG2819" s="2">
        <v>259.66744</v>
      </c>
      <c r="AH2819" s="2">
        <v>287.88819000000001</v>
      </c>
      <c r="AI2819" s="2">
        <v>288.66457000000003</v>
      </c>
      <c r="AJ2819" s="2">
        <v>245.61597</v>
      </c>
      <c r="AK2819" s="2">
        <v>313.01418000000001</v>
      </c>
      <c r="AL2819" s="2">
        <v>324.72567199999997</v>
      </c>
      <c r="AM2819" s="2">
        <v>341.55079999999998</v>
      </c>
      <c r="AN2819" s="2">
        <v>353.39848999999998</v>
      </c>
      <c r="AO2819" s="2">
        <v>365.20277399999998</v>
      </c>
      <c r="AP2819" s="43">
        <v>374.94993099999999</v>
      </c>
      <c r="AQ2819" s="2">
        <v>385.67985900000002</v>
      </c>
    </row>
    <row r="2820" spans="1:43" x14ac:dyDescent="0.3">
      <c r="A2820" s="8" t="s">
        <v>324</v>
      </c>
      <c r="B2820" s="2" t="s">
        <v>325</v>
      </c>
      <c r="C2820" s="2">
        <v>28.640675028299999</v>
      </c>
      <c r="D2820" s="2">
        <v>30.607870828599999</v>
      </c>
      <c r="E2820" s="2">
        <v>32.5274503889</v>
      </c>
      <c r="F2820" s="2">
        <v>35.883197495099999</v>
      </c>
      <c r="G2820" s="2">
        <v>37.2619165264</v>
      </c>
      <c r="H2820" s="2">
        <v>36.330765623600001</v>
      </c>
      <c r="I2820" s="2">
        <v>37.012888132</v>
      </c>
      <c r="J2820" s="2">
        <v>41.031027262599999</v>
      </c>
      <c r="K2820" s="2">
        <v>47.203582825399998</v>
      </c>
      <c r="L2820" s="2">
        <v>47.8205449668</v>
      </c>
      <c r="M2820" s="2">
        <v>46.725510952999997</v>
      </c>
      <c r="N2820" s="2">
        <v>46.896103702300003</v>
      </c>
      <c r="O2820" s="2">
        <v>44.684330786099999</v>
      </c>
      <c r="P2820" s="2">
        <v>42.240620594699998</v>
      </c>
      <c r="Q2820" s="2">
        <v>40.4315923833</v>
      </c>
      <c r="R2820" s="2">
        <v>43.3753506376</v>
      </c>
      <c r="S2820" s="2">
        <v>42.746336067999998</v>
      </c>
      <c r="T2820" s="2">
        <v>40.964804780900003</v>
      </c>
      <c r="U2820" s="2">
        <v>41.782984669000001</v>
      </c>
      <c r="V2820" s="2">
        <v>43.687440965</v>
      </c>
      <c r="W2820" s="2">
        <v>46.578967298999999</v>
      </c>
      <c r="X2820" s="2">
        <v>46.633970442399999</v>
      </c>
      <c r="Y2820" s="2">
        <v>49.624923845600001</v>
      </c>
      <c r="Z2820" s="2">
        <v>48.1571649017</v>
      </c>
      <c r="AA2820" s="2">
        <v>49.013236813799999</v>
      </c>
      <c r="AB2820" s="2">
        <v>48.327200801899998</v>
      </c>
      <c r="AC2820" s="2">
        <v>52.785908270900002</v>
      </c>
      <c r="AD2820" s="2">
        <v>51.631227098899998</v>
      </c>
      <c r="AE2820" s="2">
        <v>56.653438277900001</v>
      </c>
      <c r="AF2820" s="2">
        <v>57.975345275899997</v>
      </c>
      <c r="AG2820" s="2">
        <v>53.462861193899997</v>
      </c>
      <c r="AH2820" s="2">
        <v>56.397180026900003</v>
      </c>
      <c r="AI2820" s="2">
        <v>54.136569638899999</v>
      </c>
      <c r="AJ2820" s="2">
        <v>52.130234230900001</v>
      </c>
      <c r="AK2820" s="2">
        <v>52.292592410899999</v>
      </c>
      <c r="AL2820" s="2">
        <v>52.777723024499998</v>
      </c>
      <c r="AM2820" s="2">
        <v>55.527156070686402</v>
      </c>
      <c r="AN2820" s="2">
        <v>56.773583938820998</v>
      </c>
      <c r="AO2820" s="2">
        <v>52.103730117170002</v>
      </c>
      <c r="AP2820" s="43">
        <v>45.87234058141</v>
      </c>
      <c r="AQ2820" s="2">
        <v>38.30636059663</v>
      </c>
    </row>
    <row r="2821" spans="1:43" x14ac:dyDescent="0.3">
      <c r="A2821" s="8" t="s">
        <v>327</v>
      </c>
      <c r="B2821" s="2" t="s">
        <v>328</v>
      </c>
      <c r="C2821" s="2">
        <v>40.746102800000003</v>
      </c>
      <c r="D2821" s="2">
        <v>40.624395509999999</v>
      </c>
      <c r="E2821" s="2">
        <v>40.399284399999999</v>
      </c>
      <c r="F2821" s="2">
        <v>43.948102400000003</v>
      </c>
      <c r="G2821" s="2">
        <v>44.303212000000002</v>
      </c>
      <c r="H2821" s="2">
        <v>45.2834383</v>
      </c>
      <c r="I2821" s="2">
        <v>45.501804999999997</v>
      </c>
      <c r="J2821" s="2">
        <v>46.009741400000003</v>
      </c>
      <c r="K2821" s="2">
        <v>50.7896778</v>
      </c>
      <c r="L2821" s="2">
        <v>51.6141322</v>
      </c>
      <c r="M2821" s="2">
        <v>51.726546399999997</v>
      </c>
      <c r="N2821" s="2">
        <v>50.975890999999997</v>
      </c>
      <c r="O2821" s="2">
        <v>55.433727699999999</v>
      </c>
      <c r="P2821" s="2">
        <v>58.489541600000003</v>
      </c>
      <c r="Q2821" s="2">
        <v>56.2031566</v>
      </c>
      <c r="R2821" s="2">
        <v>61.250625499999998</v>
      </c>
      <c r="S2821" s="2">
        <v>65.367084199999994</v>
      </c>
      <c r="T2821" s="2">
        <v>70.774537499999994</v>
      </c>
      <c r="U2821" s="2">
        <v>73.457841599999995</v>
      </c>
      <c r="V2821" s="2">
        <v>75.237542399999995</v>
      </c>
      <c r="W2821" s="2">
        <v>80.648610199999993</v>
      </c>
      <c r="X2821" s="2">
        <v>83.504985000000005</v>
      </c>
      <c r="Y2821" s="2">
        <v>86.802370999999994</v>
      </c>
      <c r="Z2821" s="2">
        <v>90.539856</v>
      </c>
      <c r="AA2821" s="2">
        <v>96.906092000000001</v>
      </c>
      <c r="AB2821" s="2">
        <v>100.800219</v>
      </c>
      <c r="AC2821" s="2">
        <v>102.939555</v>
      </c>
      <c r="AD2821" s="2">
        <v>98.319460000000007</v>
      </c>
      <c r="AE2821" s="2">
        <v>88.957194000000001</v>
      </c>
      <c r="AF2821" s="2">
        <v>92.344705000000005</v>
      </c>
      <c r="AG2821" s="2">
        <v>89.740948700000004</v>
      </c>
      <c r="AH2821" s="2">
        <v>75.686960499999998</v>
      </c>
      <c r="AI2821" s="2">
        <v>76.329434701699995</v>
      </c>
      <c r="AJ2821" s="2">
        <v>76.273704301699993</v>
      </c>
      <c r="AK2821" s="2">
        <v>70.923532701699997</v>
      </c>
      <c r="AL2821" s="2">
        <v>68.929844165700004</v>
      </c>
      <c r="AM2821" s="2">
        <v>62.535784222799997</v>
      </c>
      <c r="AN2821" s="2">
        <v>57.871840372699999</v>
      </c>
      <c r="AO2821" s="2">
        <v>55.188912848000001</v>
      </c>
      <c r="AP2821" s="43">
        <v>46.389833393000004</v>
      </c>
      <c r="AQ2821" s="2">
        <v>39.567383044000003</v>
      </c>
    </row>
    <row r="2822" spans="1:43" x14ac:dyDescent="0.3">
      <c r="A2822" s="8" t="s">
        <v>330</v>
      </c>
      <c r="B2822" s="2" t="s">
        <v>331</v>
      </c>
      <c r="C2822" s="2">
        <v>453.46052962700003</v>
      </c>
      <c r="D2822" s="2">
        <v>472.08982865199999</v>
      </c>
      <c r="E2822" s="2">
        <v>500.87015849599999</v>
      </c>
      <c r="F2822" s="2">
        <v>527.64365817299995</v>
      </c>
      <c r="G2822" s="2">
        <v>494.802440606</v>
      </c>
      <c r="H2822" s="2">
        <v>517.96420175399999</v>
      </c>
      <c r="I2822" s="2">
        <v>534.41077214899997</v>
      </c>
      <c r="J2822" s="2">
        <v>554.58721653400005</v>
      </c>
      <c r="K2822" s="2">
        <v>579.40322047100005</v>
      </c>
      <c r="L2822" s="2">
        <v>631.41275740799995</v>
      </c>
      <c r="M2822" s="2">
        <v>634.47764829599998</v>
      </c>
      <c r="N2822" s="2">
        <v>631.164667237</v>
      </c>
      <c r="O2822" s="2">
        <v>643.31445627200003</v>
      </c>
      <c r="P2822" s="2">
        <v>638.97934601889995</v>
      </c>
      <c r="Q2822" s="2">
        <v>657.02616887390002</v>
      </c>
      <c r="R2822" s="2">
        <v>671.73422139499996</v>
      </c>
      <c r="S2822" s="2">
        <v>690.55349173599996</v>
      </c>
      <c r="T2822" s="2">
        <v>721.84187235399997</v>
      </c>
      <c r="U2822" s="2">
        <v>742.23614346199997</v>
      </c>
      <c r="V2822" s="2">
        <v>753.46878974000003</v>
      </c>
      <c r="W2822" s="2">
        <v>767.63408511700004</v>
      </c>
      <c r="X2822" s="2">
        <v>768.3529358518</v>
      </c>
      <c r="Y2822" s="2">
        <v>798.52542922420002</v>
      </c>
      <c r="Z2822" s="2">
        <v>798.90662604919999</v>
      </c>
      <c r="AA2822" s="2">
        <v>784.51222024430001</v>
      </c>
      <c r="AB2822" s="2">
        <v>785.69145356950003</v>
      </c>
      <c r="AC2822" s="2">
        <v>777.72505587950002</v>
      </c>
      <c r="AD2822" s="2">
        <v>746.75814533899995</v>
      </c>
      <c r="AE2822" s="2">
        <v>725.80820130949996</v>
      </c>
      <c r="AF2822" s="2">
        <v>732.42673258900004</v>
      </c>
      <c r="AG2822" s="2">
        <v>696.76817420949999</v>
      </c>
      <c r="AH2822" s="2">
        <v>691.00954916900002</v>
      </c>
      <c r="AI2822" s="2">
        <v>680.78033330899996</v>
      </c>
      <c r="AJ2822" s="2">
        <v>673.38714072899995</v>
      </c>
      <c r="AK2822" s="2">
        <v>671.148574209</v>
      </c>
      <c r="AL2822" s="2">
        <v>649.06287218900002</v>
      </c>
      <c r="AM2822" s="2">
        <v>637.85225172499997</v>
      </c>
      <c r="AN2822" s="2">
        <v>608.54769617399995</v>
      </c>
      <c r="AO2822" s="2">
        <v>581.16455585899996</v>
      </c>
      <c r="AP2822" s="43">
        <v>533.144476768</v>
      </c>
      <c r="AQ2822" s="2">
        <v>513.40655388799996</v>
      </c>
    </row>
    <row r="2823" spans="1:43" x14ac:dyDescent="0.3">
      <c r="A2823" s="8" t="s">
        <v>333</v>
      </c>
      <c r="B2823" s="2" t="s">
        <v>334</v>
      </c>
      <c r="C2823" s="2">
        <v>19.164710292199999</v>
      </c>
      <c r="D2823" s="2">
        <v>19.163547681699999</v>
      </c>
      <c r="E2823" s="2">
        <v>18.480476311299999</v>
      </c>
      <c r="F2823" s="2">
        <v>21.313251750900001</v>
      </c>
      <c r="G2823" s="2">
        <v>19.381095482300001</v>
      </c>
      <c r="H2823" s="2">
        <v>13.9623084737</v>
      </c>
      <c r="I2823" s="2">
        <v>12.847990025</v>
      </c>
      <c r="J2823" s="2">
        <v>11.1094164764</v>
      </c>
      <c r="K2823" s="2">
        <v>10.785010931</v>
      </c>
      <c r="L2823" s="2">
        <v>11.299440239200001</v>
      </c>
      <c r="M2823" s="2">
        <v>10.0731901074</v>
      </c>
      <c r="N2823" s="2">
        <v>10.700159921799999</v>
      </c>
      <c r="O2823" s="2">
        <v>11.2032893431</v>
      </c>
      <c r="P2823" s="2">
        <v>10.191249282099999</v>
      </c>
      <c r="Q2823" s="2">
        <v>9.3596312502999996</v>
      </c>
      <c r="R2823" s="2">
        <v>9.3292746285000003</v>
      </c>
      <c r="S2823" s="2">
        <v>9.0595117468000002</v>
      </c>
      <c r="T2823" s="2">
        <v>10.6710863298</v>
      </c>
      <c r="U2823" s="2">
        <v>12.164135313199999</v>
      </c>
      <c r="V2823" s="2">
        <v>11.366761951399999</v>
      </c>
      <c r="W2823" s="2">
        <v>11.431654589600001</v>
      </c>
      <c r="X2823" s="2">
        <v>10.705315887899999</v>
      </c>
      <c r="Y2823" s="2">
        <v>11.090648617999999</v>
      </c>
      <c r="Z2823" s="2">
        <v>12.0216792721</v>
      </c>
      <c r="AA2823" s="2">
        <v>12.075889936299999</v>
      </c>
      <c r="AB2823" s="2">
        <v>14.472460590400001</v>
      </c>
      <c r="AC2823" s="2">
        <v>16.612100590400001</v>
      </c>
      <c r="AD2823" s="2">
        <v>17.4936805904</v>
      </c>
      <c r="AE2823" s="2">
        <v>18.994510590400001</v>
      </c>
      <c r="AF2823" s="2">
        <v>19.850740590400001</v>
      </c>
      <c r="AG2823" s="2">
        <v>19.887870590399999</v>
      </c>
      <c r="AH2823" s="2">
        <v>19.383380590400002</v>
      </c>
      <c r="AI2823" s="2">
        <v>22.9998705904</v>
      </c>
      <c r="AJ2823" s="2">
        <v>22.949530590399998</v>
      </c>
      <c r="AK2823" s="2">
        <v>23.349050590400001</v>
      </c>
      <c r="AL2823" s="2">
        <v>26.0376005904</v>
      </c>
      <c r="AM2823" s="2">
        <v>31.61739</v>
      </c>
      <c r="AN2823" s="2">
        <v>33.36647</v>
      </c>
      <c r="AO2823" s="2">
        <v>49.41104</v>
      </c>
      <c r="AP2823" s="43">
        <v>36.75535</v>
      </c>
      <c r="AQ2823" s="2">
        <v>38.449750000000002</v>
      </c>
    </row>
    <row r="2824" spans="1:43" x14ac:dyDescent="0.3">
      <c r="A2824" s="8" t="s">
        <v>336</v>
      </c>
      <c r="B2824" s="2" t="s">
        <v>337</v>
      </c>
      <c r="C2824" s="2">
        <v>1255.3674444650001</v>
      </c>
      <c r="D2824" s="2">
        <v>1275.835564214</v>
      </c>
      <c r="E2824" s="2">
        <v>1214.138460874</v>
      </c>
      <c r="F2824" s="2">
        <v>1253.6490237559999</v>
      </c>
      <c r="G2824" s="2">
        <v>1237.2013063469999</v>
      </c>
      <c r="H2824" s="2">
        <v>1186.9754758609999</v>
      </c>
      <c r="I2824" s="2">
        <v>1134.650376239</v>
      </c>
      <c r="J2824" s="2">
        <v>1165.9875658349999</v>
      </c>
      <c r="K2824" s="2">
        <v>1224.8808947826001</v>
      </c>
      <c r="L2824" s="2">
        <v>1268.065592145</v>
      </c>
      <c r="M2824" s="2">
        <v>1269.733973135</v>
      </c>
      <c r="N2824" s="2">
        <v>1155.5938133029999</v>
      </c>
      <c r="O2824" s="2">
        <v>1090.969352972</v>
      </c>
      <c r="P2824" s="2">
        <v>1103.916109736</v>
      </c>
      <c r="Q2824" s="2">
        <v>1162.9180678729999</v>
      </c>
      <c r="R2824" s="2">
        <v>1155.175656331</v>
      </c>
      <c r="S2824" s="2">
        <v>1161.3031588470001</v>
      </c>
      <c r="T2824" s="2">
        <v>1173.6436727170001</v>
      </c>
      <c r="U2824" s="2">
        <v>1219.3037775099999</v>
      </c>
      <c r="V2824" s="2">
        <v>1274.019541159</v>
      </c>
      <c r="W2824" s="2">
        <v>1286.0985095382</v>
      </c>
      <c r="X2824" s="2">
        <v>1330.4591730205</v>
      </c>
      <c r="Y2824" s="2">
        <v>1314.5339230171001</v>
      </c>
      <c r="Z2824" s="2">
        <v>1300.0674257116</v>
      </c>
      <c r="AA2824" s="2">
        <v>1327.9280908061</v>
      </c>
      <c r="AB2824" s="2">
        <v>1472.1770521005999</v>
      </c>
      <c r="AC2824" s="2">
        <v>1463.8022131908999</v>
      </c>
      <c r="AD2824" s="2">
        <v>1428.1710743609999</v>
      </c>
      <c r="AE2824" s="2">
        <v>1324.7802060306001</v>
      </c>
      <c r="AF2824" s="2">
        <v>1272.1711543306001</v>
      </c>
      <c r="AG2824" s="2">
        <v>1209.7487808306</v>
      </c>
      <c r="AH2824" s="2">
        <v>1190.3619570909</v>
      </c>
      <c r="AI2824" s="2">
        <v>1151.8530032609999</v>
      </c>
      <c r="AJ2824" s="2">
        <v>1112.330903842</v>
      </c>
      <c r="AK2824" s="2">
        <v>1070.142750432</v>
      </c>
      <c r="AL2824" s="2">
        <v>1040.7365201713001</v>
      </c>
      <c r="AM2824" s="2">
        <v>1005.3585348713</v>
      </c>
      <c r="AN2824" s="2">
        <v>962.25961133060002</v>
      </c>
      <c r="AO2824" s="2">
        <v>895.19355964030001</v>
      </c>
      <c r="AP2824" s="43">
        <v>839.89964984029996</v>
      </c>
      <c r="AQ2824" s="2">
        <v>840.62605549039995</v>
      </c>
    </row>
    <row r="2825" spans="1:43" x14ac:dyDescent="0.3">
      <c r="A2825" s="8" t="s">
        <v>339</v>
      </c>
      <c r="B2825" s="2" t="s">
        <v>340</v>
      </c>
      <c r="C2825" s="2">
        <v>5.9048693999999999</v>
      </c>
      <c r="D2825" s="2">
        <v>5.8782614200000003</v>
      </c>
      <c r="E2825" s="2">
        <v>7.18515367</v>
      </c>
      <c r="F2825" s="2">
        <v>8.2003390700000001</v>
      </c>
      <c r="G2825" s="2">
        <v>9.3530607799999999</v>
      </c>
      <c r="H2825" s="2">
        <v>11.28610679</v>
      </c>
      <c r="I2825" s="2">
        <v>12.326649099999999</v>
      </c>
      <c r="J2825" s="2">
        <v>12.8844805</v>
      </c>
      <c r="K2825" s="2">
        <v>15.7749282</v>
      </c>
      <c r="L2825" s="2">
        <v>16.263498999999999</v>
      </c>
      <c r="M2825" s="2">
        <v>16.387695600000001</v>
      </c>
      <c r="N2825" s="2">
        <v>16.358823600000001</v>
      </c>
      <c r="O2825" s="2">
        <v>22.773391400000001</v>
      </c>
      <c r="P2825" s="2">
        <v>24.252323400000002</v>
      </c>
      <c r="Q2825" s="2">
        <v>22.990842900000001</v>
      </c>
      <c r="R2825" s="2">
        <v>24.102811599999999</v>
      </c>
      <c r="S2825" s="2">
        <v>29.847377999999999</v>
      </c>
      <c r="T2825" s="2">
        <v>30.255215</v>
      </c>
      <c r="U2825" s="2">
        <v>30.702255999999998</v>
      </c>
      <c r="V2825" s="2">
        <v>30.595098</v>
      </c>
      <c r="W2825" s="2">
        <v>26.637713999999999</v>
      </c>
      <c r="X2825" s="2">
        <v>24.892696000000001</v>
      </c>
      <c r="Y2825" s="2">
        <v>26.266251</v>
      </c>
      <c r="Z2825" s="2">
        <v>27.346682000000001</v>
      </c>
      <c r="AA2825" s="2">
        <v>27.345970000000001</v>
      </c>
      <c r="AB2825" s="2">
        <v>29.551143199999999</v>
      </c>
      <c r="AC2825" s="2">
        <v>29.7939486</v>
      </c>
      <c r="AD2825" s="2">
        <v>29.6658744</v>
      </c>
      <c r="AE2825" s="2">
        <v>29.275020999999999</v>
      </c>
      <c r="AF2825" s="2">
        <v>29.22308</v>
      </c>
      <c r="AG2825" s="2">
        <v>29.96349245</v>
      </c>
      <c r="AH2825" s="2">
        <v>28.510221489999999</v>
      </c>
      <c r="AI2825" s="2">
        <v>28.393239999999999</v>
      </c>
      <c r="AJ2825" s="2">
        <v>28.510511300000001</v>
      </c>
      <c r="AK2825" s="2">
        <v>33.677733799999999</v>
      </c>
      <c r="AL2825" s="2">
        <v>36.135091780000003</v>
      </c>
      <c r="AM2825" s="2">
        <v>32.328957827000004</v>
      </c>
      <c r="AN2825" s="2">
        <v>29.474778441000002</v>
      </c>
      <c r="AO2825" s="2">
        <v>23.547595285</v>
      </c>
      <c r="AP2825" s="43">
        <v>21.851565088000001</v>
      </c>
      <c r="AQ2825" s="2">
        <v>17.57480172</v>
      </c>
    </row>
    <row r="2826" spans="1:43" x14ac:dyDescent="0.3">
      <c r="A2826" s="8" t="s">
        <v>342</v>
      </c>
      <c r="B2826" s="2" t="s">
        <v>343</v>
      </c>
      <c r="C2826" s="2">
        <v>86.144389106350005</v>
      </c>
      <c r="D2826" s="2">
        <v>86.135323065009999</v>
      </c>
      <c r="E2826" s="2">
        <v>92.705405125270005</v>
      </c>
      <c r="F2826" s="2">
        <v>98.431300284740004</v>
      </c>
      <c r="G2826" s="2">
        <v>104.4189351862</v>
      </c>
      <c r="H2826" s="2">
        <v>115.89885838518001</v>
      </c>
      <c r="I2826" s="2">
        <v>118.89974453267</v>
      </c>
      <c r="J2826" s="2">
        <v>119.59763299914999</v>
      </c>
      <c r="K2826" s="2">
        <v>121.66028224670001</v>
      </c>
      <c r="L2826" s="2">
        <v>124.22852125607</v>
      </c>
      <c r="M2826" s="2">
        <v>126.88558290061</v>
      </c>
      <c r="N2826" s="2">
        <v>129.64849191893001</v>
      </c>
      <c r="O2826" s="2">
        <v>128.34358122680001</v>
      </c>
      <c r="P2826" s="2">
        <v>126.3919438489</v>
      </c>
      <c r="Q2826" s="2">
        <v>125.87306647859999</v>
      </c>
      <c r="R2826" s="2">
        <v>124.9273321627</v>
      </c>
      <c r="S2826" s="2">
        <v>129.0399210402</v>
      </c>
      <c r="T2826" s="2">
        <v>131.7391487598</v>
      </c>
      <c r="U2826" s="2">
        <v>134.22010676209999</v>
      </c>
      <c r="V2826" s="2">
        <v>137.2722845612</v>
      </c>
      <c r="W2826" s="2">
        <v>149.00469741430001</v>
      </c>
      <c r="X2826" s="2">
        <v>191.28053222739999</v>
      </c>
      <c r="Y2826" s="2">
        <v>167.76198572000001</v>
      </c>
      <c r="Z2826" s="2">
        <v>142.5578810113</v>
      </c>
      <c r="AA2826" s="2">
        <v>96.045424110300004</v>
      </c>
      <c r="AB2826" s="2">
        <v>98.193718879800002</v>
      </c>
      <c r="AC2826" s="2">
        <v>86.105859366800004</v>
      </c>
      <c r="AD2826" s="2">
        <v>72.7028890741</v>
      </c>
      <c r="AE2826" s="2">
        <v>81.810612847900003</v>
      </c>
      <c r="AF2826" s="2">
        <v>58.111794934899997</v>
      </c>
      <c r="AG2826" s="2">
        <v>92.244294535500003</v>
      </c>
      <c r="AH2826" s="2">
        <v>77.186775010900007</v>
      </c>
      <c r="AI2826" s="2">
        <v>80.202570730900007</v>
      </c>
      <c r="AJ2826" s="2">
        <v>72.628135534899997</v>
      </c>
      <c r="AK2826" s="2">
        <v>70.563410204899995</v>
      </c>
      <c r="AL2826" s="2">
        <v>68.560582619900003</v>
      </c>
      <c r="AM2826" s="2">
        <v>69.969830535900002</v>
      </c>
      <c r="AN2826" s="2">
        <v>74.304440898899998</v>
      </c>
      <c r="AO2826" s="2">
        <v>81.657693041900004</v>
      </c>
      <c r="AP2826" s="43">
        <v>63.396479732899998</v>
      </c>
      <c r="AQ2826" s="2">
        <v>58.251323852900001</v>
      </c>
    </row>
    <row r="2827" spans="1:43" x14ac:dyDescent="0.3">
      <c r="A2827" s="8" t="s">
        <v>346</v>
      </c>
      <c r="B2827" s="2" t="s">
        <v>347</v>
      </c>
      <c r="C2827" s="2">
        <v>22.515339634499998</v>
      </c>
      <c r="D2827" s="2">
        <v>22.507609370000001</v>
      </c>
      <c r="E2827" s="2">
        <v>21.5497563013</v>
      </c>
      <c r="F2827" s="2">
        <v>23.301568790899999</v>
      </c>
      <c r="G2827" s="2">
        <v>23.067291894499999</v>
      </c>
      <c r="H2827" s="2">
        <v>20.347601528199998</v>
      </c>
      <c r="I2827" s="2">
        <v>20.818020261800001</v>
      </c>
      <c r="J2827" s="2">
        <v>23.284845795500001</v>
      </c>
      <c r="K2827" s="2">
        <v>23.0018603997</v>
      </c>
      <c r="L2827" s="2">
        <v>19.463582818300001</v>
      </c>
      <c r="M2827" s="2">
        <v>22.5200589966</v>
      </c>
      <c r="N2827" s="2">
        <v>20.962498330199999</v>
      </c>
      <c r="O2827" s="2">
        <v>20.282288463899999</v>
      </c>
      <c r="P2827" s="2">
        <v>20.5066043976</v>
      </c>
      <c r="Q2827" s="2">
        <v>24.3787365313</v>
      </c>
      <c r="R2827" s="2">
        <v>25.9459062649</v>
      </c>
      <c r="S2827" s="2">
        <v>29.079855598599998</v>
      </c>
      <c r="T2827" s="2">
        <v>28.6502034323</v>
      </c>
      <c r="U2827" s="2">
        <v>27.860958607600001</v>
      </c>
      <c r="V2827" s="2">
        <v>29.742376599699998</v>
      </c>
      <c r="W2827" s="2">
        <v>29.025069547000001</v>
      </c>
      <c r="X2827" s="2">
        <v>28.959263541999999</v>
      </c>
      <c r="Y2827" s="2">
        <v>27.173604799300001</v>
      </c>
      <c r="Z2827" s="2">
        <v>25.447046015000002</v>
      </c>
      <c r="AA2827" s="2">
        <v>24.893296394299998</v>
      </c>
      <c r="AB2827" s="2">
        <v>27.338515201700002</v>
      </c>
      <c r="AC2827" s="2">
        <v>28.416875101399999</v>
      </c>
      <c r="AD2827" s="2">
        <v>28.428903730999998</v>
      </c>
      <c r="AE2827" s="2">
        <v>24.494210930600001</v>
      </c>
      <c r="AF2827" s="2">
        <v>23.4282128306</v>
      </c>
      <c r="AG2827" s="2">
        <v>24.4979807307</v>
      </c>
      <c r="AH2827" s="2">
        <v>25.197708130700001</v>
      </c>
      <c r="AI2827" s="2">
        <v>25.006764730699999</v>
      </c>
      <c r="AJ2827" s="2">
        <v>24.4688183307</v>
      </c>
      <c r="AK2827" s="2">
        <v>26.1738680307</v>
      </c>
      <c r="AL2827" s="2">
        <v>28.1939927307</v>
      </c>
      <c r="AM2827" s="2">
        <v>32.1093476307</v>
      </c>
      <c r="AN2827" s="2">
        <v>34.569412230700003</v>
      </c>
      <c r="AO2827" s="2">
        <v>33.917166630600001</v>
      </c>
      <c r="AP2827" s="43">
        <v>41.138378590400002</v>
      </c>
      <c r="AQ2827" s="2">
        <v>44.554134294180002</v>
      </c>
    </row>
    <row r="2828" spans="1:43" x14ac:dyDescent="0.3">
      <c r="A2828" s="8" t="s">
        <v>349</v>
      </c>
      <c r="B2828" s="2" t="s">
        <v>350</v>
      </c>
      <c r="C2828" s="2">
        <v>5.4956031699999998E-2</v>
      </c>
      <c r="D2828" s="2">
        <v>5.493532659E-2</v>
      </c>
      <c r="E2828" s="2">
        <v>5.7313911709999998E-2</v>
      </c>
      <c r="F2828" s="2">
        <v>5.2638454100000003E-2</v>
      </c>
      <c r="G2828" s="2">
        <v>6.0050221899999999E-2</v>
      </c>
      <c r="H2828" s="2">
        <v>7.3316886499999998E-2</v>
      </c>
      <c r="I2828" s="2">
        <v>6.2584452200000001E-2</v>
      </c>
      <c r="J2828" s="2">
        <v>7.0799877499999997E-2</v>
      </c>
      <c r="K2828" s="2">
        <v>7.8152864000000002E-2</v>
      </c>
      <c r="L2828" s="2">
        <v>8.4136452400000006E-2</v>
      </c>
      <c r="M2828" s="2">
        <v>0.15258494285999999</v>
      </c>
      <c r="N2828" s="2">
        <v>0.34864823808000001</v>
      </c>
      <c r="O2828" s="2">
        <v>0.25155331525000002</v>
      </c>
      <c r="P2828" s="2">
        <v>0.25343046852000001</v>
      </c>
      <c r="Q2828" s="2">
        <v>0.21697155436000001</v>
      </c>
      <c r="R2828" s="2">
        <v>0.20936287358</v>
      </c>
      <c r="S2828" s="2">
        <v>0.14451102102999999</v>
      </c>
      <c r="T2828" s="2">
        <v>0.16052965760999999</v>
      </c>
      <c r="U2828" s="2">
        <v>0.19610183548999999</v>
      </c>
      <c r="V2828" s="2">
        <v>0.15345356838999999</v>
      </c>
      <c r="W2828" s="2">
        <v>0.13950076080000001</v>
      </c>
      <c r="X2828" s="2">
        <v>0.17336736829999999</v>
      </c>
      <c r="Y2828" s="2">
        <v>0.15325491665999999</v>
      </c>
      <c r="Z2828" s="2">
        <v>0.14735200906000001</v>
      </c>
      <c r="AA2828" s="2">
        <v>0.15430585354000001</v>
      </c>
      <c r="AB2828" s="2">
        <v>0.14890970983999999</v>
      </c>
      <c r="AC2828" s="2">
        <v>0.15204490501000001</v>
      </c>
      <c r="AD2828" s="2">
        <v>0.13888079938</v>
      </c>
      <c r="AE2828" s="2">
        <v>0.13125597660999999</v>
      </c>
      <c r="AF2828" s="2">
        <v>0.11217997104999999</v>
      </c>
      <c r="AG2828" s="2">
        <v>0.18046663900000001</v>
      </c>
      <c r="AH2828" s="2">
        <v>0.19977606463</v>
      </c>
      <c r="AI2828" s="2">
        <v>0.19232899650999999</v>
      </c>
      <c r="AJ2828" s="2">
        <v>0.22576683858999999</v>
      </c>
      <c r="AK2828" s="2">
        <v>0.23960019461000001</v>
      </c>
      <c r="AL2828" s="2">
        <v>0.24842937976000001</v>
      </c>
      <c r="AM2828" s="2">
        <v>0.23477656073200001</v>
      </c>
      <c r="AN2828" s="2">
        <v>0.16670265536699999</v>
      </c>
      <c r="AO2828" s="2">
        <v>0.14469057661000001</v>
      </c>
      <c r="AP2828" s="43">
        <v>0.15037005511000001</v>
      </c>
      <c r="AQ2828" s="2">
        <v>0.14952626119000001</v>
      </c>
    </row>
    <row r="2829" spans="1:43" x14ac:dyDescent="0.3">
      <c r="A2829" s="8" t="s">
        <v>353</v>
      </c>
      <c r="B2829" s="2" t="s">
        <v>354</v>
      </c>
      <c r="C2829" s="2" t="s">
        <v>1217</v>
      </c>
      <c r="D2829" s="2" t="s">
        <v>1217</v>
      </c>
      <c r="E2829" s="2" t="s">
        <v>1217</v>
      </c>
      <c r="F2829" s="2" t="s">
        <v>1217</v>
      </c>
      <c r="G2829" s="2" t="s">
        <v>1217</v>
      </c>
      <c r="H2829" s="2" t="s">
        <v>1217</v>
      </c>
      <c r="I2829" s="2" t="s">
        <v>1217</v>
      </c>
      <c r="J2829" s="2" t="s">
        <v>1217</v>
      </c>
      <c r="K2829" s="2" t="s">
        <v>1217</v>
      </c>
      <c r="L2829" s="2" t="s">
        <v>1217</v>
      </c>
      <c r="M2829" s="2" t="s">
        <v>1217</v>
      </c>
      <c r="N2829" s="2" t="s">
        <v>1217</v>
      </c>
      <c r="O2829" s="2" t="s">
        <v>1217</v>
      </c>
      <c r="P2829" s="2" t="s">
        <v>1217</v>
      </c>
      <c r="Q2829" s="2" t="s">
        <v>1217</v>
      </c>
      <c r="R2829" s="2" t="s">
        <v>1217</v>
      </c>
      <c r="S2829" s="2" t="s">
        <v>1217</v>
      </c>
      <c r="T2829" s="2" t="s">
        <v>1217</v>
      </c>
      <c r="U2829" s="2" t="s">
        <v>1217</v>
      </c>
      <c r="V2829" s="2" t="s">
        <v>1217</v>
      </c>
      <c r="W2829" s="2" t="s">
        <v>1217</v>
      </c>
      <c r="X2829" s="2" t="s">
        <v>1217</v>
      </c>
      <c r="Y2829" s="2" t="s">
        <v>1217</v>
      </c>
      <c r="Z2829" s="2" t="s">
        <v>1217</v>
      </c>
      <c r="AA2829" s="2" t="s">
        <v>1217</v>
      </c>
      <c r="AB2829" s="2" t="s">
        <v>1217</v>
      </c>
      <c r="AC2829" s="2" t="s">
        <v>1217</v>
      </c>
      <c r="AD2829" s="2" t="s">
        <v>1217</v>
      </c>
      <c r="AE2829" s="2" t="s">
        <v>1217</v>
      </c>
      <c r="AF2829" s="2" t="s">
        <v>1217</v>
      </c>
      <c r="AG2829" s="2" t="s">
        <v>1217</v>
      </c>
      <c r="AH2829" s="2" t="s">
        <v>1217</v>
      </c>
      <c r="AI2829" s="2" t="s">
        <v>1217</v>
      </c>
      <c r="AJ2829" s="2" t="s">
        <v>1217</v>
      </c>
      <c r="AK2829" s="2" t="s">
        <v>1217</v>
      </c>
      <c r="AL2829" s="2" t="s">
        <v>1217</v>
      </c>
      <c r="AM2829" s="2" t="s">
        <v>1217</v>
      </c>
      <c r="AN2829" s="2" t="s">
        <v>1217</v>
      </c>
      <c r="AO2829" s="2" t="s">
        <v>1217</v>
      </c>
      <c r="AP2829" s="43" t="s">
        <v>1217</v>
      </c>
      <c r="AQ2829" s="2" t="s">
        <v>1217</v>
      </c>
    </row>
    <row r="2830" spans="1:43" x14ac:dyDescent="0.3">
      <c r="A2830" s="8" t="s">
        <v>356</v>
      </c>
      <c r="B2830" s="2" t="s">
        <v>357</v>
      </c>
      <c r="C2830" s="2">
        <v>24.46049</v>
      </c>
      <c r="D2830" s="2">
        <v>24.413574570000002</v>
      </c>
      <c r="E2830" s="2">
        <v>27.15080927</v>
      </c>
      <c r="F2830" s="2">
        <v>27.572779830000002</v>
      </c>
      <c r="G2830" s="2">
        <v>26.070234809999999</v>
      </c>
      <c r="H2830" s="2">
        <v>25.346361649999999</v>
      </c>
      <c r="I2830" s="2">
        <v>26.466360569999999</v>
      </c>
      <c r="J2830" s="2">
        <v>30.307334099999999</v>
      </c>
      <c r="K2830" s="2">
        <v>37.646836999999998</v>
      </c>
      <c r="L2830" s="2">
        <v>40.078877200000001</v>
      </c>
      <c r="M2830" s="2">
        <v>67.460261799999998</v>
      </c>
      <c r="N2830" s="2">
        <v>87.766717</v>
      </c>
      <c r="O2830" s="2">
        <v>112.018007</v>
      </c>
      <c r="P2830" s="2">
        <v>113.52001199999999</v>
      </c>
      <c r="Q2830" s="2">
        <v>91.814003</v>
      </c>
      <c r="R2830" s="2">
        <v>114.48432699999999</v>
      </c>
      <c r="S2830" s="2">
        <v>116.67568300000001</v>
      </c>
      <c r="T2830" s="2">
        <v>113.60992899999999</v>
      </c>
      <c r="U2830" s="2">
        <v>134.77312000000001</v>
      </c>
      <c r="V2830" s="2">
        <v>164.46729500000001</v>
      </c>
      <c r="W2830" s="2">
        <v>34.521611700000001</v>
      </c>
      <c r="X2830" s="2">
        <v>23.16870441</v>
      </c>
      <c r="Y2830" s="2">
        <v>55.2812847</v>
      </c>
      <c r="Z2830" s="2">
        <v>58.422581899999997</v>
      </c>
      <c r="AA2830" s="2">
        <v>61.746947400000003</v>
      </c>
      <c r="AB2830" s="2">
        <v>62.212009199999997</v>
      </c>
      <c r="AC2830" s="2">
        <v>61.6839467</v>
      </c>
      <c r="AD2830" s="2">
        <v>58.566724100000002</v>
      </c>
      <c r="AE2830" s="2">
        <v>56.328351499999997</v>
      </c>
      <c r="AF2830" s="2">
        <v>55.649250299999999</v>
      </c>
      <c r="AG2830" s="2">
        <v>50.179166129999999</v>
      </c>
      <c r="AH2830" s="2">
        <v>42.528255299999998</v>
      </c>
      <c r="AI2830" s="2">
        <v>44.012931999999999</v>
      </c>
      <c r="AJ2830" s="2">
        <v>47.4108448</v>
      </c>
      <c r="AK2830" s="2">
        <v>48.900300799999997</v>
      </c>
      <c r="AL2830" s="2">
        <v>51.119328699999997</v>
      </c>
      <c r="AM2830" s="2">
        <v>52.874591574</v>
      </c>
      <c r="AN2830" s="2">
        <v>47.244876509999997</v>
      </c>
      <c r="AO2830" s="2">
        <v>46.88856724</v>
      </c>
      <c r="AP2830" s="43">
        <v>47.085965369999997</v>
      </c>
      <c r="AQ2830" s="2">
        <v>45.396595660000003</v>
      </c>
    </row>
    <row r="2831" spans="1:43" x14ac:dyDescent="0.3">
      <c r="A2831" s="8" t="s">
        <v>359</v>
      </c>
      <c r="B2831" s="2" t="s">
        <v>360</v>
      </c>
      <c r="C2831" s="2">
        <v>18.811981299999999</v>
      </c>
      <c r="D2831" s="2">
        <v>18.789788399999999</v>
      </c>
      <c r="E2831" s="2">
        <v>20.670219899999999</v>
      </c>
      <c r="F2831" s="2">
        <v>22.4814571</v>
      </c>
      <c r="G2831" s="2">
        <v>24.678847399999999</v>
      </c>
      <c r="H2831" s="2">
        <v>26.958463600000002</v>
      </c>
      <c r="I2831" s="2">
        <v>29.316716700000001</v>
      </c>
      <c r="J2831" s="2">
        <v>29.9649155</v>
      </c>
      <c r="K2831" s="2">
        <v>30.7965993</v>
      </c>
      <c r="L2831" s="2">
        <v>31.966210499999999</v>
      </c>
      <c r="M2831" s="2">
        <v>34.9072283</v>
      </c>
      <c r="N2831" s="2">
        <v>35.383373200000001</v>
      </c>
      <c r="O2831" s="2">
        <v>35.752284400000001</v>
      </c>
      <c r="P2831" s="2">
        <v>35.4034312</v>
      </c>
      <c r="Q2831" s="2">
        <v>35.171399100000002</v>
      </c>
      <c r="R2831" s="2">
        <v>35.407205699999999</v>
      </c>
      <c r="S2831" s="2">
        <v>38.308809500000002</v>
      </c>
      <c r="T2831" s="2">
        <v>39.216070700000003</v>
      </c>
      <c r="U2831" s="2">
        <v>39.345374200000002</v>
      </c>
      <c r="V2831" s="2">
        <v>40.340698799999998</v>
      </c>
      <c r="W2831" s="2">
        <v>60.460517000000003</v>
      </c>
      <c r="X2831" s="2">
        <v>45.953651600000001</v>
      </c>
      <c r="Y2831" s="2">
        <v>27.108195299999998</v>
      </c>
      <c r="Z2831" s="2">
        <v>15.9957735</v>
      </c>
      <c r="AA2831" s="2">
        <v>5.1453275667999998</v>
      </c>
      <c r="AB2831" s="2">
        <v>11.164329858</v>
      </c>
      <c r="AC2831" s="2">
        <v>11.972271482</v>
      </c>
      <c r="AD2831" s="2">
        <v>12.643108044</v>
      </c>
      <c r="AE2831" s="2">
        <v>12.081467162999999</v>
      </c>
      <c r="AF2831" s="2">
        <v>10.97996824</v>
      </c>
      <c r="AG2831" s="2">
        <v>8.1235430480000002</v>
      </c>
      <c r="AH2831" s="2">
        <v>8.3285064850000001</v>
      </c>
      <c r="AI2831" s="2">
        <v>6.9266779999999999</v>
      </c>
      <c r="AJ2831" s="2">
        <v>8.2008630399999998</v>
      </c>
      <c r="AK2831" s="2">
        <v>10.6924049</v>
      </c>
      <c r="AL2831" s="2">
        <v>8.8179595000000006</v>
      </c>
      <c r="AM2831" s="2">
        <v>8.5859756859999994</v>
      </c>
      <c r="AN2831" s="2">
        <v>14.265968678</v>
      </c>
      <c r="AO2831" s="2">
        <v>12.190587839999999</v>
      </c>
      <c r="AP2831" s="43">
        <v>21.375121154999999</v>
      </c>
      <c r="AQ2831" s="2">
        <v>20.962385728000001</v>
      </c>
    </row>
    <row r="2832" spans="1:43" x14ac:dyDescent="0.3">
      <c r="A2832" s="8" t="s">
        <v>362</v>
      </c>
      <c r="B2832" s="2" t="s">
        <v>363</v>
      </c>
      <c r="C2832" s="2">
        <v>0.58599613800000006</v>
      </c>
      <c r="D2832" s="2">
        <v>0.58570013799999998</v>
      </c>
      <c r="E2832" s="2">
        <v>0.62480592599999996</v>
      </c>
      <c r="F2832" s="2">
        <v>0.57869340199999997</v>
      </c>
      <c r="G2832" s="2">
        <v>0.66598462000000003</v>
      </c>
      <c r="H2832" s="2">
        <v>0.87558515000000003</v>
      </c>
      <c r="I2832" s="2">
        <v>0.73153285000000001</v>
      </c>
      <c r="J2832" s="2">
        <v>0.84099394999999999</v>
      </c>
      <c r="K2832" s="2">
        <v>0.90575167000000001</v>
      </c>
      <c r="L2832" s="2">
        <v>0.97644209999999998</v>
      </c>
      <c r="M2832" s="2">
        <v>1.7420644111000001</v>
      </c>
      <c r="N2832" s="2">
        <v>1.5624229518999999</v>
      </c>
      <c r="O2832" s="2">
        <v>0.96102996380000005</v>
      </c>
      <c r="P2832" s="2">
        <v>1.0890826230999999</v>
      </c>
      <c r="Q2832" s="2">
        <v>1.2101321162000001</v>
      </c>
      <c r="R2832" s="2">
        <v>1.4163308228</v>
      </c>
      <c r="S2832" s="2">
        <v>1.3298909462999999</v>
      </c>
      <c r="T2832" s="2">
        <v>1.4531293077</v>
      </c>
      <c r="U2832" s="2">
        <v>1.5560900504999999</v>
      </c>
      <c r="V2832" s="2">
        <v>1.3212549783</v>
      </c>
      <c r="W2832" s="2">
        <v>1.1784465204000001</v>
      </c>
      <c r="X2832" s="2">
        <v>1.3195244798000001</v>
      </c>
      <c r="Y2832" s="2">
        <v>1.5010125126</v>
      </c>
      <c r="Z2832" s="2">
        <v>1.4058581722000001</v>
      </c>
      <c r="AA2832" s="2">
        <v>1.5131594715000001</v>
      </c>
      <c r="AB2832" s="2">
        <v>1.5256373729999999</v>
      </c>
      <c r="AC2832" s="2">
        <v>1.8219491830000001</v>
      </c>
      <c r="AD2832" s="2">
        <v>1.7920906303999999</v>
      </c>
      <c r="AE2832" s="2">
        <v>1.9038831218000001</v>
      </c>
      <c r="AF2832" s="2">
        <v>1.7353753535000001</v>
      </c>
      <c r="AG2832" s="2">
        <v>2.702184318</v>
      </c>
      <c r="AH2832" s="2">
        <v>2.9349186148999999</v>
      </c>
      <c r="AI2832" s="2">
        <v>2.4188627373</v>
      </c>
      <c r="AJ2832" s="2">
        <v>2.9162746064</v>
      </c>
      <c r="AK2832" s="2">
        <v>3.4161668514999999</v>
      </c>
      <c r="AL2832" s="2">
        <v>3.6657444819</v>
      </c>
      <c r="AM2832" s="2">
        <v>3.598503257</v>
      </c>
      <c r="AN2832" s="2">
        <v>2.7191578552000002</v>
      </c>
      <c r="AO2832" s="2">
        <v>2.5295725896999999</v>
      </c>
      <c r="AP2832" s="43">
        <v>2.6444439167999998</v>
      </c>
      <c r="AQ2832" s="2">
        <v>2.6444439167999998</v>
      </c>
    </row>
    <row r="2833" spans="1:43" x14ac:dyDescent="0.3">
      <c r="A2833" s="8" t="s">
        <v>365</v>
      </c>
      <c r="B2833" s="2" t="s">
        <v>366</v>
      </c>
      <c r="C2833" s="2">
        <v>26.1039387</v>
      </c>
      <c r="D2833" s="2">
        <v>26.096468741999999</v>
      </c>
      <c r="E2833" s="2">
        <v>27.847198590000001</v>
      </c>
      <c r="F2833" s="2">
        <v>29.234358090000001</v>
      </c>
      <c r="G2833" s="2">
        <v>30.56891087</v>
      </c>
      <c r="H2833" s="2">
        <v>32.798022750000001</v>
      </c>
      <c r="I2833" s="2">
        <v>32.836852690000001</v>
      </c>
      <c r="J2833" s="2">
        <v>32.988669649999999</v>
      </c>
      <c r="K2833" s="2">
        <v>33.636467529999997</v>
      </c>
      <c r="L2833" s="2">
        <v>34.026381899999997</v>
      </c>
      <c r="M2833" s="2">
        <v>33.940653300000001</v>
      </c>
      <c r="N2833" s="2">
        <v>36.056452329999999</v>
      </c>
      <c r="O2833" s="2">
        <v>36.140040200000001</v>
      </c>
      <c r="P2833" s="2">
        <v>36.0041212</v>
      </c>
      <c r="Q2833" s="2">
        <v>36.351739799999997</v>
      </c>
      <c r="R2833" s="2">
        <v>36.421880799999997</v>
      </c>
      <c r="S2833" s="2">
        <v>37.781911000000001</v>
      </c>
      <c r="T2833" s="2">
        <v>38.600126799999998</v>
      </c>
      <c r="U2833" s="2">
        <v>39.155141</v>
      </c>
      <c r="V2833" s="2">
        <v>40.0538247</v>
      </c>
      <c r="W2833" s="2">
        <v>36.945526399999999</v>
      </c>
      <c r="X2833" s="2">
        <v>32.771589900000002</v>
      </c>
      <c r="Y2833" s="2">
        <v>28.492382599999999</v>
      </c>
      <c r="Z2833" s="2">
        <v>25.391909500000001</v>
      </c>
      <c r="AA2833" s="2">
        <v>23.869927860000001</v>
      </c>
      <c r="AB2833" s="2">
        <v>22.8165546</v>
      </c>
      <c r="AC2833" s="2">
        <v>22.527961309999998</v>
      </c>
      <c r="AD2833" s="2">
        <v>22.515829220000001</v>
      </c>
      <c r="AE2833" s="2">
        <v>22.097267110000001</v>
      </c>
      <c r="AF2833" s="2">
        <v>21.536376310000001</v>
      </c>
      <c r="AG2833" s="2">
        <v>23.670637960000001</v>
      </c>
      <c r="AH2833" s="2">
        <v>27.17288361</v>
      </c>
      <c r="AI2833" s="2">
        <v>27.506293037999999</v>
      </c>
      <c r="AJ2833" s="2">
        <v>28.684065816</v>
      </c>
      <c r="AK2833" s="2">
        <v>29.648583480999999</v>
      </c>
      <c r="AL2833" s="2">
        <v>30.597212802000001</v>
      </c>
      <c r="AM2833" s="2">
        <v>31.213142328000998</v>
      </c>
      <c r="AN2833" s="2">
        <v>33.404028747200002</v>
      </c>
      <c r="AO2833" s="2">
        <v>29.660088660500001</v>
      </c>
      <c r="AP2833" s="43">
        <v>21.689182368160001</v>
      </c>
      <c r="AQ2833" s="2">
        <v>20.06628183095</v>
      </c>
    </row>
    <row r="2834" spans="1:43" x14ac:dyDescent="0.3">
      <c r="A2834" s="8" t="s">
        <v>368</v>
      </c>
      <c r="B2834" s="2" t="s">
        <v>369</v>
      </c>
      <c r="C2834" s="2">
        <v>15.4782396</v>
      </c>
      <c r="D2834" s="2">
        <v>15.478240469999999</v>
      </c>
      <c r="E2834" s="2">
        <v>17.0145582</v>
      </c>
      <c r="F2834" s="2">
        <v>19.857499199999999</v>
      </c>
      <c r="G2834" s="2">
        <v>22.123301699999999</v>
      </c>
      <c r="H2834" s="2">
        <v>18.358876800000001</v>
      </c>
      <c r="I2834" s="2">
        <v>18.973509499999999</v>
      </c>
      <c r="J2834" s="2">
        <v>15.363391</v>
      </c>
      <c r="K2834" s="2">
        <v>18.166774100000001</v>
      </c>
      <c r="L2834" s="2">
        <v>18.820033299999999</v>
      </c>
      <c r="M2834" s="2">
        <v>22.9301377</v>
      </c>
      <c r="N2834" s="2">
        <v>24.811934999999998</v>
      </c>
      <c r="O2834" s="2">
        <v>19.204139399999999</v>
      </c>
      <c r="P2834" s="2">
        <v>23.659621000000001</v>
      </c>
      <c r="Q2834" s="2">
        <v>24.581306000000001</v>
      </c>
      <c r="R2834" s="2">
        <v>28.383526</v>
      </c>
      <c r="S2834" s="2">
        <v>25.580145000000002</v>
      </c>
      <c r="T2834" s="2">
        <v>26.117725</v>
      </c>
      <c r="U2834" s="2">
        <v>18.397404000000002</v>
      </c>
      <c r="V2834" s="2">
        <v>23.044986999999999</v>
      </c>
      <c r="W2834" s="2">
        <v>23.045006999999998</v>
      </c>
      <c r="X2834" s="2">
        <v>28.906127999999999</v>
      </c>
      <c r="Y2834" s="2">
        <v>40.260339999999999</v>
      </c>
      <c r="Z2834" s="2">
        <v>47.041522440000001</v>
      </c>
      <c r="AA2834" s="2">
        <v>44.313028060000001</v>
      </c>
      <c r="AB2834" s="2">
        <v>49.315374480000003</v>
      </c>
      <c r="AC2834" s="2">
        <v>49.701919199999999</v>
      </c>
      <c r="AD2834" s="2">
        <v>42.706042601</v>
      </c>
      <c r="AE2834" s="2">
        <v>41.377617245000003</v>
      </c>
      <c r="AF2834" s="2">
        <v>35.3549395</v>
      </c>
      <c r="AG2834" s="2">
        <v>29.454954239999999</v>
      </c>
      <c r="AH2834" s="2">
        <v>20.30674531</v>
      </c>
      <c r="AI2834" s="2">
        <v>19.543540197999999</v>
      </c>
      <c r="AJ2834" s="2">
        <v>19.989725159999999</v>
      </c>
      <c r="AK2834" s="2">
        <v>19.20564779</v>
      </c>
      <c r="AL2834" s="2">
        <v>18.529340869999999</v>
      </c>
      <c r="AM2834" s="2">
        <v>15.007473161</v>
      </c>
      <c r="AN2834" s="2">
        <v>9.6327278520000004</v>
      </c>
      <c r="AO2834" s="2">
        <v>10.584739979</v>
      </c>
      <c r="AP2834" s="43">
        <v>8.4184686509999995</v>
      </c>
      <c r="AQ2834" s="2">
        <v>5.5539428150000001</v>
      </c>
    </row>
    <row r="2835" spans="1:43" x14ac:dyDescent="0.3">
      <c r="A2835" s="8" t="s">
        <v>371</v>
      </c>
      <c r="B2835" s="2" t="s">
        <v>372</v>
      </c>
      <c r="C2835" s="2">
        <v>0.20189686341999999</v>
      </c>
      <c r="D2835" s="2">
        <v>0.20207514074999999</v>
      </c>
      <c r="E2835" s="2">
        <v>0.22473151085000001</v>
      </c>
      <c r="F2835" s="2">
        <v>0.25084946415999998</v>
      </c>
      <c r="G2835" s="2">
        <v>0.26214590362000001</v>
      </c>
      <c r="H2835" s="2">
        <v>0.28521679561000002</v>
      </c>
      <c r="I2835" s="2">
        <v>0.31822915152999998</v>
      </c>
      <c r="J2835" s="2">
        <v>0.38456325797000002</v>
      </c>
      <c r="K2835" s="2">
        <v>0.40856780329999998</v>
      </c>
      <c r="L2835" s="2">
        <v>0.43746665639999999</v>
      </c>
      <c r="M2835" s="2">
        <v>0.41110982734000001</v>
      </c>
      <c r="N2835" s="2">
        <v>0.40545858344000002</v>
      </c>
      <c r="O2835" s="2">
        <v>0.39093196054000001</v>
      </c>
      <c r="P2835" s="2">
        <v>0.39484109499999998</v>
      </c>
      <c r="Q2835" s="2">
        <v>0.40378753382999999</v>
      </c>
      <c r="R2835" s="2">
        <v>0.44596837088000002</v>
      </c>
      <c r="S2835" s="2">
        <v>0.56279130089999996</v>
      </c>
      <c r="T2835" s="2">
        <v>0.64789792688000003</v>
      </c>
      <c r="U2835" s="2">
        <v>0.44967414722999999</v>
      </c>
      <c r="V2835" s="2">
        <v>0.6558748874</v>
      </c>
      <c r="W2835" s="2">
        <v>0.65750549644</v>
      </c>
      <c r="X2835" s="2">
        <v>0.65630237750999998</v>
      </c>
      <c r="Y2835" s="2">
        <v>0.62400187212000002</v>
      </c>
      <c r="Z2835" s="2">
        <v>0.64369624356999999</v>
      </c>
      <c r="AA2835" s="2">
        <v>0.68576851297999997</v>
      </c>
      <c r="AB2835" s="2">
        <v>0.73946147165999998</v>
      </c>
      <c r="AC2835" s="2">
        <v>0.75505051854000005</v>
      </c>
      <c r="AD2835" s="2">
        <v>0.84657761299000001</v>
      </c>
      <c r="AE2835" s="2">
        <v>0.79719699412</v>
      </c>
      <c r="AF2835" s="2">
        <v>0.90053161648000002</v>
      </c>
      <c r="AG2835" s="2">
        <v>0.95244097972999997</v>
      </c>
      <c r="AH2835" s="2">
        <v>0.94694257618</v>
      </c>
      <c r="AI2835" s="2">
        <v>0.96985576389000006</v>
      </c>
      <c r="AJ2835" s="2">
        <v>1.01984130371</v>
      </c>
      <c r="AK2835" s="2">
        <v>1.09089325061</v>
      </c>
      <c r="AL2835" s="2">
        <v>1.1469242103499999</v>
      </c>
      <c r="AM2835" s="2">
        <v>1.15097671431</v>
      </c>
      <c r="AN2835" s="2">
        <v>1.23999844895</v>
      </c>
      <c r="AO2835" s="2">
        <v>1.3094601300299999</v>
      </c>
      <c r="AP2835" s="43">
        <v>1.3043568640300001</v>
      </c>
      <c r="AQ2835" s="2">
        <v>1.3043568640300001</v>
      </c>
    </row>
    <row r="2836" spans="1:43" x14ac:dyDescent="0.3">
      <c r="A2836" s="8" t="s">
        <v>374</v>
      </c>
      <c r="B2836" s="2" t="s">
        <v>375</v>
      </c>
      <c r="C2836" s="2">
        <v>1.9251670331999999</v>
      </c>
      <c r="D2836" s="2">
        <v>1.9257130884000002</v>
      </c>
      <c r="E2836" s="2">
        <v>2.1419064529000003</v>
      </c>
      <c r="F2836" s="2">
        <v>2.270065829</v>
      </c>
      <c r="G2836" s="2">
        <v>2.3633813958999998</v>
      </c>
      <c r="H2836" s="2">
        <v>2.5500049682000001</v>
      </c>
      <c r="I2836" s="2">
        <v>2.7774432340000001</v>
      </c>
      <c r="J2836" s="2">
        <v>3.4046530250999996</v>
      </c>
      <c r="K2836" s="2">
        <v>3.6094470972999999</v>
      </c>
      <c r="L2836" s="2">
        <v>3.8129144516999998</v>
      </c>
      <c r="M2836" s="2">
        <v>4.0521707723000002</v>
      </c>
      <c r="N2836" s="2">
        <v>3.7061245783000007</v>
      </c>
      <c r="O2836" s="2">
        <v>3.6419990939</v>
      </c>
      <c r="P2836" s="2">
        <v>3.6724914941</v>
      </c>
      <c r="Q2836" s="2">
        <v>3.4256476949999994</v>
      </c>
      <c r="R2836" s="2">
        <v>3.5088374051999995</v>
      </c>
      <c r="S2836" s="2">
        <v>3.2355617838000001</v>
      </c>
      <c r="T2836" s="2">
        <v>3.6377102342999996</v>
      </c>
      <c r="U2836" s="2">
        <v>3.6255321532999996</v>
      </c>
      <c r="V2836" s="2">
        <v>2.8940240340000001</v>
      </c>
      <c r="W2836" s="2">
        <v>1.7352894763900002</v>
      </c>
      <c r="X2836" s="2">
        <v>1.0040228122899999</v>
      </c>
      <c r="Y2836" s="2">
        <v>0.93621571735000009</v>
      </c>
      <c r="Z2836" s="2">
        <v>1.0407045233099999</v>
      </c>
      <c r="AA2836" s="2">
        <v>1.0071586174</v>
      </c>
      <c r="AB2836" s="2">
        <v>1.0570194138200002</v>
      </c>
      <c r="AC2836" s="2">
        <v>1.15700459088</v>
      </c>
      <c r="AD2836" s="2">
        <v>1.33882409967</v>
      </c>
      <c r="AE2836" s="2">
        <v>1.2910261038600002</v>
      </c>
      <c r="AF2836" s="2">
        <v>1.4655971264900001</v>
      </c>
      <c r="AG2836" s="2">
        <v>1.4571839115499998</v>
      </c>
      <c r="AH2836" s="2">
        <v>1.51969151324</v>
      </c>
      <c r="AI2836" s="2">
        <v>1.6697448839699998</v>
      </c>
      <c r="AJ2836" s="2">
        <v>1.8228701497899997</v>
      </c>
      <c r="AK2836" s="2">
        <v>1.9374425303</v>
      </c>
      <c r="AL2836" s="2">
        <v>2.01446498502</v>
      </c>
      <c r="AM2836" s="2">
        <v>2.13125856019</v>
      </c>
      <c r="AN2836" s="2">
        <v>2.3594823683000001</v>
      </c>
      <c r="AO2836" s="2">
        <v>2.5307633927299995</v>
      </c>
      <c r="AP2836" s="43">
        <v>2.52090666403</v>
      </c>
      <c r="AQ2836" s="2">
        <v>2.52090666403</v>
      </c>
    </row>
    <row r="2837" spans="1:43" x14ac:dyDescent="0.3">
      <c r="A2837" s="8" t="s">
        <v>377</v>
      </c>
      <c r="B2837" s="2" t="s">
        <v>378</v>
      </c>
      <c r="C2837" s="2">
        <v>4.9747542351999998</v>
      </c>
      <c r="D2837" s="2">
        <v>4.9748355235000004</v>
      </c>
      <c r="E2837" s="2">
        <v>11.573633711699999</v>
      </c>
      <c r="F2837" s="2">
        <v>14.703350989900001</v>
      </c>
      <c r="G2837" s="2">
        <v>18.743646964100002</v>
      </c>
      <c r="H2837" s="2">
        <v>24.027714776300002</v>
      </c>
      <c r="I2837" s="2">
        <v>26.479207164599998</v>
      </c>
      <c r="J2837" s="2">
        <v>29.004030452799999</v>
      </c>
      <c r="K2837" s="2">
        <v>33.493026741000001</v>
      </c>
      <c r="L2837" s="2">
        <v>35.281205029200002</v>
      </c>
      <c r="M2837" s="2">
        <v>42.1198344174</v>
      </c>
      <c r="N2837" s="2">
        <v>49.876554705700002</v>
      </c>
      <c r="O2837" s="2">
        <v>52.988432993899998</v>
      </c>
      <c r="P2837" s="2">
        <v>52.542963382099998</v>
      </c>
      <c r="Q2837" s="2">
        <v>54.948890670300003</v>
      </c>
      <c r="R2837" s="2">
        <v>53.323988948500002</v>
      </c>
      <c r="S2837" s="2">
        <v>51.164329346800002</v>
      </c>
      <c r="T2837" s="2">
        <v>53.448990635000001</v>
      </c>
      <c r="U2837" s="2">
        <v>54.0976619232</v>
      </c>
      <c r="V2837" s="2">
        <v>55.454675211400001</v>
      </c>
      <c r="W2837" s="2">
        <v>55.615086589599997</v>
      </c>
      <c r="X2837" s="2">
        <v>56.020256887899997</v>
      </c>
      <c r="Y2837" s="2">
        <v>56.843518956600001</v>
      </c>
      <c r="Z2837" s="2">
        <v>67.262555947899997</v>
      </c>
      <c r="AA2837" s="2">
        <v>79.507242039299996</v>
      </c>
      <c r="AB2837" s="2">
        <v>84.786106230599998</v>
      </c>
      <c r="AC2837" s="2">
        <v>84.349341230600004</v>
      </c>
      <c r="AD2837" s="2">
        <v>83.277307230600002</v>
      </c>
      <c r="AE2837" s="2">
        <v>86.317884230600001</v>
      </c>
      <c r="AF2837" s="2">
        <v>89.248470230600006</v>
      </c>
      <c r="AG2837" s="2">
        <v>94.795907230599994</v>
      </c>
      <c r="AH2837" s="2">
        <v>96.410786230599996</v>
      </c>
      <c r="AI2837" s="2">
        <v>82.508395230600001</v>
      </c>
      <c r="AJ2837" s="2">
        <v>84.232663230599996</v>
      </c>
      <c r="AK2837" s="2">
        <v>87.006958230600006</v>
      </c>
      <c r="AL2837" s="2">
        <v>83.402728230600005</v>
      </c>
      <c r="AM2837" s="2">
        <v>84.513148230599995</v>
      </c>
      <c r="AN2837" s="2">
        <v>89.432818230600006</v>
      </c>
      <c r="AO2837" s="2">
        <v>92.370358230600004</v>
      </c>
      <c r="AP2837" s="43">
        <v>108.6248582306</v>
      </c>
      <c r="AQ2837" s="2">
        <v>118.2211682306</v>
      </c>
    </row>
    <row r="2838" spans="1:43" x14ac:dyDescent="0.3">
      <c r="A2838" s="8" t="s">
        <v>380</v>
      </c>
      <c r="B2838" s="2" t="s">
        <v>381</v>
      </c>
      <c r="C2838" s="2" t="s">
        <v>1217</v>
      </c>
      <c r="D2838" s="2" t="s">
        <v>1217</v>
      </c>
      <c r="E2838" s="2" t="s">
        <v>1217</v>
      </c>
      <c r="F2838" s="2" t="s">
        <v>1217</v>
      </c>
      <c r="G2838" s="2" t="s">
        <v>1217</v>
      </c>
      <c r="H2838" s="2" t="s">
        <v>1217</v>
      </c>
      <c r="I2838" s="2" t="s">
        <v>1217</v>
      </c>
      <c r="J2838" s="2" t="s">
        <v>1217</v>
      </c>
      <c r="K2838" s="2" t="s">
        <v>1217</v>
      </c>
      <c r="L2838" s="2" t="s">
        <v>1217</v>
      </c>
      <c r="M2838" s="2" t="s">
        <v>1217</v>
      </c>
      <c r="N2838" s="2" t="s">
        <v>1217</v>
      </c>
      <c r="O2838" s="2" t="s">
        <v>1217</v>
      </c>
      <c r="P2838" s="2" t="s">
        <v>1217</v>
      </c>
      <c r="Q2838" s="2" t="s">
        <v>1217</v>
      </c>
      <c r="R2838" s="2" t="s">
        <v>1217</v>
      </c>
      <c r="S2838" s="2" t="s">
        <v>1217</v>
      </c>
      <c r="T2838" s="2" t="s">
        <v>1217</v>
      </c>
      <c r="U2838" s="2" t="s">
        <v>1217</v>
      </c>
      <c r="V2838" s="2" t="s">
        <v>1217</v>
      </c>
      <c r="W2838" s="2" t="s">
        <v>1217</v>
      </c>
      <c r="X2838" s="2" t="s">
        <v>1217</v>
      </c>
      <c r="Y2838" s="2" t="s">
        <v>1217</v>
      </c>
      <c r="Z2838" s="2" t="s">
        <v>1217</v>
      </c>
      <c r="AA2838" s="2" t="s">
        <v>1217</v>
      </c>
      <c r="AB2838" s="2" t="s">
        <v>1217</v>
      </c>
      <c r="AC2838" s="2" t="s">
        <v>1217</v>
      </c>
      <c r="AD2838" s="2" t="s">
        <v>1217</v>
      </c>
      <c r="AE2838" s="2" t="s">
        <v>1217</v>
      </c>
      <c r="AF2838" s="2" t="s">
        <v>1217</v>
      </c>
      <c r="AG2838" s="2" t="s">
        <v>1217</v>
      </c>
      <c r="AH2838" s="2" t="s">
        <v>1217</v>
      </c>
      <c r="AI2838" s="2" t="s">
        <v>1217</v>
      </c>
      <c r="AJ2838" s="2" t="s">
        <v>1217</v>
      </c>
      <c r="AK2838" s="2" t="s">
        <v>1217</v>
      </c>
      <c r="AL2838" s="2" t="s">
        <v>1217</v>
      </c>
      <c r="AM2838" s="2" t="s">
        <v>1217</v>
      </c>
      <c r="AN2838" s="2" t="s">
        <v>1217</v>
      </c>
      <c r="AO2838" s="2" t="s">
        <v>1217</v>
      </c>
      <c r="AP2838" s="43" t="s">
        <v>1217</v>
      </c>
      <c r="AQ2838" s="2" t="s">
        <v>1217</v>
      </c>
    </row>
    <row r="2839" spans="1:43" x14ac:dyDescent="0.3">
      <c r="A2839" s="8" t="s">
        <v>383</v>
      </c>
      <c r="B2839" s="2" t="s">
        <v>384</v>
      </c>
      <c r="C2839" s="125">
        <v>25.131604599999999</v>
      </c>
      <c r="D2839" s="125">
        <v>25.107160070000003</v>
      </c>
      <c r="E2839" s="125">
        <v>27.167137100000001</v>
      </c>
      <c r="F2839" s="125">
        <v>29.0007573</v>
      </c>
      <c r="G2839" s="125">
        <v>31.044079799999995</v>
      </c>
      <c r="H2839" s="125">
        <v>33.517483399999996</v>
      </c>
      <c r="I2839" s="125">
        <v>35.0001642</v>
      </c>
      <c r="J2839" s="125">
        <v>35.513910200000005</v>
      </c>
      <c r="K2839" s="125">
        <v>36.384828599999999</v>
      </c>
      <c r="L2839" s="125">
        <v>37.296107400000004</v>
      </c>
      <c r="M2839" s="125">
        <v>39.149721999999997</v>
      </c>
      <c r="N2839" s="125">
        <v>40.720486000000001</v>
      </c>
      <c r="O2839" s="125">
        <v>41.150514999999999</v>
      </c>
      <c r="P2839" s="125">
        <v>40.963334000000003</v>
      </c>
      <c r="Q2839" s="125">
        <v>41.037139000000003</v>
      </c>
      <c r="R2839" s="125">
        <v>41.227665000000002</v>
      </c>
      <c r="S2839" s="125">
        <v>43.803611000000004</v>
      </c>
      <c r="T2839" s="125">
        <v>44.680293000000006</v>
      </c>
      <c r="U2839" s="125">
        <v>44.894079000000005</v>
      </c>
      <c r="V2839" s="125">
        <v>45.926364999999997</v>
      </c>
      <c r="W2839" s="125">
        <v>58.188034000000002</v>
      </c>
      <c r="X2839" s="125">
        <v>64.24455979999999</v>
      </c>
      <c r="Y2839" s="125">
        <v>43.280205299999999</v>
      </c>
      <c r="Z2839" s="125">
        <v>33.665432599999995</v>
      </c>
      <c r="AA2839" s="125">
        <v>27.098940900000002</v>
      </c>
      <c r="AB2839" s="125">
        <v>32.081474499999999</v>
      </c>
      <c r="AC2839" s="125">
        <v>33.9870339</v>
      </c>
      <c r="AD2839" s="125">
        <v>36.172504599999989</v>
      </c>
      <c r="AE2839" s="125">
        <v>36.234480689999998</v>
      </c>
      <c r="AF2839" s="125">
        <v>31.100650299999998</v>
      </c>
      <c r="AG2839" s="125">
        <v>27.109757699999996</v>
      </c>
      <c r="AH2839" s="125">
        <v>28.617626426800008</v>
      </c>
      <c r="AI2839" s="125">
        <v>29.350717460300011</v>
      </c>
      <c r="AJ2839" s="125">
        <v>29.528517325399989</v>
      </c>
      <c r="AK2839" s="125">
        <v>32.229394504100007</v>
      </c>
      <c r="AL2839" s="125">
        <v>33.625522205688995</v>
      </c>
      <c r="AM2839" s="125">
        <v>34.233633615329992</v>
      </c>
      <c r="AN2839" s="125">
        <v>38.099179179469999</v>
      </c>
      <c r="AO2839" s="125">
        <v>36.043064485400002</v>
      </c>
      <c r="AP2839" s="125">
        <v>28.130811223700004</v>
      </c>
      <c r="AQ2839" s="126">
        <v>26.531581720099993</v>
      </c>
    </row>
    <row r="2840" spans="1:43" x14ac:dyDescent="0.3">
      <c r="A2840" s="8" t="s">
        <v>386</v>
      </c>
      <c r="B2840" s="2" t="s">
        <v>387</v>
      </c>
      <c r="C2840" s="2">
        <v>5.3723051379999998</v>
      </c>
      <c r="D2840" s="2">
        <v>5.8631597600000003</v>
      </c>
      <c r="E2840" s="2">
        <v>6.5257375900000003</v>
      </c>
      <c r="F2840" s="2">
        <v>7.4150992899999997</v>
      </c>
      <c r="G2840" s="2">
        <v>7.4142691699999999</v>
      </c>
      <c r="H2840" s="2">
        <v>8.9438912300000002</v>
      </c>
      <c r="I2840" s="2">
        <v>9.4857704100000007</v>
      </c>
      <c r="J2840" s="2">
        <v>9.8070524500000005</v>
      </c>
      <c r="K2840" s="2">
        <v>11.47097295</v>
      </c>
      <c r="L2840" s="2">
        <v>12.81692164</v>
      </c>
      <c r="M2840" s="2">
        <v>13.11569497</v>
      </c>
      <c r="N2840" s="2">
        <v>14.236627671999999</v>
      </c>
      <c r="O2840" s="2">
        <v>14.063101651</v>
      </c>
      <c r="P2840" s="2">
        <v>13.63579725</v>
      </c>
      <c r="Q2840" s="2">
        <v>13.59504257</v>
      </c>
      <c r="R2840" s="2">
        <v>14.31411372</v>
      </c>
      <c r="S2840" s="2">
        <v>14.550421610000001</v>
      </c>
      <c r="T2840" s="2">
        <v>15.859505070000001</v>
      </c>
      <c r="U2840" s="2">
        <v>16.153263410000001</v>
      </c>
      <c r="V2840" s="2">
        <v>18.269109601099998</v>
      </c>
      <c r="W2840" s="2">
        <v>21.062759764300001</v>
      </c>
      <c r="X2840" s="2">
        <v>23.791113237400001</v>
      </c>
      <c r="Y2840" s="2">
        <v>24.9447351305</v>
      </c>
      <c r="Z2840" s="2">
        <v>23.712691029999998</v>
      </c>
      <c r="AA2840" s="2">
        <v>22.551555749999999</v>
      </c>
      <c r="AB2840" s="2">
        <v>20.096372509999998</v>
      </c>
      <c r="AC2840" s="2">
        <v>19.006945621300002</v>
      </c>
      <c r="AD2840" s="2">
        <v>18.585272772</v>
      </c>
      <c r="AE2840" s="2">
        <v>17.895193622000001</v>
      </c>
      <c r="AF2840" s="2">
        <v>18.176426907</v>
      </c>
      <c r="AG2840" s="2">
        <v>19.644742415</v>
      </c>
      <c r="AH2840" s="2">
        <v>20.392121008</v>
      </c>
      <c r="AI2840" s="2">
        <v>20.913717654999999</v>
      </c>
      <c r="AJ2840" s="2">
        <v>22.813932385000001</v>
      </c>
      <c r="AK2840" s="2">
        <v>26.97602705077</v>
      </c>
      <c r="AL2840" s="2">
        <v>28.541115076170001</v>
      </c>
      <c r="AM2840" s="2">
        <v>26.38783233298</v>
      </c>
      <c r="AN2840" s="2">
        <v>25.663325801393</v>
      </c>
      <c r="AO2840" s="2">
        <v>25.448634615309999</v>
      </c>
      <c r="AP2840" s="43">
        <v>22.59270751299</v>
      </c>
      <c r="AQ2840" s="2">
        <v>23.477831028711002</v>
      </c>
    </row>
    <row r="2841" spans="1:43" x14ac:dyDescent="0.3">
      <c r="A2841" s="8" t="s">
        <v>389</v>
      </c>
      <c r="B2841" s="2" t="s">
        <v>390</v>
      </c>
      <c r="C2841" s="2">
        <v>1.1175857563</v>
      </c>
      <c r="D2841" s="2">
        <v>1.1181668759000001</v>
      </c>
      <c r="E2841" s="2">
        <v>1.2422915075000001</v>
      </c>
      <c r="F2841" s="2">
        <v>1.3653634235000001</v>
      </c>
      <c r="G2841" s="2">
        <v>1.4250292841000001</v>
      </c>
      <c r="H2841" s="2">
        <v>1.5453001152000001</v>
      </c>
      <c r="I2841" s="2">
        <v>1.7156096686</v>
      </c>
      <c r="J2841" s="2">
        <v>2.0894987403999998</v>
      </c>
      <c r="K2841" s="2">
        <v>2.2232384990999998</v>
      </c>
      <c r="L2841" s="2">
        <v>2.3704634823999999</v>
      </c>
      <c r="M2841" s="2">
        <v>2.2984529442000001</v>
      </c>
      <c r="N2841" s="2">
        <v>1.9999667753000001</v>
      </c>
      <c r="O2841" s="2">
        <v>1.6639598331000001</v>
      </c>
      <c r="P2841" s="2">
        <v>2.2501745615000002</v>
      </c>
      <c r="Q2841" s="2">
        <v>2.3032889741</v>
      </c>
      <c r="R2841" s="2">
        <v>2.5455990970000002</v>
      </c>
      <c r="S2841" s="2">
        <v>2.1530566137</v>
      </c>
      <c r="T2841" s="2">
        <v>2.4537204666000001</v>
      </c>
      <c r="U2841" s="2">
        <v>3.9015531778999999</v>
      </c>
      <c r="V2841" s="2">
        <v>2.8546239390000001</v>
      </c>
      <c r="W2841" s="2">
        <v>2.7818532211</v>
      </c>
      <c r="X2841" s="2">
        <v>2.9087699151000002</v>
      </c>
      <c r="Y2841" s="2">
        <v>3.0184930001999999</v>
      </c>
      <c r="Z2841" s="2">
        <v>3.2887877822</v>
      </c>
      <c r="AA2841" s="2">
        <v>3.6506306068000001</v>
      </c>
      <c r="AB2841" s="2">
        <v>4.1335415346</v>
      </c>
      <c r="AC2841" s="2">
        <v>4.3275246056999999</v>
      </c>
      <c r="AD2841" s="2">
        <v>4.9792195743000001</v>
      </c>
      <c r="AE2841" s="2">
        <v>4.7137837148999999</v>
      </c>
      <c r="AF2841" s="2">
        <v>5.3468365904999997</v>
      </c>
      <c r="AG2841" s="2">
        <v>7.0656518220000004</v>
      </c>
      <c r="AH2841" s="2">
        <v>7.6767299728999996</v>
      </c>
      <c r="AI2841" s="2">
        <v>8.7365017669</v>
      </c>
      <c r="AJ2841" s="2">
        <v>8.3964397372999997</v>
      </c>
      <c r="AK2841" s="2">
        <v>9.2909746101999993</v>
      </c>
      <c r="AL2841" s="2">
        <v>9.7170130471</v>
      </c>
      <c r="AM2841" s="2">
        <v>10.242240472300001</v>
      </c>
      <c r="AN2841" s="2">
        <v>11.096387056199999</v>
      </c>
      <c r="AO2841" s="2">
        <v>11.7216983264</v>
      </c>
      <c r="AP2841" s="43">
        <v>11.676047306399999</v>
      </c>
      <c r="AQ2841" s="2">
        <v>11.676047306399999</v>
      </c>
    </row>
    <row r="2842" spans="1:43" x14ac:dyDescent="0.3">
      <c r="A2842" s="8" t="s">
        <v>392</v>
      </c>
      <c r="B2842" s="2" t="s">
        <v>393</v>
      </c>
      <c r="C2842" s="2">
        <v>0.28759471980000001</v>
      </c>
      <c r="D2842" s="2">
        <v>0.28771349810000002</v>
      </c>
      <c r="E2842" s="2">
        <v>0.31913669779999998</v>
      </c>
      <c r="F2842" s="2">
        <v>0.34509212286000002</v>
      </c>
      <c r="G2842" s="2">
        <v>0.35866898219999999</v>
      </c>
      <c r="H2842" s="2">
        <v>0.38687794049000002</v>
      </c>
      <c r="I2842" s="2">
        <v>0.43551156335000002</v>
      </c>
      <c r="J2842" s="2">
        <v>0.55591878610000001</v>
      </c>
      <c r="K2842" s="2">
        <v>0.59848945409999998</v>
      </c>
      <c r="L2842" s="2">
        <v>0.63547212900000005</v>
      </c>
      <c r="M2842" s="2">
        <v>0.68232836050000001</v>
      </c>
      <c r="N2842" s="2">
        <v>0.77305371060000005</v>
      </c>
      <c r="O2842" s="2">
        <v>0.63258428990000004</v>
      </c>
      <c r="P2842" s="2">
        <v>0.55105958649999998</v>
      </c>
      <c r="Q2842" s="2">
        <v>0.53163381190000003</v>
      </c>
      <c r="R2842" s="2">
        <v>0.67437069130000005</v>
      </c>
      <c r="S2842" s="2">
        <v>0.85469651319999995</v>
      </c>
      <c r="T2842" s="2">
        <v>1.0006333293</v>
      </c>
      <c r="U2842" s="2">
        <v>0.99958639110000003</v>
      </c>
      <c r="V2842" s="2">
        <v>1.3077464268000001</v>
      </c>
      <c r="W2842" s="2">
        <v>1.4008173447100001</v>
      </c>
      <c r="X2842" s="2">
        <v>1.7485825358</v>
      </c>
      <c r="Y2842" s="2">
        <v>1.72861590151</v>
      </c>
      <c r="Z2842" s="2">
        <v>1.7214610394600001</v>
      </c>
      <c r="AA2842" s="2">
        <v>1.8770710590299999</v>
      </c>
      <c r="AB2842" s="2">
        <v>2.1471285680699999</v>
      </c>
      <c r="AC2842" s="2">
        <v>2.3538408084000002</v>
      </c>
      <c r="AD2842" s="2">
        <v>2.8040128709999999</v>
      </c>
      <c r="AE2842" s="2">
        <v>2.7576133738999999</v>
      </c>
      <c r="AF2842" s="2">
        <v>3.2281903663999998</v>
      </c>
      <c r="AG2842" s="2">
        <v>3.1776763907999999</v>
      </c>
      <c r="AH2842" s="2">
        <v>3.2023373690999999</v>
      </c>
      <c r="AI2842" s="2">
        <v>3.3450760106000001</v>
      </c>
      <c r="AJ2842" s="2">
        <v>3.5338051803999999</v>
      </c>
      <c r="AK2842" s="2">
        <v>3.8204658535</v>
      </c>
      <c r="AL2842" s="2">
        <v>4.0187051558000002</v>
      </c>
      <c r="AM2842" s="2">
        <v>4.0765082890000004</v>
      </c>
      <c r="AN2842" s="2">
        <v>4.3346954151999997</v>
      </c>
      <c r="AO2842" s="2">
        <v>4.6106435545000002</v>
      </c>
      <c r="AP2842" s="43">
        <v>4.5926718605000003</v>
      </c>
      <c r="AQ2842" s="2">
        <v>4.5926718605000003</v>
      </c>
    </row>
    <row r="2843" spans="1:43" x14ac:dyDescent="0.3">
      <c r="A2843" s="8" t="s">
        <v>395</v>
      </c>
      <c r="B2843" s="2" t="s">
        <v>396</v>
      </c>
      <c r="C2843" s="2">
        <v>39.059790999999997</v>
      </c>
      <c r="D2843" s="2">
        <v>38.994052840000002</v>
      </c>
      <c r="E2843" s="2">
        <v>39.932057639999996</v>
      </c>
      <c r="F2843" s="2">
        <v>44.353107000000001</v>
      </c>
      <c r="G2843" s="2">
        <v>46.595360999999997</v>
      </c>
      <c r="H2843" s="2">
        <v>48.882938000000003</v>
      </c>
      <c r="I2843" s="2">
        <v>51.646028899999997</v>
      </c>
      <c r="J2843" s="2">
        <v>48.968241800000001</v>
      </c>
      <c r="K2843" s="2">
        <v>48.938492199999999</v>
      </c>
      <c r="L2843" s="2">
        <v>54.827216200000002</v>
      </c>
      <c r="M2843" s="2">
        <v>60.771329600000001</v>
      </c>
      <c r="N2843" s="2">
        <v>65.163105000000002</v>
      </c>
      <c r="O2843" s="2">
        <v>69.115682000000007</v>
      </c>
      <c r="P2843" s="2">
        <v>79.954963000000006</v>
      </c>
      <c r="Q2843" s="2">
        <v>82.124633000000003</v>
      </c>
      <c r="R2843" s="2">
        <v>86.238456999999997</v>
      </c>
      <c r="S2843" s="2">
        <v>92.080063999999993</v>
      </c>
      <c r="T2843" s="2">
        <v>97.540149099999994</v>
      </c>
      <c r="U2843" s="2">
        <v>106.6449161</v>
      </c>
      <c r="V2843" s="2">
        <v>117.891453</v>
      </c>
      <c r="W2843" s="2">
        <v>133.47718</v>
      </c>
      <c r="X2843" s="2">
        <v>145.66973999999999</v>
      </c>
      <c r="Y2843" s="2">
        <v>157.97966</v>
      </c>
      <c r="Z2843" s="2">
        <v>163.42206400000001</v>
      </c>
      <c r="AA2843" s="2">
        <v>182.93268699999999</v>
      </c>
      <c r="AB2843" s="2">
        <v>197.334047</v>
      </c>
      <c r="AC2843" s="2">
        <v>217.99623059999999</v>
      </c>
      <c r="AD2843" s="2">
        <v>242.69340600000001</v>
      </c>
      <c r="AE2843" s="2">
        <v>218.100528</v>
      </c>
      <c r="AF2843" s="2">
        <v>256.68130200000002</v>
      </c>
      <c r="AG2843" s="2">
        <v>262.46278439999998</v>
      </c>
      <c r="AH2843" s="2">
        <v>271.20951839999998</v>
      </c>
      <c r="AI2843" s="2">
        <v>264.39702949999997</v>
      </c>
      <c r="AJ2843" s="2">
        <v>267.28614540000001</v>
      </c>
      <c r="AK2843" s="2">
        <v>271.75285220000001</v>
      </c>
      <c r="AL2843" s="2">
        <v>254.91409469999999</v>
      </c>
      <c r="AM2843" s="2">
        <v>228.82751680000001</v>
      </c>
      <c r="AN2843" s="2">
        <v>232.22871470000001</v>
      </c>
      <c r="AO2843" s="2">
        <v>227.38913059999999</v>
      </c>
      <c r="AP2843" s="43">
        <v>202.82574550000001</v>
      </c>
      <c r="AQ2843" s="2">
        <v>187.8976945</v>
      </c>
    </row>
    <row r="2844" spans="1:43" x14ac:dyDescent="0.3">
      <c r="A2844" s="8" t="s">
        <v>398</v>
      </c>
      <c r="B2844" s="2" t="s">
        <v>399</v>
      </c>
      <c r="C2844" s="2">
        <v>1.9665400400000001E-2</v>
      </c>
      <c r="D2844" s="2">
        <v>1.9665400400000001E-2</v>
      </c>
      <c r="E2844" s="2">
        <v>2.2124061699999999E-2</v>
      </c>
      <c r="F2844" s="2">
        <v>2.1160414999999998E-2</v>
      </c>
      <c r="G2844" s="2">
        <v>2.53073139E-2</v>
      </c>
      <c r="H2844" s="2">
        <v>4.5653841100000002E-2</v>
      </c>
      <c r="I2844" s="2">
        <v>3.27478462E-2</v>
      </c>
      <c r="J2844" s="2">
        <v>3.7395965000000003E-2</v>
      </c>
      <c r="K2844" s="2">
        <v>3.8611581999999998E-2</v>
      </c>
      <c r="L2844" s="2">
        <v>4.2095048500000003E-2</v>
      </c>
      <c r="M2844" s="2">
        <v>4.3461977641000002E-2</v>
      </c>
      <c r="N2844" s="2">
        <v>6.1634724233000003E-2</v>
      </c>
      <c r="O2844" s="2">
        <v>5.9825606024E-2</v>
      </c>
      <c r="P2844" s="2">
        <v>5.4866213183000001E-2</v>
      </c>
      <c r="Q2844" s="2">
        <v>0.24157163525</v>
      </c>
      <c r="R2844" s="2">
        <v>0.2432105373</v>
      </c>
      <c r="S2844" s="2">
        <v>0.27315119370000002</v>
      </c>
      <c r="T2844" s="2">
        <v>0.30401632225000003</v>
      </c>
      <c r="U2844" s="2">
        <v>0.30368365059000002</v>
      </c>
      <c r="V2844" s="2">
        <v>0.24070122175</v>
      </c>
      <c r="W2844" s="2">
        <v>0.22660819913999999</v>
      </c>
      <c r="X2844" s="2">
        <v>0.24696797139000001</v>
      </c>
      <c r="Y2844" s="2">
        <v>0.27547644072999999</v>
      </c>
      <c r="Z2844" s="2">
        <v>0.34871212363999998</v>
      </c>
      <c r="AA2844" s="2">
        <v>0.78395415430000004</v>
      </c>
      <c r="AB2844" s="2">
        <v>1.0214676476</v>
      </c>
      <c r="AC2844" s="2">
        <v>1.0210362492</v>
      </c>
      <c r="AD2844" s="2">
        <v>0.84816292319999997</v>
      </c>
      <c r="AE2844" s="2">
        <v>0.87912984819999995</v>
      </c>
      <c r="AF2844" s="2">
        <v>0.81455429184000006</v>
      </c>
      <c r="AG2844" s="2">
        <v>1.6790779292</v>
      </c>
      <c r="AH2844" s="2">
        <v>1.9388920165000001</v>
      </c>
      <c r="AI2844" s="2">
        <v>1.9388194535600001</v>
      </c>
      <c r="AJ2844" s="2">
        <v>2.6068427513199999</v>
      </c>
      <c r="AK2844" s="2">
        <v>3.2073704468900002</v>
      </c>
      <c r="AL2844" s="2">
        <v>3.4003130245099999</v>
      </c>
      <c r="AM2844" s="2">
        <v>3.9372632459000001</v>
      </c>
      <c r="AN2844" s="2">
        <v>3.3823865419999999</v>
      </c>
      <c r="AO2844" s="2">
        <v>3.3853204224</v>
      </c>
      <c r="AP2844" s="43">
        <v>3.5322439036</v>
      </c>
      <c r="AQ2844" s="2">
        <v>3.5208935276000002</v>
      </c>
    </row>
    <row r="2845" spans="1:43" x14ac:dyDescent="0.3">
      <c r="A2845" s="8" t="s">
        <v>401</v>
      </c>
      <c r="B2845" s="2" t="s">
        <v>402</v>
      </c>
      <c r="C2845" s="2">
        <v>0.3320832561</v>
      </c>
      <c r="D2845" s="2">
        <v>0.3322263037</v>
      </c>
      <c r="E2845" s="2">
        <v>0.37015381289999999</v>
      </c>
      <c r="F2845" s="2">
        <v>0.4030949915</v>
      </c>
      <c r="G2845" s="2">
        <v>0.41915321420000001</v>
      </c>
      <c r="H2845" s="2">
        <v>0.45351348530000002</v>
      </c>
      <c r="I2845" s="2">
        <v>0.49638828060000001</v>
      </c>
      <c r="J2845" s="2">
        <v>0.63776551770000001</v>
      </c>
      <c r="K2845" s="2">
        <v>0.68495775410000004</v>
      </c>
      <c r="L2845" s="2">
        <v>0.73028707069999999</v>
      </c>
      <c r="M2845" s="2">
        <v>0.77732738787</v>
      </c>
      <c r="N2845" s="2">
        <v>1.0195589617</v>
      </c>
      <c r="O2845" s="2">
        <v>0.74755752549999999</v>
      </c>
      <c r="P2845" s="2">
        <v>0.79560505510000001</v>
      </c>
      <c r="Q2845" s="2">
        <v>0.80062262569999998</v>
      </c>
      <c r="R2845" s="2">
        <v>0.94755455</v>
      </c>
      <c r="S2845" s="2">
        <v>0.96296475486999999</v>
      </c>
      <c r="T2845" s="2">
        <v>1.1249180480200001</v>
      </c>
      <c r="U2845" s="2">
        <v>0.68990561850999998</v>
      </c>
      <c r="V2845" s="2">
        <v>1.4270707047</v>
      </c>
      <c r="W2845" s="2">
        <v>1.4579752442</v>
      </c>
      <c r="X2845" s="2">
        <v>1.4793972285100001</v>
      </c>
      <c r="Y2845" s="2">
        <v>1.4875133789499999</v>
      </c>
      <c r="Z2845" s="2">
        <v>1.6156992022300001</v>
      </c>
      <c r="AA2845" s="2">
        <v>1.6412102158899999</v>
      </c>
      <c r="AB2845" s="2">
        <v>1.79500476929</v>
      </c>
      <c r="AC2845" s="2">
        <v>1.9622530415899999</v>
      </c>
      <c r="AD2845" s="2">
        <v>2.3650193343499999</v>
      </c>
      <c r="AE2845" s="2">
        <v>2.3182197355</v>
      </c>
      <c r="AF2845" s="2">
        <v>2.7111413052</v>
      </c>
      <c r="AG2845" s="2">
        <v>2.5989321088000001</v>
      </c>
      <c r="AH2845" s="2">
        <v>2.5843196963000001</v>
      </c>
      <c r="AI2845" s="2">
        <v>2.9009673108</v>
      </c>
      <c r="AJ2845" s="2">
        <v>3.0970922450999998</v>
      </c>
      <c r="AK2845" s="2">
        <v>3.3483997625000002</v>
      </c>
      <c r="AL2845" s="2">
        <v>3.5314421663000002</v>
      </c>
      <c r="AM2845" s="2">
        <v>3.6693657063999998</v>
      </c>
      <c r="AN2845" s="2">
        <v>2.7854819855000001</v>
      </c>
      <c r="AO2845" s="2">
        <v>2.9315027928999999</v>
      </c>
      <c r="AP2845" s="43">
        <v>2.9200322909</v>
      </c>
      <c r="AQ2845" s="2">
        <v>2.9200322909</v>
      </c>
    </row>
    <row r="2846" spans="1:43" x14ac:dyDescent="0.3">
      <c r="A2846" s="8" t="s">
        <v>404</v>
      </c>
      <c r="B2846" s="2" t="s">
        <v>405</v>
      </c>
      <c r="C2846" s="2">
        <v>2.2223966800000001</v>
      </c>
      <c r="D2846" s="2">
        <v>2.2095044499999998</v>
      </c>
      <c r="E2846" s="2">
        <v>2.3369537249999999</v>
      </c>
      <c r="F2846" s="2">
        <v>2.6110672689999999</v>
      </c>
      <c r="G2846" s="2">
        <v>2.3197899629999998</v>
      </c>
      <c r="H2846" s="2">
        <v>1.9842216909999999</v>
      </c>
      <c r="I2846" s="2">
        <v>2.0575402629999999</v>
      </c>
      <c r="J2846" s="2">
        <v>2.0869785759999999</v>
      </c>
      <c r="K2846" s="2">
        <v>2.0725927980000001</v>
      </c>
      <c r="L2846" s="2">
        <v>2.1290505049999999</v>
      </c>
      <c r="M2846" s="2">
        <v>2.6598647799999999</v>
      </c>
      <c r="N2846" s="2">
        <v>2.703288691</v>
      </c>
      <c r="O2846" s="2">
        <v>3.0166196909999998</v>
      </c>
      <c r="P2846" s="2">
        <v>2.8880580629999999</v>
      </c>
      <c r="Q2846" s="2">
        <v>2.8415674979999999</v>
      </c>
      <c r="R2846" s="2">
        <v>1.367029855</v>
      </c>
      <c r="S2846" s="2">
        <v>4.2280766820000002</v>
      </c>
      <c r="T2846" s="2">
        <v>4.2227727369999997</v>
      </c>
      <c r="U2846" s="2">
        <v>4.2257312899999997</v>
      </c>
      <c r="V2846" s="2">
        <v>4.1938752900000003</v>
      </c>
      <c r="W2846" s="2">
        <v>4.1620282900000003</v>
      </c>
      <c r="X2846" s="2">
        <v>4.5875408740000001</v>
      </c>
      <c r="Y2846" s="2">
        <v>4.7307739890000002</v>
      </c>
      <c r="Z2846" s="2">
        <v>5.3433068800000001</v>
      </c>
      <c r="AA2846" s="2">
        <v>5.2984094400000004</v>
      </c>
      <c r="AB2846" s="2">
        <v>6.2630327000000001</v>
      </c>
      <c r="AC2846" s="2">
        <v>4.545244727</v>
      </c>
      <c r="AD2846" s="2">
        <v>5.8082981299999998</v>
      </c>
      <c r="AE2846" s="2">
        <v>4.8401823100000003</v>
      </c>
      <c r="AF2846" s="2">
        <v>4.1953873550000003</v>
      </c>
      <c r="AG2846" s="2">
        <v>3.0083537699999998</v>
      </c>
      <c r="AH2846" s="2">
        <v>2.6096777339999999</v>
      </c>
      <c r="AI2846" s="2">
        <v>1.513312966</v>
      </c>
      <c r="AJ2846" s="2">
        <v>1.8413100499999999</v>
      </c>
      <c r="AK2846" s="2">
        <v>2.2113855839999998</v>
      </c>
      <c r="AL2846" s="2">
        <v>1.2512901599999999</v>
      </c>
      <c r="AM2846" s="2">
        <v>1.2054343058000001</v>
      </c>
      <c r="AN2846" s="2">
        <v>1.115827627</v>
      </c>
      <c r="AO2846" s="2">
        <v>1.9215443219999999</v>
      </c>
      <c r="AP2846" s="43">
        <v>1.355784906</v>
      </c>
      <c r="AQ2846" s="2">
        <v>1.419205351</v>
      </c>
    </row>
    <row r="2847" spans="1:43" x14ac:dyDescent="0.3">
      <c r="A2847" s="8" t="s">
        <v>407</v>
      </c>
      <c r="B2847" s="2" t="s">
        <v>408</v>
      </c>
      <c r="C2847" s="2">
        <v>71.712443759999999</v>
      </c>
      <c r="D2847" s="2">
        <v>71.654594399999993</v>
      </c>
      <c r="E2847" s="2">
        <v>68.019305500000002</v>
      </c>
      <c r="F2847" s="2">
        <v>64.066141299999998</v>
      </c>
      <c r="G2847" s="2">
        <v>61.738840400000001</v>
      </c>
      <c r="H2847" s="2">
        <v>53.730624599999999</v>
      </c>
      <c r="I2847" s="2">
        <v>55.1951076</v>
      </c>
      <c r="J2847" s="2">
        <v>57.738452000000002</v>
      </c>
      <c r="K2847" s="2">
        <v>63.789346500000001</v>
      </c>
      <c r="L2847" s="2">
        <v>67.528672599999993</v>
      </c>
      <c r="M2847" s="2">
        <v>72.241122200000007</v>
      </c>
      <c r="N2847" s="2">
        <v>75.566928599999997</v>
      </c>
      <c r="O2847" s="2">
        <v>70.526113499999994</v>
      </c>
      <c r="P2847" s="2">
        <v>70.595164299999993</v>
      </c>
      <c r="Q2847" s="2">
        <v>70.635087999999996</v>
      </c>
      <c r="R2847" s="2">
        <v>69.844833199999997</v>
      </c>
      <c r="S2847" s="2">
        <v>71.973192499999996</v>
      </c>
      <c r="T2847" s="2">
        <v>75.283835800000006</v>
      </c>
      <c r="U2847" s="2">
        <v>87.888269699999995</v>
      </c>
      <c r="V2847" s="2">
        <v>92.958789899999999</v>
      </c>
      <c r="W2847" s="2">
        <v>103.52764319329999</v>
      </c>
      <c r="X2847" s="2">
        <v>108.2242734731</v>
      </c>
      <c r="Y2847" s="2">
        <v>114.5881756607</v>
      </c>
      <c r="Z2847" s="2">
        <v>126.6812282544</v>
      </c>
      <c r="AA2847" s="2">
        <v>132.04896342180001</v>
      </c>
      <c r="AB2847" s="2">
        <v>144.19372346169999</v>
      </c>
      <c r="AC2847" s="2">
        <v>156.25203505170001</v>
      </c>
      <c r="AD2847" s="2">
        <v>161.82560779170001</v>
      </c>
      <c r="AE2847" s="2">
        <v>170.56065574210001</v>
      </c>
      <c r="AF2847" s="2">
        <v>134.4463119717</v>
      </c>
      <c r="AG2847" s="2">
        <v>138.33745301139999</v>
      </c>
      <c r="AH2847" s="2">
        <v>123.9126837914</v>
      </c>
      <c r="AI2847" s="2">
        <v>127.1797525314</v>
      </c>
      <c r="AJ2847" s="2">
        <v>122.41504048100001</v>
      </c>
      <c r="AK2847" s="2">
        <v>134.15536192100001</v>
      </c>
      <c r="AL2847" s="2">
        <v>147.98546035050001</v>
      </c>
      <c r="AM2847" s="2">
        <v>141.89296865049999</v>
      </c>
      <c r="AN2847" s="2">
        <v>156.98859502049999</v>
      </c>
      <c r="AO2847" s="2">
        <v>161.4724521505</v>
      </c>
      <c r="AP2847" s="43">
        <v>157.91430263090001</v>
      </c>
      <c r="AQ2847" s="2">
        <v>159.4806496116</v>
      </c>
    </row>
    <row r="2848" spans="1:43" x14ac:dyDescent="0.3">
      <c r="A2848" s="8" t="s">
        <v>410</v>
      </c>
      <c r="B2848" s="2" t="s">
        <v>411</v>
      </c>
      <c r="C2848" s="2">
        <v>0.59639402519999996</v>
      </c>
      <c r="D2848" s="2">
        <v>0.59668696080000005</v>
      </c>
      <c r="E2848" s="2">
        <v>0.66257012989999997</v>
      </c>
      <c r="F2848" s="2">
        <v>0.70520975740000003</v>
      </c>
      <c r="G2848" s="2">
        <v>0.7339554277</v>
      </c>
      <c r="H2848" s="2">
        <v>0.79178321159999998</v>
      </c>
      <c r="I2848" s="2">
        <v>0.8661472107</v>
      </c>
      <c r="J2848" s="2">
        <v>1.0686327994</v>
      </c>
      <c r="K2848" s="2">
        <v>1.1352389428</v>
      </c>
      <c r="L2848" s="2">
        <v>1.2008736172000001</v>
      </c>
      <c r="M2848" s="2">
        <v>1.2813513618000001</v>
      </c>
      <c r="N2848" s="2">
        <v>1.1986509670000001</v>
      </c>
      <c r="O2848" s="2">
        <v>1.1796924486</v>
      </c>
      <c r="P2848" s="2">
        <v>1.1981347949000001</v>
      </c>
      <c r="Q2848" s="2">
        <v>1.8180455290999999</v>
      </c>
      <c r="R2848" s="2">
        <v>1.8703079853</v>
      </c>
      <c r="S2848" s="2">
        <v>1.3341433369</v>
      </c>
      <c r="T2848" s="2">
        <v>1.5240858480999999</v>
      </c>
      <c r="U2848" s="2">
        <v>2.7898870931999999</v>
      </c>
      <c r="V2848" s="2">
        <v>3.289340132</v>
      </c>
      <c r="W2848" s="2">
        <v>2.8585107367</v>
      </c>
      <c r="X2848" s="2">
        <v>3.0010582316000001</v>
      </c>
      <c r="Y2848" s="2">
        <v>9.2984241770999994</v>
      </c>
      <c r="Z2848" s="2">
        <v>9.8148265334999998</v>
      </c>
      <c r="AA2848" s="2">
        <v>9.7111268584000001</v>
      </c>
      <c r="AB2848" s="2">
        <v>10.5501420762</v>
      </c>
      <c r="AC2848" s="2">
        <v>10.857298992400001</v>
      </c>
      <c r="AD2848" s="2">
        <v>12.212282011099999</v>
      </c>
      <c r="AE2848" s="2">
        <v>11.2593414225</v>
      </c>
      <c r="AF2848" s="2">
        <v>12.7288870347</v>
      </c>
      <c r="AG2848" s="2">
        <v>11.770289439800001</v>
      </c>
      <c r="AH2848" s="2">
        <v>11.678139979599999</v>
      </c>
      <c r="AI2848" s="2">
        <v>11.722426945500001</v>
      </c>
      <c r="AJ2848" s="2">
        <v>12.639285897600001</v>
      </c>
      <c r="AK2848" s="2">
        <v>13.972794218000001</v>
      </c>
      <c r="AL2848" s="2">
        <v>14.6731183764</v>
      </c>
      <c r="AM2848" s="2">
        <v>14.5996847363</v>
      </c>
      <c r="AN2848" s="2">
        <v>15.840634509899999</v>
      </c>
      <c r="AO2848" s="2">
        <v>16.981579351699999</v>
      </c>
      <c r="AP2848" s="43">
        <v>16.915369711699999</v>
      </c>
      <c r="AQ2848" s="2">
        <v>16.915369711699999</v>
      </c>
    </row>
    <row r="2849" spans="1:43" x14ac:dyDescent="0.3">
      <c r="A2849" s="8" t="s">
        <v>413</v>
      </c>
      <c r="B2849" s="2" t="s">
        <v>414</v>
      </c>
      <c r="C2849" s="2">
        <v>0.36538632917000002</v>
      </c>
      <c r="D2849" s="2">
        <v>0.36543888300999999</v>
      </c>
      <c r="E2849" s="2">
        <v>0.40775925697999998</v>
      </c>
      <c r="F2849" s="2">
        <v>0.42919060463999997</v>
      </c>
      <c r="G2849" s="2">
        <v>0.44618691415</v>
      </c>
      <c r="H2849" s="2">
        <v>0.48074828589000002</v>
      </c>
      <c r="I2849" s="2">
        <v>0.51903869546000003</v>
      </c>
      <c r="J2849" s="2">
        <v>0.65497020895000002</v>
      </c>
      <c r="K2849" s="2">
        <v>0.69919560338999998</v>
      </c>
      <c r="L2849" s="2">
        <v>0.73822481004999996</v>
      </c>
      <c r="M2849" s="2">
        <v>0.80653715140000004</v>
      </c>
      <c r="N2849" s="2">
        <v>0.73255509817999998</v>
      </c>
      <c r="O2849" s="2">
        <v>0.69406355984000001</v>
      </c>
      <c r="P2849" s="2">
        <v>0.78884693041999998</v>
      </c>
      <c r="Q2849" s="2">
        <v>0.80690845164000002</v>
      </c>
      <c r="R2849" s="2">
        <v>0.86139744061000001</v>
      </c>
      <c r="S2849" s="2">
        <v>1.3819498149</v>
      </c>
      <c r="T2849" s="2">
        <v>1.54867433628</v>
      </c>
      <c r="U2849" s="2">
        <v>2.0087483966000002</v>
      </c>
      <c r="V2849" s="2">
        <v>2.2685290159</v>
      </c>
      <c r="W2849" s="2">
        <v>2.6928944699900002</v>
      </c>
      <c r="X2849" s="2">
        <v>2.5830866393399998</v>
      </c>
      <c r="Y2849" s="2">
        <v>2.95913302179</v>
      </c>
      <c r="Z2849" s="2">
        <v>2.9981639437799998</v>
      </c>
      <c r="AA2849" s="2">
        <v>2.8888600423800002</v>
      </c>
      <c r="AB2849" s="2">
        <v>3.22558983356</v>
      </c>
      <c r="AC2849" s="2">
        <v>3.2838973023100002</v>
      </c>
      <c r="AD2849" s="2">
        <v>3.689545442</v>
      </c>
      <c r="AE2849" s="2">
        <v>3.4590111687</v>
      </c>
      <c r="AF2849" s="2">
        <v>3.8181721947999998</v>
      </c>
      <c r="AG2849" s="2">
        <v>4.1740765466000003</v>
      </c>
      <c r="AH2849" s="2">
        <v>4.3698271822999999</v>
      </c>
      <c r="AI2849" s="2">
        <v>3.9901744066</v>
      </c>
      <c r="AJ2849" s="2">
        <v>4.2229971161000002</v>
      </c>
      <c r="AK2849" s="2">
        <v>4.6014431305999999</v>
      </c>
      <c r="AL2849" s="2">
        <v>4.7344001924999999</v>
      </c>
      <c r="AM2849" s="2">
        <v>4.4926575451000001</v>
      </c>
      <c r="AN2849" s="2">
        <v>4.5275933745000003</v>
      </c>
      <c r="AO2849" s="2">
        <v>4.5936714611999996</v>
      </c>
      <c r="AP2849" s="43">
        <v>4.2721284372000001</v>
      </c>
      <c r="AQ2849" s="2">
        <v>3.9685293272000002</v>
      </c>
    </row>
    <row r="2850" spans="1:43" x14ac:dyDescent="0.3">
      <c r="A2850" s="8" t="s">
        <v>416</v>
      </c>
      <c r="B2850" s="2" t="s">
        <v>417</v>
      </c>
      <c r="C2850" s="2">
        <v>299.42589651999998</v>
      </c>
      <c r="D2850" s="2">
        <v>299.42589992000001</v>
      </c>
      <c r="E2850" s="2">
        <v>333.40012703999997</v>
      </c>
      <c r="F2850" s="2">
        <v>362.26229224000002</v>
      </c>
      <c r="G2850" s="2">
        <v>395.29323273</v>
      </c>
      <c r="H2850" s="2">
        <v>424.38359229999998</v>
      </c>
      <c r="I2850" s="2">
        <v>461.14097279999999</v>
      </c>
      <c r="J2850" s="2">
        <v>489.76720719999997</v>
      </c>
      <c r="K2850" s="2">
        <v>531.23048129999995</v>
      </c>
      <c r="L2850" s="2">
        <v>599.31756240000004</v>
      </c>
      <c r="M2850" s="2">
        <v>670.90942219999999</v>
      </c>
      <c r="N2850" s="2">
        <v>749.05078079999998</v>
      </c>
      <c r="O2850" s="2">
        <v>747.14885770000001</v>
      </c>
      <c r="P2850" s="2">
        <v>667.58912599999996</v>
      </c>
      <c r="Q2850" s="2">
        <v>702.20262000000002</v>
      </c>
      <c r="R2850" s="2">
        <v>707.96052099999997</v>
      </c>
      <c r="S2850" s="2">
        <v>777.02060449999999</v>
      </c>
      <c r="T2850" s="2">
        <v>793.33447339999998</v>
      </c>
      <c r="U2850" s="2">
        <v>797.5678302</v>
      </c>
      <c r="V2850" s="2">
        <v>871.07976580000002</v>
      </c>
      <c r="W2850" s="2">
        <v>937.19754250000005</v>
      </c>
      <c r="X2850" s="2">
        <v>1007.817137</v>
      </c>
      <c r="Y2850" s="2">
        <v>1011.525377</v>
      </c>
      <c r="Z2850" s="2">
        <v>1029.456158</v>
      </c>
      <c r="AA2850" s="2">
        <v>1075.448504</v>
      </c>
      <c r="AB2850" s="2">
        <v>978.17213389999995</v>
      </c>
      <c r="AC2850" s="2">
        <v>994.22113449999995</v>
      </c>
      <c r="AD2850" s="2">
        <v>1021.4163344999999</v>
      </c>
      <c r="AE2850" s="2">
        <v>1048.2713252000001</v>
      </c>
      <c r="AF2850" s="2">
        <v>1092.5253416850001</v>
      </c>
      <c r="AG2850" s="2">
        <v>1134.839384545</v>
      </c>
      <c r="AH2850" s="2">
        <v>1125.3212556840001</v>
      </c>
      <c r="AI2850" s="2">
        <v>1120.103601605</v>
      </c>
      <c r="AJ2850" s="2">
        <v>1180.0442644550001</v>
      </c>
      <c r="AK2850" s="2">
        <v>1230.9169555840001</v>
      </c>
      <c r="AL2850" s="2">
        <v>1280.088999525</v>
      </c>
      <c r="AM2850" s="2">
        <v>1309.931970205</v>
      </c>
      <c r="AN2850" s="2">
        <v>1341.160466625</v>
      </c>
      <c r="AO2850" s="2">
        <v>1406.9204323859999</v>
      </c>
      <c r="AP2850" s="43">
        <v>1330.454561665</v>
      </c>
      <c r="AQ2850" s="2">
        <v>1389.879104545</v>
      </c>
    </row>
    <row r="2851" spans="1:43" x14ac:dyDescent="0.3">
      <c r="A2851" s="8" t="s">
        <v>419</v>
      </c>
      <c r="B2851" s="2" t="s">
        <v>420</v>
      </c>
      <c r="C2851" s="2" t="s">
        <v>1217</v>
      </c>
      <c r="D2851" s="2" t="s">
        <v>1217</v>
      </c>
      <c r="E2851" s="2" t="s">
        <v>1217</v>
      </c>
      <c r="F2851" s="2" t="s">
        <v>1217</v>
      </c>
      <c r="G2851" s="2" t="s">
        <v>1217</v>
      </c>
      <c r="H2851" s="2" t="s">
        <v>1217</v>
      </c>
      <c r="I2851" s="2" t="s">
        <v>1217</v>
      </c>
      <c r="J2851" s="2" t="s">
        <v>1217</v>
      </c>
      <c r="K2851" s="2" t="s">
        <v>1217</v>
      </c>
      <c r="L2851" s="2" t="s">
        <v>1217</v>
      </c>
      <c r="M2851" s="2" t="s">
        <v>1217</v>
      </c>
      <c r="N2851" s="2" t="s">
        <v>1217</v>
      </c>
      <c r="O2851" s="2" t="s">
        <v>1217</v>
      </c>
      <c r="P2851" s="2" t="s">
        <v>1217</v>
      </c>
      <c r="Q2851" s="2" t="s">
        <v>1217</v>
      </c>
      <c r="R2851" s="2" t="s">
        <v>1217</v>
      </c>
      <c r="S2851" s="2" t="s">
        <v>1217</v>
      </c>
      <c r="T2851" s="2" t="s">
        <v>1217</v>
      </c>
      <c r="U2851" s="2" t="s">
        <v>1217</v>
      </c>
      <c r="V2851" s="2" t="s">
        <v>1217</v>
      </c>
      <c r="W2851" s="2" t="s">
        <v>1217</v>
      </c>
      <c r="X2851" s="2" t="s">
        <v>1217</v>
      </c>
      <c r="Y2851" s="2" t="s">
        <v>1217</v>
      </c>
      <c r="Z2851" s="2" t="s">
        <v>1217</v>
      </c>
      <c r="AA2851" s="2" t="s">
        <v>1217</v>
      </c>
      <c r="AB2851" s="2" t="s">
        <v>1217</v>
      </c>
      <c r="AC2851" s="2" t="s">
        <v>1217</v>
      </c>
      <c r="AD2851" s="2" t="s">
        <v>1217</v>
      </c>
      <c r="AE2851" s="2" t="s">
        <v>1217</v>
      </c>
      <c r="AF2851" s="2" t="s">
        <v>1217</v>
      </c>
      <c r="AG2851" s="2" t="s">
        <v>1217</v>
      </c>
      <c r="AH2851" s="2" t="s">
        <v>1217</v>
      </c>
      <c r="AI2851" s="2" t="s">
        <v>1217</v>
      </c>
      <c r="AJ2851" s="2" t="s">
        <v>1217</v>
      </c>
      <c r="AK2851" s="2" t="s">
        <v>1217</v>
      </c>
      <c r="AL2851" s="2" t="s">
        <v>1217</v>
      </c>
      <c r="AM2851" s="2" t="s">
        <v>1217</v>
      </c>
      <c r="AN2851" s="2" t="s">
        <v>1217</v>
      </c>
      <c r="AO2851" s="2" t="s">
        <v>1217</v>
      </c>
      <c r="AP2851" s="43" t="s">
        <v>1217</v>
      </c>
      <c r="AQ2851" s="2" t="s">
        <v>1217</v>
      </c>
    </row>
    <row r="2852" spans="1:43" x14ac:dyDescent="0.3">
      <c r="A2852" s="8" t="s">
        <v>422</v>
      </c>
      <c r="B2852" s="2" t="s">
        <v>423</v>
      </c>
      <c r="C2852" s="2" t="s">
        <v>1217</v>
      </c>
      <c r="D2852" s="2" t="s">
        <v>1217</v>
      </c>
      <c r="E2852" s="2" t="s">
        <v>1217</v>
      </c>
      <c r="F2852" s="2" t="s">
        <v>1217</v>
      </c>
      <c r="G2852" s="2" t="s">
        <v>1217</v>
      </c>
      <c r="H2852" s="2" t="s">
        <v>1217</v>
      </c>
      <c r="I2852" s="2" t="s">
        <v>1217</v>
      </c>
      <c r="J2852" s="2" t="s">
        <v>1217</v>
      </c>
      <c r="K2852" s="2" t="s">
        <v>1217</v>
      </c>
      <c r="L2852" s="2" t="s">
        <v>1217</v>
      </c>
      <c r="M2852" s="2" t="s">
        <v>1217</v>
      </c>
      <c r="N2852" s="2" t="s">
        <v>1217</v>
      </c>
      <c r="O2852" s="2" t="s">
        <v>1217</v>
      </c>
      <c r="P2852" s="2" t="s">
        <v>1217</v>
      </c>
      <c r="Q2852" s="2" t="s">
        <v>1217</v>
      </c>
      <c r="R2852" s="2" t="s">
        <v>1217</v>
      </c>
      <c r="S2852" s="2" t="s">
        <v>1217</v>
      </c>
      <c r="T2852" s="2" t="s">
        <v>1217</v>
      </c>
      <c r="U2852" s="2" t="s">
        <v>1217</v>
      </c>
      <c r="V2852" s="2" t="s">
        <v>1217</v>
      </c>
      <c r="W2852" s="2" t="s">
        <v>1217</v>
      </c>
      <c r="X2852" s="2" t="s">
        <v>1217</v>
      </c>
      <c r="Y2852" s="2" t="s">
        <v>1217</v>
      </c>
      <c r="Z2852" s="2" t="s">
        <v>1217</v>
      </c>
      <c r="AA2852" s="2" t="s">
        <v>1217</v>
      </c>
      <c r="AB2852" s="2" t="s">
        <v>1217</v>
      </c>
      <c r="AC2852" s="2" t="s">
        <v>1217</v>
      </c>
      <c r="AD2852" s="2" t="s">
        <v>1217</v>
      </c>
      <c r="AE2852" s="2" t="s">
        <v>1217</v>
      </c>
      <c r="AF2852" s="2" t="s">
        <v>1217</v>
      </c>
      <c r="AG2852" s="2" t="s">
        <v>1217</v>
      </c>
      <c r="AH2852" s="2" t="s">
        <v>1217</v>
      </c>
      <c r="AI2852" s="2" t="s">
        <v>1217</v>
      </c>
      <c r="AJ2852" s="2" t="s">
        <v>1217</v>
      </c>
      <c r="AK2852" s="2" t="s">
        <v>1217</v>
      </c>
      <c r="AL2852" s="2" t="s">
        <v>1217</v>
      </c>
      <c r="AM2852" s="2" t="s">
        <v>1217</v>
      </c>
      <c r="AN2852" s="2" t="s">
        <v>1217</v>
      </c>
      <c r="AO2852" s="2" t="s">
        <v>1217</v>
      </c>
      <c r="AP2852" s="43" t="s">
        <v>1217</v>
      </c>
      <c r="AQ2852" s="2" t="s">
        <v>1217</v>
      </c>
    </row>
    <row r="2853" spans="1:43" x14ac:dyDescent="0.3">
      <c r="A2853" s="8" t="s">
        <v>425</v>
      </c>
      <c r="B2853" s="2" t="s">
        <v>426</v>
      </c>
      <c r="C2853" s="2">
        <v>17.005753070000001</v>
      </c>
      <c r="D2853" s="2">
        <v>17.005753070000001</v>
      </c>
      <c r="E2853" s="2">
        <v>17.005753070000001</v>
      </c>
      <c r="F2853" s="2">
        <v>17.005753070000001</v>
      </c>
      <c r="G2853" s="2">
        <v>17.005753070000001</v>
      </c>
      <c r="H2853" s="2">
        <v>17.005753070000001</v>
      </c>
      <c r="I2853" s="2">
        <v>17.005753070000001</v>
      </c>
      <c r="J2853" s="2">
        <v>17.005753070000001</v>
      </c>
      <c r="K2853" s="2">
        <v>17.005753070000001</v>
      </c>
      <c r="L2853" s="2">
        <v>17.005753070000001</v>
      </c>
      <c r="M2853" s="2">
        <v>17.005753070000001</v>
      </c>
      <c r="N2853" s="2">
        <v>17.005753070000001</v>
      </c>
      <c r="O2853" s="2">
        <v>17.005753070000001</v>
      </c>
      <c r="P2853" s="2">
        <v>17.005753070000001</v>
      </c>
      <c r="Q2853" s="2">
        <v>17.005753070000001</v>
      </c>
      <c r="R2853" s="2">
        <v>17.005753070000001</v>
      </c>
      <c r="S2853" s="2">
        <v>17.726173070000002</v>
      </c>
      <c r="T2853" s="2">
        <v>18.077903070000001</v>
      </c>
      <c r="U2853" s="2">
        <v>41.766367150000001</v>
      </c>
      <c r="V2853" s="2">
        <v>23.663213070000001</v>
      </c>
      <c r="W2853" s="2">
        <v>24.443730179999999</v>
      </c>
      <c r="X2853" s="2">
        <v>15.583227190000001</v>
      </c>
      <c r="Y2853" s="2">
        <v>14.70131619</v>
      </c>
      <c r="Z2853" s="2">
        <v>18.5366976</v>
      </c>
      <c r="AA2853" s="2">
        <v>10.96994902</v>
      </c>
      <c r="AB2853" s="2">
        <v>15.64328924</v>
      </c>
      <c r="AC2853" s="2">
        <v>17.020010559999999</v>
      </c>
      <c r="AD2853" s="2">
        <v>15.487362989999999</v>
      </c>
      <c r="AE2853" s="2">
        <v>12.93663347</v>
      </c>
      <c r="AF2853" s="2">
        <v>14.9620482</v>
      </c>
      <c r="AG2853" s="2">
        <v>18.018912499999999</v>
      </c>
      <c r="AH2853" s="2">
        <v>17.204173399999998</v>
      </c>
      <c r="AI2853" s="2">
        <v>20.132192400000001</v>
      </c>
      <c r="AJ2853" s="2">
        <v>17.969390199999999</v>
      </c>
      <c r="AK2853" s="2">
        <v>22.768422300000001</v>
      </c>
      <c r="AL2853" s="2">
        <v>24.352723600000001</v>
      </c>
      <c r="AM2853" s="2">
        <v>27.435740299999999</v>
      </c>
      <c r="AN2853" s="2">
        <v>32.665959299999997</v>
      </c>
      <c r="AO2853" s="2">
        <v>30.377382699999998</v>
      </c>
      <c r="AP2853" s="43">
        <v>27.569853899999998</v>
      </c>
      <c r="AQ2853" s="2">
        <v>25.021713599999998</v>
      </c>
    </row>
    <row r="2854" spans="1:43" x14ac:dyDescent="0.3">
      <c r="A2854" s="8" t="s">
        <v>428</v>
      </c>
      <c r="B2854" s="2" t="s">
        <v>429</v>
      </c>
      <c r="C2854" s="2" t="s">
        <v>1217</v>
      </c>
      <c r="D2854" s="2" t="s">
        <v>1217</v>
      </c>
      <c r="E2854" s="2" t="s">
        <v>1217</v>
      </c>
      <c r="F2854" s="2" t="s">
        <v>1217</v>
      </c>
      <c r="G2854" s="2" t="s">
        <v>1217</v>
      </c>
      <c r="H2854" s="2" t="s">
        <v>1217</v>
      </c>
      <c r="I2854" s="2" t="s">
        <v>1217</v>
      </c>
      <c r="J2854" s="2" t="s">
        <v>1217</v>
      </c>
      <c r="K2854" s="2" t="s">
        <v>1217</v>
      </c>
      <c r="L2854" s="2" t="s">
        <v>1217</v>
      </c>
      <c r="M2854" s="2" t="s">
        <v>1217</v>
      </c>
      <c r="N2854" s="2" t="s">
        <v>1217</v>
      </c>
      <c r="O2854" s="2" t="s">
        <v>1217</v>
      </c>
      <c r="P2854" s="2" t="s">
        <v>1217</v>
      </c>
      <c r="Q2854" s="2" t="s">
        <v>1217</v>
      </c>
      <c r="R2854" s="2" t="s">
        <v>1217</v>
      </c>
      <c r="S2854" s="2" t="s">
        <v>1217</v>
      </c>
      <c r="T2854" s="2" t="s">
        <v>1217</v>
      </c>
      <c r="U2854" s="2" t="s">
        <v>1217</v>
      </c>
      <c r="V2854" s="2" t="s">
        <v>1217</v>
      </c>
      <c r="W2854" s="2" t="s">
        <v>1217</v>
      </c>
      <c r="X2854" s="2" t="s">
        <v>1217</v>
      </c>
      <c r="Y2854" s="2" t="s">
        <v>1217</v>
      </c>
      <c r="Z2854" s="2" t="s">
        <v>1217</v>
      </c>
      <c r="AA2854" s="2" t="s">
        <v>1217</v>
      </c>
      <c r="AB2854" s="2" t="s">
        <v>1217</v>
      </c>
      <c r="AC2854" s="2" t="s">
        <v>1217</v>
      </c>
      <c r="AD2854" s="2" t="s">
        <v>1217</v>
      </c>
      <c r="AE2854" s="2" t="s">
        <v>1217</v>
      </c>
      <c r="AF2854" s="2" t="s">
        <v>1217</v>
      </c>
      <c r="AG2854" s="2" t="s">
        <v>1217</v>
      </c>
      <c r="AH2854" s="2" t="s">
        <v>1217</v>
      </c>
      <c r="AI2854" s="2" t="s">
        <v>1217</v>
      </c>
      <c r="AJ2854" s="2" t="s">
        <v>1217</v>
      </c>
      <c r="AK2854" s="2" t="s">
        <v>1217</v>
      </c>
      <c r="AL2854" s="2" t="s">
        <v>1217</v>
      </c>
      <c r="AM2854" s="2" t="s">
        <v>1217</v>
      </c>
      <c r="AN2854" s="2" t="s">
        <v>1217</v>
      </c>
      <c r="AO2854" s="2" t="s">
        <v>1217</v>
      </c>
      <c r="AP2854" s="43" t="s">
        <v>1217</v>
      </c>
      <c r="AQ2854" s="2" t="s">
        <v>1217</v>
      </c>
    </row>
    <row r="2855" spans="1:43" x14ac:dyDescent="0.3">
      <c r="A2855" s="8" t="s">
        <v>431</v>
      </c>
      <c r="B2855" s="2" t="s">
        <v>432</v>
      </c>
      <c r="C2855" s="2">
        <v>21.032834600000001</v>
      </c>
      <c r="D2855" s="2">
        <v>21.017700189999999</v>
      </c>
      <c r="E2855" s="2">
        <v>22.4373027</v>
      </c>
      <c r="F2855" s="2">
        <v>24.0076918</v>
      </c>
      <c r="G2855" s="2">
        <v>23.948462500000002</v>
      </c>
      <c r="H2855" s="2">
        <v>25.467106600000001</v>
      </c>
      <c r="I2855" s="2">
        <v>26.561866800000001</v>
      </c>
      <c r="J2855" s="2">
        <v>29.315268</v>
      </c>
      <c r="K2855" s="2">
        <v>29.8689836</v>
      </c>
      <c r="L2855" s="2">
        <v>33.731848100000001</v>
      </c>
      <c r="M2855" s="2">
        <v>28.7960326</v>
      </c>
      <c r="N2855" s="2">
        <v>29.06999991</v>
      </c>
      <c r="O2855" s="2">
        <v>34.254294119999997</v>
      </c>
      <c r="P2855" s="2">
        <v>31.938575090000001</v>
      </c>
      <c r="Q2855" s="2">
        <v>28.722061400000001</v>
      </c>
      <c r="R2855" s="2">
        <v>29.474805499999999</v>
      </c>
      <c r="S2855" s="2">
        <v>31.567231799999998</v>
      </c>
      <c r="T2855" s="2">
        <v>34.7663546</v>
      </c>
      <c r="U2855" s="2">
        <v>30.475541</v>
      </c>
      <c r="V2855" s="2">
        <v>33.885410399999998</v>
      </c>
      <c r="W2855" s="2">
        <v>36.684403600000003</v>
      </c>
      <c r="X2855" s="2">
        <v>40.160311999999998</v>
      </c>
      <c r="Y2855" s="2">
        <v>44.051561</v>
      </c>
      <c r="Z2855" s="2">
        <v>47.459643999999997</v>
      </c>
      <c r="AA2855" s="2">
        <v>50.792287799999997</v>
      </c>
      <c r="AB2855" s="2">
        <v>53.204036600000002</v>
      </c>
      <c r="AC2855" s="2">
        <v>55.688888849999998</v>
      </c>
      <c r="AD2855" s="2">
        <v>58.444707700000002</v>
      </c>
      <c r="AE2855" s="2">
        <v>61.165451050000001</v>
      </c>
      <c r="AF2855" s="2">
        <v>64.475529399999999</v>
      </c>
      <c r="AG2855" s="2">
        <v>66.815395300000006</v>
      </c>
      <c r="AH2855" s="2">
        <v>68.139152559999999</v>
      </c>
      <c r="AI2855" s="2">
        <v>69.348105360000005</v>
      </c>
      <c r="AJ2855" s="2">
        <v>70.149158069999999</v>
      </c>
      <c r="AK2855" s="2">
        <v>68.688630079999996</v>
      </c>
      <c r="AL2855" s="2">
        <v>69.625547819999994</v>
      </c>
      <c r="AM2855" s="2">
        <v>68.870445090000004</v>
      </c>
      <c r="AN2855" s="2">
        <v>71.794608991999993</v>
      </c>
      <c r="AO2855" s="2">
        <v>75.150745447000006</v>
      </c>
      <c r="AP2855" s="43">
        <v>75.838566321000002</v>
      </c>
      <c r="AQ2855" s="2">
        <v>76.934514565000001</v>
      </c>
    </row>
    <row r="2856" spans="1:43" x14ac:dyDescent="0.3">
      <c r="A2856" s="8" t="s">
        <v>434</v>
      </c>
      <c r="B2856" s="2" t="s">
        <v>435</v>
      </c>
      <c r="C2856" s="2">
        <v>1.659375</v>
      </c>
      <c r="D2856" s="2">
        <v>1.659375</v>
      </c>
      <c r="E2856" s="2">
        <v>1.4934429999999999</v>
      </c>
      <c r="F2856" s="2">
        <v>1.6260490000000001</v>
      </c>
      <c r="G2856" s="2">
        <v>1.0619308000000001</v>
      </c>
      <c r="H2856" s="2">
        <v>0.91266130000000001</v>
      </c>
      <c r="I2856" s="2">
        <v>1.0289670000000002</v>
      </c>
      <c r="J2856" s="2">
        <v>1.3441737</v>
      </c>
      <c r="K2856" s="2">
        <v>1.2941738999999999</v>
      </c>
      <c r="L2856" s="2">
        <v>0.96229430000000005</v>
      </c>
      <c r="M2856" s="2">
        <v>1.5430780000000002</v>
      </c>
      <c r="N2856" s="2">
        <v>1.410471</v>
      </c>
      <c r="O2856" s="2">
        <v>1.2778757999999999</v>
      </c>
      <c r="P2856" s="2">
        <v>1.2445390999999999</v>
      </c>
      <c r="Q2856" s="2">
        <v>1.0952675000000001</v>
      </c>
      <c r="R2856" s="2">
        <v>0.66375430000000002</v>
      </c>
      <c r="S2856" s="2">
        <v>0.5474483</v>
      </c>
      <c r="T2856" s="2">
        <v>0.58078399999999997</v>
      </c>
      <c r="U2856" s="2">
        <v>0.59745239999999999</v>
      </c>
      <c r="V2856" s="2">
        <v>0.63041760000000002</v>
      </c>
      <c r="W2856" s="2">
        <v>7.0452753999999995</v>
      </c>
      <c r="X2856" s="2">
        <v>5.8265693000000001</v>
      </c>
      <c r="Y2856" s="2">
        <v>8.0338114999999988</v>
      </c>
      <c r="Z2856" s="2">
        <v>9.8243066999999993</v>
      </c>
      <c r="AA2856" s="2">
        <v>8.1908589000000003</v>
      </c>
      <c r="AB2856" s="2">
        <v>8.586951899999999</v>
      </c>
      <c r="AC2856" s="2">
        <v>9.4637028000000001</v>
      </c>
      <c r="AD2856" s="2">
        <v>9.6845475000000008</v>
      </c>
      <c r="AE2856" s="2">
        <v>9.8634231000000003</v>
      </c>
      <c r="AF2856" s="2">
        <v>9.934045600000001</v>
      </c>
      <c r="AG2856" s="2">
        <v>10.004392200000002</v>
      </c>
      <c r="AH2856" s="2">
        <v>9.9286502000000016</v>
      </c>
      <c r="AI2856" s="2">
        <v>10.762264399999999</v>
      </c>
      <c r="AJ2856" s="2">
        <v>13.3518513</v>
      </c>
      <c r="AK2856" s="2">
        <v>13.539805999999999</v>
      </c>
      <c r="AL2856" s="2">
        <v>12.2658171</v>
      </c>
      <c r="AM2856" s="2">
        <v>13.416656400000001</v>
      </c>
      <c r="AN2856" s="2">
        <v>16.409753900110001</v>
      </c>
      <c r="AO2856" s="2">
        <v>16.028699298199999</v>
      </c>
      <c r="AP2856" s="43">
        <v>18.085993298199998</v>
      </c>
      <c r="AQ2856" s="2">
        <v>18.924143400799998</v>
      </c>
    </row>
    <row r="2857" spans="1:43" x14ac:dyDescent="0.3">
      <c r="A2857" s="8" t="s">
        <v>437</v>
      </c>
      <c r="B2857" s="2" t="s">
        <v>438</v>
      </c>
      <c r="C2857" s="2">
        <v>14.102171999999999</v>
      </c>
      <c r="D2857" s="2">
        <v>14.064221999999999</v>
      </c>
      <c r="E2857" s="2">
        <v>13.310397999999999</v>
      </c>
      <c r="F2857" s="2">
        <v>11.330016000000001</v>
      </c>
      <c r="G2857" s="2">
        <v>13.969386</v>
      </c>
      <c r="H2857" s="2">
        <v>12.183477</v>
      </c>
      <c r="I2857" s="2">
        <v>12.81255</v>
      </c>
      <c r="J2857" s="2">
        <v>14.349943</v>
      </c>
      <c r="K2857" s="2">
        <v>14.662723</v>
      </c>
      <c r="L2857" s="2">
        <v>15.856553999999999</v>
      </c>
      <c r="M2857" s="2">
        <v>16.574624</v>
      </c>
      <c r="N2857" s="2">
        <v>16.288677</v>
      </c>
      <c r="O2857" s="2">
        <v>16.868468</v>
      </c>
      <c r="P2857" s="2">
        <v>15.911607999999999</v>
      </c>
      <c r="Q2857" s="2">
        <v>17.490058999999999</v>
      </c>
      <c r="R2857" s="2">
        <v>16.259729</v>
      </c>
      <c r="S2857" s="2">
        <v>18.051891999999999</v>
      </c>
      <c r="T2857" s="2">
        <v>10.627242000000001</v>
      </c>
      <c r="U2857" s="2">
        <v>10.902647</v>
      </c>
      <c r="V2857" s="2">
        <v>10.778972</v>
      </c>
      <c r="W2857" s="2">
        <v>11.586361</v>
      </c>
      <c r="X2857" s="2">
        <v>10.757993000000001</v>
      </c>
      <c r="Y2857" s="2">
        <v>8.6970849999999995</v>
      </c>
      <c r="Z2857" s="2">
        <v>13.658308999999999</v>
      </c>
      <c r="AA2857" s="2">
        <v>15.704774</v>
      </c>
      <c r="AB2857" s="2">
        <v>23.870630999999999</v>
      </c>
      <c r="AC2857" s="2">
        <v>25.51844221</v>
      </c>
      <c r="AD2857" s="2">
        <v>20.39148818</v>
      </c>
      <c r="AE2857" s="2">
        <v>25.217958295500001</v>
      </c>
      <c r="AF2857" s="2">
        <v>25.323159976199999</v>
      </c>
      <c r="AG2857" s="2">
        <v>29.306778492900001</v>
      </c>
      <c r="AH2857" s="2">
        <v>22.110785547100001</v>
      </c>
      <c r="AI2857" s="2">
        <v>27.772360894199998</v>
      </c>
      <c r="AJ2857" s="2">
        <v>30.398007710000002</v>
      </c>
      <c r="AK2857" s="2">
        <v>29.934529031899999</v>
      </c>
      <c r="AL2857" s="2">
        <v>29.882122076000002</v>
      </c>
      <c r="AM2857" s="2">
        <v>27.580581309999999</v>
      </c>
      <c r="AN2857" s="2">
        <v>28.946073689999999</v>
      </c>
      <c r="AO2857" s="2">
        <v>21.943125800000001</v>
      </c>
      <c r="AP2857" s="43">
        <v>16.515783500000001</v>
      </c>
      <c r="AQ2857" s="2">
        <v>10.66235511</v>
      </c>
    </row>
    <row r="2858" spans="1:43" x14ac:dyDescent="0.3">
      <c r="A2858" s="8" t="s">
        <v>440</v>
      </c>
      <c r="B2858" s="2" t="s">
        <v>441</v>
      </c>
      <c r="C2858" s="2">
        <v>5.0814880675999996</v>
      </c>
      <c r="D2858" s="2">
        <v>5.0828602654999999</v>
      </c>
      <c r="E2858" s="2">
        <v>5.0842326335000001</v>
      </c>
      <c r="F2858" s="2">
        <v>5.0856039113999998</v>
      </c>
      <c r="G2858" s="2">
        <v>5.0869752094000003</v>
      </c>
      <c r="H2858" s="2">
        <v>5.0883474874000001</v>
      </c>
      <c r="I2858" s="2">
        <v>5.0897188653000001</v>
      </c>
      <c r="J2858" s="2">
        <v>5.0910901532999997</v>
      </c>
      <c r="K2858" s="2">
        <v>5.0924614413000002</v>
      </c>
      <c r="L2858" s="2">
        <v>5.0938337192000001</v>
      </c>
      <c r="M2858" s="2">
        <v>5.0952048072</v>
      </c>
      <c r="N2858" s="2">
        <v>5.0965762851000003</v>
      </c>
      <c r="O2858" s="2">
        <v>5.0979400631000003</v>
      </c>
      <c r="P2858" s="2">
        <v>5.0993104611</v>
      </c>
      <c r="Q2858" s="2">
        <v>5.1006920390000001</v>
      </c>
      <c r="R2858" s="2">
        <v>5.1020650170000001</v>
      </c>
      <c r="S2858" s="2">
        <v>5.1034382048999998</v>
      </c>
      <c r="T2858" s="2">
        <v>5.1048102828999999</v>
      </c>
      <c r="U2858" s="2">
        <v>5.1061813708999999</v>
      </c>
      <c r="V2858" s="2">
        <v>5.1075433488000002</v>
      </c>
      <c r="W2858" s="2">
        <v>5.1089145368000004</v>
      </c>
      <c r="X2858" s="2">
        <v>5.2810624148</v>
      </c>
      <c r="Y2858" s="2">
        <v>5.8453391163999999</v>
      </c>
      <c r="Z2858" s="2">
        <v>6.2432613307000002</v>
      </c>
      <c r="AA2858" s="2">
        <v>6.9850043195999998</v>
      </c>
      <c r="AB2858" s="2">
        <v>7.7141852396999999</v>
      </c>
      <c r="AC2858" s="2">
        <v>12.0109078177</v>
      </c>
      <c r="AD2858" s="2">
        <v>12.6860510137</v>
      </c>
      <c r="AE2858" s="2">
        <v>12.6729302677</v>
      </c>
      <c r="AF2858" s="2">
        <v>11.8956670666</v>
      </c>
      <c r="AG2858" s="2">
        <v>11.511514636599999</v>
      </c>
      <c r="AH2858" s="2">
        <v>13.247906946600001</v>
      </c>
      <c r="AI2858" s="2">
        <v>13.828033166599999</v>
      </c>
      <c r="AJ2858" s="2">
        <v>14.2722145766</v>
      </c>
      <c r="AK2858" s="2">
        <v>15.3129161566</v>
      </c>
      <c r="AL2858" s="2">
        <v>14.973487026600001</v>
      </c>
      <c r="AM2858" s="2">
        <v>14.728198386600001</v>
      </c>
      <c r="AN2858" s="2">
        <v>14.0786768666</v>
      </c>
      <c r="AO2858" s="2">
        <v>13.3088598366</v>
      </c>
      <c r="AP2858" s="43">
        <v>11.884434386600001</v>
      </c>
      <c r="AQ2858" s="2">
        <v>10.7196603766</v>
      </c>
    </row>
    <row r="2859" spans="1:43" x14ac:dyDescent="0.3">
      <c r="A2859" s="8" t="s">
        <v>443</v>
      </c>
      <c r="B2859" s="2" t="s">
        <v>444</v>
      </c>
      <c r="C2859" s="2" t="s">
        <v>1217</v>
      </c>
      <c r="D2859" s="2" t="s">
        <v>1217</v>
      </c>
      <c r="E2859" s="2" t="s">
        <v>1217</v>
      </c>
      <c r="F2859" s="2" t="s">
        <v>1217</v>
      </c>
      <c r="G2859" s="2" t="s">
        <v>1217</v>
      </c>
      <c r="H2859" s="2" t="s">
        <v>1217</v>
      </c>
      <c r="I2859" s="2" t="s">
        <v>1217</v>
      </c>
      <c r="J2859" s="2" t="s">
        <v>1217</v>
      </c>
      <c r="K2859" s="2" t="s">
        <v>1217</v>
      </c>
      <c r="L2859" s="2" t="s">
        <v>1217</v>
      </c>
      <c r="M2859" s="2" t="s">
        <v>1217</v>
      </c>
      <c r="N2859" s="2" t="s">
        <v>1217</v>
      </c>
      <c r="O2859" s="2" t="s">
        <v>1217</v>
      </c>
      <c r="P2859" s="2" t="s">
        <v>1217</v>
      </c>
      <c r="Q2859" s="2" t="s">
        <v>1217</v>
      </c>
      <c r="R2859" s="2" t="s">
        <v>1217</v>
      </c>
      <c r="S2859" s="2" t="s">
        <v>1217</v>
      </c>
      <c r="T2859" s="2" t="s">
        <v>1217</v>
      </c>
      <c r="U2859" s="2" t="s">
        <v>1217</v>
      </c>
      <c r="V2859" s="2" t="s">
        <v>1217</v>
      </c>
      <c r="W2859" s="2" t="s">
        <v>1217</v>
      </c>
      <c r="X2859" s="2" t="s">
        <v>1217</v>
      </c>
      <c r="Y2859" s="2" t="s">
        <v>1217</v>
      </c>
      <c r="Z2859" s="2" t="s">
        <v>1217</v>
      </c>
      <c r="AA2859" s="2" t="s">
        <v>1217</v>
      </c>
      <c r="AB2859" s="2" t="s">
        <v>1217</v>
      </c>
      <c r="AC2859" s="2" t="s">
        <v>1217</v>
      </c>
      <c r="AD2859" s="2" t="s">
        <v>1217</v>
      </c>
      <c r="AE2859" s="2" t="s">
        <v>1217</v>
      </c>
      <c r="AF2859" s="2" t="s">
        <v>1217</v>
      </c>
      <c r="AG2859" s="2" t="s">
        <v>1217</v>
      </c>
      <c r="AH2859" s="2" t="s">
        <v>1217</v>
      </c>
      <c r="AI2859" s="2" t="s">
        <v>1217</v>
      </c>
      <c r="AJ2859" s="2" t="s">
        <v>1217</v>
      </c>
      <c r="AK2859" s="2" t="s">
        <v>1217</v>
      </c>
      <c r="AL2859" s="2" t="s">
        <v>1217</v>
      </c>
      <c r="AM2859" s="2" t="s">
        <v>1217</v>
      </c>
      <c r="AN2859" s="2" t="s">
        <v>1217</v>
      </c>
      <c r="AO2859" s="2" t="s">
        <v>1217</v>
      </c>
      <c r="AP2859" s="43" t="s">
        <v>1217</v>
      </c>
      <c r="AQ2859" s="2" t="s">
        <v>1217</v>
      </c>
    </row>
    <row r="2860" spans="1:43" x14ac:dyDescent="0.3">
      <c r="A2860" s="8" t="s">
        <v>446</v>
      </c>
      <c r="B2860" s="2" t="s">
        <v>447</v>
      </c>
      <c r="C2860" s="2">
        <v>0.56028149199999999</v>
      </c>
      <c r="D2860" s="2">
        <v>0.56028149199999999</v>
      </c>
      <c r="E2860" s="2">
        <v>0.56028149199999999</v>
      </c>
      <c r="F2860" s="2">
        <v>0.60039376300000002</v>
      </c>
      <c r="G2860" s="2">
        <v>0.56898515299999997</v>
      </c>
      <c r="H2860" s="2">
        <v>0.71595059100000003</v>
      </c>
      <c r="I2860" s="2">
        <v>0.85164604799999999</v>
      </c>
      <c r="J2860" s="2">
        <v>0.93280627900000002</v>
      </c>
      <c r="K2860" s="2">
        <v>1.01396511</v>
      </c>
      <c r="L2860" s="2">
        <v>1.2555816500000001</v>
      </c>
      <c r="M2860" s="2">
        <v>1.80606873</v>
      </c>
      <c r="N2860" s="2">
        <v>1.6237355829</v>
      </c>
      <c r="O2860" s="2">
        <v>1.8556255338000001</v>
      </c>
      <c r="P2860" s="2">
        <v>2.0007721041000002</v>
      </c>
      <c r="Q2860" s="2">
        <v>2.3175534170000001</v>
      </c>
      <c r="R2860" s="2">
        <v>2.2914017580000001</v>
      </c>
      <c r="S2860" s="2">
        <v>2.63469563</v>
      </c>
      <c r="T2860" s="2">
        <v>2.5816727789999998</v>
      </c>
      <c r="U2860" s="2">
        <v>2.548867875</v>
      </c>
      <c r="V2860" s="2">
        <v>2.8325050510000001</v>
      </c>
      <c r="W2860" s="2">
        <v>3.8425286939999999</v>
      </c>
      <c r="X2860" s="2">
        <v>4.5998456719999998</v>
      </c>
      <c r="Y2860" s="2">
        <v>4.9699214400000002</v>
      </c>
      <c r="Z2860" s="2">
        <v>5.4938868200000002</v>
      </c>
      <c r="AA2860" s="2">
        <v>6.3477375900000004</v>
      </c>
      <c r="AB2860" s="2">
        <v>7.0572945200000001</v>
      </c>
      <c r="AC2860" s="2">
        <v>7.1908551349999996</v>
      </c>
      <c r="AD2860" s="2">
        <v>8.2929857919999996</v>
      </c>
      <c r="AE2860" s="2">
        <v>8.581581066</v>
      </c>
      <c r="AF2860" s="2">
        <v>8.5173061973999999</v>
      </c>
      <c r="AG2860" s="2">
        <v>8.9810584538999993</v>
      </c>
      <c r="AH2860" s="2">
        <v>8.095861566</v>
      </c>
      <c r="AI2860" s="2">
        <v>8.5807166200000005</v>
      </c>
      <c r="AJ2860" s="2">
        <v>8.4920358799999995</v>
      </c>
      <c r="AK2860" s="2">
        <v>9.1303455099999997</v>
      </c>
      <c r="AL2860" s="2">
        <v>9.1612061100000002</v>
      </c>
      <c r="AM2860" s="2">
        <v>9.3775070700000001</v>
      </c>
      <c r="AN2860" s="2">
        <v>9.6212312299999994</v>
      </c>
      <c r="AO2860" s="2">
        <v>14.417648809999999</v>
      </c>
      <c r="AP2860" s="43">
        <v>18.66945527</v>
      </c>
      <c r="AQ2860" s="2">
        <v>23.126801100000002</v>
      </c>
    </row>
    <row r="2861" spans="1:43" x14ac:dyDescent="0.3">
      <c r="A2861" s="8" t="s">
        <v>449</v>
      </c>
      <c r="B2861" s="2" t="s">
        <v>450</v>
      </c>
      <c r="C2861" s="2">
        <v>225.76639992</v>
      </c>
      <c r="D2861" s="2">
        <v>230.1390878</v>
      </c>
      <c r="E2861" s="2">
        <v>249.43468490199999</v>
      </c>
      <c r="F2861" s="2">
        <v>263.91010747000001</v>
      </c>
      <c r="G2861" s="2">
        <v>235.79136495</v>
      </c>
      <c r="H2861" s="2">
        <v>252.22769718999999</v>
      </c>
      <c r="I2861" s="2">
        <v>288.22610374089999</v>
      </c>
      <c r="J2861" s="2">
        <v>303.46133170719997</v>
      </c>
      <c r="K2861" s="2">
        <v>271.71676070080002</v>
      </c>
      <c r="L2861" s="2">
        <v>264.86205198620002</v>
      </c>
      <c r="M2861" s="2">
        <v>264.6936407938</v>
      </c>
      <c r="N2861" s="2">
        <v>262.01203397649999</v>
      </c>
      <c r="O2861" s="2">
        <v>237.14542408369999</v>
      </c>
      <c r="P2861" s="2">
        <v>239.9549203418</v>
      </c>
      <c r="Q2861" s="2">
        <v>237.9243516775</v>
      </c>
      <c r="R2861" s="2">
        <v>258.81077318050001</v>
      </c>
      <c r="S2861" s="2">
        <v>266.46552830309997</v>
      </c>
      <c r="T2861" s="2">
        <v>253.24585553399999</v>
      </c>
      <c r="U2861" s="2">
        <v>259.62595014200002</v>
      </c>
      <c r="V2861" s="2">
        <v>264.87537035449998</v>
      </c>
      <c r="W2861" s="2">
        <v>248.53424146130001</v>
      </c>
      <c r="X2861" s="2">
        <v>234.89159076959999</v>
      </c>
      <c r="Y2861" s="2">
        <v>234.5568091966</v>
      </c>
      <c r="Z2861" s="2">
        <v>224.32271839059999</v>
      </c>
      <c r="AA2861" s="2">
        <v>212.42569304529999</v>
      </c>
      <c r="AB2861" s="2">
        <v>203.22279801959999</v>
      </c>
      <c r="AC2861" s="2">
        <v>203.52836764910001</v>
      </c>
      <c r="AD2861" s="2">
        <v>199.75273666059999</v>
      </c>
      <c r="AE2861" s="2">
        <v>200.03440455360001</v>
      </c>
      <c r="AF2861" s="2">
        <v>203.1921887586</v>
      </c>
      <c r="AG2861" s="2">
        <v>205.1561260867</v>
      </c>
      <c r="AH2861" s="2">
        <v>199.19545955070001</v>
      </c>
      <c r="AI2861" s="2">
        <v>195.0823960628</v>
      </c>
      <c r="AJ2861" s="2">
        <v>189.3210250576</v>
      </c>
      <c r="AK2861" s="2">
        <v>185.8213802997</v>
      </c>
      <c r="AL2861" s="2">
        <v>173.4475459107</v>
      </c>
      <c r="AM2861" s="2">
        <v>176.797387181852</v>
      </c>
      <c r="AN2861" s="2">
        <v>168.82797685467</v>
      </c>
      <c r="AO2861" s="2">
        <v>160.86480906832</v>
      </c>
      <c r="AP2861" s="43">
        <v>138.54235039759999</v>
      </c>
      <c r="AQ2861" s="2">
        <v>131.24740276874999</v>
      </c>
    </row>
    <row r="2862" spans="1:43" x14ac:dyDescent="0.3">
      <c r="A2862" s="8" t="s">
        <v>452</v>
      </c>
      <c r="B2862" s="2" t="s">
        <v>453</v>
      </c>
      <c r="C2862" s="2">
        <v>56.829308101999999</v>
      </c>
      <c r="D2862" s="2">
        <v>58.474926562</v>
      </c>
      <c r="E2862" s="2">
        <v>64.515453187000006</v>
      </c>
      <c r="F2862" s="2">
        <v>62.732169491999997</v>
      </c>
      <c r="G2862" s="2">
        <v>67.020006953000006</v>
      </c>
      <c r="H2862" s="2">
        <v>70.248216937999999</v>
      </c>
      <c r="I2862" s="2">
        <v>70.264876690999998</v>
      </c>
      <c r="J2862" s="2">
        <v>70.510488898000006</v>
      </c>
      <c r="K2862" s="2">
        <v>71.232837332000003</v>
      </c>
      <c r="L2862" s="2">
        <v>71.831701182000003</v>
      </c>
      <c r="M2862" s="2">
        <v>74.740172099999995</v>
      </c>
      <c r="N2862" s="2">
        <v>73.226726873000004</v>
      </c>
      <c r="O2862" s="2">
        <v>74.555338450999997</v>
      </c>
      <c r="P2862" s="2">
        <v>74.428136437000006</v>
      </c>
      <c r="Q2862" s="2">
        <v>77.622854884999995</v>
      </c>
      <c r="R2862" s="2">
        <v>77.963594111999996</v>
      </c>
      <c r="S2862" s="2">
        <v>81.277135152</v>
      </c>
      <c r="T2862" s="2">
        <v>83.185411009000006</v>
      </c>
      <c r="U2862" s="2">
        <v>87.081745103000003</v>
      </c>
      <c r="V2862" s="2">
        <v>90.889931781000001</v>
      </c>
      <c r="W2862" s="2">
        <v>91.146437034000002</v>
      </c>
      <c r="X2862" s="2">
        <v>91.799738328000004</v>
      </c>
      <c r="Y2862" s="2">
        <v>94.988905383000002</v>
      </c>
      <c r="Z2862" s="2">
        <v>96.959624559000005</v>
      </c>
      <c r="AA2862" s="2">
        <v>103.03568026799999</v>
      </c>
      <c r="AB2862" s="2">
        <v>104.214118193</v>
      </c>
      <c r="AC2862" s="2">
        <v>95.846011403000006</v>
      </c>
      <c r="AD2862" s="2">
        <v>87.340428293000002</v>
      </c>
      <c r="AE2862" s="2">
        <v>78.869649781999996</v>
      </c>
      <c r="AF2862" s="2">
        <v>72.976347661999995</v>
      </c>
      <c r="AG2862" s="2">
        <v>70.441821426999994</v>
      </c>
      <c r="AH2862" s="2">
        <v>64.794426044999994</v>
      </c>
      <c r="AI2862" s="2">
        <v>63.214147121000003</v>
      </c>
      <c r="AJ2862" s="2">
        <v>60.918208743999998</v>
      </c>
      <c r="AK2862" s="2">
        <v>56.414716482999999</v>
      </c>
      <c r="AL2862" s="2">
        <v>53.517376798999997</v>
      </c>
      <c r="AM2862" s="2">
        <v>51.345140260000001</v>
      </c>
      <c r="AN2862" s="2">
        <v>51.346335582999998</v>
      </c>
      <c r="AO2862" s="2">
        <v>49.155344834799997</v>
      </c>
      <c r="AP2862" s="43">
        <v>47.123000064400003</v>
      </c>
      <c r="AQ2862" s="2">
        <v>44.623037753699997</v>
      </c>
    </row>
    <row r="2863" spans="1:43" x14ac:dyDescent="0.3">
      <c r="A2863" s="8" t="s">
        <v>455</v>
      </c>
      <c r="B2863" s="2" t="s">
        <v>456</v>
      </c>
      <c r="C2863" s="2">
        <v>8.2743873774000001</v>
      </c>
      <c r="D2863" s="2">
        <v>8.2735380551999995</v>
      </c>
      <c r="E2863" s="2">
        <v>8.6719946208999996</v>
      </c>
      <c r="F2863" s="2">
        <v>9.8384597518000003</v>
      </c>
      <c r="G2863" s="2">
        <v>10.668028032700001</v>
      </c>
      <c r="H2863" s="2">
        <v>10.8010696837</v>
      </c>
      <c r="I2863" s="2">
        <v>12.013862307</v>
      </c>
      <c r="J2863" s="2">
        <v>13.394042165</v>
      </c>
      <c r="K2863" s="2">
        <v>12.4432533997</v>
      </c>
      <c r="L2863" s="2">
        <v>8.9033162192000006</v>
      </c>
      <c r="M2863" s="2">
        <v>10.717979916999999</v>
      </c>
      <c r="N2863" s="2">
        <v>11.006781402</v>
      </c>
      <c r="O2863" s="2">
        <v>10.495817067000001</v>
      </c>
      <c r="P2863" s="2">
        <v>10.977396908599999</v>
      </c>
      <c r="Q2863" s="2">
        <v>10.5099543564</v>
      </c>
      <c r="R2863" s="2">
        <v>10.280574934200001</v>
      </c>
      <c r="S2863" s="2">
        <v>11.394951867</v>
      </c>
      <c r="T2863" s="2">
        <v>11.764751962</v>
      </c>
      <c r="U2863" s="2">
        <v>10.343077704400001</v>
      </c>
      <c r="V2863" s="2">
        <v>9.2518706824999999</v>
      </c>
      <c r="W2863" s="2">
        <v>9.5428656839000006</v>
      </c>
      <c r="X2863" s="2">
        <v>10.1487561879</v>
      </c>
      <c r="Y2863" s="2">
        <v>11.641441018</v>
      </c>
      <c r="Z2863" s="2">
        <v>12.2225524721</v>
      </c>
      <c r="AA2863" s="2">
        <v>13.6620751363</v>
      </c>
      <c r="AB2863" s="2">
        <v>15.0476800904</v>
      </c>
      <c r="AC2863" s="2">
        <v>15.940725390400001</v>
      </c>
      <c r="AD2863" s="2">
        <v>16.729356190400001</v>
      </c>
      <c r="AE2863" s="2">
        <v>17.933266290399999</v>
      </c>
      <c r="AF2863" s="2">
        <v>18.2916691904</v>
      </c>
      <c r="AG2863" s="2">
        <v>18.937478500000001</v>
      </c>
      <c r="AH2863" s="2">
        <v>19.240521300000001</v>
      </c>
      <c r="AI2863" s="2">
        <v>19.916068500000002</v>
      </c>
      <c r="AJ2863" s="2">
        <v>19.517228899999999</v>
      </c>
      <c r="AK2863" s="2">
        <v>18.697824799999999</v>
      </c>
      <c r="AL2863" s="2">
        <v>18.629578599999999</v>
      </c>
      <c r="AM2863" s="2">
        <v>19.254330199999998</v>
      </c>
      <c r="AN2863" s="2">
        <v>20.263352999999999</v>
      </c>
      <c r="AO2863" s="2">
        <v>19.9384072</v>
      </c>
      <c r="AP2863" s="43">
        <v>18.832956200000002</v>
      </c>
      <c r="AQ2863" s="2">
        <v>19.358103199999999</v>
      </c>
    </row>
    <row r="2864" spans="1:43" x14ac:dyDescent="0.3">
      <c r="A2864" s="8" t="s">
        <v>458</v>
      </c>
      <c r="B2864" s="2" t="s">
        <v>459</v>
      </c>
      <c r="C2864" s="2">
        <v>0.59691009789000005</v>
      </c>
      <c r="D2864" s="2">
        <v>0.59696012210000005</v>
      </c>
      <c r="E2864" s="2">
        <v>0.66735913728999996</v>
      </c>
      <c r="F2864" s="2">
        <v>0.69686805997000001</v>
      </c>
      <c r="G2864" s="2">
        <v>0.72426321897000001</v>
      </c>
      <c r="H2864" s="2">
        <v>0.78034854119999997</v>
      </c>
      <c r="I2864" s="2">
        <v>0.84058923239000005</v>
      </c>
      <c r="J2864" s="2">
        <v>1.0554908114799999</v>
      </c>
      <c r="K2864" s="2">
        <v>1.12341494267</v>
      </c>
      <c r="L2864" s="2">
        <v>1.1833840029</v>
      </c>
      <c r="M2864" s="2">
        <v>1.3192757022599999</v>
      </c>
      <c r="N2864" s="2">
        <v>1.3265374622699999</v>
      </c>
      <c r="O2864" s="2">
        <v>1.3082651731999999</v>
      </c>
      <c r="P2864" s="2">
        <v>1.0090610817100001</v>
      </c>
      <c r="Q2864" s="2">
        <v>1.03332175433</v>
      </c>
      <c r="R2864" s="2">
        <v>1.0774595757800001</v>
      </c>
      <c r="S2864" s="2">
        <v>1.1483214267799999</v>
      </c>
      <c r="T2864" s="2">
        <v>1.28270656499</v>
      </c>
      <c r="U2864" s="2">
        <v>2.1915060579999999</v>
      </c>
      <c r="V2864" s="2">
        <v>2.1918019602999999</v>
      </c>
      <c r="W2864" s="2">
        <v>2.3264184388500002</v>
      </c>
      <c r="X2864" s="2">
        <v>2.2439880534999999</v>
      </c>
      <c r="Y2864" s="2">
        <v>2.1846551708600002</v>
      </c>
      <c r="Z2864" s="2">
        <v>2.2416528397</v>
      </c>
      <c r="AA2864" s="2">
        <v>2.2062686780399998</v>
      </c>
      <c r="AB2864" s="2">
        <v>2.29883403952</v>
      </c>
      <c r="AC2864" s="2">
        <v>2.351662513</v>
      </c>
      <c r="AD2864" s="2">
        <v>2.6587582800399998</v>
      </c>
      <c r="AE2864" s="2">
        <v>2.4844446204300001</v>
      </c>
      <c r="AF2864" s="2">
        <v>2.7946076235100001</v>
      </c>
      <c r="AG2864" s="2">
        <v>2.6676286577699999</v>
      </c>
      <c r="AH2864" s="2">
        <v>2.6813852003799998</v>
      </c>
      <c r="AI2864" s="2">
        <v>2.8981757247000002</v>
      </c>
      <c r="AJ2864" s="2">
        <v>3.1259387213899998</v>
      </c>
      <c r="AK2864" s="2">
        <v>3.3953657471700001</v>
      </c>
      <c r="AL2864" s="2">
        <v>3.5804804456400001</v>
      </c>
      <c r="AM2864" s="2">
        <v>3.6869724609299999</v>
      </c>
      <c r="AN2864" s="2">
        <v>4.0065924217699997</v>
      </c>
      <c r="AO2864" s="2">
        <v>4.2795174493900001</v>
      </c>
      <c r="AP2864" s="43">
        <v>4.2628109977899999</v>
      </c>
      <c r="AQ2864" s="2">
        <v>4.2628109977899999</v>
      </c>
    </row>
    <row r="2865" spans="1:43" x14ac:dyDescent="0.3">
      <c r="A2865" s="8" t="s">
        <v>461</v>
      </c>
      <c r="B2865" s="2" t="s">
        <v>462</v>
      </c>
      <c r="C2865" s="2">
        <v>36.296370899999999</v>
      </c>
      <c r="D2865" s="2">
        <v>36.253880899999999</v>
      </c>
      <c r="E2865" s="2">
        <v>41.802064999999999</v>
      </c>
      <c r="F2865" s="2">
        <v>48.121715000000002</v>
      </c>
      <c r="G2865" s="2">
        <v>49.621796000000003</v>
      </c>
      <c r="H2865" s="2">
        <v>57.787993999999998</v>
      </c>
      <c r="I2865" s="2">
        <v>75.890099000000006</v>
      </c>
      <c r="J2865" s="2">
        <v>97.741631999999996</v>
      </c>
      <c r="K2865" s="2">
        <v>116.584532</v>
      </c>
      <c r="L2865" s="2">
        <v>117.523574</v>
      </c>
      <c r="M2865" s="2">
        <v>135.406024</v>
      </c>
      <c r="N2865" s="2">
        <v>138.67631299999999</v>
      </c>
      <c r="O2865" s="2">
        <v>147.18247600000001</v>
      </c>
      <c r="P2865" s="2">
        <v>152.8485</v>
      </c>
      <c r="Q2865" s="2">
        <v>142.50801799999999</v>
      </c>
      <c r="R2865" s="2">
        <v>135.74709100000001</v>
      </c>
      <c r="S2865" s="2">
        <v>130.61072300000001</v>
      </c>
      <c r="T2865" s="2">
        <v>132.705071</v>
      </c>
      <c r="U2865" s="2">
        <v>144.918004</v>
      </c>
      <c r="V2865" s="2">
        <v>147.62911399999999</v>
      </c>
      <c r="W2865" s="2">
        <v>118.97866399999999</v>
      </c>
      <c r="X2865" s="2">
        <v>154.21040300000001</v>
      </c>
      <c r="Y2865" s="2">
        <v>187.81089299999999</v>
      </c>
      <c r="Z2865" s="2">
        <v>161.19184799999999</v>
      </c>
      <c r="AA2865" s="2">
        <v>130.87214299999999</v>
      </c>
      <c r="AB2865" s="2">
        <v>127.32571</v>
      </c>
      <c r="AC2865" s="2">
        <v>142.08696499999999</v>
      </c>
      <c r="AD2865" s="2">
        <v>197.946417</v>
      </c>
      <c r="AE2865" s="2">
        <v>121.049829</v>
      </c>
      <c r="AF2865" s="2">
        <v>193.291966</v>
      </c>
      <c r="AG2865" s="2">
        <v>217.45248900000001</v>
      </c>
      <c r="AH2865" s="2">
        <v>242.06117599999999</v>
      </c>
      <c r="AI2865" s="2">
        <v>271.991176</v>
      </c>
      <c r="AJ2865" s="2">
        <v>277.716408</v>
      </c>
      <c r="AK2865" s="2">
        <v>261.28171800000001</v>
      </c>
      <c r="AL2865" s="2">
        <v>271.50382400000001</v>
      </c>
      <c r="AM2865" s="2">
        <v>248.70905300000001</v>
      </c>
      <c r="AN2865" s="2">
        <v>235.80673200000001</v>
      </c>
      <c r="AO2865" s="2">
        <v>269.15369299999998</v>
      </c>
      <c r="AP2865" s="43">
        <v>260.09467599999999</v>
      </c>
      <c r="AQ2865" s="2">
        <v>272.23875099999998</v>
      </c>
    </row>
    <row r="2866" spans="1:43" x14ac:dyDescent="0.3">
      <c r="A2866" s="8" t="s">
        <v>467</v>
      </c>
      <c r="B2866" s="2" t="s">
        <v>468</v>
      </c>
      <c r="C2866" s="2">
        <v>112.482177385</v>
      </c>
      <c r="D2866" s="2">
        <v>112.315148763</v>
      </c>
      <c r="E2866" s="2">
        <v>112.51883249550001</v>
      </c>
      <c r="F2866" s="2">
        <v>96.102633387400004</v>
      </c>
      <c r="G2866" s="2">
        <v>98.543911997999999</v>
      </c>
      <c r="H2866" s="2">
        <v>122.29170230059999</v>
      </c>
      <c r="I2866" s="2">
        <v>117.81399976270001</v>
      </c>
      <c r="J2866" s="2">
        <v>129.9967350615</v>
      </c>
      <c r="K2866" s="2">
        <v>128.72305037929999</v>
      </c>
      <c r="L2866" s="2">
        <v>146.10466024300001</v>
      </c>
      <c r="M2866" s="2">
        <v>124.5518168058</v>
      </c>
      <c r="N2866" s="2">
        <v>119.5937624156</v>
      </c>
      <c r="O2866" s="2">
        <v>118.0133140101</v>
      </c>
      <c r="P2866" s="2">
        <v>120.8670457084</v>
      </c>
      <c r="Q2866" s="2">
        <v>122.7262054899</v>
      </c>
      <c r="R2866" s="2">
        <v>125.6090680305</v>
      </c>
      <c r="S2866" s="2">
        <v>136.629571545</v>
      </c>
      <c r="T2866" s="2">
        <v>140.98205486949999</v>
      </c>
      <c r="U2866" s="2">
        <v>143.133844697</v>
      </c>
      <c r="V2866" s="2">
        <v>147.23423399640001</v>
      </c>
      <c r="W2866" s="2">
        <v>131.89568611979999</v>
      </c>
      <c r="X2866" s="2">
        <v>126.2169974092</v>
      </c>
      <c r="Y2866" s="2">
        <v>128.8742168126</v>
      </c>
      <c r="Z2866" s="2">
        <v>135.3621406673</v>
      </c>
      <c r="AA2866" s="2">
        <v>129.2156261403</v>
      </c>
      <c r="AB2866" s="2">
        <v>132.85425354969999</v>
      </c>
      <c r="AC2866" s="2">
        <v>131.07207955059999</v>
      </c>
      <c r="AD2866" s="2">
        <v>128.8610440267</v>
      </c>
      <c r="AE2866" s="2">
        <v>130.4241166578</v>
      </c>
      <c r="AF2866" s="2">
        <v>129.68778861979999</v>
      </c>
      <c r="AG2866" s="2">
        <v>109.0064923095</v>
      </c>
      <c r="AH2866" s="2">
        <v>104.9353103775</v>
      </c>
      <c r="AI2866" s="2">
        <v>100.4483368356</v>
      </c>
      <c r="AJ2866" s="2">
        <v>102.4341584757</v>
      </c>
      <c r="AK2866" s="2">
        <v>101.36763292560001</v>
      </c>
      <c r="AL2866" s="2">
        <v>102.1345874038</v>
      </c>
      <c r="AM2866" s="2">
        <v>104.51352705390001</v>
      </c>
      <c r="AN2866" s="2">
        <v>106.1670334212</v>
      </c>
      <c r="AO2866" s="2">
        <v>101.67475955810001</v>
      </c>
      <c r="AP2866" s="43">
        <v>99.681298565099993</v>
      </c>
      <c r="AQ2866" s="2">
        <v>103.71944710290001</v>
      </c>
    </row>
    <row r="2867" spans="1:43" x14ac:dyDescent="0.3">
      <c r="A2867" s="8" t="s">
        <v>470</v>
      </c>
      <c r="B2867" s="2" t="s">
        <v>471</v>
      </c>
      <c r="C2867" s="2">
        <v>0.97339310000000001</v>
      </c>
      <c r="D2867" s="2">
        <v>0.97339291999999999</v>
      </c>
      <c r="E2867" s="2">
        <v>0.97339273000000004</v>
      </c>
      <c r="F2867" s="2">
        <v>1.20081035</v>
      </c>
      <c r="G2867" s="2">
        <v>1.8497338000000001</v>
      </c>
      <c r="H2867" s="2">
        <v>2.6282971000000002</v>
      </c>
      <c r="I2867" s="2">
        <v>3.5691052999999999</v>
      </c>
      <c r="J2867" s="2">
        <v>6.3596507000000004</v>
      </c>
      <c r="K2867" s="2">
        <v>5.3536608000000001</v>
      </c>
      <c r="L2867" s="2">
        <v>6.1648120000000004</v>
      </c>
      <c r="M2867" s="2">
        <v>6.6515110000000002</v>
      </c>
      <c r="N2867" s="2">
        <v>7.1707999999999998</v>
      </c>
      <c r="O2867" s="2">
        <v>8.3390319999999996</v>
      </c>
      <c r="P2867" s="2">
        <v>9.6042799999999993</v>
      </c>
      <c r="Q2867" s="2">
        <v>11.421429</v>
      </c>
      <c r="R2867" s="2">
        <v>12.881505000000001</v>
      </c>
      <c r="S2867" s="2">
        <v>13.660086</v>
      </c>
      <c r="T2867" s="2">
        <v>13.043684000000001</v>
      </c>
      <c r="U2867" s="2">
        <v>13.465244999999999</v>
      </c>
      <c r="V2867" s="2">
        <v>14.211289000000001</v>
      </c>
      <c r="W2867" s="2">
        <v>17.92180282</v>
      </c>
      <c r="X2867" s="2">
        <v>19.36659379</v>
      </c>
      <c r="Y2867" s="2">
        <v>21.1797003</v>
      </c>
      <c r="Z2867" s="2">
        <v>22.841122599999998</v>
      </c>
      <c r="AA2867" s="2">
        <v>23.4418173</v>
      </c>
      <c r="AB2867" s="2">
        <v>23.479451139999998</v>
      </c>
      <c r="AC2867" s="2">
        <v>24.059421029999999</v>
      </c>
      <c r="AD2867" s="2">
        <v>23.52551871</v>
      </c>
      <c r="AE2867" s="2">
        <v>22.65418652</v>
      </c>
      <c r="AF2867" s="2">
        <v>21.318462870000001</v>
      </c>
      <c r="AG2867" s="2">
        <v>20.122334200000001</v>
      </c>
      <c r="AH2867" s="2">
        <v>17.8162594</v>
      </c>
      <c r="AI2867" s="2">
        <v>16.599911760000001</v>
      </c>
      <c r="AJ2867" s="2">
        <v>17.33359767</v>
      </c>
      <c r="AK2867" s="2">
        <v>17.2438422</v>
      </c>
      <c r="AL2867" s="2">
        <v>18.465167399999999</v>
      </c>
      <c r="AM2867" s="2">
        <v>17.783324050000001</v>
      </c>
      <c r="AN2867" s="2">
        <v>16.64887199</v>
      </c>
      <c r="AO2867" s="2">
        <v>15.312369739999999</v>
      </c>
      <c r="AP2867" s="43">
        <v>12.010507090000001</v>
      </c>
      <c r="AQ2867" s="2">
        <v>8.51843577</v>
      </c>
    </row>
    <row r="2868" spans="1:43" x14ac:dyDescent="0.3">
      <c r="A2868" s="8" t="s">
        <v>473</v>
      </c>
      <c r="B2868" s="2" t="s">
        <v>474</v>
      </c>
      <c r="C2868" s="2">
        <v>38.879063000000002</v>
      </c>
      <c r="D2868" s="2">
        <v>38.879063000000002</v>
      </c>
      <c r="E2868" s="2">
        <v>34.509732999999997</v>
      </c>
      <c r="F2868" s="2">
        <v>38.367182999999997</v>
      </c>
      <c r="G2868" s="2">
        <v>39.991604000000002</v>
      </c>
      <c r="H2868" s="2">
        <v>44.974769000000002</v>
      </c>
      <c r="I2868" s="2">
        <v>48.549092000000002</v>
      </c>
      <c r="J2868" s="2">
        <v>50.849972000000001</v>
      </c>
      <c r="K2868" s="2">
        <v>60.754736999999999</v>
      </c>
      <c r="L2868" s="2">
        <v>70.761193000000006</v>
      </c>
      <c r="M2868" s="2">
        <v>78.429376000000005</v>
      </c>
      <c r="N2868" s="2">
        <v>86.837108000000001</v>
      </c>
      <c r="O2868" s="2">
        <v>98.350800000000007</v>
      </c>
      <c r="P2868" s="2">
        <v>99.529081000000005</v>
      </c>
      <c r="Q2868" s="2">
        <v>109.24216699999999</v>
      </c>
      <c r="R2868" s="2">
        <v>115.50887400000001</v>
      </c>
      <c r="S2868" s="2">
        <v>120.907737</v>
      </c>
      <c r="T2868" s="2">
        <v>141.04318502999999</v>
      </c>
      <c r="U2868" s="2">
        <v>150.45910703000001</v>
      </c>
      <c r="V2868" s="2">
        <v>156.53449703000001</v>
      </c>
      <c r="W2868" s="2">
        <v>160.96370999999999</v>
      </c>
      <c r="X2868" s="2">
        <v>168.13359881100001</v>
      </c>
      <c r="Y2868" s="2">
        <v>189.8539940448</v>
      </c>
      <c r="Z2868" s="2">
        <v>217.91422488320001</v>
      </c>
      <c r="AA2868" s="2">
        <v>231.68831456522</v>
      </c>
      <c r="AB2868" s="2">
        <v>241.845697712</v>
      </c>
      <c r="AC2868" s="2">
        <v>266.82591542364003</v>
      </c>
      <c r="AD2868" s="2">
        <v>272.53402034840002</v>
      </c>
      <c r="AE2868" s="2">
        <v>284.80733379309999</v>
      </c>
      <c r="AF2868" s="2">
        <v>300.32869228099997</v>
      </c>
      <c r="AG2868" s="2">
        <v>296.38483682700002</v>
      </c>
      <c r="AH2868" s="2">
        <v>299.74760230599998</v>
      </c>
      <c r="AI2868" s="2">
        <v>307.40797254400002</v>
      </c>
      <c r="AJ2868" s="2">
        <v>327.569161221</v>
      </c>
      <c r="AK2868" s="2">
        <v>357.27190681000002</v>
      </c>
      <c r="AL2868" s="2">
        <v>334.46528676000003</v>
      </c>
      <c r="AM2868" s="2">
        <v>335.65559939000002</v>
      </c>
      <c r="AN2868" s="2">
        <v>390.16605063999998</v>
      </c>
      <c r="AO2868" s="2">
        <v>375.13512629000002</v>
      </c>
      <c r="AP2868" s="43">
        <v>379.58991193999998</v>
      </c>
      <c r="AQ2868" s="2">
        <v>374.07781563999998</v>
      </c>
    </row>
    <row r="2869" spans="1:43" x14ac:dyDescent="0.3">
      <c r="A2869" s="8" t="s">
        <v>476</v>
      </c>
      <c r="B2869" s="2" t="s">
        <v>477</v>
      </c>
      <c r="C2869" s="2" t="s">
        <v>1217</v>
      </c>
      <c r="D2869" s="2" t="s">
        <v>1217</v>
      </c>
      <c r="E2869" s="2" t="s">
        <v>1217</v>
      </c>
      <c r="F2869" s="2" t="s">
        <v>1217</v>
      </c>
      <c r="G2869" s="2" t="s">
        <v>1217</v>
      </c>
      <c r="H2869" s="2" t="s">
        <v>1217</v>
      </c>
      <c r="I2869" s="2" t="s">
        <v>1217</v>
      </c>
      <c r="J2869" s="2" t="s">
        <v>1217</v>
      </c>
      <c r="K2869" s="2" t="s">
        <v>1217</v>
      </c>
      <c r="L2869" s="2" t="s">
        <v>1217</v>
      </c>
      <c r="M2869" s="2" t="s">
        <v>1217</v>
      </c>
      <c r="N2869" s="2" t="s">
        <v>1217</v>
      </c>
      <c r="O2869" s="2" t="s">
        <v>1217</v>
      </c>
      <c r="P2869" s="2" t="s">
        <v>1217</v>
      </c>
      <c r="Q2869" s="2" t="s">
        <v>1217</v>
      </c>
      <c r="R2869" s="2" t="s">
        <v>1217</v>
      </c>
      <c r="S2869" s="2" t="s">
        <v>1217</v>
      </c>
      <c r="T2869" s="2" t="s">
        <v>1217</v>
      </c>
      <c r="U2869" s="2" t="s">
        <v>1217</v>
      </c>
      <c r="V2869" s="2" t="s">
        <v>1217</v>
      </c>
      <c r="W2869" s="2" t="s">
        <v>1217</v>
      </c>
      <c r="X2869" s="2" t="s">
        <v>1217</v>
      </c>
      <c r="Y2869" s="2" t="s">
        <v>1217</v>
      </c>
      <c r="Z2869" s="2" t="s">
        <v>1217</v>
      </c>
      <c r="AA2869" s="2" t="s">
        <v>1217</v>
      </c>
      <c r="AB2869" s="2" t="s">
        <v>1217</v>
      </c>
      <c r="AC2869" s="2" t="s">
        <v>1217</v>
      </c>
      <c r="AD2869" s="2" t="s">
        <v>1217</v>
      </c>
      <c r="AE2869" s="2" t="s">
        <v>1217</v>
      </c>
      <c r="AF2869" s="2" t="s">
        <v>1217</v>
      </c>
      <c r="AG2869" s="2" t="s">
        <v>1217</v>
      </c>
      <c r="AH2869" s="2" t="s">
        <v>1217</v>
      </c>
      <c r="AI2869" s="2" t="s">
        <v>1217</v>
      </c>
      <c r="AJ2869" s="2" t="s">
        <v>1217</v>
      </c>
      <c r="AK2869" s="2" t="s">
        <v>1217</v>
      </c>
      <c r="AL2869" s="2" t="s">
        <v>1217</v>
      </c>
      <c r="AM2869" s="2" t="s">
        <v>1217</v>
      </c>
      <c r="AN2869" s="2" t="s">
        <v>1217</v>
      </c>
      <c r="AO2869" s="2" t="s">
        <v>1217</v>
      </c>
      <c r="AP2869" s="43" t="s">
        <v>1217</v>
      </c>
      <c r="AQ2869" s="2" t="s">
        <v>1217</v>
      </c>
    </row>
    <row r="2870" spans="1:43" x14ac:dyDescent="0.3">
      <c r="A2870" s="8" t="s">
        <v>479</v>
      </c>
      <c r="B2870" s="2" t="s">
        <v>480</v>
      </c>
      <c r="C2870" s="2" t="s">
        <v>1217</v>
      </c>
      <c r="D2870" s="2" t="s">
        <v>1217</v>
      </c>
      <c r="E2870" s="2" t="s">
        <v>1217</v>
      </c>
      <c r="F2870" s="2" t="s">
        <v>1217</v>
      </c>
      <c r="G2870" s="2" t="s">
        <v>1217</v>
      </c>
      <c r="H2870" s="2" t="s">
        <v>1217</v>
      </c>
      <c r="I2870" s="2" t="s">
        <v>1217</v>
      </c>
      <c r="J2870" s="2" t="s">
        <v>1217</v>
      </c>
      <c r="K2870" s="2" t="s">
        <v>1217</v>
      </c>
      <c r="L2870" s="2" t="s">
        <v>1217</v>
      </c>
      <c r="M2870" s="2" t="s">
        <v>1217</v>
      </c>
      <c r="N2870" s="2" t="s">
        <v>1217</v>
      </c>
      <c r="O2870" s="2" t="s">
        <v>1217</v>
      </c>
      <c r="P2870" s="2" t="s">
        <v>1217</v>
      </c>
      <c r="Q2870" s="2" t="s">
        <v>1217</v>
      </c>
      <c r="R2870" s="2" t="s">
        <v>1217</v>
      </c>
      <c r="S2870" s="2" t="s">
        <v>1217</v>
      </c>
      <c r="T2870" s="2" t="s">
        <v>1217</v>
      </c>
      <c r="U2870" s="2" t="s">
        <v>1217</v>
      </c>
      <c r="V2870" s="2" t="s">
        <v>1217</v>
      </c>
      <c r="W2870" s="2" t="s">
        <v>1217</v>
      </c>
      <c r="X2870" s="2" t="s">
        <v>1217</v>
      </c>
      <c r="Y2870" s="2" t="s">
        <v>1217</v>
      </c>
      <c r="Z2870" s="2" t="s">
        <v>1217</v>
      </c>
      <c r="AA2870" s="2" t="s">
        <v>1217</v>
      </c>
      <c r="AB2870" s="2" t="s">
        <v>1217</v>
      </c>
      <c r="AC2870" s="2" t="s">
        <v>1217</v>
      </c>
      <c r="AD2870" s="2" t="s">
        <v>1217</v>
      </c>
      <c r="AE2870" s="2" t="s">
        <v>1217</v>
      </c>
      <c r="AF2870" s="2" t="s">
        <v>1217</v>
      </c>
      <c r="AG2870" s="2" t="s">
        <v>1217</v>
      </c>
      <c r="AH2870" s="2" t="s">
        <v>1217</v>
      </c>
      <c r="AI2870" s="2" t="s">
        <v>1217</v>
      </c>
      <c r="AJ2870" s="2" t="s">
        <v>1217</v>
      </c>
      <c r="AK2870" s="2" t="s">
        <v>1217</v>
      </c>
      <c r="AL2870" s="2" t="s">
        <v>1217</v>
      </c>
      <c r="AM2870" s="2" t="s">
        <v>1217</v>
      </c>
      <c r="AN2870" s="2" t="s">
        <v>1217</v>
      </c>
      <c r="AO2870" s="2" t="s">
        <v>1217</v>
      </c>
      <c r="AP2870" s="43" t="s">
        <v>1217</v>
      </c>
      <c r="AQ2870" s="2" t="s">
        <v>1217</v>
      </c>
    </row>
    <row r="2871" spans="1:43" x14ac:dyDescent="0.3">
      <c r="A2871" s="8" t="s">
        <v>482</v>
      </c>
      <c r="B2871" s="2" t="s">
        <v>483</v>
      </c>
      <c r="C2871" s="2">
        <v>7.962396</v>
      </c>
      <c r="D2871" s="2">
        <v>7.9616008300000001</v>
      </c>
      <c r="E2871" s="2">
        <v>8.3394731100000001</v>
      </c>
      <c r="F2871" s="2">
        <v>9.1398250999999995</v>
      </c>
      <c r="G2871" s="2">
        <v>11.0036477</v>
      </c>
      <c r="H2871" s="2">
        <v>12.0089425</v>
      </c>
      <c r="I2871" s="2">
        <v>12.6795481</v>
      </c>
      <c r="J2871" s="2">
        <v>11.8838662</v>
      </c>
      <c r="K2871" s="2">
        <v>12.889106399999999</v>
      </c>
      <c r="L2871" s="2">
        <v>13.387597100000001</v>
      </c>
      <c r="M2871" s="2">
        <v>11.4163669</v>
      </c>
      <c r="N2871" s="2">
        <v>12.539659500000001</v>
      </c>
      <c r="O2871" s="2">
        <v>12.5335711</v>
      </c>
      <c r="P2871" s="2">
        <v>12.172718</v>
      </c>
      <c r="Q2871" s="2">
        <v>12.544834</v>
      </c>
      <c r="R2871" s="2">
        <v>13.042967000000001</v>
      </c>
      <c r="S2871" s="2">
        <v>13.751033</v>
      </c>
      <c r="T2871" s="2">
        <v>14.206504000000001</v>
      </c>
      <c r="U2871" s="2">
        <v>13.573285</v>
      </c>
      <c r="V2871" s="2">
        <v>14.113229</v>
      </c>
      <c r="W2871" s="2">
        <v>15.112158000000001</v>
      </c>
      <c r="X2871" s="2">
        <v>16.764047000000001</v>
      </c>
      <c r="Y2871" s="2">
        <v>17.968457999999998</v>
      </c>
      <c r="Z2871" s="2">
        <v>19.751097999999999</v>
      </c>
      <c r="AA2871" s="2">
        <v>21.420114999999999</v>
      </c>
      <c r="AB2871" s="2">
        <v>23.50996</v>
      </c>
      <c r="AC2871" s="2">
        <v>24.552320000000002</v>
      </c>
      <c r="AD2871" s="2">
        <v>26.497644000000001</v>
      </c>
      <c r="AE2871" s="2">
        <v>29.182782400000001</v>
      </c>
      <c r="AF2871" s="2">
        <v>27.352640300000001</v>
      </c>
      <c r="AG2871" s="2">
        <v>26.6441929</v>
      </c>
      <c r="AH2871" s="2">
        <v>33.013641999999997</v>
      </c>
      <c r="AI2871" s="2">
        <v>35.826321999999998</v>
      </c>
      <c r="AJ2871" s="2">
        <v>46.436667999999997</v>
      </c>
      <c r="AK2871" s="2">
        <v>35.511074999999998</v>
      </c>
      <c r="AL2871" s="2">
        <v>34.160471000000001</v>
      </c>
      <c r="AM2871" s="2">
        <v>38.943196299999997</v>
      </c>
      <c r="AN2871" s="2">
        <v>40.878490300000003</v>
      </c>
      <c r="AO2871" s="2">
        <v>43.658621199999999</v>
      </c>
      <c r="AP2871" s="43">
        <v>46.577091000000003</v>
      </c>
      <c r="AQ2871" s="2">
        <v>49.440669</v>
      </c>
    </row>
    <row r="2872" spans="1:43" x14ac:dyDescent="0.3">
      <c r="A2872" s="8" t="s">
        <v>485</v>
      </c>
      <c r="B2872" s="2" t="s">
        <v>486</v>
      </c>
      <c r="C2872" s="2">
        <v>2.5318397300000002</v>
      </c>
      <c r="D2872" s="2">
        <v>2.5301064059999998</v>
      </c>
      <c r="E2872" s="2">
        <v>2.7309284620000001</v>
      </c>
      <c r="F2872" s="2">
        <v>2.5536695740000002</v>
      </c>
      <c r="G2872" s="2">
        <v>2.9777736199999998</v>
      </c>
      <c r="H2872" s="2">
        <v>4.35397839</v>
      </c>
      <c r="I2872" s="2">
        <v>3.4054534799999998</v>
      </c>
      <c r="J2872" s="2">
        <v>3.9432334</v>
      </c>
      <c r="K2872" s="2">
        <v>4.1234645600000004</v>
      </c>
      <c r="L2872" s="2">
        <v>4.4669175000000001</v>
      </c>
      <c r="M2872" s="2">
        <v>5.8878645456000003</v>
      </c>
      <c r="N2872" s="2">
        <v>8.0516721161000007</v>
      </c>
      <c r="O2872" s="2">
        <v>7.5190696595000004</v>
      </c>
      <c r="P2872" s="2">
        <v>6.9304371802000002</v>
      </c>
      <c r="Q2872" s="2">
        <v>8.4582972100999996</v>
      </c>
      <c r="R2872" s="2">
        <v>7.4557550529999999</v>
      </c>
      <c r="S2872" s="2">
        <v>6.3642604138000003</v>
      </c>
      <c r="T2872" s="2">
        <v>7.2148178149</v>
      </c>
      <c r="U2872" s="2">
        <v>7.1918252131999996</v>
      </c>
      <c r="V2872" s="2">
        <v>6.0807890763000003</v>
      </c>
      <c r="W2872" s="2">
        <v>5.5617348223</v>
      </c>
      <c r="X2872" s="2">
        <v>5.8319853768999996</v>
      </c>
      <c r="Y2872" s="2">
        <v>6.3325778732</v>
      </c>
      <c r="Z2872" s="2">
        <v>6.4167404210000001</v>
      </c>
      <c r="AA2872" s="2">
        <v>6.8601631919999999</v>
      </c>
      <c r="AB2872" s="2">
        <v>6.4545747560000004</v>
      </c>
      <c r="AC2872" s="2">
        <v>6.0885343161999996</v>
      </c>
      <c r="AD2872" s="2">
        <v>5.4910819659000003</v>
      </c>
      <c r="AE2872" s="2">
        <v>4.7415915397999999</v>
      </c>
      <c r="AF2872" s="2">
        <v>4.0108045615999997</v>
      </c>
      <c r="AG2872" s="2">
        <v>5.2672398538999996</v>
      </c>
      <c r="AH2872" s="2">
        <v>5.5804906797999996</v>
      </c>
      <c r="AI2872" s="2">
        <v>5.8264398247999996</v>
      </c>
      <c r="AJ2872" s="2">
        <v>7.1452845009999999</v>
      </c>
      <c r="AK2872" s="2">
        <v>8.0278021819000003</v>
      </c>
      <c r="AL2872" s="2">
        <v>7.9059224855999997</v>
      </c>
      <c r="AM2872" s="2">
        <v>7.8588203131999999</v>
      </c>
      <c r="AN2872" s="2">
        <v>5.7415162327999996</v>
      </c>
      <c r="AO2872" s="2">
        <v>5.2878431671000001</v>
      </c>
      <c r="AP2872" s="43">
        <v>5.4222513830999999</v>
      </c>
      <c r="AQ2872" s="2">
        <v>5.3129772251</v>
      </c>
    </row>
    <row r="2873" spans="1:43" x14ac:dyDescent="0.3">
      <c r="A2873" s="8" t="s">
        <v>488</v>
      </c>
      <c r="B2873" s="2" t="s">
        <v>489</v>
      </c>
      <c r="C2873" s="2">
        <v>6.1507110000000003</v>
      </c>
      <c r="D2873" s="2">
        <v>6.1199246155999996</v>
      </c>
      <c r="E2873" s="2">
        <v>6.29538318</v>
      </c>
      <c r="F2873" s="2">
        <v>7.2513217120000002</v>
      </c>
      <c r="G2873" s="2">
        <v>7.0746705749999999</v>
      </c>
      <c r="H2873" s="2">
        <v>7.0614751370000004</v>
      </c>
      <c r="I2873" s="2">
        <v>7.7470445059999999</v>
      </c>
      <c r="J2873" s="2">
        <v>9.5264547240000006</v>
      </c>
      <c r="K2873" s="2">
        <v>11.052136058</v>
      </c>
      <c r="L2873" s="2">
        <v>12.591950033</v>
      </c>
      <c r="M2873" s="2">
        <v>14.803631221</v>
      </c>
      <c r="N2873" s="2">
        <v>14.307637848000001</v>
      </c>
      <c r="O2873" s="2">
        <v>14.260096170000001</v>
      </c>
      <c r="P2873" s="2">
        <v>13.58343938</v>
      </c>
      <c r="Q2873" s="2">
        <v>15.03947883</v>
      </c>
      <c r="R2873" s="2">
        <v>13.49262306</v>
      </c>
      <c r="S2873" s="2">
        <v>14.084634700000001</v>
      </c>
      <c r="T2873" s="2">
        <v>15.57750734</v>
      </c>
      <c r="U2873" s="2">
        <v>17.222402209999998</v>
      </c>
      <c r="V2873" s="2">
        <v>17.452770149999999</v>
      </c>
      <c r="W2873" s="2">
        <v>17.454820909999999</v>
      </c>
      <c r="X2873" s="2">
        <v>16.623001080000002</v>
      </c>
      <c r="Y2873" s="2">
        <v>19.533372159999999</v>
      </c>
      <c r="Z2873" s="2">
        <v>24.3987856</v>
      </c>
      <c r="AA2873" s="2">
        <v>26.765562549999999</v>
      </c>
      <c r="AB2873" s="2">
        <v>30.249794841</v>
      </c>
      <c r="AC2873" s="2">
        <v>30.520082634000001</v>
      </c>
      <c r="AD2873" s="2">
        <v>34.470926175999999</v>
      </c>
      <c r="AE2873" s="2">
        <v>36.144173979999998</v>
      </c>
      <c r="AF2873" s="2">
        <v>36.123357697000003</v>
      </c>
      <c r="AG2873" s="2">
        <v>25.997910560000001</v>
      </c>
      <c r="AH2873" s="2">
        <v>26.28908251</v>
      </c>
      <c r="AI2873" s="2">
        <v>26.374773905000001</v>
      </c>
      <c r="AJ2873" s="2">
        <v>26.6039155888</v>
      </c>
      <c r="AK2873" s="2">
        <v>26.173831270000001</v>
      </c>
      <c r="AL2873" s="2">
        <v>23.954656382</v>
      </c>
      <c r="AM2873" s="2">
        <v>25.370739141000001</v>
      </c>
      <c r="AN2873" s="2">
        <v>27.102639177</v>
      </c>
      <c r="AO2873" s="2">
        <v>26.928767300000001</v>
      </c>
      <c r="AP2873" s="43">
        <v>30.122340913999999</v>
      </c>
      <c r="AQ2873" s="2">
        <v>31.632196489999998</v>
      </c>
    </row>
    <row r="2874" spans="1:43" x14ac:dyDescent="0.3">
      <c r="A2874" s="8" t="s">
        <v>491</v>
      </c>
      <c r="B2874" s="2" t="s">
        <v>492</v>
      </c>
      <c r="C2874" s="2">
        <v>55.148095128000001</v>
      </c>
      <c r="D2874" s="2">
        <v>55.028881183999999</v>
      </c>
      <c r="E2874" s="2">
        <v>60.089432342000002</v>
      </c>
      <c r="F2874" s="2">
        <v>68.004003415</v>
      </c>
      <c r="G2874" s="2">
        <v>63.052295956000002</v>
      </c>
      <c r="H2874" s="2">
        <v>68.076779217999999</v>
      </c>
      <c r="I2874" s="2">
        <v>66.097430391000003</v>
      </c>
      <c r="J2874" s="2">
        <v>63.225250594999999</v>
      </c>
      <c r="K2874" s="2">
        <v>62.511326688700002</v>
      </c>
      <c r="L2874" s="2">
        <v>65.722832913700003</v>
      </c>
      <c r="M2874" s="2">
        <v>74.454934316999996</v>
      </c>
      <c r="N2874" s="2">
        <v>84.504743443099997</v>
      </c>
      <c r="O2874" s="2">
        <v>78.256548577000004</v>
      </c>
      <c r="P2874" s="2">
        <v>70.3361574555</v>
      </c>
      <c r="Q2874" s="2">
        <v>71.756154590999998</v>
      </c>
      <c r="R2874" s="2">
        <v>62.637797607099998</v>
      </c>
      <c r="S2874" s="2">
        <v>64.745795698500004</v>
      </c>
      <c r="T2874" s="2">
        <v>75.159886235000002</v>
      </c>
      <c r="U2874" s="2">
        <v>75.5114819944</v>
      </c>
      <c r="V2874" s="2">
        <v>68.256295111399993</v>
      </c>
      <c r="W2874" s="2">
        <v>69.504679333300004</v>
      </c>
      <c r="X2874" s="2">
        <v>59.658365265199997</v>
      </c>
      <c r="Y2874" s="2">
        <v>63.736606714600001</v>
      </c>
      <c r="Z2874" s="2">
        <v>65.2836015643</v>
      </c>
      <c r="AA2874" s="2">
        <v>77.087837442500003</v>
      </c>
      <c r="AB2874" s="2">
        <v>81.269614090399998</v>
      </c>
      <c r="AC2874" s="2">
        <v>86.417047130699999</v>
      </c>
      <c r="AD2874" s="2">
        <v>87.139770763000001</v>
      </c>
      <c r="AE2874" s="2">
        <v>89.001938630699996</v>
      </c>
      <c r="AF2874" s="2">
        <v>94.613627830699997</v>
      </c>
      <c r="AG2874" s="2">
        <v>84.601020030699999</v>
      </c>
      <c r="AH2874" s="2">
        <v>74.813280190399993</v>
      </c>
      <c r="AI2874" s="2">
        <v>71.572011690400004</v>
      </c>
      <c r="AJ2874" s="2">
        <v>71.840036050400002</v>
      </c>
      <c r="AK2874" s="2">
        <v>80.531881490399996</v>
      </c>
      <c r="AL2874" s="2">
        <v>75.773477800400002</v>
      </c>
      <c r="AM2874" s="2">
        <v>82.049579390399998</v>
      </c>
      <c r="AN2874" s="2">
        <v>87.389945990399994</v>
      </c>
      <c r="AO2874" s="2">
        <v>109.3839978307</v>
      </c>
      <c r="AP2874" s="43">
        <v>124.4906586904</v>
      </c>
      <c r="AQ2874" s="2">
        <v>143.5470990904</v>
      </c>
    </row>
    <row r="2875" spans="1:43" x14ac:dyDescent="0.3">
      <c r="A2875" s="8" t="s">
        <v>494</v>
      </c>
      <c r="B2875" s="2" t="s">
        <v>495</v>
      </c>
      <c r="C2875" s="2">
        <v>103.2887692</v>
      </c>
      <c r="D2875" s="2">
        <v>103.11412415700001</v>
      </c>
      <c r="E2875" s="2">
        <v>105.409431402</v>
      </c>
      <c r="F2875" s="2">
        <v>113.971430324</v>
      </c>
      <c r="G2875" s="2">
        <v>108.513150622</v>
      </c>
      <c r="H2875" s="2">
        <v>113.242957358</v>
      </c>
      <c r="I2875" s="2">
        <v>116.330102798</v>
      </c>
      <c r="J2875" s="2">
        <v>119.109939924</v>
      </c>
      <c r="K2875" s="2">
        <v>123.955039337</v>
      </c>
      <c r="L2875" s="2">
        <v>124.439864296</v>
      </c>
      <c r="M2875" s="2">
        <v>119.28715136530001</v>
      </c>
      <c r="N2875" s="2">
        <v>115.0741424431</v>
      </c>
      <c r="O2875" s="2">
        <v>117.2143643308</v>
      </c>
      <c r="P2875" s="2">
        <v>118.26593339759999</v>
      </c>
      <c r="Q2875" s="2">
        <v>109.446767591</v>
      </c>
      <c r="R2875" s="2">
        <v>102.5825163264</v>
      </c>
      <c r="S2875" s="2">
        <v>107.57661057190001</v>
      </c>
      <c r="T2875" s="2">
        <v>114.84144790729999</v>
      </c>
      <c r="U2875" s="2">
        <v>122.9058656528</v>
      </c>
      <c r="V2875" s="2">
        <v>132.91998438830001</v>
      </c>
      <c r="W2875" s="2">
        <v>162.40043773369999</v>
      </c>
      <c r="X2875" s="2">
        <v>172.17525663519999</v>
      </c>
      <c r="Y2875" s="2">
        <v>194.90234971660001</v>
      </c>
      <c r="Z2875" s="2">
        <v>197.19862053790001</v>
      </c>
      <c r="AA2875" s="2">
        <v>221.73895140810001</v>
      </c>
      <c r="AB2875" s="2">
        <v>277.87632025099998</v>
      </c>
      <c r="AC2875" s="2">
        <v>318.16162841099998</v>
      </c>
      <c r="AD2875" s="2">
        <v>345.34072164100002</v>
      </c>
      <c r="AE2875" s="2">
        <v>349.75001376099999</v>
      </c>
      <c r="AF2875" s="2">
        <v>337.82243870100001</v>
      </c>
      <c r="AG2875" s="2">
        <v>268.41540388060002</v>
      </c>
      <c r="AH2875" s="2">
        <v>313.21902974059998</v>
      </c>
      <c r="AI2875" s="2">
        <v>299.2087379706</v>
      </c>
      <c r="AJ2875" s="2">
        <v>269.40801231059999</v>
      </c>
      <c r="AK2875" s="2">
        <v>275.59438348060002</v>
      </c>
      <c r="AL2875" s="2">
        <v>250.79383291101001</v>
      </c>
      <c r="AM2875" s="2">
        <v>222.26910443540001</v>
      </c>
      <c r="AN2875" s="2">
        <v>205.17214844348999</v>
      </c>
      <c r="AO2875" s="2">
        <v>200.89822441388</v>
      </c>
      <c r="AP2875" s="43">
        <v>208.06033056339999</v>
      </c>
      <c r="AQ2875" s="2">
        <v>209.0591120412</v>
      </c>
    </row>
    <row r="2876" spans="1:43" x14ac:dyDescent="0.3">
      <c r="A2876" s="8" t="s">
        <v>497</v>
      </c>
      <c r="B2876" s="2" t="s">
        <v>498</v>
      </c>
      <c r="C2876" s="2">
        <v>510.90063500000002</v>
      </c>
      <c r="D2876" s="2">
        <v>486.87316700000002</v>
      </c>
      <c r="E2876" s="2">
        <v>490.16105599999997</v>
      </c>
      <c r="F2876" s="2">
        <v>478.13767899999999</v>
      </c>
      <c r="G2876" s="2">
        <v>479.00337000000002</v>
      </c>
      <c r="H2876" s="2">
        <v>486.47719000000001</v>
      </c>
      <c r="I2876" s="2">
        <v>461.34179899999998</v>
      </c>
      <c r="J2876" s="2">
        <v>451.65624200000002</v>
      </c>
      <c r="K2876" s="2">
        <v>436.173091</v>
      </c>
      <c r="L2876" s="2">
        <v>400.58224200000001</v>
      </c>
      <c r="M2876" s="2">
        <v>381.98315200000002</v>
      </c>
      <c r="N2876" s="2">
        <v>346.40146399999998</v>
      </c>
      <c r="O2876" s="2">
        <v>312.50327099999998</v>
      </c>
      <c r="P2876" s="2">
        <v>321.89193999999998</v>
      </c>
      <c r="Q2876" s="2">
        <v>310.37912599999999</v>
      </c>
      <c r="R2876" s="2">
        <v>296.63119</v>
      </c>
      <c r="S2876" s="2">
        <v>296.37181700000002</v>
      </c>
      <c r="T2876" s="2">
        <v>293.91172599999999</v>
      </c>
      <c r="U2876" s="2">
        <v>267.744732</v>
      </c>
      <c r="V2876" s="2">
        <v>249.79067900000001</v>
      </c>
      <c r="W2876" s="2">
        <v>213.99638400000001</v>
      </c>
      <c r="X2876" s="2">
        <v>218.52140399999999</v>
      </c>
      <c r="Y2876" s="2">
        <v>221.12663699999999</v>
      </c>
      <c r="Z2876" s="2">
        <v>215.9393657</v>
      </c>
      <c r="AA2876" s="2">
        <v>222.876566</v>
      </c>
      <c r="AB2876" s="2">
        <v>223.06307169999999</v>
      </c>
      <c r="AC2876" s="2">
        <v>236.07934729999999</v>
      </c>
      <c r="AD2876" s="2">
        <v>232.3613723</v>
      </c>
      <c r="AE2876" s="2">
        <v>227.681343</v>
      </c>
      <c r="AF2876" s="2">
        <v>227.4006727</v>
      </c>
      <c r="AG2876" s="2">
        <v>180.52998099999999</v>
      </c>
      <c r="AH2876" s="2">
        <v>176.30639214000001</v>
      </c>
      <c r="AI2876" s="2">
        <v>167.57184276000001</v>
      </c>
      <c r="AJ2876" s="2">
        <v>182.49441098</v>
      </c>
      <c r="AK2876" s="2">
        <v>202.48550834349001</v>
      </c>
      <c r="AL2876" s="2">
        <v>212.6083251126</v>
      </c>
      <c r="AM2876" s="2">
        <v>229.98184013459999</v>
      </c>
      <c r="AN2876" s="2">
        <v>238.35632633399999</v>
      </c>
      <c r="AO2876" s="2">
        <v>246.06914791</v>
      </c>
      <c r="AP2876" s="43">
        <v>243.210620479</v>
      </c>
      <c r="AQ2876" s="2">
        <v>251.57764664199999</v>
      </c>
    </row>
    <row r="2877" spans="1:43" x14ac:dyDescent="0.3">
      <c r="A2877" s="8" t="s">
        <v>500</v>
      </c>
      <c r="B2877" s="2" t="s">
        <v>501</v>
      </c>
      <c r="C2877" s="2">
        <v>33.867822590000003</v>
      </c>
      <c r="D2877" s="2">
        <v>36.332581797000003</v>
      </c>
      <c r="E2877" s="2">
        <v>38.810382441000002</v>
      </c>
      <c r="F2877" s="2">
        <v>42.892330838500001</v>
      </c>
      <c r="G2877" s="2">
        <v>42.518076805100002</v>
      </c>
      <c r="H2877" s="2">
        <v>47.149039426599998</v>
      </c>
      <c r="I2877" s="2">
        <v>47.844294352200002</v>
      </c>
      <c r="J2877" s="2">
        <v>48.9337115043</v>
      </c>
      <c r="K2877" s="2">
        <v>49.501648990500001</v>
      </c>
      <c r="L2877" s="2">
        <v>52.914284875</v>
      </c>
      <c r="M2877" s="2">
        <v>56.9929202203</v>
      </c>
      <c r="N2877" s="2">
        <v>58.930822314099998</v>
      </c>
      <c r="O2877" s="2">
        <v>61.967970256500003</v>
      </c>
      <c r="P2877" s="2">
        <v>60.865220928100001</v>
      </c>
      <c r="Q2877" s="2">
        <v>58.667519106500002</v>
      </c>
      <c r="R2877" s="2">
        <v>57.838726743599999</v>
      </c>
      <c r="S2877" s="2">
        <v>61.196870607500003</v>
      </c>
      <c r="T2877" s="2">
        <v>65.854480004799996</v>
      </c>
      <c r="U2877" s="2">
        <v>71.890772893999994</v>
      </c>
      <c r="V2877" s="2">
        <v>75.173292422200007</v>
      </c>
      <c r="W2877" s="2">
        <v>79.228192980800003</v>
      </c>
      <c r="X2877" s="2">
        <v>82.6340080648</v>
      </c>
      <c r="Y2877" s="2">
        <v>87.829720421000005</v>
      </c>
      <c r="Z2877" s="2">
        <v>89.876950441299996</v>
      </c>
      <c r="AA2877" s="2">
        <v>91.684525669600006</v>
      </c>
      <c r="AB2877" s="2">
        <v>92.483091739800003</v>
      </c>
      <c r="AC2877" s="2">
        <v>93.334797588800001</v>
      </c>
      <c r="AD2877" s="2">
        <v>91.889769179799998</v>
      </c>
      <c r="AE2877" s="2">
        <v>95.107700159700002</v>
      </c>
      <c r="AF2877" s="2">
        <v>94.531458719699998</v>
      </c>
      <c r="AG2877" s="2">
        <v>97.657549849700004</v>
      </c>
      <c r="AH2877" s="2">
        <v>95.6503084167</v>
      </c>
      <c r="AI2877" s="2">
        <v>97.732170459800003</v>
      </c>
      <c r="AJ2877" s="2">
        <v>98.579440689799995</v>
      </c>
      <c r="AK2877" s="2">
        <v>95.619299119800004</v>
      </c>
      <c r="AL2877" s="2">
        <v>88.757366859699999</v>
      </c>
      <c r="AM2877" s="2">
        <v>88.3238145368</v>
      </c>
      <c r="AN2877" s="2">
        <v>94.713098881799993</v>
      </c>
      <c r="AO2877" s="2">
        <v>94.261745230800003</v>
      </c>
      <c r="AP2877" s="43">
        <v>95.803076199800003</v>
      </c>
      <c r="AQ2877" s="2">
        <v>88.239921427699997</v>
      </c>
    </row>
    <row r="2878" spans="1:43" x14ac:dyDescent="0.3">
      <c r="A2878" s="8" t="s">
        <v>503</v>
      </c>
      <c r="B2878" s="2" t="s">
        <v>504</v>
      </c>
      <c r="C2878" s="2">
        <v>3.1244982800000001</v>
      </c>
      <c r="D2878" s="2">
        <v>3.1141863509999999</v>
      </c>
      <c r="E2878" s="2">
        <v>3.6446009529999999</v>
      </c>
      <c r="F2878" s="2">
        <v>4.4086479890000003</v>
      </c>
      <c r="G2878" s="2">
        <v>5.2038719699999998</v>
      </c>
      <c r="H2878" s="2">
        <v>5.87108454</v>
      </c>
      <c r="I2878" s="2">
        <v>8.4162840600000006</v>
      </c>
      <c r="J2878" s="2">
        <v>10.364641349999999</v>
      </c>
      <c r="K2878" s="2">
        <v>10.96483081</v>
      </c>
      <c r="L2878" s="2">
        <v>12.144688090000001</v>
      </c>
      <c r="M2878" s="2">
        <v>13.5624965</v>
      </c>
      <c r="N2878" s="2">
        <v>15.3081201</v>
      </c>
      <c r="O2878" s="2">
        <v>17.6429291</v>
      </c>
      <c r="P2878" s="2">
        <v>17.696204099999999</v>
      </c>
      <c r="Q2878" s="2">
        <v>16.3000908</v>
      </c>
      <c r="R2878" s="2">
        <v>15.968825300000001</v>
      </c>
      <c r="S2878" s="2">
        <v>15.7239828</v>
      </c>
      <c r="T2878" s="2">
        <v>16.045331300000001</v>
      </c>
      <c r="U2878" s="2">
        <v>17.318798300000001</v>
      </c>
      <c r="V2878" s="2">
        <v>20.118956900000001</v>
      </c>
      <c r="W2878" s="2">
        <v>18.5699139</v>
      </c>
      <c r="X2878" s="2">
        <v>18.740437400000001</v>
      </c>
      <c r="Y2878" s="2">
        <v>19.971449</v>
      </c>
      <c r="Z2878" s="2">
        <v>21.127291700000001</v>
      </c>
      <c r="AA2878" s="2">
        <v>22.464387599999998</v>
      </c>
      <c r="AB2878" s="2">
        <v>23.873316070000001</v>
      </c>
      <c r="AC2878" s="2">
        <v>24.978973700000001</v>
      </c>
      <c r="AD2878" s="2">
        <v>25.998290399999998</v>
      </c>
      <c r="AE2878" s="2">
        <v>26.0717541</v>
      </c>
      <c r="AF2878" s="2">
        <v>23.19576</v>
      </c>
      <c r="AG2878" s="2">
        <v>22.703236359999998</v>
      </c>
      <c r="AH2878" s="2">
        <v>21.685242299999999</v>
      </c>
      <c r="AI2878" s="2">
        <v>23.803383400000001</v>
      </c>
      <c r="AJ2878" s="2">
        <v>26.330168789999998</v>
      </c>
      <c r="AK2878" s="2">
        <v>28.607545999999999</v>
      </c>
      <c r="AL2878" s="2">
        <v>34.841673870000001</v>
      </c>
      <c r="AM2878" s="2">
        <v>39.085346545999997</v>
      </c>
      <c r="AN2878" s="2">
        <v>39.238667743000001</v>
      </c>
      <c r="AO2878" s="2">
        <v>53.725452230000002</v>
      </c>
      <c r="AP2878" s="43">
        <v>31.771346059999999</v>
      </c>
      <c r="AQ2878" s="2">
        <v>27.439713009999998</v>
      </c>
    </row>
    <row r="2879" spans="1:43" x14ac:dyDescent="0.3">
      <c r="A2879" s="8" t="s">
        <v>506</v>
      </c>
      <c r="B2879" s="2" t="s">
        <v>507</v>
      </c>
      <c r="C2879" s="2">
        <v>90.494767999999993</v>
      </c>
      <c r="D2879" s="2">
        <v>90.494787759999994</v>
      </c>
      <c r="E2879" s="2">
        <v>84.358621999999997</v>
      </c>
      <c r="F2879" s="2">
        <v>97.765512040000004</v>
      </c>
      <c r="G2879" s="2">
        <v>95.414587119999993</v>
      </c>
      <c r="H2879" s="2">
        <v>91.290614770000005</v>
      </c>
      <c r="I2879" s="2">
        <v>95.141390799999996</v>
      </c>
      <c r="J2879" s="2">
        <v>150.05172565000001</v>
      </c>
      <c r="K2879" s="2">
        <v>170.55058251</v>
      </c>
      <c r="L2879" s="2">
        <v>227.3101977</v>
      </c>
      <c r="M2879" s="2">
        <v>187.5933684</v>
      </c>
      <c r="N2879" s="2">
        <v>176.95649039</v>
      </c>
      <c r="O2879" s="2">
        <v>191.33463017</v>
      </c>
      <c r="P2879" s="2">
        <v>230.21586819999999</v>
      </c>
      <c r="Q2879" s="2">
        <v>249.34367728999999</v>
      </c>
      <c r="R2879" s="2">
        <v>272.91900192999998</v>
      </c>
      <c r="S2879" s="2">
        <v>316.12871498999999</v>
      </c>
      <c r="T2879" s="2">
        <v>398.95230955</v>
      </c>
      <c r="U2879" s="2">
        <v>454.27376455000001</v>
      </c>
      <c r="V2879" s="2">
        <v>514.69810818999997</v>
      </c>
      <c r="W2879" s="2">
        <v>584.77327617979995</v>
      </c>
      <c r="X2879" s="2">
        <v>661.86701667390003</v>
      </c>
      <c r="Y2879" s="2">
        <v>747.53738995000003</v>
      </c>
      <c r="Z2879" s="2">
        <v>847.71873974209996</v>
      </c>
      <c r="AA2879" s="2">
        <v>826.50748224460006</v>
      </c>
      <c r="AB2879" s="2">
        <v>910.24554300039995</v>
      </c>
      <c r="AC2879" s="2">
        <v>925.94545173400002</v>
      </c>
      <c r="AD2879" s="2">
        <v>932.17903779999995</v>
      </c>
      <c r="AE2879" s="2">
        <v>772.18668152999999</v>
      </c>
      <c r="AF2879" s="2">
        <v>847.60753720000002</v>
      </c>
      <c r="AG2879" s="2">
        <v>893.92888483950003</v>
      </c>
      <c r="AH2879" s="2">
        <v>898.85976973950005</v>
      </c>
      <c r="AI2879" s="2">
        <v>935.33001862449998</v>
      </c>
      <c r="AJ2879" s="2">
        <v>935.70468713000002</v>
      </c>
      <c r="AK2879" s="2">
        <v>911.86824716139995</v>
      </c>
      <c r="AL2879" s="2">
        <v>855.11006606900003</v>
      </c>
      <c r="AM2879" s="2">
        <v>834.36327053000002</v>
      </c>
      <c r="AN2879" s="2">
        <v>830.17459499999995</v>
      </c>
      <c r="AO2879" s="2">
        <v>775.20551379000005</v>
      </c>
      <c r="AP2879" s="43">
        <v>750.23011029999998</v>
      </c>
      <c r="AQ2879" s="2">
        <v>721.92227863999994</v>
      </c>
    </row>
    <row r="2880" spans="1:43" x14ac:dyDescent="0.3">
      <c r="A2880" s="8" t="s">
        <v>509</v>
      </c>
      <c r="B2880" s="2" t="s">
        <v>510</v>
      </c>
      <c r="C2880" s="2">
        <v>8.6118842699999991</v>
      </c>
      <c r="D2880" s="2">
        <v>8.6119845189999999</v>
      </c>
      <c r="E2880" s="2">
        <v>9.4119997410000007</v>
      </c>
      <c r="F2880" s="2">
        <v>10.158049087</v>
      </c>
      <c r="G2880" s="2">
        <v>11.02917197</v>
      </c>
      <c r="H2880" s="2">
        <v>12.75005953</v>
      </c>
      <c r="I2880" s="2">
        <v>13.5374569</v>
      </c>
      <c r="J2880" s="2">
        <v>13.637803529999999</v>
      </c>
      <c r="K2880" s="2">
        <v>13.856883447</v>
      </c>
      <c r="L2880" s="2">
        <v>14.312457611999999</v>
      </c>
      <c r="M2880" s="2">
        <v>15.0521444</v>
      </c>
      <c r="N2880" s="2">
        <v>14.683893619999999</v>
      </c>
      <c r="O2880" s="2">
        <v>14.32370193</v>
      </c>
      <c r="P2880" s="2">
        <v>13.90523623</v>
      </c>
      <c r="Q2880" s="2">
        <v>13.68858082</v>
      </c>
      <c r="R2880" s="2">
        <v>13.62785852</v>
      </c>
      <c r="S2880" s="2">
        <v>14.26424755</v>
      </c>
      <c r="T2880" s="2">
        <v>14.80712187</v>
      </c>
      <c r="U2880" s="2">
        <v>15.285822720000001</v>
      </c>
      <c r="V2880" s="2">
        <v>15.735198540000001</v>
      </c>
      <c r="W2880" s="2">
        <v>19.66713678</v>
      </c>
      <c r="X2880" s="2">
        <v>19.779848609999998</v>
      </c>
      <c r="Y2880" s="2">
        <v>21.101641829999998</v>
      </c>
      <c r="Z2880" s="2">
        <v>13.955709239999999</v>
      </c>
      <c r="AA2880" s="2">
        <v>9.1067009399999996</v>
      </c>
      <c r="AB2880" s="2">
        <v>8.4688105500000006</v>
      </c>
      <c r="AC2880" s="2">
        <v>7.8458600699999996</v>
      </c>
      <c r="AD2880" s="2">
        <v>7.0378244499999996</v>
      </c>
      <c r="AE2880" s="2">
        <v>5.8140645400000004</v>
      </c>
      <c r="AF2880" s="2">
        <v>3.9234001900000002</v>
      </c>
      <c r="AG2880" s="2">
        <v>4.1118363359999996</v>
      </c>
      <c r="AH2880" s="2">
        <v>4.6509224580000001</v>
      </c>
      <c r="AI2880" s="2">
        <v>7.2797003560000002</v>
      </c>
      <c r="AJ2880" s="2">
        <v>8.5589565459999992</v>
      </c>
      <c r="AK2880" s="2">
        <v>7.9086301890000001</v>
      </c>
      <c r="AL2880" s="2">
        <v>8.62461023</v>
      </c>
      <c r="AM2880" s="2">
        <v>9.3808935719999997</v>
      </c>
      <c r="AN2880" s="2">
        <v>10.579643543</v>
      </c>
      <c r="AO2880" s="2">
        <v>11.025529486</v>
      </c>
      <c r="AP2880" s="43">
        <v>8.7460145600000008</v>
      </c>
      <c r="AQ2880" s="2">
        <v>8.4749469499999996</v>
      </c>
    </row>
    <row r="2881" spans="1:43" x14ac:dyDescent="0.3">
      <c r="A2881" s="8" t="s">
        <v>512</v>
      </c>
      <c r="B2881" s="2" t="s">
        <v>513</v>
      </c>
      <c r="C2881" s="2">
        <v>115.7529</v>
      </c>
      <c r="D2881" s="2">
        <v>115.7413</v>
      </c>
      <c r="E2881" s="2">
        <v>119.41292</v>
      </c>
      <c r="F2881" s="2">
        <v>117.21249</v>
      </c>
      <c r="G2881" s="2">
        <v>103.41276000000001</v>
      </c>
      <c r="H2881" s="2">
        <v>104.61808000000001</v>
      </c>
      <c r="I2881" s="2">
        <v>96.533919999999995</v>
      </c>
      <c r="J2881" s="2">
        <v>87.772440000000003</v>
      </c>
      <c r="K2881" s="2">
        <v>84.515259999999998</v>
      </c>
      <c r="L2881" s="2">
        <v>81.97945</v>
      </c>
      <c r="M2881" s="2">
        <v>73.912530000000004</v>
      </c>
      <c r="N2881" s="2">
        <v>48.077190000000002</v>
      </c>
      <c r="O2881" s="2">
        <v>66.065910000000002</v>
      </c>
      <c r="P2881" s="2">
        <v>56.566510000000001</v>
      </c>
      <c r="Q2881" s="2">
        <v>54.168700000000001</v>
      </c>
      <c r="R2881" s="2">
        <v>45.950240000000001</v>
      </c>
      <c r="S2881" s="2">
        <v>42.770356</v>
      </c>
      <c r="T2881" s="2">
        <v>59.534350000000003</v>
      </c>
      <c r="U2881" s="2">
        <v>55.5687</v>
      </c>
      <c r="V2881" s="2">
        <v>132.52489</v>
      </c>
      <c r="W2881" s="2">
        <v>138.029392</v>
      </c>
      <c r="X2881" s="2">
        <v>126.054929</v>
      </c>
      <c r="Y2881" s="2">
        <v>131.42249699999999</v>
      </c>
      <c r="Z2881" s="2">
        <v>98.409638521000005</v>
      </c>
      <c r="AA2881" s="2">
        <v>102.6366522439</v>
      </c>
      <c r="AB2881" s="2">
        <v>94.151443059800002</v>
      </c>
      <c r="AC2881" s="2">
        <v>128.9484260598</v>
      </c>
      <c r="AD2881" s="2">
        <v>141.06184700969999</v>
      </c>
      <c r="AE2881" s="2">
        <v>126.7663084493</v>
      </c>
      <c r="AF2881" s="2">
        <v>107.8554690694</v>
      </c>
      <c r="AG2881" s="2">
        <v>105.7892894995</v>
      </c>
      <c r="AH2881" s="2">
        <v>122.52716200970001</v>
      </c>
      <c r="AI2881" s="2">
        <v>123.89547385980001</v>
      </c>
      <c r="AJ2881" s="2">
        <v>125.81809305980001</v>
      </c>
      <c r="AK2881" s="2">
        <v>128.35560400969999</v>
      </c>
      <c r="AL2881" s="2">
        <v>117.44975993849999</v>
      </c>
      <c r="AM2881" s="2">
        <v>111.74351461179999</v>
      </c>
      <c r="AN2881" s="2">
        <v>114.6095006403</v>
      </c>
      <c r="AO2881" s="2">
        <v>117.7929072535</v>
      </c>
      <c r="AP2881" s="43">
        <v>106.5072115191</v>
      </c>
      <c r="AQ2881" s="2">
        <v>101.1574235451</v>
      </c>
    </row>
    <row r="2882" spans="1:43" x14ac:dyDescent="0.3">
      <c r="A2882" s="8" t="s">
        <v>515</v>
      </c>
      <c r="B2882" s="2" t="s">
        <v>516</v>
      </c>
      <c r="C2882" s="2">
        <v>1543.3373699179999</v>
      </c>
      <c r="D2882" s="2">
        <v>1543.0554312080001</v>
      </c>
      <c r="E2882" s="2">
        <v>1643.583551098</v>
      </c>
      <c r="F2882" s="2">
        <v>1719.7152021879999</v>
      </c>
      <c r="G2882" s="2">
        <v>1793.4915951779999</v>
      </c>
      <c r="H2882" s="2">
        <v>1971.7860515100001</v>
      </c>
      <c r="I2882" s="2">
        <v>1964.69469153</v>
      </c>
      <c r="J2882" s="2">
        <v>1976.1751344500001</v>
      </c>
      <c r="K2882" s="2">
        <v>2017.97795855</v>
      </c>
      <c r="L2882" s="2">
        <v>2034.9893947400001</v>
      </c>
      <c r="M2882" s="2">
        <v>2026.7771766400001</v>
      </c>
      <c r="N2882" s="2">
        <v>2182.3062077200002</v>
      </c>
      <c r="O2882" s="2">
        <v>2225.6473609599998</v>
      </c>
      <c r="P2882" s="2">
        <v>2252.3446297099999</v>
      </c>
      <c r="Q2882" s="2">
        <v>2305.2099767899999</v>
      </c>
      <c r="R2882" s="2">
        <v>2344.1119292399999</v>
      </c>
      <c r="S2882" s="2">
        <v>2460.2208251100001</v>
      </c>
      <c r="T2882" s="2">
        <v>2527.16136026</v>
      </c>
      <c r="U2882" s="2">
        <v>2557.4068128399999</v>
      </c>
      <c r="V2882" s="2">
        <v>2621.76443285</v>
      </c>
      <c r="W2882" s="2">
        <v>2324.8711589999998</v>
      </c>
      <c r="X2882" s="2">
        <v>2214.9476139799999</v>
      </c>
      <c r="Y2882" s="2">
        <v>2088.4759454700002</v>
      </c>
      <c r="Z2882" s="2">
        <v>1619.9228988</v>
      </c>
      <c r="AA2882" s="2">
        <v>1331.2661313000001</v>
      </c>
      <c r="AB2882" s="2">
        <v>1182.15438167</v>
      </c>
      <c r="AC2882" s="2">
        <v>1129.8142404759999</v>
      </c>
      <c r="AD2882" s="2">
        <v>1088.2432334959999</v>
      </c>
      <c r="AE2882" s="2">
        <v>1272.272448337</v>
      </c>
      <c r="AF2882" s="2">
        <v>1317.1688173770001</v>
      </c>
      <c r="AG2882" s="2">
        <v>1347.0543808570001</v>
      </c>
      <c r="AH2882" s="2">
        <v>1358.1837376870001</v>
      </c>
      <c r="AI2882" s="2">
        <v>1305.3580776169999</v>
      </c>
      <c r="AJ2882" s="2">
        <v>1271.928153247</v>
      </c>
      <c r="AK2882" s="2">
        <v>1295.8032361969999</v>
      </c>
      <c r="AL2882" s="2">
        <v>1241.1682868769999</v>
      </c>
      <c r="AM2882" s="2">
        <v>1246.3895539770001</v>
      </c>
      <c r="AN2882" s="2">
        <v>1143.734049977</v>
      </c>
      <c r="AO2882" s="2">
        <v>1146.6196786</v>
      </c>
      <c r="AP2882" s="43">
        <v>1093.1643134999999</v>
      </c>
      <c r="AQ2882" s="2">
        <v>1012.0803897</v>
      </c>
    </row>
    <row r="2883" spans="1:43" x14ac:dyDescent="0.3">
      <c r="A2883" s="8" t="s">
        <v>518</v>
      </c>
      <c r="B2883" s="2" t="s">
        <v>519</v>
      </c>
      <c r="C2883" s="2">
        <v>7.5111904739999999E-2</v>
      </c>
      <c r="D2883" s="2">
        <v>7.5194330650000002E-2</v>
      </c>
      <c r="E2883" s="2">
        <v>8.1924718999999993E-2</v>
      </c>
      <c r="F2883" s="2">
        <v>8.7131478849999999E-2</v>
      </c>
      <c r="G2883" s="2">
        <v>9.0503573909999996E-2</v>
      </c>
      <c r="H2883" s="2">
        <v>9.6621094790000001E-2</v>
      </c>
      <c r="I2883" s="2">
        <v>0.10792253805</v>
      </c>
      <c r="J2883" s="2">
        <v>0.13725352043</v>
      </c>
      <c r="K2883" s="2">
        <v>0.14811407411999999</v>
      </c>
      <c r="L2883" s="2">
        <v>0.15645166534999999</v>
      </c>
      <c r="M2883" s="2">
        <v>0.16628795194000001</v>
      </c>
      <c r="N2883" s="2">
        <v>0.37327846180000002</v>
      </c>
      <c r="O2883" s="2">
        <v>0.35968418860000001</v>
      </c>
      <c r="P2883" s="2">
        <v>0.42746342679999999</v>
      </c>
      <c r="Q2883" s="2">
        <v>0.70435408269999999</v>
      </c>
      <c r="R2883" s="2">
        <v>0.781370868</v>
      </c>
      <c r="S2883" s="2">
        <v>1.0473324388</v>
      </c>
      <c r="T2883" s="2">
        <v>1.2373223243</v>
      </c>
      <c r="U2883" s="2">
        <v>1.1921361615999999</v>
      </c>
      <c r="V2883" s="2">
        <v>1.349787734</v>
      </c>
      <c r="W2883" s="2">
        <v>1.4162385855999999</v>
      </c>
      <c r="X2883" s="2">
        <v>1.3263441630999999</v>
      </c>
      <c r="Y2883" s="2">
        <v>1.3172433937000001</v>
      </c>
      <c r="Z2883" s="2">
        <v>1.2276755239999999</v>
      </c>
      <c r="AA2883" s="2">
        <v>1.2006909546</v>
      </c>
      <c r="AB2883" s="2">
        <v>1.2982040927</v>
      </c>
      <c r="AC2883" s="2">
        <v>1.3237672209</v>
      </c>
      <c r="AD2883" s="2">
        <v>1.5380478974</v>
      </c>
      <c r="AE2883" s="2">
        <v>1.5328800332000001</v>
      </c>
      <c r="AF2883" s="2">
        <v>1.7412543507</v>
      </c>
      <c r="AG2883" s="2">
        <v>1.6920381849999999</v>
      </c>
      <c r="AH2883" s="2">
        <v>1.6925255690000001</v>
      </c>
      <c r="AI2883" s="2">
        <v>1.8497824015</v>
      </c>
      <c r="AJ2883" s="2">
        <v>1.9175267973000001</v>
      </c>
      <c r="AK2883" s="2">
        <v>2.107547217</v>
      </c>
      <c r="AL2883" s="2">
        <v>2.2075762109000001</v>
      </c>
      <c r="AM2883" s="2">
        <v>2.2242490601</v>
      </c>
      <c r="AN2883" s="2">
        <v>2.3853408503</v>
      </c>
      <c r="AO2883" s="2">
        <v>2.513429828</v>
      </c>
      <c r="AP2883" s="43">
        <v>2.5036345099999999</v>
      </c>
      <c r="AQ2883" s="2">
        <v>2.5036345099999999</v>
      </c>
    </row>
    <row r="2884" spans="1:43" x14ac:dyDescent="0.3">
      <c r="A2884" s="8" t="s">
        <v>521</v>
      </c>
      <c r="B2884" s="2" t="s">
        <v>522</v>
      </c>
      <c r="C2884" s="2">
        <v>1.50090634E-2</v>
      </c>
      <c r="D2884" s="2">
        <v>1.49906234E-2</v>
      </c>
      <c r="E2884" s="2">
        <v>1.53487105E-2</v>
      </c>
      <c r="F2884" s="2">
        <v>1.6065000199999999E-2</v>
      </c>
      <c r="G2884" s="2">
        <v>1.9388460900000001E-2</v>
      </c>
      <c r="H2884" s="2">
        <v>2.6960784799999998E-2</v>
      </c>
      <c r="I2884" s="2">
        <v>2.7786859099999998E-2</v>
      </c>
      <c r="J2884" s="2">
        <v>2.8129455300000002E-2</v>
      </c>
      <c r="K2884" s="2">
        <v>2.81211224E-2</v>
      </c>
      <c r="L2884" s="2">
        <v>2.4384087200000001E-2</v>
      </c>
      <c r="M2884" s="2">
        <v>5.0848520860000003E-2</v>
      </c>
      <c r="N2884" s="2">
        <v>5.3957720350000002E-2</v>
      </c>
      <c r="O2884" s="2">
        <v>6.8101911210000005E-2</v>
      </c>
      <c r="P2884" s="2">
        <v>6.4303166760000002E-2</v>
      </c>
      <c r="Q2884" s="2">
        <v>6.5741697469999999E-2</v>
      </c>
      <c r="R2884" s="2">
        <v>6.7858222009999997E-2</v>
      </c>
      <c r="S2884" s="2">
        <v>6.1241462019999998E-2</v>
      </c>
      <c r="T2884" s="2">
        <v>7.9375046879999994E-2</v>
      </c>
      <c r="U2884" s="2">
        <v>0.10219884528000001</v>
      </c>
      <c r="V2884" s="2">
        <v>9.6684413989999995E-2</v>
      </c>
      <c r="W2884" s="2">
        <v>9.3374937970000002E-2</v>
      </c>
      <c r="X2884" s="2">
        <v>0.11306481019</v>
      </c>
      <c r="Y2884" s="2">
        <v>0.11730593866</v>
      </c>
      <c r="Z2884" s="2">
        <v>0.16540402008999999</v>
      </c>
      <c r="AA2884" s="2">
        <v>0.19342321808999999</v>
      </c>
      <c r="AB2884" s="2">
        <v>0.17596378523</v>
      </c>
      <c r="AC2884" s="2">
        <v>0.20115116799999999</v>
      </c>
      <c r="AD2884" s="2">
        <v>0.17302357594000001</v>
      </c>
      <c r="AE2884" s="2">
        <v>0.34548129538</v>
      </c>
      <c r="AF2884" s="2">
        <v>0.35763085007000001</v>
      </c>
      <c r="AG2884" s="2">
        <v>0.38217791007000002</v>
      </c>
      <c r="AH2884" s="2">
        <v>0.34206708567999999</v>
      </c>
      <c r="AI2884" s="2">
        <v>0.33540356840000002</v>
      </c>
      <c r="AJ2884" s="2">
        <v>0.33345861462999998</v>
      </c>
      <c r="AK2884" s="2">
        <v>0.31650056508000002</v>
      </c>
      <c r="AL2884" s="2">
        <v>0.30378152867000002</v>
      </c>
      <c r="AM2884" s="2">
        <v>0.32118719683000002</v>
      </c>
      <c r="AN2884" s="2">
        <v>0.31286457401000001</v>
      </c>
      <c r="AO2884" s="2">
        <v>0.31134994754</v>
      </c>
      <c r="AP2884" s="43">
        <v>0.28614760549000001</v>
      </c>
      <c r="AQ2884" s="2">
        <v>0.28614760549000001</v>
      </c>
    </row>
    <row r="2885" spans="1:43" x14ac:dyDescent="0.3">
      <c r="A2885" s="8" t="s">
        <v>524</v>
      </c>
      <c r="B2885" s="2" t="s">
        <v>525</v>
      </c>
      <c r="C2885" s="2">
        <v>4.7225274999999997E-2</v>
      </c>
      <c r="D2885" s="2">
        <v>4.7167244999999997E-2</v>
      </c>
      <c r="E2885" s="2">
        <v>4.8006952999999998E-2</v>
      </c>
      <c r="F2885" s="2">
        <v>5.0733131000000001E-2</v>
      </c>
      <c r="G2885" s="2">
        <v>5.9048614999999999E-2</v>
      </c>
      <c r="H2885" s="2">
        <v>8.5636847000000002E-2</v>
      </c>
      <c r="I2885" s="2">
        <v>8.8974526999999998E-2</v>
      </c>
      <c r="J2885" s="2">
        <v>9.1037782999999997E-2</v>
      </c>
      <c r="K2885" s="2">
        <v>8.9895770999999999E-2</v>
      </c>
      <c r="L2885" s="2">
        <v>7.7491549000000007E-2</v>
      </c>
      <c r="M2885" s="2">
        <v>0.14611810842799999</v>
      </c>
      <c r="N2885" s="2">
        <v>0.113597389316</v>
      </c>
      <c r="O2885" s="2">
        <v>0.14763491647900001</v>
      </c>
      <c r="P2885" s="2">
        <v>0.16283344814699999</v>
      </c>
      <c r="Q2885" s="2">
        <v>0.17524569609999999</v>
      </c>
      <c r="R2885" s="2">
        <v>0.20281095417</v>
      </c>
      <c r="S2885" s="2">
        <v>0.185410248685</v>
      </c>
      <c r="T2885" s="2">
        <v>0.242552087768</v>
      </c>
      <c r="U2885" s="2">
        <v>0.33643845411899997</v>
      </c>
      <c r="V2885" s="2">
        <v>0.32817267187999999</v>
      </c>
      <c r="W2885" s="2">
        <v>0.31521853869999999</v>
      </c>
      <c r="X2885" s="2">
        <v>0.33688293539000003</v>
      </c>
      <c r="Y2885" s="2">
        <v>0.36192716831999999</v>
      </c>
      <c r="Z2885" s="2">
        <v>0.33634025178999999</v>
      </c>
      <c r="AA2885" s="2">
        <v>0.38871036043000001</v>
      </c>
      <c r="AB2885" s="2">
        <v>0.3941240641</v>
      </c>
      <c r="AC2885" s="2">
        <v>0.40103683088999997</v>
      </c>
      <c r="AD2885" s="2">
        <v>0.34040351533000002</v>
      </c>
      <c r="AE2885" s="2">
        <v>0.80467088719000002</v>
      </c>
      <c r="AF2885" s="2">
        <v>0.82588921909000002</v>
      </c>
      <c r="AG2885" s="2">
        <v>1.2037084933560001</v>
      </c>
      <c r="AH2885" s="2">
        <v>1.118963629692</v>
      </c>
      <c r="AI2885" s="2">
        <v>1.0211151964509999</v>
      </c>
      <c r="AJ2885" s="2">
        <v>0.99237485427399996</v>
      </c>
      <c r="AK2885" s="2">
        <v>0.944818605634</v>
      </c>
      <c r="AL2885" s="2">
        <v>0.90223631847300001</v>
      </c>
      <c r="AM2885" s="2">
        <v>0.94236698056299995</v>
      </c>
      <c r="AN2885" s="2">
        <v>0.97193143688000005</v>
      </c>
      <c r="AO2885" s="2">
        <v>0.96115566155999999</v>
      </c>
      <c r="AP2885" s="43">
        <v>0.88586784632799997</v>
      </c>
      <c r="AQ2885" s="2">
        <v>0.88586784632799997</v>
      </c>
    </row>
    <row r="2886" spans="1:43" x14ac:dyDescent="0.3">
      <c r="A2886" s="8" t="s">
        <v>527</v>
      </c>
      <c r="B2886" s="2" t="s">
        <v>528</v>
      </c>
      <c r="C2886" s="2">
        <v>1.26793033E-2</v>
      </c>
      <c r="D2886" s="2">
        <v>1.2663713300000001E-2</v>
      </c>
      <c r="E2886" s="2">
        <v>1.2950846699999999E-2</v>
      </c>
      <c r="F2886" s="2">
        <v>1.35815769E-2</v>
      </c>
      <c r="G2886" s="2">
        <v>1.6274792600000001E-2</v>
      </c>
      <c r="H2886" s="2">
        <v>2.28194252E-2</v>
      </c>
      <c r="I2886" s="2">
        <v>2.3556560399999999E-2</v>
      </c>
      <c r="J2886" s="2">
        <v>2.3898531000000001E-2</v>
      </c>
      <c r="K2886" s="2">
        <v>2.38319728E-2</v>
      </c>
      <c r="L2886" s="2">
        <v>2.06405923E-2</v>
      </c>
      <c r="M2886" s="2">
        <v>3.8362220654000002E-2</v>
      </c>
      <c r="N2886" s="2">
        <v>3.5039991557000001E-2</v>
      </c>
      <c r="O2886" s="2">
        <v>4.0510654323000002E-2</v>
      </c>
      <c r="P2886" s="2">
        <v>4.8717317002999999E-2</v>
      </c>
      <c r="Q2886" s="2">
        <v>4.7765673492999997E-2</v>
      </c>
      <c r="R2886" s="2">
        <v>5.1098742230999999E-2</v>
      </c>
      <c r="S2886" s="2">
        <v>4.7108855988999998E-2</v>
      </c>
      <c r="T2886" s="2">
        <v>6.1617851904000001E-2</v>
      </c>
      <c r="U2886" s="2">
        <v>8.2708737845000005E-2</v>
      </c>
      <c r="V2886" s="2">
        <v>0.11947429690399999</v>
      </c>
      <c r="W2886" s="2">
        <v>0.119553700303</v>
      </c>
      <c r="X2886" s="2">
        <v>0.123545815575</v>
      </c>
      <c r="Y2886" s="2">
        <v>0.13703761301299999</v>
      </c>
      <c r="Z2886" s="2">
        <v>0.12282694525899999</v>
      </c>
      <c r="AA2886" s="2">
        <v>0.19882442918000001</v>
      </c>
      <c r="AB2886" s="2">
        <v>0.20842921364</v>
      </c>
      <c r="AC2886" s="2">
        <v>0.21142723775</v>
      </c>
      <c r="AD2886" s="2">
        <v>0.18414090931999999</v>
      </c>
      <c r="AE2886" s="2">
        <v>0.54091720729000003</v>
      </c>
      <c r="AF2886" s="2">
        <v>0.55070030132000003</v>
      </c>
      <c r="AG2886" s="2">
        <v>0.50553275692300004</v>
      </c>
      <c r="AH2886" s="2">
        <v>0.46026263264700001</v>
      </c>
      <c r="AI2886" s="2">
        <v>0.43090970633699999</v>
      </c>
      <c r="AJ2886" s="2">
        <v>0.40068347099899998</v>
      </c>
      <c r="AK2886" s="2">
        <v>0.38205317673900002</v>
      </c>
      <c r="AL2886" s="2">
        <v>0.36434909155900003</v>
      </c>
      <c r="AM2886" s="2">
        <v>0.37708024944899998</v>
      </c>
      <c r="AN2886" s="2">
        <v>0.39085300824399999</v>
      </c>
      <c r="AO2886" s="2">
        <v>0.383115306052</v>
      </c>
      <c r="AP2886" s="43">
        <v>0.35311805156100001</v>
      </c>
      <c r="AQ2886" s="2">
        <v>0.35311805156100001</v>
      </c>
    </row>
    <row r="2887" spans="1:43" x14ac:dyDescent="0.3">
      <c r="A2887" s="8" t="s">
        <v>530</v>
      </c>
      <c r="B2887" s="2" t="s">
        <v>531</v>
      </c>
      <c r="C2887" s="2">
        <v>0.39813899800000002</v>
      </c>
      <c r="D2887" s="2">
        <v>0.39798678580000002</v>
      </c>
      <c r="E2887" s="2">
        <v>0.41228105269999998</v>
      </c>
      <c r="F2887" s="2">
        <v>0.3770563059</v>
      </c>
      <c r="G2887" s="2">
        <v>0.42795394399999998</v>
      </c>
      <c r="H2887" s="2">
        <v>0.49491833899999998</v>
      </c>
      <c r="I2887" s="2">
        <v>0.43427375800000001</v>
      </c>
      <c r="J2887" s="2">
        <v>0.490747716</v>
      </c>
      <c r="K2887" s="2">
        <v>0.54662246800000003</v>
      </c>
      <c r="L2887" s="2">
        <v>0.58753690400000003</v>
      </c>
      <c r="M2887" s="2">
        <v>0.97940275139999999</v>
      </c>
      <c r="N2887" s="2">
        <v>1.6266037880899999</v>
      </c>
      <c r="O2887" s="2">
        <v>1.44664654886</v>
      </c>
      <c r="P2887" s="2">
        <v>1.3784915599000001</v>
      </c>
      <c r="Q2887" s="2">
        <v>1.8946932964000001</v>
      </c>
      <c r="R2887" s="2">
        <v>1.3268406166</v>
      </c>
      <c r="S2887" s="2">
        <v>1.0351319404999999</v>
      </c>
      <c r="T2887" s="2">
        <v>1.16888645541</v>
      </c>
      <c r="U2887" s="2">
        <v>1.2048221074000001</v>
      </c>
      <c r="V2887" s="2">
        <v>1.0499825725</v>
      </c>
      <c r="W2887" s="2">
        <v>1.0323979565000001</v>
      </c>
      <c r="X2887" s="2">
        <v>1.0585345831999999</v>
      </c>
      <c r="Y2887" s="2">
        <v>1.1740493392</v>
      </c>
      <c r="Z2887" s="2">
        <v>1.1227714762000001</v>
      </c>
      <c r="AA2887" s="2">
        <v>1.1322643524</v>
      </c>
      <c r="AB2887" s="2">
        <v>1.1621518193</v>
      </c>
      <c r="AC2887" s="2">
        <v>1.1135302870999999</v>
      </c>
      <c r="AD2887" s="2">
        <v>1.0546325848</v>
      </c>
      <c r="AE2887" s="2">
        <v>0.9610754802</v>
      </c>
      <c r="AF2887" s="2">
        <v>0.81531166460000004</v>
      </c>
      <c r="AG2887" s="2">
        <v>1.1335148799000001</v>
      </c>
      <c r="AH2887" s="2">
        <v>1.2009543600999999</v>
      </c>
      <c r="AI2887" s="2">
        <v>1.1039473612999999</v>
      </c>
      <c r="AJ2887" s="2">
        <v>1.2451129458000001</v>
      </c>
      <c r="AK2887" s="2">
        <v>1.2124098085999999</v>
      </c>
      <c r="AL2887" s="2">
        <v>1.2672098735999999</v>
      </c>
      <c r="AM2887" s="2">
        <v>1.1308337131499999</v>
      </c>
      <c r="AN2887" s="2">
        <v>0.80041960816000002</v>
      </c>
      <c r="AO2887" s="2">
        <v>0.68931854708999996</v>
      </c>
      <c r="AP2887" s="43">
        <v>0.71382968734999996</v>
      </c>
      <c r="AQ2887" s="2">
        <v>0.70706104614999998</v>
      </c>
    </row>
    <row r="2888" spans="1:43" x14ac:dyDescent="0.3">
      <c r="A2888" s="8" t="s">
        <v>533</v>
      </c>
      <c r="B2888" s="2" t="s">
        <v>534</v>
      </c>
      <c r="C2888" s="2" t="s">
        <v>1217</v>
      </c>
      <c r="D2888" s="2" t="s">
        <v>1217</v>
      </c>
      <c r="E2888" s="2" t="s">
        <v>1217</v>
      </c>
      <c r="F2888" s="2" t="s">
        <v>1217</v>
      </c>
      <c r="G2888" s="2" t="s">
        <v>1217</v>
      </c>
      <c r="H2888" s="2" t="s">
        <v>1217</v>
      </c>
      <c r="I2888" s="2" t="s">
        <v>1217</v>
      </c>
      <c r="J2888" s="2" t="s">
        <v>1217</v>
      </c>
      <c r="K2888" s="2" t="s">
        <v>1217</v>
      </c>
      <c r="L2888" s="2" t="s">
        <v>1217</v>
      </c>
      <c r="M2888" s="2" t="s">
        <v>1217</v>
      </c>
      <c r="N2888" s="2" t="s">
        <v>1217</v>
      </c>
      <c r="O2888" s="2" t="s">
        <v>1217</v>
      </c>
      <c r="P2888" s="2" t="s">
        <v>1217</v>
      </c>
      <c r="Q2888" s="2" t="s">
        <v>1217</v>
      </c>
      <c r="R2888" s="2" t="s">
        <v>1217</v>
      </c>
      <c r="S2888" s="2" t="s">
        <v>1217</v>
      </c>
      <c r="T2888" s="2" t="s">
        <v>1217</v>
      </c>
      <c r="U2888" s="2" t="s">
        <v>1217</v>
      </c>
      <c r="V2888" s="2" t="s">
        <v>1217</v>
      </c>
      <c r="W2888" s="2" t="s">
        <v>1217</v>
      </c>
      <c r="X2888" s="2" t="s">
        <v>1217</v>
      </c>
      <c r="Y2888" s="2" t="s">
        <v>1217</v>
      </c>
      <c r="Z2888" s="2" t="s">
        <v>1217</v>
      </c>
      <c r="AA2888" s="2" t="s">
        <v>1217</v>
      </c>
      <c r="AB2888" s="2" t="s">
        <v>1217</v>
      </c>
      <c r="AC2888" s="2" t="s">
        <v>1217</v>
      </c>
      <c r="AD2888" s="2" t="s">
        <v>1217</v>
      </c>
      <c r="AE2888" s="2" t="s">
        <v>1217</v>
      </c>
      <c r="AF2888" s="2" t="s">
        <v>1217</v>
      </c>
      <c r="AG2888" s="2" t="s">
        <v>1217</v>
      </c>
      <c r="AH2888" s="2" t="s">
        <v>1217</v>
      </c>
      <c r="AI2888" s="2" t="s">
        <v>1217</v>
      </c>
      <c r="AJ2888" s="2" t="s">
        <v>1217</v>
      </c>
      <c r="AK2888" s="2" t="s">
        <v>1217</v>
      </c>
      <c r="AL2888" s="2" t="s">
        <v>1217</v>
      </c>
      <c r="AM2888" s="2" t="s">
        <v>1217</v>
      </c>
      <c r="AN2888" s="2" t="s">
        <v>1217</v>
      </c>
      <c r="AO2888" s="2" t="s">
        <v>1217</v>
      </c>
      <c r="AP2888" s="43" t="s">
        <v>1217</v>
      </c>
      <c r="AQ2888" s="2" t="s">
        <v>1217</v>
      </c>
    </row>
    <row r="2889" spans="1:43" x14ac:dyDescent="0.3">
      <c r="A2889" s="8" t="s">
        <v>536</v>
      </c>
      <c r="B2889" s="2" t="s">
        <v>537</v>
      </c>
      <c r="C2889" s="2">
        <v>3.5345954003000002E-2</v>
      </c>
      <c r="D2889" s="2">
        <v>3.5361011632999997E-2</v>
      </c>
      <c r="E2889" s="2">
        <v>3.9455442298999999E-2</v>
      </c>
      <c r="F2889" s="2">
        <v>4.1845034368000002E-2</v>
      </c>
      <c r="G2889" s="2">
        <v>4.3529131642E-2</v>
      </c>
      <c r="H2889" s="2">
        <v>4.6964736643E-2</v>
      </c>
      <c r="I2889" s="2">
        <v>5.0895821064000001E-2</v>
      </c>
      <c r="J2889" s="2">
        <v>6.4083714962999999E-2</v>
      </c>
      <c r="K2889" s="2">
        <v>6.8431068324000005E-2</v>
      </c>
      <c r="L2889" s="2">
        <v>7.2413245971999995E-2</v>
      </c>
      <c r="M2889" s="2">
        <v>7.7846181481999996E-2</v>
      </c>
      <c r="N2889" s="2">
        <v>7.8524616672999994E-2</v>
      </c>
      <c r="O2889" s="2">
        <v>7.7140793225000004E-2</v>
      </c>
      <c r="P2889" s="2">
        <v>8.0097053991999997E-2</v>
      </c>
      <c r="Q2889" s="2">
        <v>8.1914457839000004E-2</v>
      </c>
      <c r="R2889" s="2">
        <v>8.9628483011999993E-2</v>
      </c>
      <c r="S2889" s="2">
        <v>0.1169564683</v>
      </c>
      <c r="T2889" s="2">
        <v>0.13152527410699999</v>
      </c>
      <c r="U2889" s="2">
        <v>0.133246639084</v>
      </c>
      <c r="V2889" s="2">
        <v>0.13374002805999999</v>
      </c>
      <c r="W2889" s="2">
        <v>0.26781732310200002</v>
      </c>
      <c r="X2889" s="2">
        <v>0.27227547533800001</v>
      </c>
      <c r="Y2889" s="2">
        <v>0.27854071705900002</v>
      </c>
      <c r="Z2889" s="2">
        <v>0.28810782893800002</v>
      </c>
      <c r="AA2889" s="2">
        <v>0.29285387078399999</v>
      </c>
      <c r="AB2889" s="2">
        <v>0.31377202035000001</v>
      </c>
      <c r="AC2889" s="2">
        <v>0.31914049013099999</v>
      </c>
      <c r="AD2889" s="2">
        <v>0.36028522586</v>
      </c>
      <c r="AE2889" s="2">
        <v>0.33818413244000001</v>
      </c>
      <c r="AF2889" s="2">
        <v>0.37879054056</v>
      </c>
      <c r="AG2889" s="2">
        <v>0.40374483073</v>
      </c>
      <c r="AH2889" s="2">
        <v>0.39932842326000001</v>
      </c>
      <c r="AI2889" s="2">
        <v>0.42512871494999999</v>
      </c>
      <c r="AJ2889" s="2">
        <v>0.44882978164999998</v>
      </c>
      <c r="AK2889" s="2">
        <v>0.49570175627000002</v>
      </c>
      <c r="AL2889" s="2">
        <v>0.52167885009000003</v>
      </c>
      <c r="AM2889" s="2">
        <v>0.53033087200999995</v>
      </c>
      <c r="AN2889" s="2">
        <v>0.57768544598000005</v>
      </c>
      <c r="AO2889" s="2">
        <v>0.61727287532999997</v>
      </c>
      <c r="AP2889" s="43">
        <v>0.61486538352999998</v>
      </c>
      <c r="AQ2889" s="2">
        <v>0.61486538352999998</v>
      </c>
    </row>
    <row r="2890" spans="1:43" x14ac:dyDescent="0.3">
      <c r="A2890" s="8" t="s">
        <v>539</v>
      </c>
      <c r="B2890" s="2" t="s">
        <v>540</v>
      </c>
      <c r="C2890" s="2">
        <v>44.126777162000003</v>
      </c>
      <c r="D2890" s="2">
        <v>43.903904488000002</v>
      </c>
      <c r="E2890" s="2">
        <v>51.941155627999997</v>
      </c>
      <c r="F2890" s="2">
        <v>56.231834462000002</v>
      </c>
      <c r="G2890" s="2">
        <v>61.491674160000002</v>
      </c>
      <c r="H2890" s="2">
        <v>73.653394860000006</v>
      </c>
      <c r="I2890" s="2">
        <v>86.198115920000006</v>
      </c>
      <c r="J2890" s="2">
        <v>134.54658014</v>
      </c>
      <c r="K2890" s="2">
        <v>241.09745955</v>
      </c>
      <c r="L2890" s="2">
        <v>289.49563282999998</v>
      </c>
      <c r="M2890" s="2">
        <v>238.43479414000001</v>
      </c>
      <c r="N2890" s="2">
        <v>315.73655939999998</v>
      </c>
      <c r="O2890" s="2">
        <v>368.42231536000003</v>
      </c>
      <c r="P2890" s="2">
        <v>521.19108496000001</v>
      </c>
      <c r="Q2890" s="2">
        <v>596.93972597000004</v>
      </c>
      <c r="R2890" s="2">
        <v>551.40012118000004</v>
      </c>
      <c r="S2890" s="2">
        <v>496.96514409000002</v>
      </c>
      <c r="T2890" s="2">
        <v>564.47515309000005</v>
      </c>
      <c r="U2890" s="2">
        <v>590.57357566999997</v>
      </c>
      <c r="V2890" s="2">
        <v>553.25418784999999</v>
      </c>
      <c r="W2890" s="2">
        <v>602.14077164000003</v>
      </c>
      <c r="X2890" s="2">
        <v>627.10923603000003</v>
      </c>
      <c r="Y2890" s="2">
        <v>664.05100283000002</v>
      </c>
      <c r="Z2890" s="2">
        <v>699.85890687999995</v>
      </c>
      <c r="AA2890" s="2">
        <v>749.36866313999997</v>
      </c>
      <c r="AB2890" s="2">
        <v>639.46679190999998</v>
      </c>
      <c r="AC2890" s="2">
        <v>665.79524804000005</v>
      </c>
      <c r="AD2890" s="2">
        <v>632.32205427999997</v>
      </c>
      <c r="AE2890" s="2">
        <v>608.28251461000002</v>
      </c>
      <c r="AF2890" s="2">
        <v>593.68003175000001</v>
      </c>
      <c r="AG2890" s="2">
        <v>589.27343311000004</v>
      </c>
      <c r="AH2890" s="2">
        <v>546.13716676000001</v>
      </c>
      <c r="AI2890" s="2">
        <v>552.67309284999999</v>
      </c>
      <c r="AJ2890" s="2">
        <v>546.82674927999994</v>
      </c>
      <c r="AK2890" s="2">
        <v>549.64406907</v>
      </c>
      <c r="AL2890" s="2">
        <v>544.23413143000005</v>
      </c>
      <c r="AM2890" s="2">
        <v>541.97040738199996</v>
      </c>
      <c r="AN2890" s="2">
        <v>552.23264184499999</v>
      </c>
      <c r="AO2890" s="2">
        <v>532.98781387899999</v>
      </c>
      <c r="AP2890" s="43">
        <v>478.04827392099997</v>
      </c>
      <c r="AQ2890" s="2">
        <v>431.92438391000002</v>
      </c>
    </row>
    <row r="2891" spans="1:43" x14ac:dyDescent="0.3">
      <c r="A2891" s="8" t="s">
        <v>542</v>
      </c>
      <c r="B2891" s="2" t="s">
        <v>543</v>
      </c>
      <c r="C2891" s="2">
        <v>5.9778972000000001</v>
      </c>
      <c r="D2891" s="2">
        <v>5.9760752000000004</v>
      </c>
      <c r="E2891" s="2">
        <v>6.4712918000000004</v>
      </c>
      <c r="F2891" s="2">
        <v>7.0227173000000001</v>
      </c>
      <c r="G2891" s="2">
        <v>7.0514716999999996</v>
      </c>
      <c r="H2891" s="2">
        <v>7.4119552999999998</v>
      </c>
      <c r="I2891" s="2">
        <v>8.1402003000000001</v>
      </c>
      <c r="J2891" s="2">
        <v>8.7761060999999998</v>
      </c>
      <c r="K2891" s="2">
        <v>8.5747192999999999</v>
      </c>
      <c r="L2891" s="2">
        <v>9.3434442000000004</v>
      </c>
      <c r="M2891" s="2">
        <v>9.7653666000000001</v>
      </c>
      <c r="N2891" s="2">
        <v>9.3508677999999996</v>
      </c>
      <c r="O2891" s="2">
        <v>9.3624509000000007</v>
      </c>
      <c r="P2891" s="2">
        <v>10.3291687</v>
      </c>
      <c r="Q2891" s="2">
        <v>10.699546399999999</v>
      </c>
      <c r="R2891" s="2">
        <v>10.470073899999999</v>
      </c>
      <c r="S2891" s="2">
        <v>9.6943704999999998</v>
      </c>
      <c r="T2891" s="2">
        <v>8.8049271000000005</v>
      </c>
      <c r="U2891" s="2">
        <v>7.2471388000000001</v>
      </c>
      <c r="V2891" s="2">
        <v>7.1556812000000001</v>
      </c>
      <c r="W2891" s="2">
        <v>7.5218615</v>
      </c>
      <c r="X2891" s="2">
        <v>7.6344254999999999</v>
      </c>
      <c r="Y2891" s="2">
        <v>8.0335435000000004</v>
      </c>
      <c r="Z2891" s="2">
        <v>7.7287306999999998</v>
      </c>
      <c r="AA2891" s="2">
        <v>7.5352274000000001</v>
      </c>
      <c r="AB2891" s="2">
        <v>7.9057687999999997</v>
      </c>
      <c r="AC2891" s="2">
        <v>8.5393921000000006</v>
      </c>
      <c r="AD2891" s="2">
        <v>9.1907136000000005</v>
      </c>
      <c r="AE2891" s="2">
        <v>10.020648100000001</v>
      </c>
      <c r="AF2891" s="2">
        <v>10.9011146</v>
      </c>
      <c r="AG2891" s="2">
        <v>11.629135</v>
      </c>
      <c r="AH2891" s="2">
        <v>11.56584</v>
      </c>
      <c r="AI2891" s="2">
        <v>12.662801699999999</v>
      </c>
      <c r="AJ2891" s="2">
        <v>13.9694137</v>
      </c>
      <c r="AK2891" s="2">
        <v>15.192669499999999</v>
      </c>
      <c r="AL2891" s="2">
        <v>14.724549100000001</v>
      </c>
      <c r="AM2891" s="2">
        <v>15.7775081</v>
      </c>
      <c r="AN2891" s="2">
        <v>19.995125905999998</v>
      </c>
      <c r="AO2891" s="2">
        <v>23.607018137000001</v>
      </c>
      <c r="AP2891" s="43">
        <v>20.060143579799998</v>
      </c>
      <c r="AQ2891" s="2">
        <v>20.2747246598</v>
      </c>
    </row>
    <row r="2892" spans="1:43" x14ac:dyDescent="0.3">
      <c r="A2892" s="8" t="s">
        <v>545</v>
      </c>
      <c r="B2892" s="2" t="s">
        <v>546</v>
      </c>
      <c r="C2892" s="2">
        <v>40.702300000000001</v>
      </c>
      <c r="D2892" s="2">
        <v>40.529429999999991</v>
      </c>
      <c r="E2892" s="2">
        <v>38.796204000000003</v>
      </c>
      <c r="F2892" s="2">
        <v>40.116756000000002</v>
      </c>
      <c r="G2892" s="2">
        <v>45.459970999999996</v>
      </c>
      <c r="H2892" s="2">
        <v>44.033867999999998</v>
      </c>
      <c r="I2892" s="2">
        <v>44.728225000000009</v>
      </c>
      <c r="J2892" s="2">
        <v>48.112474000000006</v>
      </c>
      <c r="K2892" s="2">
        <v>50.755117999999996</v>
      </c>
      <c r="L2892" s="2">
        <v>52.607611000000006</v>
      </c>
      <c r="M2892" s="2">
        <v>47.780210999999994</v>
      </c>
      <c r="N2892" s="2">
        <v>46.228366999999999</v>
      </c>
      <c r="O2892" s="2">
        <v>42.701806999999995</v>
      </c>
      <c r="P2892" s="2">
        <v>44.124426</v>
      </c>
      <c r="Q2892" s="2">
        <v>40.809487999999995</v>
      </c>
      <c r="R2892" s="2">
        <v>47.376248000000004</v>
      </c>
      <c r="S2892" s="2">
        <v>58.261418000000006</v>
      </c>
      <c r="T2892" s="2">
        <v>51.222885999999988</v>
      </c>
      <c r="U2892" s="2">
        <v>55.834237999999999</v>
      </c>
      <c r="V2892" s="2">
        <v>51.151668000000001</v>
      </c>
      <c r="W2892" s="2">
        <v>44.041777000000003</v>
      </c>
      <c r="X2892" s="2">
        <v>31.453596000000005</v>
      </c>
      <c r="Y2892" s="2">
        <v>22.182616999999997</v>
      </c>
      <c r="Z2892" s="2">
        <v>26.424429000000003</v>
      </c>
      <c r="AA2892" s="2">
        <v>25.692053000000001</v>
      </c>
      <c r="AB2892" s="2">
        <v>26.922776000000002</v>
      </c>
      <c r="AC2892" s="2">
        <v>45.079025999999999</v>
      </c>
      <c r="AD2892" s="2">
        <v>63.331926999999993</v>
      </c>
      <c r="AE2892" s="2">
        <v>48.906317000000001</v>
      </c>
      <c r="AF2892" s="2">
        <v>25.587146000000001</v>
      </c>
      <c r="AG2892" s="2">
        <v>23.119189000000002</v>
      </c>
      <c r="AH2892" s="2">
        <v>34.504550000000002</v>
      </c>
      <c r="AI2892" s="2">
        <v>40.81597699999999</v>
      </c>
      <c r="AJ2892" s="2">
        <v>43.504161999999994</v>
      </c>
      <c r="AK2892" s="2">
        <v>58.061278999999999</v>
      </c>
      <c r="AL2892" s="2">
        <v>63.657632</v>
      </c>
      <c r="AM2892" s="2">
        <v>62.940303868000001</v>
      </c>
      <c r="AN2892" s="2">
        <v>43.916454449999989</v>
      </c>
      <c r="AO2892" s="2">
        <v>54.364619700999981</v>
      </c>
      <c r="AP2892" s="43">
        <v>54.054688352000007</v>
      </c>
      <c r="AQ2892" s="2">
        <v>53.941686343999997</v>
      </c>
    </row>
    <row r="2893" spans="1:43" x14ac:dyDescent="0.3">
      <c r="A2893" s="8" t="s">
        <v>548</v>
      </c>
      <c r="B2893" s="2" t="s">
        <v>549</v>
      </c>
      <c r="C2893" s="2">
        <v>7.7860678601780003E-2</v>
      </c>
      <c r="D2893" s="2">
        <v>7.78601126955E-2</v>
      </c>
      <c r="E2893" s="2">
        <v>8.7655013253909994E-2</v>
      </c>
      <c r="F2893" s="2">
        <v>8.9081676527589998E-2</v>
      </c>
      <c r="G2893" s="2">
        <v>9.1954800164700007E-2</v>
      </c>
      <c r="H2893" s="2">
        <v>9.8251189939999997E-2</v>
      </c>
      <c r="I2893" s="2">
        <v>0.1022409559321</v>
      </c>
      <c r="J2893" s="2">
        <v>0.14454357968417</v>
      </c>
      <c r="K2893" s="2">
        <v>0.15795626865010001</v>
      </c>
      <c r="L2893" s="2">
        <v>0.1660893667185</v>
      </c>
      <c r="M2893" s="2">
        <v>0.19885900722300001</v>
      </c>
      <c r="N2893" s="2">
        <v>0.170545317492</v>
      </c>
      <c r="O2893" s="2">
        <v>0.15512149079599999</v>
      </c>
      <c r="P2893" s="2">
        <v>0.29741952255800003</v>
      </c>
      <c r="Q2893" s="2">
        <v>0.32457112017099998</v>
      </c>
      <c r="R2893" s="2">
        <v>0.37325025293199998</v>
      </c>
      <c r="S2893" s="2">
        <v>0.52302173493000004</v>
      </c>
      <c r="T2893" s="2">
        <v>0.57583474607899998</v>
      </c>
      <c r="U2893" s="2">
        <v>0.85767418145600005</v>
      </c>
      <c r="V2893" s="2">
        <v>0.90569030018600005</v>
      </c>
      <c r="W2893" s="2">
        <v>0.91047927432560005</v>
      </c>
      <c r="X2893" s="2">
        <v>0.88631027375689997</v>
      </c>
      <c r="Y2893" s="2">
        <v>0.97094997596830002</v>
      </c>
      <c r="Z2893" s="2">
        <v>1.0258274867835</v>
      </c>
      <c r="AA2893" s="2">
        <v>0.98321897341700004</v>
      </c>
      <c r="AB2893" s="2">
        <v>1.0467755348808001</v>
      </c>
      <c r="AC2893" s="2">
        <v>1.0301779456550999</v>
      </c>
      <c r="AD2893" s="2">
        <v>1.2263302114226999</v>
      </c>
      <c r="AE2893" s="2">
        <v>1.1554755529762999</v>
      </c>
      <c r="AF2893" s="2">
        <v>1.2472330147793</v>
      </c>
      <c r="AG2893" s="2">
        <v>1.1832328403195</v>
      </c>
      <c r="AH2893" s="2">
        <v>1.149880834462</v>
      </c>
      <c r="AI2893" s="2">
        <v>1.663434039934</v>
      </c>
      <c r="AJ2893" s="2">
        <v>1.6393401370688001</v>
      </c>
      <c r="AK2893" s="2">
        <v>1.7094018568610001</v>
      </c>
      <c r="AL2893" s="2">
        <v>1.7449740766929001</v>
      </c>
      <c r="AM2893" s="2">
        <v>1.8434228651119999</v>
      </c>
      <c r="AN2893" s="2">
        <v>1.8891550258287999</v>
      </c>
      <c r="AO2893" s="2">
        <v>1.8307540531232001</v>
      </c>
      <c r="AP2893" s="43">
        <v>1.6739713972951999</v>
      </c>
      <c r="AQ2893" s="2">
        <v>1.5243463552951999</v>
      </c>
    </row>
    <row r="2894" spans="1:43" x14ac:dyDescent="0.3">
      <c r="A2894" s="8" t="s">
        <v>551</v>
      </c>
      <c r="B2894" s="2" t="s">
        <v>552</v>
      </c>
      <c r="C2894" s="2">
        <v>0.62299745579999999</v>
      </c>
      <c r="D2894" s="2">
        <v>0.62332987809999996</v>
      </c>
      <c r="E2894" s="2">
        <v>0.69003842140000005</v>
      </c>
      <c r="F2894" s="2">
        <v>0.72453846609999994</v>
      </c>
      <c r="G2894" s="2">
        <v>0.75384991599999995</v>
      </c>
      <c r="H2894" s="2">
        <v>0.81016204400000003</v>
      </c>
      <c r="I2894" s="2">
        <v>0.88479638380000003</v>
      </c>
      <c r="J2894" s="2">
        <v>1.087164783</v>
      </c>
      <c r="K2894" s="2">
        <v>1.1553122659999999</v>
      </c>
      <c r="L2894" s="2">
        <v>1.2165540868</v>
      </c>
      <c r="M2894" s="2">
        <v>1.2913423463</v>
      </c>
      <c r="N2894" s="2">
        <v>1.2961122177</v>
      </c>
      <c r="O2894" s="2">
        <v>1.3860618862</v>
      </c>
      <c r="P2894" s="2">
        <v>1.2950434175000001</v>
      </c>
      <c r="Q2894" s="2">
        <v>1.3250963607999999</v>
      </c>
      <c r="R2894" s="2">
        <v>1.4896966071</v>
      </c>
      <c r="S2894" s="2">
        <v>1.9755882702000001</v>
      </c>
      <c r="T2894" s="2">
        <v>2.2044620017000001</v>
      </c>
      <c r="U2894" s="2">
        <v>2.7105008875999999</v>
      </c>
      <c r="V2894" s="2">
        <v>2.738153863</v>
      </c>
      <c r="W2894" s="2">
        <v>2.7748682133</v>
      </c>
      <c r="X2894" s="2">
        <v>2.7810982930999999</v>
      </c>
      <c r="Y2894" s="2">
        <v>1.8877731360000001</v>
      </c>
      <c r="Z2894" s="2">
        <v>1.9112622856000001</v>
      </c>
      <c r="AA2894" s="2">
        <v>1.8396167774400001</v>
      </c>
      <c r="AB2894" s="2">
        <v>2.0238807418000002</v>
      </c>
      <c r="AC2894" s="2">
        <v>2.0355325652</v>
      </c>
      <c r="AD2894" s="2">
        <v>2.2926255529000001</v>
      </c>
      <c r="AE2894" s="2">
        <v>2.1223696525000002</v>
      </c>
      <c r="AF2894" s="2">
        <v>2.3406826118000001</v>
      </c>
      <c r="AG2894" s="2">
        <v>2.2685677238999999</v>
      </c>
      <c r="AH2894" s="2">
        <v>2.2913895709999998</v>
      </c>
      <c r="AI2894" s="2">
        <v>2.4293516652</v>
      </c>
      <c r="AJ2894" s="2">
        <v>2.6037510833000002</v>
      </c>
      <c r="AK2894" s="2">
        <v>2.7867178902999998</v>
      </c>
      <c r="AL2894" s="2">
        <v>2.9083717407999998</v>
      </c>
      <c r="AM2894" s="2">
        <v>2.974386365</v>
      </c>
      <c r="AN2894" s="2">
        <v>3.2536329051999999</v>
      </c>
      <c r="AO2894" s="2">
        <v>3.4606267471000001</v>
      </c>
      <c r="AP2894" s="43">
        <v>3.4471407280999999</v>
      </c>
      <c r="AQ2894" s="2">
        <v>3.4471407280999999</v>
      </c>
    </row>
    <row r="2895" spans="1:43" x14ac:dyDescent="0.3">
      <c r="A2895" s="8" t="s">
        <v>554</v>
      </c>
      <c r="B2895" s="2" t="s">
        <v>555</v>
      </c>
      <c r="C2895" s="2">
        <v>18.243124600000002</v>
      </c>
      <c r="D2895" s="2">
        <v>18.223071879999999</v>
      </c>
      <c r="E2895" s="2">
        <v>19.261747880000001</v>
      </c>
      <c r="F2895" s="2">
        <v>21.52146776</v>
      </c>
      <c r="G2895" s="2">
        <v>20.743600440000002</v>
      </c>
      <c r="H2895" s="2">
        <v>22.2831647</v>
      </c>
      <c r="I2895" s="2">
        <v>24.281856099999999</v>
      </c>
      <c r="J2895" s="2">
        <v>28.537663299999998</v>
      </c>
      <c r="K2895" s="2">
        <v>30.1117153</v>
      </c>
      <c r="L2895" s="2">
        <v>34.079200200000002</v>
      </c>
      <c r="M2895" s="2">
        <v>33.275727699999997</v>
      </c>
      <c r="N2895" s="2">
        <v>35.1671841</v>
      </c>
      <c r="O2895" s="2">
        <v>37.609489099999998</v>
      </c>
      <c r="P2895" s="2">
        <v>39.109965600000002</v>
      </c>
      <c r="Q2895" s="2">
        <v>41.808823670000002</v>
      </c>
      <c r="R2895" s="2">
        <v>38.967929599999998</v>
      </c>
      <c r="S2895" s="2">
        <v>40.006321900000003</v>
      </c>
      <c r="T2895" s="2">
        <v>41.315877200000003</v>
      </c>
      <c r="U2895" s="2">
        <v>40.688020700000003</v>
      </c>
      <c r="V2895" s="2">
        <v>46.746995800000001</v>
      </c>
      <c r="W2895" s="2">
        <v>45.184685700000003</v>
      </c>
      <c r="X2895" s="2">
        <v>53.6046543</v>
      </c>
      <c r="Y2895" s="2">
        <v>51.577164199999999</v>
      </c>
      <c r="Z2895" s="2">
        <v>50.779153700000002</v>
      </c>
      <c r="AA2895" s="2">
        <v>54.358577699999998</v>
      </c>
      <c r="AB2895" s="2">
        <v>59.396092000000003</v>
      </c>
      <c r="AC2895" s="2">
        <v>59.525166400000003</v>
      </c>
      <c r="AD2895" s="2">
        <v>57.446248199999999</v>
      </c>
      <c r="AE2895" s="2">
        <v>55.979668199999999</v>
      </c>
      <c r="AF2895" s="2">
        <v>54.979079740000003</v>
      </c>
      <c r="AG2895" s="2">
        <v>54.101566669999997</v>
      </c>
      <c r="AH2895" s="2">
        <v>55.662492319999998</v>
      </c>
      <c r="AI2895" s="2">
        <v>55.842956319999999</v>
      </c>
      <c r="AJ2895" s="2">
        <v>56.391376919999999</v>
      </c>
      <c r="AK2895" s="2">
        <v>57.76655435</v>
      </c>
      <c r="AL2895" s="2">
        <v>61.351543659999997</v>
      </c>
      <c r="AM2895" s="2">
        <v>58.755904379999997</v>
      </c>
      <c r="AN2895" s="2">
        <v>56.832401779999998</v>
      </c>
      <c r="AO2895" s="2">
        <v>57.499443059999997</v>
      </c>
      <c r="AP2895" s="43">
        <v>56.033464561999999</v>
      </c>
      <c r="AQ2895" s="2">
        <v>55.306243199999997</v>
      </c>
    </row>
    <row r="2896" spans="1:43" x14ac:dyDescent="0.3">
      <c r="A2896" s="8" t="s">
        <v>557</v>
      </c>
      <c r="B2896" s="2" t="s">
        <v>558</v>
      </c>
      <c r="C2896" s="2">
        <v>43.9628643</v>
      </c>
      <c r="D2896" s="2">
        <v>43.786540199999997</v>
      </c>
      <c r="E2896" s="2">
        <v>45.603267899999999</v>
      </c>
      <c r="F2896" s="2">
        <v>50.0769685</v>
      </c>
      <c r="G2896" s="2">
        <v>49.118310100000002</v>
      </c>
      <c r="H2896" s="2">
        <v>42.685669400000002</v>
      </c>
      <c r="I2896" s="2">
        <v>42.734977000000001</v>
      </c>
      <c r="J2896" s="2">
        <v>43.107492899999997</v>
      </c>
      <c r="K2896" s="2">
        <v>46.489151100000001</v>
      </c>
      <c r="L2896" s="2">
        <v>49.001075700000001</v>
      </c>
      <c r="M2896" s="2">
        <v>47.827394980000001</v>
      </c>
      <c r="N2896" s="2">
        <v>49.230859479999999</v>
      </c>
      <c r="O2896" s="2">
        <v>46.335714070000002</v>
      </c>
      <c r="P2896" s="2">
        <v>39.069720490000002</v>
      </c>
      <c r="Q2896" s="2">
        <v>40.928166730000001</v>
      </c>
      <c r="R2896" s="2">
        <v>40.940671530000003</v>
      </c>
      <c r="S2896" s="2">
        <v>42.652611159999999</v>
      </c>
      <c r="T2896" s="2">
        <v>44.260855419999999</v>
      </c>
      <c r="U2896" s="2">
        <v>45.424493920000003</v>
      </c>
      <c r="V2896" s="2">
        <v>47.095319269999997</v>
      </c>
      <c r="W2896" s="2">
        <v>38.625524800000001</v>
      </c>
      <c r="X2896" s="2">
        <v>32.086558099999998</v>
      </c>
      <c r="Y2896" s="2">
        <v>33.703771320000001</v>
      </c>
      <c r="Z2896" s="2">
        <v>28.16335612</v>
      </c>
      <c r="AA2896" s="2">
        <v>32.286107170000001</v>
      </c>
      <c r="AB2896" s="2">
        <v>33.175475949999999</v>
      </c>
      <c r="AC2896" s="2">
        <v>29.927252509999999</v>
      </c>
      <c r="AD2896" s="2">
        <v>34.240026870000001</v>
      </c>
      <c r="AE2896" s="2">
        <v>33.5659998</v>
      </c>
      <c r="AF2896" s="2">
        <v>32.873669499999998</v>
      </c>
      <c r="AG2896" s="2">
        <v>30.2302909</v>
      </c>
      <c r="AH2896" s="2">
        <v>28.570710259999998</v>
      </c>
      <c r="AI2896" s="2">
        <v>32.448783116999998</v>
      </c>
      <c r="AJ2896" s="2">
        <v>26.536391772999998</v>
      </c>
      <c r="AK2896" s="2">
        <v>24.5221410069</v>
      </c>
      <c r="AL2896" s="2">
        <v>25.711180358</v>
      </c>
      <c r="AM2896" s="2">
        <v>24.916802515293998</v>
      </c>
      <c r="AN2896" s="2">
        <v>25.928105607269998</v>
      </c>
      <c r="AO2896" s="2">
        <v>25.5596798678</v>
      </c>
      <c r="AP2896" s="43">
        <v>20.996772358800001</v>
      </c>
      <c r="AQ2896" s="2">
        <v>23.993858166500001</v>
      </c>
    </row>
    <row r="2897" spans="1:43" x14ac:dyDescent="0.3">
      <c r="A2897" s="8" t="s">
        <v>560</v>
      </c>
      <c r="B2897" s="2" t="s">
        <v>561</v>
      </c>
      <c r="C2897" s="2">
        <v>20.7879465</v>
      </c>
      <c r="D2897" s="2">
        <v>20.71629205</v>
      </c>
      <c r="E2897" s="2">
        <v>20.04369668</v>
      </c>
      <c r="F2897" s="2">
        <v>21.18119806</v>
      </c>
      <c r="G2897" s="2">
        <v>23.94037982</v>
      </c>
      <c r="H2897" s="2">
        <v>23.679751799999998</v>
      </c>
      <c r="I2897" s="2">
        <v>24.301904780000001</v>
      </c>
      <c r="J2897" s="2">
        <v>25.863576519999999</v>
      </c>
      <c r="K2897" s="2">
        <v>28.60942322</v>
      </c>
      <c r="L2897" s="2">
        <v>27.505638690000001</v>
      </c>
      <c r="M2897" s="2">
        <v>25.46087</v>
      </c>
      <c r="N2897" s="2">
        <v>25.725649600000001</v>
      </c>
      <c r="O2897" s="2">
        <v>23.281238399999999</v>
      </c>
      <c r="P2897" s="2">
        <v>23.6561141</v>
      </c>
      <c r="Q2897" s="2">
        <v>22.1592597</v>
      </c>
      <c r="R2897" s="2">
        <v>24.654164600000001</v>
      </c>
      <c r="S2897" s="2">
        <v>30.783273300000001</v>
      </c>
      <c r="T2897" s="2">
        <v>27.187293</v>
      </c>
      <c r="U2897" s="2">
        <v>30.327509899999999</v>
      </c>
      <c r="V2897" s="2">
        <v>28.9593138</v>
      </c>
      <c r="W2897" s="2">
        <v>27.616448099999999</v>
      </c>
      <c r="X2897" s="2">
        <v>25.706250964799999</v>
      </c>
      <c r="Y2897" s="2">
        <v>26.7124478</v>
      </c>
      <c r="Z2897" s="2">
        <v>31.692824493700002</v>
      </c>
      <c r="AA2897" s="2">
        <v>34.905284256800002</v>
      </c>
      <c r="AB2897" s="2">
        <v>35.193875589900003</v>
      </c>
      <c r="AC2897" s="2">
        <v>38.2570108699</v>
      </c>
      <c r="AD2897" s="2">
        <v>38.3396312299</v>
      </c>
      <c r="AE2897" s="2">
        <v>30.818304669900002</v>
      </c>
      <c r="AF2897" s="2">
        <v>27.976236639900002</v>
      </c>
      <c r="AG2897" s="2">
        <v>26.171529599900001</v>
      </c>
      <c r="AH2897" s="2">
        <v>26.726284637900001</v>
      </c>
      <c r="AI2897" s="2">
        <v>26.265468879899998</v>
      </c>
      <c r="AJ2897" s="2">
        <v>24.689422209899998</v>
      </c>
      <c r="AK2897" s="2">
        <v>23.824359889899998</v>
      </c>
      <c r="AL2897" s="2">
        <v>22.588292299900001</v>
      </c>
      <c r="AM2897" s="2">
        <v>23.747807639129999</v>
      </c>
      <c r="AN2897" s="2">
        <v>28.887151487400001</v>
      </c>
      <c r="AO2897" s="2">
        <v>33.930587109199998</v>
      </c>
      <c r="AP2897" s="43">
        <v>27.775074527400001</v>
      </c>
      <c r="AQ2897" s="2">
        <v>26.8824735058</v>
      </c>
    </row>
    <row r="2898" spans="1:43" x14ac:dyDescent="0.3">
      <c r="A2898" s="8" t="s">
        <v>563</v>
      </c>
      <c r="B2898" s="2" t="s">
        <v>564</v>
      </c>
      <c r="C2898" s="2">
        <v>0.238315429</v>
      </c>
      <c r="D2898" s="2">
        <v>0.2382282751</v>
      </c>
      <c r="E2898" s="2">
        <v>0.25312688509999998</v>
      </c>
      <c r="F2898" s="2">
        <v>0.23493217629999999</v>
      </c>
      <c r="G2898" s="2">
        <v>0.2714469471</v>
      </c>
      <c r="H2898" s="2">
        <v>0.37419428999999998</v>
      </c>
      <c r="I2898" s="2">
        <v>0.30112457399999998</v>
      </c>
      <c r="J2898" s="2">
        <v>0.34147779900000003</v>
      </c>
      <c r="K2898" s="2">
        <v>0.369284273</v>
      </c>
      <c r="L2898" s="2">
        <v>0.39903997000000002</v>
      </c>
      <c r="M2898" s="2">
        <v>0.55681143394999999</v>
      </c>
      <c r="N2898" s="2">
        <v>0.99109055473999996</v>
      </c>
      <c r="O2898" s="2">
        <v>0.86635124267999997</v>
      </c>
      <c r="P2898" s="2">
        <v>0.87553529905000005</v>
      </c>
      <c r="Q2898" s="2">
        <v>0.91319156533000001</v>
      </c>
      <c r="R2898" s="2">
        <v>0.63758054989000001</v>
      </c>
      <c r="S2898" s="2">
        <v>0.54388234423000004</v>
      </c>
      <c r="T2898" s="2">
        <v>0.62114251234999995</v>
      </c>
      <c r="U2898" s="2">
        <v>0.76894408239000001</v>
      </c>
      <c r="V2898" s="2">
        <v>0.67303323650000002</v>
      </c>
      <c r="W2898" s="2">
        <v>0.63078363991999997</v>
      </c>
      <c r="X2898" s="2">
        <v>0.65543058511999996</v>
      </c>
      <c r="Y2898" s="2">
        <v>0.71318186972999997</v>
      </c>
      <c r="Z2898" s="2">
        <v>0.70699235589999998</v>
      </c>
      <c r="AA2898" s="2">
        <v>0.77254300600000003</v>
      </c>
      <c r="AB2898" s="2">
        <v>0.753538657</v>
      </c>
      <c r="AC2898" s="2">
        <v>0.69737479540000002</v>
      </c>
      <c r="AD2898" s="2">
        <v>0.60779635130999998</v>
      </c>
      <c r="AE2898" s="2">
        <v>0.54313814274000005</v>
      </c>
      <c r="AF2898" s="2">
        <v>0.45560961304000003</v>
      </c>
      <c r="AG2898" s="2">
        <v>0.59872513064999999</v>
      </c>
      <c r="AH2898" s="2">
        <v>0.62557797200999998</v>
      </c>
      <c r="AI2898" s="2">
        <v>0.52947907146999995</v>
      </c>
      <c r="AJ2898" s="2">
        <v>0.60618353085999999</v>
      </c>
      <c r="AK2898" s="2">
        <v>0.67106514654000005</v>
      </c>
      <c r="AL2898" s="2">
        <v>0.68520890088999997</v>
      </c>
      <c r="AM2898" s="2">
        <v>0.65357662509000003</v>
      </c>
      <c r="AN2898" s="2">
        <v>0.47985393615999999</v>
      </c>
      <c r="AO2898" s="2">
        <v>0.44085006614</v>
      </c>
      <c r="AP2898" s="43">
        <v>0.45610080483999998</v>
      </c>
      <c r="AQ2898" s="2">
        <v>0.45131187796</v>
      </c>
    </row>
    <row r="2899" spans="1:43" x14ac:dyDescent="0.3">
      <c r="A2899" s="8" t="s">
        <v>566</v>
      </c>
      <c r="B2899" s="2" t="s">
        <v>567</v>
      </c>
      <c r="C2899" s="2">
        <v>1.1095100542</v>
      </c>
      <c r="D2899" s="2">
        <v>1.1102047626</v>
      </c>
      <c r="E2899" s="2">
        <v>1.2313782594</v>
      </c>
      <c r="F2899" s="2">
        <v>1.3373375407999999</v>
      </c>
      <c r="G2899" s="2">
        <v>1.3951836399999999</v>
      </c>
      <c r="H2899" s="2">
        <v>1.5097253180000001</v>
      </c>
      <c r="I2899" s="2">
        <v>1.670522192</v>
      </c>
      <c r="J2899" s="2">
        <v>2.0237104307</v>
      </c>
      <c r="K2899" s="2">
        <v>2.1482762157000002</v>
      </c>
      <c r="L2899" s="2">
        <v>2.2828952833999998</v>
      </c>
      <c r="M2899" s="2">
        <v>2.2543498804</v>
      </c>
      <c r="N2899" s="2">
        <v>2.6069072820999999</v>
      </c>
      <c r="O2899" s="2">
        <v>2.5167820278000002</v>
      </c>
      <c r="P2899" s="2">
        <v>2.4732861061999998</v>
      </c>
      <c r="Q2899" s="2">
        <v>2.6152881425999999</v>
      </c>
      <c r="R2899" s="2">
        <v>2.6303565400000002</v>
      </c>
      <c r="S2899" s="2">
        <v>3.4776549119000002</v>
      </c>
      <c r="T2899" s="2">
        <v>3.9426233765999998</v>
      </c>
      <c r="U2899" s="2">
        <v>3.0203416863000001</v>
      </c>
      <c r="V2899" s="2">
        <v>3.1511247240000002</v>
      </c>
      <c r="W2899" s="2">
        <v>2.8777408004999998</v>
      </c>
      <c r="X2899" s="2">
        <v>1.6666954304999999</v>
      </c>
      <c r="Y2899" s="2">
        <v>1.4217723758</v>
      </c>
      <c r="Z2899" s="2">
        <v>1.4789917289000001</v>
      </c>
      <c r="AA2899" s="2">
        <v>1.4231839765800001</v>
      </c>
      <c r="AB2899" s="2">
        <v>1.4977530689</v>
      </c>
      <c r="AC2899" s="2">
        <v>1.5532330656</v>
      </c>
      <c r="AD2899" s="2">
        <v>1.7594472841</v>
      </c>
      <c r="AE2899" s="2">
        <v>1.6495393496999999</v>
      </c>
      <c r="AF2899" s="2">
        <v>1.8524916111</v>
      </c>
      <c r="AG2899" s="2">
        <v>2.1236125211000001</v>
      </c>
      <c r="AH2899" s="2">
        <v>2.1020137726999999</v>
      </c>
      <c r="AI2899" s="2">
        <v>2.1478064867</v>
      </c>
      <c r="AJ2899" s="2">
        <v>2.2636885666</v>
      </c>
      <c r="AK2899" s="2">
        <v>2.4718286260000002</v>
      </c>
      <c r="AL2899" s="2">
        <v>2.5662450926</v>
      </c>
      <c r="AM2899" s="2">
        <v>2.5819644734999998</v>
      </c>
      <c r="AN2899" s="2">
        <v>2.8447699114999998</v>
      </c>
      <c r="AO2899" s="2">
        <v>3.0421113048000001</v>
      </c>
      <c r="AP2899" s="43">
        <v>3.0302706648000002</v>
      </c>
      <c r="AQ2899" s="2">
        <v>3.0302706648000002</v>
      </c>
    </row>
    <row r="2900" spans="1:43" x14ac:dyDescent="0.3">
      <c r="A2900" s="8" t="s">
        <v>569</v>
      </c>
      <c r="B2900" s="2" t="s">
        <v>570</v>
      </c>
      <c r="C2900" s="2">
        <v>457.58037896000002</v>
      </c>
      <c r="D2900" s="2">
        <v>457.4096644</v>
      </c>
      <c r="E2900" s="2">
        <v>442.37845542999997</v>
      </c>
      <c r="F2900" s="2">
        <v>445.32057127000002</v>
      </c>
      <c r="G2900" s="2">
        <v>403.09026598999998</v>
      </c>
      <c r="H2900" s="2">
        <v>442.37471386999999</v>
      </c>
      <c r="I2900" s="2">
        <v>392.66862207000003</v>
      </c>
      <c r="J2900" s="2">
        <v>374.73343951999999</v>
      </c>
      <c r="K2900" s="2">
        <v>368.82763124000002</v>
      </c>
      <c r="L2900" s="2">
        <v>320.69438122999998</v>
      </c>
      <c r="M2900" s="2">
        <v>319.09648515999999</v>
      </c>
      <c r="N2900" s="2">
        <v>326.52305518999998</v>
      </c>
      <c r="O2900" s="2">
        <v>317.99273885000002</v>
      </c>
      <c r="P2900" s="2">
        <v>308.66214878</v>
      </c>
      <c r="Q2900" s="2">
        <v>320.30053657000002</v>
      </c>
      <c r="R2900" s="2">
        <v>300.34404940000002</v>
      </c>
      <c r="S2900" s="2">
        <v>295.63547369000003</v>
      </c>
      <c r="T2900" s="2">
        <v>307.29255527999999</v>
      </c>
      <c r="U2900" s="2">
        <v>309.76148601</v>
      </c>
      <c r="V2900" s="2">
        <v>304.25755950000001</v>
      </c>
      <c r="W2900" s="2">
        <v>309.36367683999998</v>
      </c>
      <c r="X2900" s="2">
        <v>311.27142898</v>
      </c>
      <c r="Y2900" s="2">
        <v>313.83382884999997</v>
      </c>
      <c r="Z2900" s="2">
        <v>325.69098750000001</v>
      </c>
      <c r="AA2900" s="2">
        <v>337.10880823999997</v>
      </c>
      <c r="AB2900" s="2">
        <v>379.38266162999997</v>
      </c>
      <c r="AC2900" s="2">
        <v>354.10810471000002</v>
      </c>
      <c r="AD2900" s="2">
        <v>350.59318268999999</v>
      </c>
      <c r="AE2900" s="2">
        <v>348.37742688999998</v>
      </c>
      <c r="AF2900" s="2">
        <v>338.96351470000002</v>
      </c>
      <c r="AG2900" s="2">
        <v>323.60844429999997</v>
      </c>
      <c r="AH2900" s="2">
        <v>316.07147273999999</v>
      </c>
      <c r="AI2900" s="2">
        <v>312.75723741000002</v>
      </c>
      <c r="AJ2900" s="2">
        <v>313.55586762000001</v>
      </c>
      <c r="AK2900" s="2">
        <v>323.64064339999999</v>
      </c>
      <c r="AL2900" s="2">
        <v>319.08809880000001</v>
      </c>
      <c r="AM2900" s="2">
        <v>301.43049059999998</v>
      </c>
      <c r="AN2900" s="2">
        <v>304.8668596</v>
      </c>
      <c r="AO2900" s="2">
        <v>292.47711700000002</v>
      </c>
      <c r="AP2900" s="43">
        <v>254.24446259999999</v>
      </c>
      <c r="AQ2900" s="2">
        <v>226.85352080000001</v>
      </c>
    </row>
    <row r="2901" spans="1:43" x14ac:dyDescent="0.3">
      <c r="A2901" s="8" t="s">
        <v>572</v>
      </c>
      <c r="B2901" s="2" t="s">
        <v>573</v>
      </c>
      <c r="C2901" s="2" t="s">
        <v>1217</v>
      </c>
      <c r="D2901" s="2" t="s">
        <v>1217</v>
      </c>
      <c r="E2901" s="2" t="s">
        <v>1217</v>
      </c>
      <c r="F2901" s="2" t="s">
        <v>1217</v>
      </c>
      <c r="G2901" s="2" t="s">
        <v>1217</v>
      </c>
      <c r="H2901" s="2" t="s">
        <v>1217</v>
      </c>
      <c r="I2901" s="2" t="s">
        <v>1217</v>
      </c>
      <c r="J2901" s="2" t="s">
        <v>1217</v>
      </c>
      <c r="K2901" s="2" t="s">
        <v>1217</v>
      </c>
      <c r="L2901" s="2" t="s">
        <v>1217</v>
      </c>
      <c r="M2901" s="2" t="s">
        <v>1217</v>
      </c>
      <c r="N2901" s="2" t="s">
        <v>1217</v>
      </c>
      <c r="O2901" s="2" t="s">
        <v>1217</v>
      </c>
      <c r="P2901" s="2" t="s">
        <v>1217</v>
      </c>
      <c r="Q2901" s="2" t="s">
        <v>1217</v>
      </c>
      <c r="R2901" s="2" t="s">
        <v>1217</v>
      </c>
      <c r="S2901" s="2" t="s">
        <v>1217</v>
      </c>
      <c r="T2901" s="2" t="s">
        <v>1217</v>
      </c>
      <c r="U2901" s="2" t="s">
        <v>1217</v>
      </c>
      <c r="V2901" s="2" t="s">
        <v>1217</v>
      </c>
      <c r="W2901" s="2" t="s">
        <v>1217</v>
      </c>
      <c r="X2901" s="2" t="s">
        <v>1217</v>
      </c>
      <c r="Y2901" s="2" t="s">
        <v>1217</v>
      </c>
      <c r="Z2901" s="2" t="s">
        <v>1217</v>
      </c>
      <c r="AA2901" s="2" t="s">
        <v>1217</v>
      </c>
      <c r="AB2901" s="2" t="s">
        <v>1217</v>
      </c>
      <c r="AC2901" s="2" t="s">
        <v>1217</v>
      </c>
      <c r="AD2901" s="2" t="s">
        <v>1217</v>
      </c>
      <c r="AE2901" s="2" t="s">
        <v>1217</v>
      </c>
      <c r="AF2901" s="2" t="s">
        <v>1217</v>
      </c>
      <c r="AG2901" s="2" t="s">
        <v>1217</v>
      </c>
      <c r="AH2901" s="2" t="s">
        <v>1217</v>
      </c>
      <c r="AI2901" s="2" t="s">
        <v>1217</v>
      </c>
      <c r="AJ2901" s="2" t="s">
        <v>1217</v>
      </c>
      <c r="AK2901" s="2" t="s">
        <v>1217</v>
      </c>
      <c r="AL2901" s="2" t="s">
        <v>1217</v>
      </c>
      <c r="AM2901" s="2" t="s">
        <v>1217</v>
      </c>
      <c r="AN2901" s="2" t="s">
        <v>1217</v>
      </c>
      <c r="AO2901" s="2" t="s">
        <v>1217</v>
      </c>
      <c r="AP2901" s="43" t="s">
        <v>1217</v>
      </c>
      <c r="AQ2901" s="2" t="s">
        <v>1217</v>
      </c>
    </row>
    <row r="2902" spans="1:43" x14ac:dyDescent="0.3">
      <c r="A2902" s="8" t="s">
        <v>575</v>
      </c>
      <c r="B2902" s="2" t="s">
        <v>576</v>
      </c>
      <c r="C2902" s="2">
        <v>294.89464240699999</v>
      </c>
      <c r="D2902" s="2">
        <v>314.26283420099998</v>
      </c>
      <c r="E2902" s="2">
        <v>319.792979866</v>
      </c>
      <c r="F2902" s="2">
        <v>405.556637814</v>
      </c>
      <c r="G2902" s="2">
        <v>499.286853092</v>
      </c>
      <c r="H2902" s="2">
        <v>461.69634471000001</v>
      </c>
      <c r="I2902" s="2">
        <v>462.30027332899999</v>
      </c>
      <c r="J2902" s="2">
        <v>400.22267555399998</v>
      </c>
      <c r="K2902" s="2">
        <v>412.32073858699999</v>
      </c>
      <c r="L2902" s="2">
        <v>575.28802094800005</v>
      </c>
      <c r="M2902" s="2">
        <v>542.96593210900005</v>
      </c>
      <c r="N2902" s="2">
        <v>470.18882571500001</v>
      </c>
      <c r="O2902" s="2">
        <v>433.64336289200003</v>
      </c>
      <c r="P2902" s="2">
        <v>445.99614200100001</v>
      </c>
      <c r="Q2902" s="2">
        <v>475.49724054500001</v>
      </c>
      <c r="R2902" s="2">
        <v>440.52238105100002</v>
      </c>
      <c r="S2902" s="2">
        <v>457.48715460199998</v>
      </c>
      <c r="T2902" s="2">
        <v>482.09916986399998</v>
      </c>
      <c r="U2902" s="2">
        <v>541.21317107000004</v>
      </c>
      <c r="V2902" s="2">
        <v>570.85682530600002</v>
      </c>
      <c r="W2902" s="2">
        <v>591.67320680700004</v>
      </c>
      <c r="X2902" s="2">
        <v>610.65120910600001</v>
      </c>
      <c r="Y2902" s="2">
        <v>637.20463979500005</v>
      </c>
      <c r="Z2902" s="2">
        <v>622.99457493299997</v>
      </c>
      <c r="AA2902" s="2">
        <v>639.84565226400002</v>
      </c>
      <c r="AB2902" s="2">
        <v>629.64782532699996</v>
      </c>
      <c r="AC2902" s="2">
        <v>654.91924630530002</v>
      </c>
      <c r="AD2902" s="2">
        <v>612.41288623900004</v>
      </c>
      <c r="AE2902" s="2">
        <v>642.49441199900002</v>
      </c>
      <c r="AF2902" s="2">
        <v>642.09310742900004</v>
      </c>
      <c r="AG2902" s="2">
        <v>620.33569419900005</v>
      </c>
      <c r="AH2902" s="2">
        <v>630.71190035699999</v>
      </c>
      <c r="AI2902" s="2">
        <v>628.80178412750001</v>
      </c>
      <c r="AJ2902" s="2">
        <v>656.34867046900001</v>
      </c>
      <c r="AK2902" s="2">
        <v>673.68170232900002</v>
      </c>
      <c r="AL2902" s="2">
        <v>680.00956737900003</v>
      </c>
      <c r="AM2902" s="2">
        <v>687.57494318759996</v>
      </c>
      <c r="AN2902" s="2">
        <v>667.80531034219996</v>
      </c>
      <c r="AO2902" s="2">
        <v>614.71842521600001</v>
      </c>
      <c r="AP2902" s="43">
        <v>546.089552325</v>
      </c>
      <c r="AQ2902" s="2">
        <v>520.99608497229997</v>
      </c>
    </row>
    <row r="2903" spans="1:43" x14ac:dyDescent="0.3">
      <c r="A2903" s="8" t="s">
        <v>578</v>
      </c>
      <c r="B2903" s="2" t="s">
        <v>579</v>
      </c>
      <c r="C2903" s="2">
        <v>15.288985026000001</v>
      </c>
      <c r="D2903" s="2">
        <v>15.289710512999999</v>
      </c>
      <c r="E2903" s="2">
        <v>18.552320866999999</v>
      </c>
      <c r="F2903" s="2">
        <v>17.606623320000001</v>
      </c>
      <c r="G2903" s="2">
        <v>15.669121984</v>
      </c>
      <c r="H2903" s="2">
        <v>13.987973792</v>
      </c>
      <c r="I2903" s="2">
        <v>14.803146619</v>
      </c>
      <c r="J2903" s="2">
        <v>16.062192599999999</v>
      </c>
      <c r="K2903" s="2">
        <v>19.171231120000002</v>
      </c>
      <c r="L2903" s="2">
        <v>21.68440374</v>
      </c>
      <c r="M2903" s="2">
        <v>21.33216329</v>
      </c>
      <c r="N2903" s="2">
        <v>21.095099489999999</v>
      </c>
      <c r="O2903" s="2">
        <v>22.695691780000001</v>
      </c>
      <c r="P2903" s="2">
        <v>22.595429767999999</v>
      </c>
      <c r="Q2903" s="2">
        <v>24.28437727</v>
      </c>
      <c r="R2903" s="2">
        <v>25.256794339999999</v>
      </c>
      <c r="S2903" s="2">
        <v>25.541519019999999</v>
      </c>
      <c r="T2903" s="2">
        <v>26.046362219999999</v>
      </c>
      <c r="U2903" s="2">
        <v>26.651319220000001</v>
      </c>
      <c r="V2903" s="2">
        <v>26.414541238000002</v>
      </c>
      <c r="W2903" s="2">
        <v>27.387594652000001</v>
      </c>
      <c r="X2903" s="2">
        <v>27.109534432</v>
      </c>
      <c r="Y2903" s="2">
        <v>29.98307595</v>
      </c>
      <c r="Z2903" s="2">
        <v>32.355423737999999</v>
      </c>
      <c r="AA2903" s="2">
        <v>35.927247649999998</v>
      </c>
      <c r="AB2903" s="2">
        <v>37.727872740000002</v>
      </c>
      <c r="AC2903" s="2">
        <v>53.511329340000003</v>
      </c>
      <c r="AD2903" s="2">
        <v>48.378729239999998</v>
      </c>
      <c r="AE2903" s="2">
        <v>49.742453840000003</v>
      </c>
      <c r="AF2903" s="2">
        <v>54.796098790000002</v>
      </c>
      <c r="AG2903" s="2">
        <v>54.022584680000001</v>
      </c>
      <c r="AH2903" s="2">
        <v>54.948638168999999</v>
      </c>
      <c r="AI2903" s="2">
        <v>56.610757098000001</v>
      </c>
      <c r="AJ2903" s="2">
        <v>59.040615879999997</v>
      </c>
      <c r="AK2903" s="2">
        <v>61.039276739999998</v>
      </c>
      <c r="AL2903" s="2">
        <v>65.18833841</v>
      </c>
      <c r="AM2903" s="2">
        <v>61.034430190000002</v>
      </c>
      <c r="AN2903" s="2">
        <v>67.200257699999995</v>
      </c>
      <c r="AO2903" s="2">
        <v>59.946686880000001</v>
      </c>
      <c r="AP2903" s="43">
        <v>56.665399200000003</v>
      </c>
      <c r="AQ2903" s="2">
        <v>51.453514349999999</v>
      </c>
    </row>
    <row r="2904" spans="1:43" x14ac:dyDescent="0.3">
      <c r="A2904" s="8" t="s">
        <v>581</v>
      </c>
      <c r="B2904" s="2" t="s">
        <v>582</v>
      </c>
      <c r="C2904" s="2">
        <v>20.5072075</v>
      </c>
      <c r="D2904" s="2">
        <v>20.4645875</v>
      </c>
      <c r="E2904" s="2">
        <v>21.652970100000001</v>
      </c>
      <c r="F2904" s="2">
        <v>24.442894599999999</v>
      </c>
      <c r="G2904" s="2">
        <v>24.956768799999999</v>
      </c>
      <c r="H2904" s="2">
        <v>21.3430407</v>
      </c>
      <c r="I2904" s="2">
        <v>15.829360599999999</v>
      </c>
      <c r="J2904" s="2">
        <v>16.9164341</v>
      </c>
      <c r="K2904" s="2">
        <v>20.4748248</v>
      </c>
      <c r="L2904" s="2">
        <v>21.048791999999999</v>
      </c>
      <c r="M2904" s="2">
        <v>22.439278000000002</v>
      </c>
      <c r="N2904" s="2">
        <v>22.225028999999999</v>
      </c>
      <c r="O2904" s="2">
        <v>25.235897999999999</v>
      </c>
      <c r="P2904" s="2">
        <v>25.307758</v>
      </c>
      <c r="Q2904" s="2">
        <v>22.336836000000002</v>
      </c>
      <c r="R2904" s="2">
        <v>26.744503000000002</v>
      </c>
      <c r="S2904" s="2">
        <v>25.197972</v>
      </c>
      <c r="T2904" s="2">
        <v>19.5449758</v>
      </c>
      <c r="U2904" s="2">
        <v>30.920542000000001</v>
      </c>
      <c r="V2904" s="2">
        <v>27.29749</v>
      </c>
      <c r="W2904" s="2">
        <v>37.971057000000002</v>
      </c>
      <c r="X2904" s="2">
        <v>30.0672</v>
      </c>
      <c r="Y2904" s="2">
        <v>30.103283999999999</v>
      </c>
      <c r="Z2904" s="2">
        <v>19.8072506</v>
      </c>
      <c r="AA2904" s="2">
        <v>28.691533</v>
      </c>
      <c r="AB2904" s="2">
        <v>26.925712999999998</v>
      </c>
      <c r="AC2904" s="2">
        <v>25.601994999999999</v>
      </c>
      <c r="AD2904" s="2">
        <v>30.254086999999998</v>
      </c>
      <c r="AE2904" s="2">
        <v>28.81981</v>
      </c>
      <c r="AF2904" s="2">
        <v>24.55151</v>
      </c>
      <c r="AG2904" s="2">
        <v>27.088712000000001</v>
      </c>
      <c r="AH2904" s="2">
        <v>35.043190000000003</v>
      </c>
      <c r="AI2904" s="2">
        <v>37.618313000000001</v>
      </c>
      <c r="AJ2904" s="2">
        <v>43.743802000000002</v>
      </c>
      <c r="AK2904" s="2">
        <v>49.927990000000001</v>
      </c>
      <c r="AL2904" s="2">
        <v>56.309342999999998</v>
      </c>
      <c r="AM2904" s="2">
        <v>61.283045999999999</v>
      </c>
      <c r="AN2904" s="2">
        <v>63.851036000000001</v>
      </c>
      <c r="AO2904" s="2">
        <v>64.878630999999999</v>
      </c>
      <c r="AP2904" s="43">
        <v>72.225667999999999</v>
      </c>
      <c r="AQ2904" s="2">
        <v>76.412934000000007</v>
      </c>
    </row>
    <row r="2905" spans="1:43" x14ac:dyDescent="0.3">
      <c r="A2905" s="8" t="s">
        <v>584</v>
      </c>
      <c r="B2905" s="2" t="s">
        <v>585</v>
      </c>
      <c r="C2905" s="2">
        <v>0.33650477000000001</v>
      </c>
      <c r="D2905" s="2">
        <v>0.33609116999999999</v>
      </c>
      <c r="E2905" s="2">
        <v>0.34351148999999997</v>
      </c>
      <c r="F2905" s="2">
        <v>0.36057783999999998</v>
      </c>
      <c r="G2905" s="2">
        <v>0.43054961000000003</v>
      </c>
      <c r="H2905" s="2">
        <v>0.60617542999999996</v>
      </c>
      <c r="I2905" s="2">
        <v>0.62625171999999996</v>
      </c>
      <c r="J2905" s="2">
        <v>0.63602124000000004</v>
      </c>
      <c r="K2905" s="2">
        <v>0.63347193000000002</v>
      </c>
      <c r="L2905" s="2">
        <v>0.54832424999999996</v>
      </c>
      <c r="M2905" s="2">
        <v>1.028030792</v>
      </c>
      <c r="N2905" s="2">
        <v>0.8695770183</v>
      </c>
      <c r="O2905" s="2">
        <v>0.83586733947000003</v>
      </c>
      <c r="P2905" s="2">
        <v>0.72331541251999998</v>
      </c>
      <c r="Q2905" s="2">
        <v>0.63636695325000003</v>
      </c>
      <c r="R2905" s="2">
        <v>0.75064363180000004</v>
      </c>
      <c r="S2905" s="2">
        <v>0.68154693600000005</v>
      </c>
      <c r="T2905" s="2">
        <v>0.88744297019999996</v>
      </c>
      <c r="U2905" s="2">
        <v>0.84482378719999995</v>
      </c>
      <c r="V2905" s="2">
        <v>0.89993708490000002</v>
      </c>
      <c r="W2905" s="2">
        <v>1.0389745266999999</v>
      </c>
      <c r="X2905" s="2">
        <v>1.0355382610999999</v>
      </c>
      <c r="Y2905" s="2">
        <v>1.0169635212999999</v>
      </c>
      <c r="Z2905" s="2">
        <v>1.0906110554999999</v>
      </c>
      <c r="AA2905" s="2">
        <v>1.0880752532</v>
      </c>
      <c r="AB2905" s="2">
        <v>1.1162072335</v>
      </c>
      <c r="AC2905" s="2">
        <v>1.1085938550000001</v>
      </c>
      <c r="AD2905" s="2">
        <v>0.94265085289999995</v>
      </c>
      <c r="AE2905" s="2">
        <v>2.2653334584000002</v>
      </c>
      <c r="AF2905" s="2">
        <v>2.3273973575000002</v>
      </c>
      <c r="AG2905" s="2">
        <v>2.3421146947399998</v>
      </c>
      <c r="AH2905" s="2">
        <v>2.2003170265500001</v>
      </c>
      <c r="AI2905" s="2">
        <v>2.1434190147700001</v>
      </c>
      <c r="AJ2905" s="2">
        <v>1.9620032516499999</v>
      </c>
      <c r="AK2905" s="2">
        <v>1.7892842705400001</v>
      </c>
      <c r="AL2905" s="2">
        <v>1.7121153063400001</v>
      </c>
      <c r="AM2905" s="2">
        <v>1.7921622152300001</v>
      </c>
      <c r="AN2905" s="2">
        <v>1.7402111283499999</v>
      </c>
      <c r="AO2905" s="2">
        <v>1.67405621158</v>
      </c>
      <c r="AP2905" s="43">
        <v>1.5411420473199999</v>
      </c>
      <c r="AQ2905" s="2">
        <v>1.5411420473199999</v>
      </c>
    </row>
    <row r="2906" spans="1:43" x14ac:dyDescent="0.3">
      <c r="A2906" s="8" t="s">
        <v>251</v>
      </c>
      <c r="B2906" s="2" t="s">
        <v>2124</v>
      </c>
      <c r="C2906" s="2">
        <v>0.77672614414999996</v>
      </c>
      <c r="D2906" s="2">
        <v>0.77672953087999996</v>
      </c>
      <c r="E2906" s="2">
        <v>0.86692286102000005</v>
      </c>
      <c r="F2906" s="2">
        <v>0.90121686193999995</v>
      </c>
      <c r="G2906" s="2">
        <v>0.93802315523000002</v>
      </c>
      <c r="H2906" s="2">
        <v>1.0113636455599999</v>
      </c>
      <c r="I2906" s="2">
        <v>1.1179009959199999</v>
      </c>
      <c r="J2906" s="2">
        <v>1.3441755121900001</v>
      </c>
      <c r="K2906" s="2">
        <v>1.41735541995</v>
      </c>
      <c r="L2906" s="2">
        <v>1.4860977426199999</v>
      </c>
      <c r="M2906" s="2">
        <v>1.6431210488000001</v>
      </c>
      <c r="N2906" s="2">
        <v>1.6094360491099999</v>
      </c>
      <c r="O2906" s="2">
        <v>1.5846516359</v>
      </c>
      <c r="P2906" s="2">
        <v>1.54513686119</v>
      </c>
      <c r="Q2906" s="2">
        <v>1.5784049791700001</v>
      </c>
      <c r="R2906" s="2">
        <v>1.76316160393</v>
      </c>
      <c r="S2906" s="2">
        <v>1.8367328081000001</v>
      </c>
      <c r="T2906" s="2">
        <v>2.0182274031</v>
      </c>
      <c r="U2906" s="2">
        <v>2.6668119575999998</v>
      </c>
      <c r="V2906" s="2">
        <v>2.6486917608999998</v>
      </c>
      <c r="W2906" s="2">
        <v>2.68149067404</v>
      </c>
      <c r="X2906" s="2">
        <v>2.96439345814</v>
      </c>
      <c r="Y2906" s="2">
        <v>2.6049998488199999</v>
      </c>
      <c r="Z2906" s="2">
        <v>3.14060509332</v>
      </c>
      <c r="AA2906" s="2">
        <v>3.2293892462999998</v>
      </c>
      <c r="AB2906" s="2">
        <v>3.3709964374200001</v>
      </c>
      <c r="AC2906" s="2">
        <v>3.41767325583</v>
      </c>
      <c r="AD2906" s="2">
        <v>3.7414945347900002</v>
      </c>
      <c r="AE2906" s="2">
        <v>3.2994229105300001</v>
      </c>
      <c r="AF2906" s="2">
        <v>3.6627669243300001</v>
      </c>
      <c r="AG2906" s="2">
        <v>3.3567466499099998</v>
      </c>
      <c r="AH2906" s="2">
        <v>3.3235035029</v>
      </c>
      <c r="AI2906" s="2">
        <v>3.3960132857600001</v>
      </c>
      <c r="AJ2906" s="2">
        <v>3.61296317527</v>
      </c>
      <c r="AK2906" s="2">
        <v>3.7840904808200002</v>
      </c>
      <c r="AL2906" s="2">
        <v>3.9509063223499998</v>
      </c>
      <c r="AM2906" s="2">
        <v>3.9519019908200002</v>
      </c>
      <c r="AN2906" s="2">
        <v>4.1887524403800001</v>
      </c>
      <c r="AO2906" s="2">
        <v>4.4323189654600004</v>
      </c>
      <c r="AP2906" s="43">
        <v>4.4150499751599996</v>
      </c>
      <c r="AQ2906" s="2">
        <v>4.4150499751599996</v>
      </c>
    </row>
    <row r="2907" spans="1:43" x14ac:dyDescent="0.3">
      <c r="A2907" s="8" t="s">
        <v>587</v>
      </c>
      <c r="B2907" s="2" t="s">
        <v>588</v>
      </c>
      <c r="C2907" s="2">
        <v>163.98008346399999</v>
      </c>
      <c r="D2907" s="2">
        <v>160.22156072199999</v>
      </c>
      <c r="E2907" s="2">
        <v>163.561422921</v>
      </c>
      <c r="F2907" s="2">
        <v>171.663470053</v>
      </c>
      <c r="G2907" s="2">
        <v>169.34602725600001</v>
      </c>
      <c r="H2907" s="2">
        <v>175.32460625499999</v>
      </c>
      <c r="I2907" s="2">
        <v>187.58830141300001</v>
      </c>
      <c r="J2907" s="2">
        <v>194.23358179900001</v>
      </c>
      <c r="K2907" s="2">
        <v>199.130657184</v>
      </c>
      <c r="L2907" s="2">
        <v>197.07691641700001</v>
      </c>
      <c r="M2907" s="2">
        <v>188.662951733</v>
      </c>
      <c r="N2907" s="2">
        <v>182.54296142300001</v>
      </c>
      <c r="O2907" s="2">
        <v>181.19277815199999</v>
      </c>
      <c r="P2907" s="2">
        <v>184.60128157400001</v>
      </c>
      <c r="Q2907" s="2">
        <v>193.18077995900001</v>
      </c>
      <c r="R2907" s="2">
        <v>198.72033090799999</v>
      </c>
      <c r="S2907" s="2">
        <v>207.330089176</v>
      </c>
      <c r="T2907" s="2">
        <v>208.11160339899999</v>
      </c>
      <c r="U2907" s="2">
        <v>216.63722740599999</v>
      </c>
      <c r="V2907" s="2">
        <v>215.39408145909999</v>
      </c>
      <c r="W2907" s="2">
        <v>199.52739415709999</v>
      </c>
      <c r="X2907" s="2">
        <v>187.1363248955</v>
      </c>
      <c r="Y2907" s="2">
        <v>190.55750580919999</v>
      </c>
      <c r="Z2907" s="2">
        <v>179.8429032473</v>
      </c>
      <c r="AA2907" s="2">
        <v>182.46041004599999</v>
      </c>
      <c r="AB2907" s="2">
        <v>180.53638122800001</v>
      </c>
      <c r="AC2907" s="2">
        <v>162.54489843891</v>
      </c>
      <c r="AD2907" s="2">
        <v>151.99929805886001</v>
      </c>
      <c r="AE2907" s="2">
        <v>143.01516496624001</v>
      </c>
      <c r="AF2907" s="2">
        <v>132.40588991935999</v>
      </c>
      <c r="AG2907" s="2">
        <v>121.58983960738</v>
      </c>
      <c r="AH2907" s="2">
        <v>116.231677675105</v>
      </c>
      <c r="AI2907" s="2">
        <v>111.083479105135</v>
      </c>
      <c r="AJ2907" s="2">
        <v>110.223423404041</v>
      </c>
      <c r="AK2907" s="2">
        <v>107.630102550234</v>
      </c>
      <c r="AL2907" s="2">
        <v>105.179512153774</v>
      </c>
      <c r="AM2907" s="2">
        <v>95.134045107600002</v>
      </c>
      <c r="AN2907" s="2">
        <v>92.627106546999997</v>
      </c>
      <c r="AO2907" s="2">
        <v>87.341977045699906</v>
      </c>
      <c r="AP2907" s="43">
        <v>83.849497366700007</v>
      </c>
      <c r="AQ2907" s="2">
        <v>88.921442139700005</v>
      </c>
    </row>
    <row r="2908" spans="1:43" x14ac:dyDescent="0.3">
      <c r="A2908" s="8" t="s">
        <v>590</v>
      </c>
      <c r="B2908" s="2" t="s">
        <v>591</v>
      </c>
      <c r="C2908" s="2">
        <v>95.902261516999999</v>
      </c>
      <c r="D2908" s="2">
        <v>105.8527815984</v>
      </c>
      <c r="E2908" s="2">
        <v>109.37788719549999</v>
      </c>
      <c r="F2908" s="2">
        <v>113.2576959064</v>
      </c>
      <c r="G2908" s="2">
        <v>106.8677449641</v>
      </c>
      <c r="H2908" s="2">
        <v>99.443334397900003</v>
      </c>
      <c r="I2908" s="2">
        <v>99.255127185700005</v>
      </c>
      <c r="J2908" s="2">
        <v>104.6388334331</v>
      </c>
      <c r="K2908" s="2">
        <v>106.20653428670001</v>
      </c>
      <c r="L2908" s="2">
        <v>105.8079170547</v>
      </c>
      <c r="M2908" s="2">
        <v>112.0069429908</v>
      </c>
      <c r="N2908" s="2">
        <v>111.8689203747</v>
      </c>
      <c r="O2908" s="2">
        <v>110.68633370480001</v>
      </c>
      <c r="P2908" s="2">
        <v>111.03440499049999</v>
      </c>
      <c r="Q2908" s="2">
        <v>109.65719944289999</v>
      </c>
      <c r="R2908" s="2">
        <v>106.6056253293</v>
      </c>
      <c r="S2908" s="2">
        <v>107.8460105322</v>
      </c>
      <c r="T2908" s="2">
        <v>106.1009273153</v>
      </c>
      <c r="U2908" s="2">
        <v>107.065032282</v>
      </c>
      <c r="V2908" s="2">
        <v>105.0646875879</v>
      </c>
      <c r="W2908" s="2">
        <v>106.49775122130001</v>
      </c>
      <c r="X2908" s="2">
        <v>100.001872277</v>
      </c>
      <c r="Y2908" s="2">
        <v>95.702956542600006</v>
      </c>
      <c r="Z2908" s="2">
        <v>82.313875064599998</v>
      </c>
      <c r="AA2908" s="2">
        <v>78.358229069100005</v>
      </c>
      <c r="AB2908" s="2">
        <v>70.084100405599997</v>
      </c>
      <c r="AC2908" s="2">
        <v>64.689508363499996</v>
      </c>
      <c r="AD2908" s="2">
        <v>61.967575295400003</v>
      </c>
      <c r="AE2908" s="2">
        <v>58.158997055500002</v>
      </c>
      <c r="AF2908" s="2">
        <v>52.712553553600003</v>
      </c>
      <c r="AG2908" s="2">
        <v>57.859208696499998</v>
      </c>
      <c r="AH2908" s="2">
        <v>53.0910431446</v>
      </c>
      <c r="AI2908" s="2">
        <v>49.4815058796</v>
      </c>
      <c r="AJ2908" s="2">
        <v>46.665691732600003</v>
      </c>
      <c r="AK2908" s="2">
        <v>44.011821997299997</v>
      </c>
      <c r="AL2908" s="2">
        <v>41.871554612940002</v>
      </c>
      <c r="AM2908" s="2">
        <v>41.624260077060001</v>
      </c>
      <c r="AN2908" s="2">
        <v>40.649666404000001</v>
      </c>
      <c r="AO2908" s="2">
        <v>41.22667141686</v>
      </c>
      <c r="AP2908" s="43">
        <v>39.271070789779998</v>
      </c>
      <c r="AQ2908" s="2">
        <v>38.190768284210002</v>
      </c>
    </row>
    <row r="2909" spans="1:43" x14ac:dyDescent="0.3">
      <c r="A2909" s="8" t="s">
        <v>593</v>
      </c>
      <c r="B2909" s="2" t="s">
        <v>594</v>
      </c>
      <c r="C2909" s="2">
        <v>16.794630000000002</v>
      </c>
      <c r="D2909" s="2">
        <v>16.73302601</v>
      </c>
      <c r="E2909" s="2">
        <v>18.877269099999999</v>
      </c>
      <c r="F2909" s="2">
        <v>19.586325420000001</v>
      </c>
      <c r="G2909" s="2">
        <v>21.501136450000001</v>
      </c>
      <c r="H2909" s="2">
        <v>28.3670829</v>
      </c>
      <c r="I2909" s="2">
        <v>35.294107699999998</v>
      </c>
      <c r="J2909" s="2">
        <v>39.653533099999997</v>
      </c>
      <c r="K2909" s="2">
        <v>39.378062</v>
      </c>
      <c r="L2909" s="2">
        <v>39.875741400000003</v>
      </c>
      <c r="M2909" s="2">
        <v>40.760740599999998</v>
      </c>
      <c r="N2909" s="2">
        <v>42.137261600000002</v>
      </c>
      <c r="O2909" s="2">
        <v>44.747588299999997</v>
      </c>
      <c r="P2909" s="2">
        <v>48.794458400000003</v>
      </c>
      <c r="Q2909" s="2">
        <v>52.608884600000003</v>
      </c>
      <c r="R2909" s="2">
        <v>54.588767599999997</v>
      </c>
      <c r="S2909" s="2">
        <v>54.067079</v>
      </c>
      <c r="T2909" s="2">
        <v>60.071015000000003</v>
      </c>
      <c r="U2909" s="2">
        <v>59.054099999999998</v>
      </c>
      <c r="V2909" s="2">
        <v>84.774770000000004</v>
      </c>
      <c r="W2909" s="2">
        <v>84.357161000000005</v>
      </c>
      <c r="X2909" s="2">
        <v>90.250307000000006</v>
      </c>
      <c r="Y2909" s="2">
        <v>87.687945999999997</v>
      </c>
      <c r="Z2909" s="2">
        <v>92.803180999999995</v>
      </c>
      <c r="AA2909" s="2">
        <v>93.965984000000006</v>
      </c>
      <c r="AB2909" s="2">
        <v>93.082329000000001</v>
      </c>
      <c r="AC2909" s="2">
        <v>106.69404326999999</v>
      </c>
      <c r="AD2909" s="2">
        <v>103.91516839000001</v>
      </c>
      <c r="AE2909" s="2">
        <v>104.46485849</v>
      </c>
      <c r="AF2909" s="2">
        <v>90.361845689999996</v>
      </c>
      <c r="AG2909" s="2">
        <v>90.714770590000001</v>
      </c>
      <c r="AH2909" s="2">
        <v>80.705626589999994</v>
      </c>
      <c r="AI2909" s="2">
        <v>84.076865699999999</v>
      </c>
      <c r="AJ2909" s="2">
        <v>77.01757508</v>
      </c>
      <c r="AK2909" s="2">
        <v>94.983038399999998</v>
      </c>
      <c r="AL2909" s="2">
        <v>123.65486633</v>
      </c>
      <c r="AM2909" s="2">
        <v>123.093904823</v>
      </c>
      <c r="AN2909" s="2">
        <v>140.12930491</v>
      </c>
      <c r="AO2909" s="2">
        <v>131.13571784000001</v>
      </c>
      <c r="AP2909" s="43">
        <v>90.812606669999994</v>
      </c>
      <c r="AQ2909" s="2">
        <v>66.786765579999994</v>
      </c>
    </row>
    <row r="2910" spans="1:43" x14ac:dyDescent="0.3">
      <c r="A2910" s="8" t="s">
        <v>596</v>
      </c>
      <c r="B2910" s="2" t="s">
        <v>597</v>
      </c>
      <c r="C2910" s="2">
        <v>0.74966650000000001</v>
      </c>
      <c r="D2910" s="2">
        <v>0.74966651760000003</v>
      </c>
      <c r="E2910" s="2">
        <v>0.81925548400000003</v>
      </c>
      <c r="F2910" s="2">
        <v>0.88568156799999997</v>
      </c>
      <c r="G2910" s="2">
        <v>0.96159760400000005</v>
      </c>
      <c r="H2910" s="2">
        <v>1.07230789</v>
      </c>
      <c r="I2910" s="2">
        <v>1.141896995</v>
      </c>
      <c r="J2910" s="2">
        <v>1.1513865910000001</v>
      </c>
      <c r="K2910" s="2">
        <v>1.170364792</v>
      </c>
      <c r="L2910" s="2">
        <v>1.2114870600000001</v>
      </c>
      <c r="M2910" s="2">
        <v>1.27791221</v>
      </c>
      <c r="N2910" s="2">
        <v>1.2462805699999999</v>
      </c>
      <c r="O2910" s="2">
        <v>1.2051603799999999</v>
      </c>
      <c r="P2910" s="2">
        <v>1.15771333</v>
      </c>
      <c r="Q2910" s="2">
        <v>1.12608062</v>
      </c>
      <c r="R2910" s="2">
        <v>1.10394064</v>
      </c>
      <c r="S2910" s="2">
        <v>1.1450588500000001</v>
      </c>
      <c r="T2910" s="2">
        <v>1.1766915</v>
      </c>
      <c r="U2910" s="2">
        <v>1.211487</v>
      </c>
      <c r="V2910" s="2">
        <v>1.2431167999999999</v>
      </c>
      <c r="W2910" s="2">
        <v>1.6579010999999999</v>
      </c>
      <c r="X2910" s="2">
        <v>1.6519279</v>
      </c>
      <c r="Y2910" s="2">
        <v>0.82297668999999996</v>
      </c>
      <c r="Z2910" s="2">
        <v>0.65599198999999997</v>
      </c>
      <c r="AA2910" s="2">
        <v>0.43573500999999998</v>
      </c>
      <c r="AB2910" s="2">
        <v>0.40022412000000002</v>
      </c>
      <c r="AC2910" s="2">
        <v>0.30965327300000001</v>
      </c>
      <c r="AD2910" s="2">
        <v>0.31357858599999999</v>
      </c>
      <c r="AE2910" s="2">
        <v>0.26771619499999999</v>
      </c>
      <c r="AF2910" s="2">
        <v>0.14222826599999999</v>
      </c>
      <c r="AG2910" s="2">
        <v>0.100340395</v>
      </c>
      <c r="AH2910" s="2">
        <v>0.28772307959999999</v>
      </c>
      <c r="AI2910" s="2">
        <v>0.36263084070000001</v>
      </c>
      <c r="AJ2910" s="2">
        <v>0.29038622380000001</v>
      </c>
      <c r="AK2910" s="2">
        <v>0.37674053899999999</v>
      </c>
      <c r="AL2910" s="2">
        <v>0.70565598200000001</v>
      </c>
      <c r="AM2910" s="2">
        <v>0.80242693229999995</v>
      </c>
      <c r="AN2910" s="2">
        <v>1.0601408869</v>
      </c>
      <c r="AO2910" s="2">
        <v>0.99414250699999995</v>
      </c>
      <c r="AP2910" s="43">
        <v>0.91259876399999995</v>
      </c>
      <c r="AQ2910" s="2">
        <v>0.87151077099999996</v>
      </c>
    </row>
    <row r="2911" spans="1:43" x14ac:dyDescent="0.3">
      <c r="A2911" s="8" t="s">
        <v>599</v>
      </c>
      <c r="B2911" s="2" t="s">
        <v>600</v>
      </c>
      <c r="C2911" s="2">
        <v>50.664377000000002</v>
      </c>
      <c r="D2911" s="2">
        <v>50.509254120000001</v>
      </c>
      <c r="E2911" s="2">
        <v>56.381746909999997</v>
      </c>
      <c r="F2911" s="2">
        <v>63.360836329999998</v>
      </c>
      <c r="G2911" s="2">
        <v>56.479651099999998</v>
      </c>
      <c r="H2911" s="2">
        <v>58.835745469999999</v>
      </c>
      <c r="I2911" s="2">
        <v>70.046823000000003</v>
      </c>
      <c r="J2911" s="2">
        <v>74.288520000000005</v>
      </c>
      <c r="K2911" s="2">
        <v>78.084655699999999</v>
      </c>
      <c r="L2911" s="2">
        <v>85.527670499999999</v>
      </c>
      <c r="M2911" s="2">
        <v>80.345806899999999</v>
      </c>
      <c r="N2911" s="2">
        <v>85.502957800000004</v>
      </c>
      <c r="O2911" s="2">
        <v>91.722284999999999</v>
      </c>
      <c r="P2911" s="2">
        <v>111.8070136</v>
      </c>
      <c r="Q2911" s="2">
        <v>133.82021829999999</v>
      </c>
      <c r="R2911" s="2">
        <v>144.88521399999999</v>
      </c>
      <c r="S2911" s="2">
        <v>156.08280400000001</v>
      </c>
      <c r="T2911" s="2">
        <v>170.819368</v>
      </c>
      <c r="U2911" s="2">
        <v>187.68790100000001</v>
      </c>
      <c r="V2911" s="2">
        <v>224.290851</v>
      </c>
      <c r="W2911" s="2">
        <v>251.34268599999999</v>
      </c>
      <c r="X2911" s="2">
        <v>258.14858900000002</v>
      </c>
      <c r="Y2911" s="2">
        <v>261.34493379999998</v>
      </c>
      <c r="Z2911" s="2">
        <v>307.95859309000002</v>
      </c>
      <c r="AA2911" s="2">
        <v>339.22793659000001</v>
      </c>
      <c r="AB2911" s="2">
        <v>398.28448444000003</v>
      </c>
      <c r="AC2911" s="2">
        <v>415.17131239899999</v>
      </c>
      <c r="AD2911" s="2">
        <v>398.06588764000003</v>
      </c>
      <c r="AE2911" s="2">
        <v>330.54947496</v>
      </c>
      <c r="AF2911" s="2">
        <v>332.42500386</v>
      </c>
      <c r="AG2911" s="2">
        <v>316.80435352000001</v>
      </c>
      <c r="AH2911" s="2">
        <v>316.82985141</v>
      </c>
      <c r="AI2911" s="2">
        <v>323.50150780000001</v>
      </c>
      <c r="AJ2911" s="2">
        <v>335.78384599999998</v>
      </c>
      <c r="AK2911" s="2">
        <v>354.93755256899999</v>
      </c>
      <c r="AL2911" s="2">
        <v>355.26988913355001</v>
      </c>
      <c r="AM2911" s="2">
        <v>326.93991587954997</v>
      </c>
      <c r="AN2911" s="2">
        <v>329.39119136699998</v>
      </c>
      <c r="AO2911" s="2">
        <v>317.443715983</v>
      </c>
      <c r="AP2911" s="43">
        <v>332.97789601400001</v>
      </c>
      <c r="AQ2911" s="2">
        <v>334.89133391000001</v>
      </c>
    </row>
    <row r="2912" spans="1:43" x14ac:dyDescent="0.3">
      <c r="A2912" s="8" t="s">
        <v>464</v>
      </c>
      <c r="B2912" s="2" t="s">
        <v>2125</v>
      </c>
      <c r="C2912" s="2">
        <v>6.0094614999999996</v>
      </c>
      <c r="D2912" s="2">
        <v>5.9909005000000004</v>
      </c>
      <c r="E2912" s="2">
        <v>5.79284</v>
      </c>
      <c r="F2912" s="2">
        <v>6.1111807000000002</v>
      </c>
      <c r="G2912" s="2">
        <v>6.9119102000000003</v>
      </c>
      <c r="H2912" s="2">
        <v>6.8254703000000001</v>
      </c>
      <c r="I2912" s="2">
        <v>7.0005747999999999</v>
      </c>
      <c r="J2912" s="2">
        <v>7.4613404000000001</v>
      </c>
      <c r="K2912" s="2">
        <v>8.2184120000000007</v>
      </c>
      <c r="L2912" s="2">
        <v>7.9644936</v>
      </c>
      <c r="M2912" s="2">
        <v>7.3611500000000003</v>
      </c>
      <c r="N2912" s="2">
        <v>7.4079394000000001</v>
      </c>
      <c r="O2912" s="2">
        <v>6.7208603</v>
      </c>
      <c r="P2912" s="2">
        <v>6.8441152000000001</v>
      </c>
      <c r="Q2912" s="2">
        <v>6.4052300000000004</v>
      </c>
      <c r="R2912" s="2">
        <v>7.1627219999999996</v>
      </c>
      <c r="S2912" s="2">
        <v>8.9326270000000001</v>
      </c>
      <c r="T2912" s="2">
        <v>7.8889581</v>
      </c>
      <c r="U2912" s="2">
        <v>8.7817419999999995</v>
      </c>
      <c r="V2912" s="2">
        <v>8.3514330000000001</v>
      </c>
      <c r="W2912" s="2">
        <v>8.1096299999999992</v>
      </c>
      <c r="X2912" s="2">
        <v>8.2902869999999993</v>
      </c>
      <c r="Y2912" s="2">
        <v>8.4051755000000004</v>
      </c>
      <c r="Z2912" s="2">
        <v>16.218314899999999</v>
      </c>
      <c r="AA2912" s="2">
        <v>10.4221143</v>
      </c>
      <c r="AB2912" s="2">
        <v>9.9214178999999998</v>
      </c>
      <c r="AC2912" s="2">
        <v>18.538662299999999</v>
      </c>
      <c r="AD2912" s="2">
        <v>16.868414600000001</v>
      </c>
      <c r="AE2912" s="2">
        <v>11.2551571</v>
      </c>
      <c r="AF2912" s="2">
        <v>11.964362700000001</v>
      </c>
      <c r="AG2912" s="2">
        <v>10.825238799999999</v>
      </c>
      <c r="AH2912" s="2">
        <v>10.3549579</v>
      </c>
      <c r="AI2912" s="2">
        <v>10.745039999999999</v>
      </c>
      <c r="AJ2912" s="2">
        <v>10.6982172</v>
      </c>
      <c r="AK2912" s="2">
        <v>10.8498348</v>
      </c>
      <c r="AL2912" s="2">
        <v>10.835894100000001</v>
      </c>
      <c r="AM2912" s="2">
        <v>10.06402765182</v>
      </c>
      <c r="AN2912" s="2">
        <v>10.454629430800001</v>
      </c>
      <c r="AO2912" s="2">
        <v>9.8745528443000001</v>
      </c>
      <c r="AP2912" s="43">
        <v>9.4957381826000002</v>
      </c>
      <c r="AQ2912" s="2">
        <v>8.6191970710000003</v>
      </c>
    </row>
    <row r="2913" spans="1:43" x14ac:dyDescent="0.3">
      <c r="A2913" s="8" t="s">
        <v>602</v>
      </c>
      <c r="B2913" s="2" t="s">
        <v>603</v>
      </c>
      <c r="C2913" s="2">
        <v>0.55635785000000004</v>
      </c>
      <c r="D2913" s="2">
        <v>0.55584305000000001</v>
      </c>
      <c r="E2913" s="2">
        <v>0.59432028999999997</v>
      </c>
      <c r="F2913" s="2">
        <v>0.55261917999999999</v>
      </c>
      <c r="G2913" s="2">
        <v>0.63944294999999995</v>
      </c>
      <c r="H2913" s="2">
        <v>0.9070106</v>
      </c>
      <c r="I2913" s="2">
        <v>0.72425430000000002</v>
      </c>
      <c r="J2913" s="2">
        <v>0.84229410000000005</v>
      </c>
      <c r="K2913" s="2">
        <v>0.88557269999999999</v>
      </c>
      <c r="L2913" s="2">
        <v>0.95613619999999999</v>
      </c>
      <c r="M2913" s="2">
        <v>1.3519998625</v>
      </c>
      <c r="N2913" s="2">
        <v>1.62639661035</v>
      </c>
      <c r="O2913" s="2">
        <v>1.5280706182699999</v>
      </c>
      <c r="P2913" s="2">
        <v>1.5693188856</v>
      </c>
      <c r="Q2913" s="2">
        <v>1.7457053673</v>
      </c>
      <c r="R2913" s="2">
        <v>1.5247695236000001</v>
      </c>
      <c r="S2913" s="2">
        <v>1.4073281481</v>
      </c>
      <c r="T2913" s="2">
        <v>1.5820792426000001</v>
      </c>
      <c r="U2913" s="2">
        <v>1.5733136799</v>
      </c>
      <c r="V2913" s="2">
        <v>1.3831754204</v>
      </c>
      <c r="W2913" s="2">
        <v>1.3029749797000001</v>
      </c>
      <c r="X2913" s="2">
        <v>1.3186190894000001</v>
      </c>
      <c r="Y2913" s="2">
        <v>1.2771466070999999</v>
      </c>
      <c r="Z2913" s="2">
        <v>1.2797268912999999</v>
      </c>
      <c r="AA2913" s="2">
        <v>1.3909868706999999</v>
      </c>
      <c r="AB2913" s="2">
        <v>1.3967345643</v>
      </c>
      <c r="AC2913" s="2">
        <v>1.4592141328999999</v>
      </c>
      <c r="AD2913" s="2">
        <v>1.3489002107000001</v>
      </c>
      <c r="AE2913" s="2">
        <v>1.3257991509</v>
      </c>
      <c r="AF2913" s="2">
        <v>1.2423550676999999</v>
      </c>
      <c r="AG2913" s="2">
        <v>1.7118342848999999</v>
      </c>
      <c r="AH2913" s="2">
        <v>1.8495774278999999</v>
      </c>
      <c r="AI2913" s="2">
        <v>1.7476115587000001</v>
      </c>
      <c r="AJ2913" s="2">
        <v>2.1702081917</v>
      </c>
      <c r="AK2913" s="2">
        <v>2.5088193858999999</v>
      </c>
      <c r="AL2913" s="2">
        <v>2.6048910281</v>
      </c>
      <c r="AM2913" s="2">
        <v>2.6273464331</v>
      </c>
      <c r="AN2913" s="2">
        <v>2.1333075941000001</v>
      </c>
      <c r="AO2913" s="2">
        <v>2.0617264083000002</v>
      </c>
      <c r="AP2913" s="43">
        <v>2.1570200787</v>
      </c>
      <c r="AQ2913" s="2">
        <v>2.1570200787</v>
      </c>
    </row>
    <row r="2914" spans="1:43" x14ac:dyDescent="0.3">
      <c r="A2914" s="8" t="s">
        <v>605</v>
      </c>
      <c r="B2914" s="2" t="s">
        <v>606</v>
      </c>
      <c r="C2914" s="2">
        <v>2.1109477600000002</v>
      </c>
      <c r="D2914" s="2">
        <v>2.1091217599999998</v>
      </c>
      <c r="E2914" s="2">
        <v>2.1455367999999999</v>
      </c>
      <c r="F2914" s="2">
        <v>1.9687574400000001</v>
      </c>
      <c r="G2914" s="2">
        <v>1.8004876000000001</v>
      </c>
      <c r="H2914" s="2">
        <v>2.4193138599999999</v>
      </c>
      <c r="I2914" s="2">
        <v>1.8188962</v>
      </c>
      <c r="J2914" s="2">
        <v>2.3084302499999998</v>
      </c>
      <c r="K2914" s="2">
        <v>2.1801037499999998</v>
      </c>
      <c r="L2914" s="2">
        <v>2.71161166</v>
      </c>
      <c r="M2914" s="2">
        <v>3.0097543600000001</v>
      </c>
      <c r="N2914" s="2">
        <v>3.07821195</v>
      </c>
      <c r="O2914" s="2">
        <v>3.4813162100000001</v>
      </c>
      <c r="P2914" s="2">
        <v>2.0711789</v>
      </c>
      <c r="Q2914" s="2">
        <v>1.5056978000000001</v>
      </c>
      <c r="R2914" s="2">
        <v>2.1252423</v>
      </c>
      <c r="S2914" s="2">
        <v>4.00008725</v>
      </c>
      <c r="T2914" s="2">
        <v>4.4009564000000001</v>
      </c>
      <c r="U2914" s="2">
        <v>4.0719601599999997</v>
      </c>
      <c r="V2914" s="2">
        <v>4.1736939599999996</v>
      </c>
      <c r="W2914" s="2">
        <v>4.0480341800000001</v>
      </c>
      <c r="X2914" s="2">
        <v>2.9915606600000002</v>
      </c>
      <c r="Y2914" s="2">
        <v>2.43694728</v>
      </c>
      <c r="Z2914" s="2">
        <v>1.51140162</v>
      </c>
      <c r="AA2914" s="2">
        <v>2.86591884</v>
      </c>
      <c r="AB2914" s="2">
        <v>3.4551005799999999</v>
      </c>
      <c r="AC2914" s="2">
        <v>5.8995717000000001</v>
      </c>
      <c r="AD2914" s="2">
        <v>3.8461106699999998</v>
      </c>
      <c r="AE2914" s="2">
        <v>4.2162003500000003</v>
      </c>
      <c r="AF2914" s="2">
        <v>4.99867405</v>
      </c>
      <c r="AG2914" s="2">
        <v>4.0043356000000001</v>
      </c>
      <c r="AH2914" s="2">
        <v>2.5680383500000001</v>
      </c>
      <c r="AI2914" s="2">
        <v>4.2476016999999997</v>
      </c>
      <c r="AJ2914" s="2">
        <v>6.3221239999999996</v>
      </c>
      <c r="AK2914" s="2">
        <v>5.7084149999999996</v>
      </c>
      <c r="AL2914" s="2">
        <v>5.3777771999999997</v>
      </c>
      <c r="AM2914" s="2">
        <v>5.2083094000000001</v>
      </c>
      <c r="AN2914" s="2">
        <v>6.0956549000000004</v>
      </c>
      <c r="AO2914" s="2">
        <v>8.0956199000000009</v>
      </c>
      <c r="AP2914" s="43">
        <v>8.2703193000000006</v>
      </c>
      <c r="AQ2914" s="2">
        <v>9.3576446000000004</v>
      </c>
    </row>
    <row r="2915" spans="1:43" x14ac:dyDescent="0.3">
      <c r="A2915" s="8" t="s">
        <v>608</v>
      </c>
      <c r="B2915" s="2" t="s">
        <v>609</v>
      </c>
      <c r="C2915" s="2" t="s">
        <v>1217</v>
      </c>
      <c r="D2915" s="2" t="s">
        <v>1217</v>
      </c>
      <c r="E2915" s="2" t="s">
        <v>1217</v>
      </c>
      <c r="F2915" s="2" t="s">
        <v>1217</v>
      </c>
      <c r="G2915" s="2" t="s">
        <v>1217</v>
      </c>
      <c r="H2915" s="2" t="s">
        <v>1217</v>
      </c>
      <c r="I2915" s="2" t="s">
        <v>1217</v>
      </c>
      <c r="J2915" s="2" t="s">
        <v>1217</v>
      </c>
      <c r="K2915" s="2" t="s">
        <v>1217</v>
      </c>
      <c r="L2915" s="2" t="s">
        <v>1217</v>
      </c>
      <c r="M2915" s="2" t="s">
        <v>1217</v>
      </c>
      <c r="N2915" s="2" t="s">
        <v>1217</v>
      </c>
      <c r="O2915" s="2" t="s">
        <v>1217</v>
      </c>
      <c r="P2915" s="2" t="s">
        <v>1217</v>
      </c>
      <c r="Q2915" s="2" t="s">
        <v>1217</v>
      </c>
      <c r="R2915" s="2" t="s">
        <v>1217</v>
      </c>
      <c r="S2915" s="2" t="s">
        <v>1217</v>
      </c>
      <c r="T2915" s="2" t="s">
        <v>1217</v>
      </c>
      <c r="U2915" s="2" t="s">
        <v>1217</v>
      </c>
      <c r="V2915" s="2" t="s">
        <v>1217</v>
      </c>
      <c r="W2915" s="2" t="s">
        <v>1217</v>
      </c>
      <c r="X2915" s="2" t="s">
        <v>1217</v>
      </c>
      <c r="Y2915" s="2" t="s">
        <v>1217</v>
      </c>
      <c r="Z2915" s="2" t="s">
        <v>1217</v>
      </c>
      <c r="AA2915" s="2" t="s">
        <v>1217</v>
      </c>
      <c r="AB2915" s="2" t="s">
        <v>1217</v>
      </c>
      <c r="AC2915" s="2" t="s">
        <v>1217</v>
      </c>
      <c r="AD2915" s="2" t="s">
        <v>1217</v>
      </c>
      <c r="AE2915" s="2" t="s">
        <v>1217</v>
      </c>
      <c r="AF2915" s="2" t="s">
        <v>1217</v>
      </c>
      <c r="AG2915" s="2" t="s">
        <v>1217</v>
      </c>
      <c r="AH2915" s="2" t="s">
        <v>1217</v>
      </c>
      <c r="AI2915" s="2" t="s">
        <v>1217</v>
      </c>
      <c r="AJ2915" s="2" t="s">
        <v>1217</v>
      </c>
      <c r="AK2915" s="2" t="s">
        <v>1217</v>
      </c>
      <c r="AL2915" s="2" t="s">
        <v>1217</v>
      </c>
      <c r="AM2915" s="2" t="s">
        <v>1217</v>
      </c>
      <c r="AN2915" s="2" t="s">
        <v>1217</v>
      </c>
      <c r="AO2915" s="2" t="s">
        <v>1217</v>
      </c>
      <c r="AP2915" s="43" t="s">
        <v>1217</v>
      </c>
      <c r="AQ2915" s="2" t="s">
        <v>1217</v>
      </c>
    </row>
    <row r="2916" spans="1:43" x14ac:dyDescent="0.3">
      <c r="A2916" s="8" t="s">
        <v>611</v>
      </c>
      <c r="B2916" s="2" t="s">
        <v>612</v>
      </c>
      <c r="C2916" s="2">
        <v>6.2029006000000004</v>
      </c>
      <c r="D2916" s="2">
        <v>6.1964486000000001</v>
      </c>
      <c r="E2916" s="2">
        <v>7.0660527000000002</v>
      </c>
      <c r="F2916" s="2">
        <v>10.044207800000001</v>
      </c>
      <c r="G2916" s="2">
        <v>7.7627293999999996</v>
      </c>
      <c r="H2916" s="2">
        <v>7.6659775999999997</v>
      </c>
      <c r="I2916" s="2">
        <v>7.9387053999999999</v>
      </c>
      <c r="J2916" s="2">
        <v>9.9221123999999996</v>
      </c>
      <c r="K2916" s="2">
        <v>11.0210591</v>
      </c>
      <c r="L2916" s="2">
        <v>11.3368761</v>
      </c>
      <c r="M2916" s="2">
        <v>12.21117956</v>
      </c>
      <c r="N2916" s="2">
        <v>12.935310380000001</v>
      </c>
      <c r="O2916" s="2">
        <v>13.69233899</v>
      </c>
      <c r="P2916" s="2">
        <v>13.780675199999999</v>
      </c>
      <c r="Q2916" s="2">
        <v>14.4729756</v>
      </c>
      <c r="R2916" s="2">
        <v>14.0623874</v>
      </c>
      <c r="S2916" s="2">
        <v>14.4388393</v>
      </c>
      <c r="T2916" s="2">
        <v>14.3613517</v>
      </c>
      <c r="U2916" s="2">
        <v>10.500267559999999</v>
      </c>
      <c r="V2916" s="2">
        <v>10.29804826</v>
      </c>
      <c r="W2916" s="2">
        <v>10.816986836</v>
      </c>
      <c r="X2916" s="2">
        <v>11.49915092</v>
      </c>
      <c r="Y2916" s="2">
        <v>10.77361732</v>
      </c>
      <c r="Z2916" s="2">
        <v>9.4483946900000007</v>
      </c>
      <c r="AA2916" s="2">
        <v>10.396683599999999</v>
      </c>
      <c r="AB2916" s="2">
        <v>10.72093918</v>
      </c>
      <c r="AC2916" s="2">
        <v>10.80149091</v>
      </c>
      <c r="AD2916" s="2">
        <v>11.310269910000001</v>
      </c>
      <c r="AE2916" s="2">
        <v>11.07130446</v>
      </c>
      <c r="AF2916" s="2">
        <v>10.623088040000001</v>
      </c>
      <c r="AG2916" s="2">
        <v>10.586025680000001</v>
      </c>
      <c r="AH2916" s="2">
        <v>9.7081541470000001</v>
      </c>
      <c r="AI2916" s="2">
        <v>9.3823998199999998</v>
      </c>
      <c r="AJ2916" s="2">
        <v>8.8260023600000004</v>
      </c>
      <c r="AK2916" s="2">
        <v>8.6083702669999997</v>
      </c>
      <c r="AL2916" s="2">
        <v>9.0720304899999995</v>
      </c>
      <c r="AM2916" s="2">
        <v>10.016422909999999</v>
      </c>
      <c r="AN2916" s="2">
        <v>12.68347223</v>
      </c>
      <c r="AO2916" s="2">
        <v>13.860751369999999</v>
      </c>
      <c r="AP2916" s="43">
        <v>13.274675889999999</v>
      </c>
      <c r="AQ2916" s="2">
        <v>13.57029387</v>
      </c>
    </row>
    <row r="2917" spans="1:43" x14ac:dyDescent="0.3">
      <c r="A2917" s="8" t="s">
        <v>614</v>
      </c>
      <c r="B2917" s="2" t="s">
        <v>615</v>
      </c>
      <c r="C2917" s="2">
        <v>11.054000200000001</v>
      </c>
      <c r="D2917" s="2">
        <v>11.03860456</v>
      </c>
      <c r="E2917" s="2">
        <v>11.967280199999999</v>
      </c>
      <c r="F2917" s="2">
        <v>12.931608900000001</v>
      </c>
      <c r="G2917" s="2">
        <v>14.0583559</v>
      </c>
      <c r="H2917" s="2">
        <v>14.8248979</v>
      </c>
      <c r="I2917" s="2">
        <v>15.992896399999999</v>
      </c>
      <c r="J2917" s="2">
        <v>16.516269600000001</v>
      </c>
      <c r="K2917" s="2">
        <v>17.636488199999999</v>
      </c>
      <c r="L2917" s="2">
        <v>18.633654700000001</v>
      </c>
      <c r="M2917" s="2">
        <v>19.962637000000001</v>
      </c>
      <c r="N2917" s="2">
        <v>21.151081430000001</v>
      </c>
      <c r="O2917" s="2">
        <v>21.13894947</v>
      </c>
      <c r="P2917" s="2">
        <v>22.773932840000001</v>
      </c>
      <c r="Q2917" s="2">
        <v>23.907554659999999</v>
      </c>
      <c r="R2917" s="2">
        <v>25.279507070000001</v>
      </c>
      <c r="S2917" s="2">
        <v>24.761030850000001</v>
      </c>
      <c r="T2917" s="2">
        <v>24.372179840000001</v>
      </c>
      <c r="U2917" s="2">
        <v>25.71491936</v>
      </c>
      <c r="V2917" s="2">
        <v>26.366306000000002</v>
      </c>
      <c r="W2917" s="2">
        <v>24.622576899999999</v>
      </c>
      <c r="X2917" s="2">
        <v>24.96509305</v>
      </c>
      <c r="Y2917" s="2">
        <v>25.6587684</v>
      </c>
      <c r="Z2917" s="2">
        <v>28.473114200000001</v>
      </c>
      <c r="AA2917" s="2">
        <v>29.631103800000002</v>
      </c>
      <c r="AB2917" s="2">
        <v>30.383951700000001</v>
      </c>
      <c r="AC2917" s="2">
        <v>30.965425580000002</v>
      </c>
      <c r="AD2917" s="2">
        <v>32.038171460000001</v>
      </c>
      <c r="AE2917" s="2">
        <v>32.276364899999997</v>
      </c>
      <c r="AF2917" s="2">
        <v>33.6560159</v>
      </c>
      <c r="AG2917" s="2">
        <v>34.579810700000003</v>
      </c>
      <c r="AH2917" s="2">
        <v>34.46504667</v>
      </c>
      <c r="AI2917" s="2">
        <v>34.17819858</v>
      </c>
      <c r="AJ2917" s="2">
        <v>34.217820349999997</v>
      </c>
      <c r="AK2917" s="2">
        <v>33.419821679999998</v>
      </c>
      <c r="AL2917" s="2">
        <v>33.717951300000003</v>
      </c>
      <c r="AM2917" s="2">
        <v>32.164125169999998</v>
      </c>
      <c r="AN2917" s="2">
        <v>33.14732781</v>
      </c>
      <c r="AO2917" s="2">
        <v>30.051185870000001</v>
      </c>
      <c r="AP2917" s="43">
        <v>28.04930427</v>
      </c>
      <c r="AQ2917" s="2">
        <v>26.12240207</v>
      </c>
    </row>
    <row r="2918" spans="1:43" x14ac:dyDescent="0.3">
      <c r="A2918" s="8" t="s">
        <v>617</v>
      </c>
      <c r="B2918" s="2" t="s">
        <v>618</v>
      </c>
      <c r="C2918" s="2">
        <v>150.276746583</v>
      </c>
      <c r="D2918" s="2">
        <v>163.15712369900001</v>
      </c>
      <c r="E2918" s="2">
        <v>180.54417817999999</v>
      </c>
      <c r="F2918" s="2">
        <v>204.24116522</v>
      </c>
      <c r="G2918" s="2">
        <v>209.28847209</v>
      </c>
      <c r="H2918" s="2">
        <v>228.50512216000001</v>
      </c>
      <c r="I2918" s="2">
        <v>243.71941810000001</v>
      </c>
      <c r="J2918" s="2">
        <v>266.44971570000001</v>
      </c>
      <c r="K2918" s="2">
        <v>239.93969349</v>
      </c>
      <c r="L2918" s="2">
        <v>216.3175966698</v>
      </c>
      <c r="M2918" s="2">
        <v>204.88368516</v>
      </c>
      <c r="N2918" s="2">
        <v>207.95764516</v>
      </c>
      <c r="O2918" s="2">
        <v>221.80474322000001</v>
      </c>
      <c r="P2918" s="2">
        <v>229.28491050240001</v>
      </c>
      <c r="Q2918" s="2">
        <v>231.12425056000001</v>
      </c>
      <c r="R2918" s="2">
        <v>233.62902432000001</v>
      </c>
      <c r="S2918" s="2">
        <v>259.67124486</v>
      </c>
      <c r="T2918" s="2">
        <v>295.12562466999998</v>
      </c>
      <c r="U2918" s="2">
        <v>293.6624041</v>
      </c>
      <c r="V2918" s="2">
        <v>295.64943590000001</v>
      </c>
      <c r="W2918" s="2">
        <v>311.63536780999999</v>
      </c>
      <c r="X2918" s="2">
        <v>298.39847506000001</v>
      </c>
      <c r="Y2918" s="2">
        <v>304.54472124</v>
      </c>
      <c r="Z2918" s="2">
        <v>361.30351998999998</v>
      </c>
      <c r="AA2918" s="2">
        <v>346.24685159000001</v>
      </c>
      <c r="AB2918" s="2">
        <v>384.44202539999998</v>
      </c>
      <c r="AC2918" s="2">
        <v>404.94021468</v>
      </c>
      <c r="AD2918" s="2">
        <v>372.30794580999998</v>
      </c>
      <c r="AE2918" s="2">
        <v>343.03890916</v>
      </c>
      <c r="AF2918" s="2">
        <v>369.52672145999998</v>
      </c>
      <c r="AG2918" s="2">
        <v>384.72261066999999</v>
      </c>
      <c r="AH2918" s="2">
        <v>369.35039593200003</v>
      </c>
      <c r="AI2918" s="2">
        <v>385.196525522</v>
      </c>
      <c r="AJ2918" s="2">
        <v>383.30265505400001</v>
      </c>
      <c r="AK2918" s="2">
        <v>390.046857278</v>
      </c>
      <c r="AL2918" s="2">
        <v>402.85966034</v>
      </c>
      <c r="AM2918" s="2">
        <v>433.93913981600002</v>
      </c>
      <c r="AN2918" s="2">
        <v>460.16954452499999</v>
      </c>
      <c r="AO2918" s="2">
        <v>400.191736091</v>
      </c>
      <c r="AP2918" s="43">
        <v>381.14259729510002</v>
      </c>
      <c r="AQ2918" s="2">
        <v>359.68737857299999</v>
      </c>
    </row>
    <row r="2919" spans="1:43" x14ac:dyDescent="0.3">
      <c r="A2919" s="8" t="s">
        <v>620</v>
      </c>
      <c r="B2919" s="2" t="s">
        <v>621</v>
      </c>
      <c r="C2919" s="2">
        <v>9.3610539999999993</v>
      </c>
      <c r="D2919" s="2">
        <v>9.3610506999999998</v>
      </c>
      <c r="E2919" s="2">
        <v>10.2300173</v>
      </c>
      <c r="F2919" s="2">
        <v>11.0594669</v>
      </c>
      <c r="G2919" s="2">
        <v>12.0074307</v>
      </c>
      <c r="H2919" s="2">
        <v>13.3898753</v>
      </c>
      <c r="I2919" s="2">
        <v>14.258849</v>
      </c>
      <c r="J2919" s="2">
        <v>14.377331999999999</v>
      </c>
      <c r="K2919" s="2">
        <v>14.614328</v>
      </c>
      <c r="L2919" s="2">
        <v>15.127772</v>
      </c>
      <c r="M2919" s="2">
        <v>15.957273000000001</v>
      </c>
      <c r="N2919" s="2">
        <v>15.562246999999999</v>
      </c>
      <c r="O2919" s="2">
        <v>15.04876</v>
      </c>
      <c r="P2919" s="2">
        <v>14.456339</v>
      </c>
      <c r="Q2919" s="2">
        <v>14.06133</v>
      </c>
      <c r="R2919" s="2">
        <v>13.784843</v>
      </c>
      <c r="S2919" s="2">
        <v>14.298318999999999</v>
      </c>
      <c r="T2919" s="2">
        <v>14.693294</v>
      </c>
      <c r="U2919" s="2">
        <v>15.127776000000001</v>
      </c>
      <c r="V2919" s="2">
        <v>15.522748999999999</v>
      </c>
      <c r="W2919" s="2">
        <v>20.702179000000001</v>
      </c>
      <c r="X2919" s="2">
        <v>19.260328000000001</v>
      </c>
      <c r="Y2919" s="2">
        <v>19.018882000000001</v>
      </c>
      <c r="Z2919" s="2">
        <v>14.2673974</v>
      </c>
      <c r="AA2919" s="2">
        <v>13.543316799999999</v>
      </c>
      <c r="AB2919" s="2">
        <v>12.569206700000001</v>
      </c>
      <c r="AC2919" s="2">
        <v>13.295847306000001</v>
      </c>
      <c r="AD2919" s="2">
        <v>12.007866584</v>
      </c>
      <c r="AE2919" s="2">
        <v>15.510338320000001</v>
      </c>
      <c r="AF2919" s="2">
        <v>17.180366360000001</v>
      </c>
      <c r="AG2919" s="2">
        <v>16.675826829999998</v>
      </c>
      <c r="AH2919" s="2">
        <v>15.830181174</v>
      </c>
      <c r="AI2919" s="2">
        <v>14.746085239999999</v>
      </c>
      <c r="AJ2919" s="2">
        <v>15.4110836</v>
      </c>
      <c r="AK2919" s="2">
        <v>13.41957921</v>
      </c>
      <c r="AL2919" s="2">
        <v>12.42436642</v>
      </c>
      <c r="AM2919" s="2">
        <v>10.968934087999999</v>
      </c>
      <c r="AN2919" s="2">
        <v>11.32822949</v>
      </c>
      <c r="AO2919" s="2">
        <v>11.162000020000001</v>
      </c>
      <c r="AP2919" s="43">
        <v>9.0480674000000008</v>
      </c>
      <c r="AQ2919" s="2">
        <v>7.9079905799999999</v>
      </c>
    </row>
    <row r="2920" spans="1:43" x14ac:dyDescent="0.3">
      <c r="A2920" s="8" t="s">
        <v>623</v>
      </c>
      <c r="B2920" s="2" t="s">
        <v>624</v>
      </c>
      <c r="C2920" s="2">
        <v>11.054000200000001</v>
      </c>
      <c r="D2920" s="2">
        <v>11.03860456</v>
      </c>
      <c r="E2920" s="2">
        <v>11.967280199999999</v>
      </c>
      <c r="F2920" s="2">
        <v>12.931608900000001</v>
      </c>
      <c r="G2920" s="2">
        <v>14.0583559</v>
      </c>
      <c r="H2920" s="2">
        <v>14.8248979</v>
      </c>
      <c r="I2920" s="2">
        <v>15.992896399999999</v>
      </c>
      <c r="J2920" s="2">
        <v>16.516269600000001</v>
      </c>
      <c r="K2920" s="2">
        <v>17.636488199999999</v>
      </c>
      <c r="L2920" s="2">
        <v>18.633654700000001</v>
      </c>
      <c r="M2920" s="2">
        <v>19.962637000000001</v>
      </c>
      <c r="N2920" s="2">
        <v>21.151081430000001</v>
      </c>
      <c r="O2920" s="2">
        <v>21.13894947</v>
      </c>
      <c r="P2920" s="2">
        <v>22.773932840000001</v>
      </c>
      <c r="Q2920" s="2">
        <v>23.907554659999999</v>
      </c>
      <c r="R2920" s="2">
        <v>25.279507070000001</v>
      </c>
      <c r="S2920" s="2">
        <v>24.761030850000001</v>
      </c>
      <c r="T2920" s="2">
        <v>24.372179840000001</v>
      </c>
      <c r="U2920" s="2">
        <v>25.71491936</v>
      </c>
      <c r="V2920" s="2">
        <v>26.366306000000002</v>
      </c>
      <c r="W2920" s="2">
        <v>24.622576899999999</v>
      </c>
      <c r="X2920" s="2">
        <v>24.96509305</v>
      </c>
      <c r="Y2920" s="2">
        <v>25.6587684</v>
      </c>
      <c r="Z2920" s="2">
        <v>28.473114200000001</v>
      </c>
      <c r="AA2920" s="2">
        <v>29.631103800000002</v>
      </c>
      <c r="AB2920" s="2">
        <v>30.383951700000001</v>
      </c>
      <c r="AC2920" s="2">
        <v>30.965425580000002</v>
      </c>
      <c r="AD2920" s="2">
        <v>32.038171460000001</v>
      </c>
      <c r="AE2920" s="2">
        <v>32.276364899999997</v>
      </c>
      <c r="AF2920" s="2">
        <v>33.6560159</v>
      </c>
      <c r="AG2920" s="2">
        <v>34.579810700000003</v>
      </c>
      <c r="AH2920" s="2">
        <v>34.46504667</v>
      </c>
      <c r="AI2920" s="2">
        <v>34.17819858</v>
      </c>
      <c r="AJ2920" s="2">
        <v>34.217820349999997</v>
      </c>
      <c r="AK2920" s="2">
        <v>33.419821679999998</v>
      </c>
      <c r="AL2920" s="2">
        <v>33.717951300000003</v>
      </c>
      <c r="AM2920" s="2">
        <v>32.164125169999998</v>
      </c>
      <c r="AN2920" s="2">
        <v>33.14732781</v>
      </c>
      <c r="AO2920" s="2">
        <v>30.051185870000001</v>
      </c>
      <c r="AP2920" s="43">
        <v>28.04930427</v>
      </c>
      <c r="AQ2920" s="2">
        <v>26.12240207</v>
      </c>
    </row>
    <row r="2921" spans="1:43" x14ac:dyDescent="0.3">
      <c r="A2921" s="8" t="s">
        <v>626</v>
      </c>
      <c r="B2921" s="2" t="s">
        <v>627</v>
      </c>
      <c r="C2921" s="2">
        <v>1.1025299057</v>
      </c>
      <c r="D2921" s="2">
        <v>1.1026326711000001</v>
      </c>
      <c r="E2921" s="2">
        <v>1.2308439594</v>
      </c>
      <c r="F2921" s="2">
        <v>1.3019654807000001</v>
      </c>
      <c r="G2921" s="2">
        <v>1.3560017223</v>
      </c>
      <c r="H2921" s="2">
        <v>1.4653494181</v>
      </c>
      <c r="I2921" s="2">
        <v>1.5882553967999999</v>
      </c>
      <c r="J2921" s="2">
        <v>1.9340980746000001</v>
      </c>
      <c r="K2921" s="2">
        <v>2.0439749608</v>
      </c>
      <c r="L2921" s="2">
        <v>2.1582840956</v>
      </c>
      <c r="M2921" s="2">
        <v>2.2959935133</v>
      </c>
      <c r="N2921" s="2">
        <v>1.4597916444900001</v>
      </c>
      <c r="O2921" s="2">
        <v>1.697262437</v>
      </c>
      <c r="P2921" s="2">
        <v>1.6518836110999999</v>
      </c>
      <c r="Q2921" s="2">
        <v>1.7324008818000001</v>
      </c>
      <c r="R2921" s="2">
        <v>1.8763918024999999</v>
      </c>
      <c r="S2921" s="2">
        <v>2.4977613507999998</v>
      </c>
      <c r="T2921" s="2">
        <v>2.7682585508000002</v>
      </c>
      <c r="U2921" s="2">
        <v>3.8460539649999999</v>
      </c>
      <c r="V2921" s="2">
        <v>3.4751705937000001</v>
      </c>
      <c r="W2921" s="2">
        <v>3.7174465313799998</v>
      </c>
      <c r="X2921" s="2">
        <v>4.1450478373999999</v>
      </c>
      <c r="Y2921" s="2">
        <v>3.9177208782999999</v>
      </c>
      <c r="Z2921" s="2">
        <v>4.1333798100100001</v>
      </c>
      <c r="AA2921" s="2">
        <v>4.1773572855400003</v>
      </c>
      <c r="AB2921" s="2">
        <v>4.4301402323000003</v>
      </c>
      <c r="AC2921" s="2">
        <v>4.3591057641999997</v>
      </c>
      <c r="AD2921" s="2">
        <v>4.8351541164</v>
      </c>
      <c r="AE2921" s="2">
        <v>4.9310578205000004</v>
      </c>
      <c r="AF2921" s="2">
        <v>5.3922924992999999</v>
      </c>
      <c r="AG2921" s="2">
        <v>4.9239774890000003</v>
      </c>
      <c r="AH2921" s="2">
        <v>5.4274808069000002</v>
      </c>
      <c r="AI2921" s="2">
        <v>5.7770029252999997</v>
      </c>
      <c r="AJ2921" s="2">
        <v>6.5684576386</v>
      </c>
      <c r="AK2921" s="2">
        <v>7.1261613504000003</v>
      </c>
      <c r="AL2921" s="2">
        <v>7.5112239797999996</v>
      </c>
      <c r="AM2921" s="2">
        <v>8.0300591615000005</v>
      </c>
      <c r="AN2921" s="2">
        <v>8.8011855067999996</v>
      </c>
      <c r="AO2921" s="2">
        <v>9.5399750003000001</v>
      </c>
      <c r="AP2921" s="43">
        <v>9.5027685283000007</v>
      </c>
      <c r="AQ2921" s="2">
        <v>9.5027685283000007</v>
      </c>
    </row>
    <row r="2922" spans="1:43" x14ac:dyDescent="0.3">
      <c r="A2922" s="8" t="s">
        <v>629</v>
      </c>
      <c r="B2922" s="2" t="s">
        <v>630</v>
      </c>
      <c r="C2922" s="2">
        <v>609.990859</v>
      </c>
      <c r="D2922" s="2">
        <v>609.83724810000001</v>
      </c>
      <c r="E2922" s="2">
        <v>621.28135999999995</v>
      </c>
      <c r="F2922" s="2">
        <v>630.85351800000001</v>
      </c>
      <c r="G2922" s="2">
        <v>642.03243999999995</v>
      </c>
      <c r="H2922" s="2">
        <v>662.09205599999996</v>
      </c>
      <c r="I2922" s="2">
        <v>654.71378300000003</v>
      </c>
      <c r="J2922" s="2">
        <v>645.51821199999995</v>
      </c>
      <c r="K2922" s="2">
        <v>634.42886099999998</v>
      </c>
      <c r="L2922" s="2">
        <v>622.90062939999996</v>
      </c>
      <c r="M2922" s="2">
        <v>620.86216999999999</v>
      </c>
      <c r="N2922" s="2">
        <v>626.72288000000003</v>
      </c>
      <c r="O2922" s="2">
        <v>628.87345000000005</v>
      </c>
      <c r="P2922" s="2">
        <v>611.42160000000001</v>
      </c>
      <c r="Q2922" s="2">
        <v>605.40772000000004</v>
      </c>
      <c r="R2922" s="2">
        <v>598.02881000000002</v>
      </c>
      <c r="S2922" s="2">
        <v>608.15661</v>
      </c>
      <c r="T2922" s="2">
        <v>606.21271999999999</v>
      </c>
      <c r="U2922" s="2">
        <v>594.25495999999998</v>
      </c>
      <c r="V2922" s="2">
        <v>602.27859000000001</v>
      </c>
      <c r="W2922" s="2">
        <v>491.51355000000001</v>
      </c>
      <c r="X2922" s="2">
        <v>542.68241</v>
      </c>
      <c r="Y2922" s="2">
        <v>308.90711625799997</v>
      </c>
      <c r="Z2922" s="2">
        <v>258.36074493699999</v>
      </c>
      <c r="AA2922" s="2">
        <v>226.2879035107</v>
      </c>
      <c r="AB2922" s="2">
        <v>231.23032100969999</v>
      </c>
      <c r="AC2922" s="2">
        <v>208.927151417</v>
      </c>
      <c r="AD2922" s="2">
        <v>279.441729216</v>
      </c>
      <c r="AE2922" s="2">
        <v>264.52078140959998</v>
      </c>
      <c r="AF2922" s="2">
        <v>222.29035921970001</v>
      </c>
      <c r="AG2922" s="2">
        <v>227.71244805980001</v>
      </c>
      <c r="AH2922" s="2">
        <v>234.60832163859999</v>
      </c>
      <c r="AI2922" s="2">
        <v>244.19502168060001</v>
      </c>
      <c r="AJ2922" s="2">
        <v>230.4629711995</v>
      </c>
      <c r="AK2922" s="2">
        <v>244.88480681050001</v>
      </c>
      <c r="AL2922" s="2">
        <v>235.36230241920001</v>
      </c>
      <c r="AM2922" s="2">
        <v>225.4474669093</v>
      </c>
      <c r="AN2922" s="2">
        <v>228.9173885193</v>
      </c>
      <c r="AO2922" s="2">
        <v>212.88577692940001</v>
      </c>
      <c r="AP2922" s="43">
        <v>159.56081512439999</v>
      </c>
      <c r="AQ2922" s="2">
        <v>146.15485869439999</v>
      </c>
    </row>
    <row r="2923" spans="1:43" x14ac:dyDescent="0.3">
      <c r="A2923" s="8" t="s">
        <v>632</v>
      </c>
      <c r="B2923" s="2" t="s">
        <v>633</v>
      </c>
      <c r="C2923" s="2">
        <v>4.5477365000000001</v>
      </c>
      <c r="D2923" s="2">
        <v>4.5330300039999996</v>
      </c>
      <c r="E2923" s="2">
        <v>6.1450448800000004</v>
      </c>
      <c r="F2923" s="2">
        <v>8.9006879699999999</v>
      </c>
      <c r="G2923" s="2">
        <v>11.63820349</v>
      </c>
      <c r="H2923" s="2">
        <v>19.449631400000001</v>
      </c>
      <c r="I2923" s="2">
        <v>25.664592200000001</v>
      </c>
      <c r="J2923" s="2">
        <v>26.341633099999999</v>
      </c>
      <c r="K2923" s="2">
        <v>28.9424657</v>
      </c>
      <c r="L2923" s="2">
        <v>37.348560900000003</v>
      </c>
      <c r="M2923" s="2">
        <v>80.927948999999998</v>
      </c>
      <c r="N2923" s="2">
        <v>95.377808999999999</v>
      </c>
      <c r="O2923" s="2">
        <v>105.495751</v>
      </c>
      <c r="P2923" s="2">
        <v>106.896323</v>
      </c>
      <c r="Q2923" s="2">
        <v>112.687864</v>
      </c>
      <c r="R2923" s="2">
        <v>108.12951</v>
      </c>
      <c r="S2923" s="2">
        <v>107.22415700000001</v>
      </c>
      <c r="T2923" s="2">
        <v>115.709402</v>
      </c>
      <c r="U2923" s="2">
        <v>118.418014</v>
      </c>
      <c r="V2923" s="2">
        <v>121.149011</v>
      </c>
      <c r="W2923" s="2">
        <v>125.166662</v>
      </c>
      <c r="X2923" s="2">
        <v>128.76796300000001</v>
      </c>
      <c r="Y2923" s="2">
        <v>131.44181499999999</v>
      </c>
      <c r="Z2923" s="2">
        <v>140.11749499999999</v>
      </c>
      <c r="AA2923" s="2">
        <v>138.726021</v>
      </c>
      <c r="AB2923" s="2">
        <v>141.7429061</v>
      </c>
      <c r="AC2923" s="2">
        <v>142.78652700000001</v>
      </c>
      <c r="AD2923" s="2">
        <v>135.05870300000001</v>
      </c>
      <c r="AE2923" s="2">
        <v>131.32136299999999</v>
      </c>
      <c r="AF2923" s="2">
        <v>132.53792000000001</v>
      </c>
      <c r="AG2923" s="2">
        <v>136.8878674</v>
      </c>
      <c r="AH2923" s="2">
        <v>136.6664111</v>
      </c>
      <c r="AI2923" s="2">
        <v>151.67920380000001</v>
      </c>
      <c r="AJ2923" s="2">
        <v>165.108057</v>
      </c>
      <c r="AK2923" s="2">
        <v>163.47802709999999</v>
      </c>
      <c r="AL2923" s="2">
        <v>165.45342400000001</v>
      </c>
      <c r="AM2923" s="2">
        <v>159.98452333</v>
      </c>
      <c r="AN2923" s="2">
        <v>153.34804251</v>
      </c>
      <c r="AO2923" s="2">
        <v>143.98381024</v>
      </c>
      <c r="AP2923" s="43">
        <v>126.47453738999999</v>
      </c>
      <c r="AQ2923" s="2">
        <v>111.10669806</v>
      </c>
    </row>
    <row r="2924" spans="1:43" x14ac:dyDescent="0.3">
      <c r="A2924" s="8" t="s">
        <v>635</v>
      </c>
      <c r="B2924" s="2" t="s">
        <v>636</v>
      </c>
      <c r="C2924" s="2">
        <v>913.93047914399995</v>
      </c>
      <c r="D2924" s="2">
        <v>934.75700277700003</v>
      </c>
      <c r="E2924" s="2">
        <v>958.75345384800005</v>
      </c>
      <c r="F2924" s="2">
        <v>1023.401869553</v>
      </c>
      <c r="G2924" s="2">
        <v>1006.858000928</v>
      </c>
      <c r="H2924" s="2">
        <v>990.93064009299997</v>
      </c>
      <c r="I2924" s="2">
        <v>1026.5429743472</v>
      </c>
      <c r="J2924" s="2">
        <v>1050.3778556596001</v>
      </c>
      <c r="K2924" s="2">
        <v>1098.0680059665999</v>
      </c>
      <c r="L2924" s="2">
        <v>1120.9639010282001</v>
      </c>
      <c r="M2924" s="2">
        <v>1126.0009472803999</v>
      </c>
      <c r="N2924" s="2">
        <v>1085.8483248677001</v>
      </c>
      <c r="O2924" s="2">
        <v>1115.1639438836</v>
      </c>
      <c r="P2924" s="2">
        <v>1143.613672727</v>
      </c>
      <c r="Q2924" s="2">
        <v>1195.0819827496</v>
      </c>
      <c r="R2924" s="2">
        <v>1205.685766479</v>
      </c>
      <c r="S2924" s="2">
        <v>1265.7042217010001</v>
      </c>
      <c r="T2924" s="2">
        <v>1307.3165769570001</v>
      </c>
      <c r="U2924" s="2">
        <v>1383.2189643639999</v>
      </c>
      <c r="V2924" s="2">
        <v>1446.538680353</v>
      </c>
      <c r="W2924" s="2">
        <v>1455.2015508710001</v>
      </c>
      <c r="X2924" s="2">
        <v>1382.501135517</v>
      </c>
      <c r="Y2924" s="2">
        <v>1352.871671484</v>
      </c>
      <c r="Z2924" s="2">
        <v>1304.189532629</v>
      </c>
      <c r="AA2924" s="2">
        <v>1240.7935969570001</v>
      </c>
      <c r="AB2924" s="2">
        <v>1172.3183892279999</v>
      </c>
      <c r="AC2924" s="2">
        <v>1125.491269329</v>
      </c>
      <c r="AD2924" s="2">
        <v>1037.8399029679999</v>
      </c>
      <c r="AE2924" s="2">
        <v>937.82878238700005</v>
      </c>
      <c r="AF2924" s="2">
        <v>867.42511418599997</v>
      </c>
      <c r="AG2924" s="2">
        <v>766.98418608600002</v>
      </c>
      <c r="AH2924" s="2">
        <v>705.57179141500001</v>
      </c>
      <c r="AI2924" s="2">
        <v>673.14489335899998</v>
      </c>
      <c r="AJ2924" s="2">
        <v>680.793033186</v>
      </c>
      <c r="AK2924" s="2">
        <v>653.343147026</v>
      </c>
      <c r="AL2924" s="2">
        <v>643.16696185499995</v>
      </c>
      <c r="AM2924" s="2">
        <v>657.98914194270003</v>
      </c>
      <c r="AN2924" s="2">
        <v>621.86968716000001</v>
      </c>
      <c r="AO2924" s="2">
        <v>599.97813543500001</v>
      </c>
      <c r="AP2924" s="43">
        <v>547.73872485799996</v>
      </c>
      <c r="AQ2924" s="2">
        <v>520.54584528800001</v>
      </c>
    </row>
    <row r="2925" spans="1:43" x14ac:dyDescent="0.3">
      <c r="A2925" s="8" t="s">
        <v>638</v>
      </c>
      <c r="B2925" s="2" t="s">
        <v>639</v>
      </c>
      <c r="C2925" s="2">
        <v>5.3786624999999999</v>
      </c>
      <c r="D2925" s="2">
        <v>5.3665925000000003</v>
      </c>
      <c r="E2925" s="2">
        <v>6.6471523000000001</v>
      </c>
      <c r="F2925" s="2">
        <v>6.1402333999999996</v>
      </c>
      <c r="G2925" s="2">
        <v>5.7047464999999997</v>
      </c>
      <c r="H2925" s="2">
        <v>5.8389708999999996</v>
      </c>
      <c r="I2925" s="2">
        <v>5.6171430000000004</v>
      </c>
      <c r="J2925" s="2">
        <v>5.5301605</v>
      </c>
      <c r="K2925" s="2">
        <v>4.9902895999999997</v>
      </c>
      <c r="L2925" s="2">
        <v>5.3638000000000003</v>
      </c>
      <c r="M2925" s="2">
        <v>5.1822726000000001</v>
      </c>
      <c r="N2925" s="2">
        <v>5.1242501000000003</v>
      </c>
      <c r="O2925" s="2">
        <v>4.8220751000000002</v>
      </c>
      <c r="P2925" s="2">
        <v>4.8558475999999997</v>
      </c>
      <c r="Q2925" s="2">
        <v>4.7981546000000002</v>
      </c>
      <c r="R2925" s="2">
        <v>4.8470021000000001</v>
      </c>
      <c r="S2925" s="2">
        <v>4.8260320999999999</v>
      </c>
      <c r="T2925" s="2">
        <v>4.9507646000000003</v>
      </c>
      <c r="U2925" s="2">
        <v>4.9692546000000002</v>
      </c>
      <c r="V2925" s="2">
        <v>4.9693849999999999</v>
      </c>
      <c r="W2925" s="2">
        <v>5.2424249999999999</v>
      </c>
      <c r="X2925" s="2">
        <v>4.96523</v>
      </c>
      <c r="Y2925" s="2">
        <v>5.2641099000000002</v>
      </c>
      <c r="Z2925" s="2">
        <v>5.5754248000000004</v>
      </c>
      <c r="AA2925" s="2">
        <v>5.7242097000000003</v>
      </c>
      <c r="AB2925" s="2">
        <v>7.5916664000000003</v>
      </c>
      <c r="AC2925" s="2">
        <v>10.545233700000001</v>
      </c>
      <c r="AD2925" s="2">
        <v>6.7982411000000003</v>
      </c>
      <c r="AE2925" s="2">
        <v>12.367427899999999</v>
      </c>
      <c r="AF2925" s="2">
        <v>8.9455840999999996</v>
      </c>
      <c r="AG2925" s="2">
        <v>11.4727075</v>
      </c>
      <c r="AH2925" s="2">
        <v>15.546385300000001</v>
      </c>
      <c r="AI2925" s="2">
        <v>19.797609000000001</v>
      </c>
      <c r="AJ2925" s="2">
        <v>21.144655</v>
      </c>
      <c r="AK2925" s="2">
        <v>22.754811</v>
      </c>
      <c r="AL2925" s="2">
        <v>24.807009999999998</v>
      </c>
      <c r="AM2925" s="2">
        <v>26.388034000000001</v>
      </c>
      <c r="AN2925" s="2">
        <v>28.765767</v>
      </c>
      <c r="AO2925" s="2">
        <v>30.928737000000002</v>
      </c>
      <c r="AP2925" s="43">
        <v>32.646948000000002</v>
      </c>
      <c r="AQ2925" s="2">
        <v>34.587504000000003</v>
      </c>
    </row>
    <row r="2926" spans="1:43" x14ac:dyDescent="0.3">
      <c r="A2926" s="8" t="s">
        <v>641</v>
      </c>
      <c r="B2926" s="2" t="s">
        <v>642</v>
      </c>
      <c r="C2926" s="2">
        <v>10891.256852</v>
      </c>
      <c r="D2926" s="2">
        <v>11052.1675911</v>
      </c>
      <c r="E2926" s="2">
        <v>11425.6506032</v>
      </c>
      <c r="F2926" s="2">
        <v>11645.656640900001</v>
      </c>
      <c r="G2926" s="2">
        <v>11058.550338999999</v>
      </c>
      <c r="H2926" s="2">
        <v>10805.8225941</v>
      </c>
      <c r="I2926" s="2">
        <v>11005.743150599999</v>
      </c>
      <c r="J2926" s="2">
        <v>10971.7289022</v>
      </c>
      <c r="K2926" s="2">
        <v>10983.0307443</v>
      </c>
      <c r="L2926" s="2">
        <v>10306.109832800001</v>
      </c>
      <c r="M2926" s="2">
        <v>9383.1952512000007</v>
      </c>
      <c r="N2926" s="2">
        <v>9335.8181968999997</v>
      </c>
      <c r="O2926" s="2">
        <v>9179.8694309000002</v>
      </c>
      <c r="P2926" s="2">
        <v>9277.2840897999995</v>
      </c>
      <c r="Q2926" s="2">
        <v>9470.3365620999994</v>
      </c>
      <c r="R2926" s="2">
        <v>9441.3538425999996</v>
      </c>
      <c r="S2926" s="2">
        <v>9566.3974366999992</v>
      </c>
      <c r="T2926" s="2">
        <v>9815.5867048</v>
      </c>
      <c r="U2926" s="2">
        <v>10235.859892799999</v>
      </c>
      <c r="V2926" s="2">
        <v>10248.5689356</v>
      </c>
      <c r="W2926" s="2">
        <v>10118.160838100001</v>
      </c>
      <c r="X2926" s="2">
        <v>9531.8434092000007</v>
      </c>
      <c r="Y2926" s="2">
        <v>9423.4427847000006</v>
      </c>
      <c r="Z2926" s="2">
        <v>9227.7259021000009</v>
      </c>
      <c r="AA2926" s="2">
        <v>9206.0269537000004</v>
      </c>
      <c r="AB2926" s="2">
        <v>9020.8367679900002</v>
      </c>
      <c r="AC2926" s="2">
        <v>9083.3324379799997</v>
      </c>
      <c r="AD2926" s="2">
        <v>9076.3834877659992</v>
      </c>
      <c r="AE2926" s="2">
        <v>9121.9207334000002</v>
      </c>
      <c r="AF2926" s="2">
        <v>9208.4820470300001</v>
      </c>
      <c r="AG2926" s="2">
        <v>9256.1440345289993</v>
      </c>
      <c r="AH2926" s="2">
        <v>8911.9202665100001</v>
      </c>
      <c r="AI2926" s="2">
        <v>8660.6137672099994</v>
      </c>
      <c r="AJ2926" s="2">
        <v>8569.2102252913992</v>
      </c>
      <c r="AK2926" s="2">
        <v>8256.0188866306999</v>
      </c>
      <c r="AL2926" s="2">
        <v>8012.4208663999998</v>
      </c>
      <c r="AM2926" s="2">
        <v>7925.4077121800001</v>
      </c>
      <c r="AN2926" s="2">
        <v>7757.2889004600001</v>
      </c>
      <c r="AO2926" s="2">
        <v>7077.9865163900004</v>
      </c>
      <c r="AP2926" s="43">
        <v>6378.1942166099998</v>
      </c>
      <c r="AQ2926" s="2">
        <v>6329.16326751</v>
      </c>
    </row>
    <row r="2927" spans="1:43" x14ac:dyDescent="0.3">
      <c r="A2927" s="8" t="s">
        <v>644</v>
      </c>
      <c r="B2927" s="2" t="s">
        <v>645</v>
      </c>
      <c r="C2927" s="2">
        <v>19.804434008200001</v>
      </c>
      <c r="D2927" s="2">
        <v>19.687389527499999</v>
      </c>
      <c r="E2927" s="2">
        <v>21.2980949178</v>
      </c>
      <c r="F2927" s="2">
        <v>20.790469768099999</v>
      </c>
      <c r="G2927" s="2">
        <v>19.1931531444</v>
      </c>
      <c r="H2927" s="2">
        <v>19.209399447799999</v>
      </c>
      <c r="I2927" s="2">
        <v>20.405492429100001</v>
      </c>
      <c r="J2927" s="2">
        <v>20.5885764716</v>
      </c>
      <c r="K2927" s="2">
        <v>20.297181995700001</v>
      </c>
      <c r="L2927" s="2">
        <v>21.830438569599998</v>
      </c>
      <c r="M2927" s="2">
        <v>18.395340623399999</v>
      </c>
      <c r="N2927" s="2">
        <v>17.863937698699999</v>
      </c>
      <c r="O2927" s="2">
        <v>17.5827223356</v>
      </c>
      <c r="P2927" s="2">
        <v>16.822112462</v>
      </c>
      <c r="Q2927" s="2">
        <v>15.1449132439</v>
      </c>
      <c r="R2927" s="2">
        <v>13.103032198099999</v>
      </c>
      <c r="S2927" s="2">
        <v>13.1575854447</v>
      </c>
      <c r="T2927" s="2">
        <v>13.571941815900001</v>
      </c>
      <c r="U2927" s="2">
        <v>13.8501506532</v>
      </c>
      <c r="V2927" s="2">
        <v>14.344856442399999</v>
      </c>
      <c r="W2927" s="2">
        <v>14.4753958236</v>
      </c>
      <c r="X2927" s="2">
        <v>15.391741057899999</v>
      </c>
      <c r="Y2927" s="2">
        <v>16.4185373392</v>
      </c>
      <c r="Z2927" s="2">
        <v>18.609952747400001</v>
      </c>
      <c r="AA2927" s="2">
        <v>20.9450560127</v>
      </c>
      <c r="AB2927" s="2">
        <v>20.7224198698</v>
      </c>
      <c r="AC2927" s="2">
        <v>22.218724242</v>
      </c>
      <c r="AD2927" s="2">
        <v>24.398663182500002</v>
      </c>
      <c r="AE2927" s="2">
        <v>26.1199876825</v>
      </c>
      <c r="AF2927" s="2">
        <v>26.816010442</v>
      </c>
      <c r="AG2927" s="2">
        <v>21.372350778400001</v>
      </c>
      <c r="AH2927" s="2">
        <v>20.4012377289</v>
      </c>
      <c r="AI2927" s="2">
        <v>17.961692389700001</v>
      </c>
      <c r="AJ2927" s="2">
        <v>16.4882363097</v>
      </c>
      <c r="AK2927" s="2">
        <v>17.159961319200001</v>
      </c>
      <c r="AL2927" s="2">
        <v>17.5456162497</v>
      </c>
      <c r="AM2927" s="2">
        <v>18.269094239200001</v>
      </c>
      <c r="AN2927" s="2">
        <v>19.655382269099999</v>
      </c>
      <c r="AO2927" s="2">
        <v>20.446639979699999</v>
      </c>
      <c r="AP2927" s="43">
        <v>21.859532829199999</v>
      </c>
      <c r="AQ2927" s="2">
        <v>22.9615933093</v>
      </c>
    </row>
    <row r="2928" spans="1:43" x14ac:dyDescent="0.3">
      <c r="A2928" s="8" t="s">
        <v>647</v>
      </c>
      <c r="B2928" s="2" t="s">
        <v>648</v>
      </c>
      <c r="C2928" s="2">
        <v>14.713074579000001</v>
      </c>
      <c r="D2928" s="2">
        <v>14.713438414000001</v>
      </c>
      <c r="E2928" s="2">
        <v>16.071091060000001</v>
      </c>
      <c r="F2928" s="2">
        <v>17.367056896000001</v>
      </c>
      <c r="G2928" s="2">
        <v>18.848083431999999</v>
      </c>
      <c r="H2928" s="2">
        <v>21.546246055000001</v>
      </c>
      <c r="I2928" s="2">
        <v>22.89163323</v>
      </c>
      <c r="J2928" s="2">
        <v>23.071992444999999</v>
      </c>
      <c r="K2928" s="2">
        <v>23.430002601000002</v>
      </c>
      <c r="L2928" s="2">
        <v>24.227146261000001</v>
      </c>
      <c r="M2928" s="2">
        <v>25.51777186</v>
      </c>
      <c r="N2928" s="2">
        <v>24.866382224999999</v>
      </c>
      <c r="O2928" s="2">
        <v>24.162564605</v>
      </c>
      <c r="P2928" s="2">
        <v>23.350753305000001</v>
      </c>
      <c r="Q2928" s="2">
        <v>22.811275813000002</v>
      </c>
      <c r="R2928" s="2">
        <v>22.42747117</v>
      </c>
      <c r="S2928" s="2">
        <v>23.217979719999999</v>
      </c>
      <c r="T2928" s="2">
        <v>23.838241700000001</v>
      </c>
      <c r="U2928" s="2">
        <v>24.512782680000001</v>
      </c>
      <c r="V2928" s="2">
        <v>25.13312693</v>
      </c>
      <c r="W2928" s="2">
        <v>33.117132802</v>
      </c>
      <c r="X2928" s="2">
        <v>46.76989863</v>
      </c>
      <c r="Y2928" s="2">
        <v>39.45692244</v>
      </c>
      <c r="Z2928" s="2">
        <v>36.571982108999997</v>
      </c>
      <c r="AA2928" s="2">
        <v>36.366064540000004</v>
      </c>
      <c r="AB2928" s="2">
        <v>28.470771879600001</v>
      </c>
      <c r="AC2928" s="2">
        <v>47.032377099599998</v>
      </c>
      <c r="AD2928" s="2">
        <v>47.974988899700001</v>
      </c>
      <c r="AE2928" s="2">
        <v>49.944086479699997</v>
      </c>
      <c r="AF2928" s="2">
        <v>50.273622689699998</v>
      </c>
      <c r="AG2928" s="2">
        <v>48.344670259700003</v>
      </c>
      <c r="AH2928" s="2">
        <v>45.293305009699999</v>
      </c>
      <c r="AI2928" s="2">
        <v>41.259031389699999</v>
      </c>
      <c r="AJ2928" s="2">
        <v>44.622919139700002</v>
      </c>
      <c r="AK2928" s="2">
        <v>35.620066059700001</v>
      </c>
      <c r="AL2928" s="2">
        <v>29.830374689799999</v>
      </c>
      <c r="AM2928" s="2">
        <v>28.444279719800001</v>
      </c>
      <c r="AN2928" s="2">
        <v>26.6122888698</v>
      </c>
      <c r="AO2928" s="2">
        <v>25.420565099800001</v>
      </c>
      <c r="AP2928" s="43">
        <v>25.404117829800001</v>
      </c>
      <c r="AQ2928" s="2">
        <v>23.926312319800001</v>
      </c>
    </row>
    <row r="2929" spans="1:43" x14ac:dyDescent="0.3">
      <c r="A2929" s="8" t="s">
        <v>650</v>
      </c>
      <c r="B2929" s="2" t="s">
        <v>651</v>
      </c>
      <c r="C2929" s="2">
        <v>0.32232548100000002</v>
      </c>
      <c r="D2929" s="2">
        <v>0.32220677539999998</v>
      </c>
      <c r="E2929" s="2">
        <v>0.3405623116</v>
      </c>
      <c r="F2929" s="2">
        <v>0.31513919620000003</v>
      </c>
      <c r="G2929" s="2">
        <v>0.36281466200000001</v>
      </c>
      <c r="H2929" s="2">
        <v>0.48406364899999998</v>
      </c>
      <c r="I2929" s="2">
        <v>0.39563598999999999</v>
      </c>
      <c r="J2929" s="2">
        <v>0.44835977799999999</v>
      </c>
      <c r="K2929" s="2">
        <v>0.487564579</v>
      </c>
      <c r="L2929" s="2">
        <v>0.52632004099999996</v>
      </c>
      <c r="M2929" s="2">
        <v>0.75028059543000003</v>
      </c>
      <c r="N2929" s="2">
        <v>0.79893004439000004</v>
      </c>
      <c r="O2929" s="2">
        <v>0.78302667307999996</v>
      </c>
      <c r="P2929" s="2">
        <v>0.70879921557000003</v>
      </c>
      <c r="Q2929" s="2">
        <v>0.72844572275999997</v>
      </c>
      <c r="R2929" s="2">
        <v>0.62029903315000001</v>
      </c>
      <c r="S2929" s="2">
        <v>0.52842282422999998</v>
      </c>
      <c r="T2929" s="2">
        <v>0.60526338474999997</v>
      </c>
      <c r="U2929" s="2">
        <v>0.65932898027999998</v>
      </c>
      <c r="V2929" s="2">
        <v>0.50589886877000001</v>
      </c>
      <c r="W2929" s="2">
        <v>0.49307116946000001</v>
      </c>
      <c r="X2929" s="2">
        <v>0.42560298429999999</v>
      </c>
      <c r="Y2929" s="2">
        <v>0.31019500230000002</v>
      </c>
      <c r="Z2929" s="2">
        <v>0.31127153584</v>
      </c>
      <c r="AA2929" s="2">
        <v>0.34654267335</v>
      </c>
      <c r="AB2929" s="2">
        <v>0.32686707249000002</v>
      </c>
      <c r="AC2929" s="2">
        <v>0.29983942311</v>
      </c>
      <c r="AD2929" s="2">
        <v>0.26237984755999999</v>
      </c>
      <c r="AE2929" s="2">
        <v>0.23314020883</v>
      </c>
      <c r="AF2929" s="2">
        <v>0.19545348639999999</v>
      </c>
      <c r="AG2929" s="2">
        <v>0.31466732957999999</v>
      </c>
      <c r="AH2929" s="2">
        <v>0.32523941457</v>
      </c>
      <c r="AI2929" s="2">
        <v>0.25362607340999999</v>
      </c>
      <c r="AJ2929" s="2">
        <v>0.28665385363000001</v>
      </c>
      <c r="AK2929" s="2">
        <v>0.31280004231000003</v>
      </c>
      <c r="AL2929" s="2">
        <v>0.30487330956000003</v>
      </c>
      <c r="AM2929" s="2">
        <v>0.28614720004999999</v>
      </c>
      <c r="AN2929" s="2">
        <v>0.20639028903000001</v>
      </c>
      <c r="AO2929" s="2">
        <v>0.18757918259</v>
      </c>
      <c r="AP2929" s="43">
        <v>0.19330678978999999</v>
      </c>
      <c r="AQ2929" s="2">
        <v>0.19044726174000001</v>
      </c>
    </row>
    <row r="2930" spans="1:43" x14ac:dyDescent="0.3">
      <c r="A2930" s="8" t="s">
        <v>653</v>
      </c>
      <c r="B2930" s="2" t="s">
        <v>654</v>
      </c>
      <c r="C2930" s="2">
        <v>119.701967</v>
      </c>
      <c r="D2930" s="2">
        <v>119.52654069</v>
      </c>
      <c r="E2930" s="2">
        <v>131.11046696</v>
      </c>
      <c r="F2930" s="2">
        <v>148.70933819999999</v>
      </c>
      <c r="G2930" s="2">
        <v>180.3269521</v>
      </c>
      <c r="H2930" s="2">
        <v>202.5757165</v>
      </c>
      <c r="I2930" s="2">
        <v>225.5652426</v>
      </c>
      <c r="J2930" s="2">
        <v>234.69853900000001</v>
      </c>
      <c r="K2930" s="2">
        <v>260.36054109999998</v>
      </c>
      <c r="L2930" s="2">
        <v>266.0196004</v>
      </c>
      <c r="M2930" s="2">
        <v>274.83876629999997</v>
      </c>
      <c r="N2930" s="2">
        <v>283.6239999</v>
      </c>
      <c r="O2930" s="2">
        <v>286.24322100000001</v>
      </c>
      <c r="P2930" s="2">
        <v>278.97546849999998</v>
      </c>
      <c r="Q2930" s="2">
        <v>270.82140950000002</v>
      </c>
      <c r="R2930" s="2">
        <v>262.90785779999999</v>
      </c>
      <c r="S2930" s="2">
        <v>262.82735989999998</v>
      </c>
      <c r="T2930" s="2">
        <v>264.09214150000003</v>
      </c>
      <c r="U2930" s="2">
        <v>272.01363350000003</v>
      </c>
      <c r="V2930" s="2">
        <v>256.04176150000001</v>
      </c>
      <c r="W2930" s="2">
        <v>262.14332250000001</v>
      </c>
      <c r="X2930" s="2">
        <v>277.42929099999998</v>
      </c>
      <c r="Y2930" s="2">
        <v>270.56789850000001</v>
      </c>
      <c r="Z2930" s="2">
        <v>289.01113299999997</v>
      </c>
      <c r="AA2930" s="2">
        <v>291.20826399999999</v>
      </c>
      <c r="AB2930" s="2">
        <v>297.75150600000001</v>
      </c>
      <c r="AC2930" s="2">
        <v>308.09307100000001</v>
      </c>
      <c r="AD2930" s="2">
        <v>289.78132499999998</v>
      </c>
      <c r="AE2930" s="2">
        <v>297.25392699999998</v>
      </c>
      <c r="AF2930" s="2">
        <v>293.14548689999998</v>
      </c>
      <c r="AG2930" s="2">
        <v>292.4609504</v>
      </c>
      <c r="AH2930" s="2">
        <v>301.50732199999999</v>
      </c>
      <c r="AI2930" s="2">
        <v>290.7779458</v>
      </c>
      <c r="AJ2930" s="2">
        <v>291.45380499999999</v>
      </c>
      <c r="AK2930" s="2">
        <v>301.34597600000001</v>
      </c>
      <c r="AL2930" s="2">
        <v>334.77902699999999</v>
      </c>
      <c r="AM2930" s="2">
        <v>378.268959</v>
      </c>
      <c r="AN2930" s="2">
        <v>356.51606399999997</v>
      </c>
      <c r="AO2930" s="2">
        <v>384.07847199999998</v>
      </c>
      <c r="AP2930" s="43">
        <v>405.07138900000001</v>
      </c>
      <c r="AQ2930" s="2">
        <v>429.35050100000001</v>
      </c>
    </row>
    <row r="2931" spans="1:43" x14ac:dyDescent="0.3">
      <c r="A2931" s="8" t="s">
        <v>656</v>
      </c>
      <c r="B2931" s="2" t="s">
        <v>657</v>
      </c>
      <c r="C2931" s="2">
        <v>14.39781</v>
      </c>
      <c r="D2931" s="2">
        <v>14.39781</v>
      </c>
      <c r="E2931" s="2">
        <v>14.86645</v>
      </c>
      <c r="F2931" s="2">
        <v>14.366529999999999</v>
      </c>
      <c r="G2931" s="2">
        <v>11.711980000000001</v>
      </c>
      <c r="H2931" s="2">
        <v>11.711980000000001</v>
      </c>
      <c r="I2931" s="2">
        <v>3.9038789999999999</v>
      </c>
      <c r="J2931" s="2">
        <v>2.4986269999999999</v>
      </c>
      <c r="K2931" s="2">
        <v>2.889011</v>
      </c>
      <c r="L2931" s="2">
        <v>3.435343</v>
      </c>
      <c r="M2931" s="2">
        <v>15.2890067</v>
      </c>
      <c r="N2931" s="2">
        <v>12.449023260000001</v>
      </c>
      <c r="O2931" s="2">
        <v>13.821798498</v>
      </c>
      <c r="P2931" s="2">
        <v>15.96214676</v>
      </c>
      <c r="Q2931" s="2">
        <v>15.88306109</v>
      </c>
      <c r="R2931" s="2">
        <v>24.387114791999998</v>
      </c>
      <c r="S2931" s="2">
        <v>26.117640529999999</v>
      </c>
      <c r="T2931" s="2">
        <v>31.062290090000001</v>
      </c>
      <c r="U2931" s="2">
        <v>30.653493489999999</v>
      </c>
      <c r="V2931" s="2">
        <v>27.102413840000001</v>
      </c>
      <c r="W2931" s="2">
        <v>30.645681540000002</v>
      </c>
      <c r="X2931" s="2">
        <v>29.9983173</v>
      </c>
      <c r="Y2931" s="2">
        <v>32.584381270000002</v>
      </c>
      <c r="Z2931" s="2">
        <v>54.797179540000002</v>
      </c>
      <c r="AA2931" s="2">
        <v>60.262630139999999</v>
      </c>
      <c r="AB2931" s="2">
        <v>57.937178029999998</v>
      </c>
      <c r="AC2931" s="2">
        <v>64.325806819999997</v>
      </c>
      <c r="AD2931" s="2">
        <v>71.145926520000003</v>
      </c>
      <c r="AE2931" s="2">
        <v>74.826938029999994</v>
      </c>
      <c r="AF2931" s="2">
        <v>80.289125159999998</v>
      </c>
      <c r="AG2931" s="2">
        <v>86.592746910000002</v>
      </c>
      <c r="AH2931" s="2">
        <v>92.646563499999999</v>
      </c>
      <c r="AI2931" s="2">
        <v>112.95599059</v>
      </c>
      <c r="AJ2931" s="2">
        <v>129.02270784000001</v>
      </c>
      <c r="AK2931" s="2">
        <v>159.76171980000001</v>
      </c>
      <c r="AL2931" s="2">
        <v>161.81900275000001</v>
      </c>
      <c r="AM2931" s="2">
        <v>168.07806887999999</v>
      </c>
      <c r="AN2931" s="2">
        <v>185.93451981999999</v>
      </c>
      <c r="AO2931" s="2">
        <v>192.7316926</v>
      </c>
      <c r="AP2931" s="43">
        <v>223.0424514</v>
      </c>
      <c r="AQ2931" s="2">
        <v>239.37404445000001</v>
      </c>
    </row>
    <row r="2932" spans="1:43" x14ac:dyDescent="0.3">
      <c r="A2932" s="8" t="s">
        <v>659</v>
      </c>
      <c r="B2932" s="2" t="s">
        <v>660</v>
      </c>
      <c r="C2932" s="2">
        <v>5.4194164000000002</v>
      </c>
      <c r="D2932" s="2">
        <v>5.3964399429999999</v>
      </c>
      <c r="E2932" s="2">
        <v>10.273482660000001</v>
      </c>
      <c r="F2932" s="2">
        <v>13.09637</v>
      </c>
      <c r="G2932" s="2">
        <v>13.70319799</v>
      </c>
      <c r="H2932" s="2">
        <v>10.555529569999999</v>
      </c>
      <c r="I2932" s="2">
        <v>16.87521688</v>
      </c>
      <c r="J2932" s="2">
        <v>15.083550710000001</v>
      </c>
      <c r="K2932" s="2">
        <v>16.587861199999999</v>
      </c>
      <c r="L2932" s="2">
        <v>18.013053200000002</v>
      </c>
      <c r="M2932" s="2">
        <v>25.424538999999999</v>
      </c>
      <c r="N2932" s="2">
        <v>25.162471499999999</v>
      </c>
      <c r="O2932" s="2">
        <v>25.924700399999999</v>
      </c>
      <c r="P2932" s="2">
        <v>29.3664214</v>
      </c>
      <c r="Q2932" s="2">
        <v>28.580359300000001</v>
      </c>
      <c r="R2932" s="2">
        <v>29.6370009</v>
      </c>
      <c r="S2932" s="2">
        <v>32.532553800000002</v>
      </c>
      <c r="T2932" s="2">
        <v>33.655773600000003</v>
      </c>
      <c r="U2932" s="2">
        <v>35.5975252</v>
      </c>
      <c r="V2932" s="2">
        <v>37.337812</v>
      </c>
      <c r="W2932" s="2">
        <v>31.9182378</v>
      </c>
      <c r="X2932" s="2">
        <v>44.627995599999998</v>
      </c>
      <c r="Y2932" s="2">
        <v>46.700527999999998</v>
      </c>
      <c r="Z2932" s="2">
        <v>36.945342400000001</v>
      </c>
      <c r="AA2932" s="2">
        <v>36.702745700000001</v>
      </c>
      <c r="AB2932" s="2">
        <v>25.62712732</v>
      </c>
      <c r="AC2932" s="2">
        <v>23.844117499999999</v>
      </c>
      <c r="AD2932" s="2">
        <v>22.7939379</v>
      </c>
      <c r="AE2932" s="2">
        <v>25.074879899999999</v>
      </c>
      <c r="AF2932" s="2">
        <v>29.640786200000001</v>
      </c>
      <c r="AG2932" s="2">
        <v>29.001194890000001</v>
      </c>
      <c r="AH2932" s="2">
        <v>29.463778600000001</v>
      </c>
      <c r="AI2932" s="2">
        <v>24.1927363</v>
      </c>
      <c r="AJ2932" s="2">
        <v>31.682288400000001</v>
      </c>
      <c r="AK2932" s="2">
        <v>30.724074399999999</v>
      </c>
      <c r="AL2932" s="2">
        <v>37.767046090000001</v>
      </c>
      <c r="AM2932" s="2">
        <v>32.533122933000001</v>
      </c>
      <c r="AN2932" s="2">
        <v>28.06693293</v>
      </c>
      <c r="AO2932" s="2">
        <v>21.899838280000001</v>
      </c>
      <c r="AP2932" s="43">
        <v>12.93308364</v>
      </c>
      <c r="AQ2932" s="2">
        <v>8.65990079</v>
      </c>
    </row>
    <row r="2933" spans="1:43" x14ac:dyDescent="0.3">
      <c r="A2933" s="8" t="s">
        <v>662</v>
      </c>
      <c r="B2933" s="2" t="s">
        <v>663</v>
      </c>
      <c r="C2933" s="2">
        <v>5.7967130300000003</v>
      </c>
      <c r="D2933" s="2">
        <v>5.7907430299999998</v>
      </c>
      <c r="E2933" s="2">
        <v>6.0986187100000002</v>
      </c>
      <c r="F2933" s="2">
        <v>6.4025100100000003</v>
      </c>
      <c r="G2933" s="2">
        <v>6.0070352900000001</v>
      </c>
      <c r="H2933" s="2">
        <v>6.4121839700000001</v>
      </c>
      <c r="I2933" s="2">
        <v>6.6748074700000002</v>
      </c>
      <c r="J2933" s="2">
        <v>5.9721822500000004</v>
      </c>
      <c r="K2933" s="2">
        <v>5.5788755300000004</v>
      </c>
      <c r="L2933" s="2">
        <v>5.1482218499999997</v>
      </c>
      <c r="M2933" s="2">
        <v>8.2726668700000001</v>
      </c>
      <c r="N2933" s="2">
        <v>7.9691623500000004</v>
      </c>
      <c r="O2933" s="2">
        <v>6.9875155099999997</v>
      </c>
      <c r="P2933" s="2">
        <v>7.16013652</v>
      </c>
      <c r="Q2933" s="2">
        <v>7.3820584299999998</v>
      </c>
      <c r="R2933" s="2">
        <v>7.0317771100000002</v>
      </c>
      <c r="S2933" s="2">
        <v>6.7738036900000003</v>
      </c>
      <c r="T2933" s="2">
        <v>6.9352661400000004</v>
      </c>
      <c r="U2933" s="2">
        <v>7.9359327899999998</v>
      </c>
      <c r="V2933" s="2">
        <v>6.8533191000000002</v>
      </c>
      <c r="W2933" s="2">
        <v>7.1189147100000003</v>
      </c>
      <c r="X2933" s="2">
        <v>9.0791612900000001</v>
      </c>
      <c r="Y2933" s="2">
        <v>8.8928720000000006</v>
      </c>
      <c r="Z2933" s="2">
        <v>6.4771136900000004</v>
      </c>
      <c r="AA2933" s="2">
        <v>8.1331211700000008</v>
      </c>
      <c r="AB2933" s="2">
        <v>8.2624251799999993</v>
      </c>
      <c r="AC2933" s="2">
        <v>6.5279238380000004</v>
      </c>
      <c r="AD2933" s="2">
        <v>7.7936777389999996</v>
      </c>
      <c r="AE2933" s="2">
        <v>7.6089224770000001</v>
      </c>
      <c r="AF2933" s="2">
        <v>7.426405323</v>
      </c>
      <c r="AG2933" s="2">
        <v>8.1908882999999992</v>
      </c>
      <c r="AH2933" s="2">
        <v>8.5657762999999996</v>
      </c>
      <c r="AI2933" s="2">
        <v>8.9577665999999994</v>
      </c>
      <c r="AJ2933" s="2">
        <v>9.3326528</v>
      </c>
      <c r="AK2933" s="2">
        <v>9.7796593000000005</v>
      </c>
      <c r="AL2933" s="2">
        <v>10.255331699999999</v>
      </c>
      <c r="AM2933" s="2">
        <v>10.9526895</v>
      </c>
      <c r="AN2933" s="2">
        <v>5.4361761394999997</v>
      </c>
      <c r="AO2933" s="2">
        <v>5.8348516999999998</v>
      </c>
      <c r="AP2933" s="43">
        <v>6.2249277999999997</v>
      </c>
      <c r="AQ2933" s="2">
        <v>6.6245497000000002</v>
      </c>
    </row>
    <row r="2934" spans="1:43" x14ac:dyDescent="0.3">
      <c r="A2934" s="8" t="s">
        <v>665</v>
      </c>
      <c r="B2934" s="2" t="s">
        <v>666</v>
      </c>
      <c r="C2934" s="2">
        <v>34.354631900000001</v>
      </c>
      <c r="D2934" s="2">
        <v>34.348914899999997</v>
      </c>
      <c r="E2934" s="2">
        <v>36.799294500000002</v>
      </c>
      <c r="F2934" s="2">
        <v>35.628332999999998</v>
      </c>
      <c r="G2934" s="2">
        <v>29.374441000000001</v>
      </c>
      <c r="H2934" s="2">
        <v>31.611901</v>
      </c>
      <c r="I2934" s="2">
        <v>27.888116</v>
      </c>
      <c r="J2934" s="2">
        <v>24.758623</v>
      </c>
      <c r="K2934" s="2">
        <v>23.682649999999999</v>
      </c>
      <c r="L2934" s="2">
        <v>24.0365638</v>
      </c>
      <c r="M2934" s="2">
        <v>27.356524</v>
      </c>
      <c r="N2934" s="2">
        <v>27.276644000000001</v>
      </c>
      <c r="O2934" s="2">
        <v>25.288419000000001</v>
      </c>
      <c r="P2934" s="2">
        <v>26.824971999999999</v>
      </c>
      <c r="Q2934" s="2">
        <v>24.736336000000001</v>
      </c>
      <c r="R2934" s="2">
        <v>25.355097000000001</v>
      </c>
      <c r="S2934" s="2">
        <v>30.15418</v>
      </c>
      <c r="T2934" s="2">
        <v>30.380728000000001</v>
      </c>
      <c r="U2934" s="2">
        <v>28.505371</v>
      </c>
      <c r="V2934" s="2">
        <v>28.527083999999999</v>
      </c>
      <c r="W2934" s="2">
        <v>27.615171</v>
      </c>
      <c r="X2934" s="2">
        <v>21.711196999999999</v>
      </c>
      <c r="Y2934" s="2">
        <v>28.433996</v>
      </c>
      <c r="Z2934" s="2">
        <v>25.396225999999999</v>
      </c>
      <c r="AA2934" s="2">
        <v>19.129173999999999</v>
      </c>
      <c r="AB2934" s="2">
        <v>23.019143</v>
      </c>
      <c r="AC2934" s="2">
        <v>22.785883999999999</v>
      </c>
      <c r="AD2934" s="2">
        <v>23.097902999999999</v>
      </c>
      <c r="AE2934" s="2">
        <v>23.013802999999999</v>
      </c>
      <c r="AF2934" s="2">
        <v>34.239018000000002</v>
      </c>
      <c r="AG2934" s="2">
        <v>21.562850000000001</v>
      </c>
      <c r="AH2934" s="2">
        <v>19.181874799999999</v>
      </c>
      <c r="AI2934" s="2">
        <v>18.500816700000001</v>
      </c>
      <c r="AJ2934" s="2">
        <v>16.828933299999999</v>
      </c>
      <c r="AK2934" s="2">
        <v>13.4098159</v>
      </c>
      <c r="AL2934" s="2">
        <v>14.3995917</v>
      </c>
      <c r="AM2934" s="2">
        <v>13.749183199999999</v>
      </c>
      <c r="AN2934" s="2">
        <v>12.9864921</v>
      </c>
      <c r="AO2934" s="2">
        <v>12.237679200000001</v>
      </c>
      <c r="AP2934" s="43">
        <v>12.070773300000001</v>
      </c>
      <c r="AQ2934" s="2">
        <v>11.612912</v>
      </c>
    </row>
    <row r="2935" spans="1:43" x14ac:dyDescent="0.3">
      <c r="B2935" s="1" t="s">
        <v>42</v>
      </c>
      <c r="C2935" s="2">
        <f>SUM(C2739,C2746,C2749,C2751,C2752,C2758,C2763,C2768,C2774,C2783,C2785,C2803,C2816,C2817,C2818,C2819,C2821,C2824,C2825,C2826,C2830,C2831,C2832,C2834,C2843,C2844,C2853,C2857,C2860,C2867,C2868,C2870,C2875,C2878,C2879,C2890,C2895,C2903,C2909,C2910,C2911,C2913,C2918,C2919,C2923,C2928,C2931,C2932)</f>
        <v>4384.5249363452776</v>
      </c>
      <c r="D2935" s="2">
        <f t="shared" ref="D2935:AQ2935" si="15">SUM(D2739,D2746,D2749,D2751,D2752,D2758,D2763,D2768,D2774,D2783,D2785,D2803,D2816,D2817,D2818,D2819,D2821,D2824,D2825,D2826,D2830,D2831,D2832,D2834,D2843,D2844,D2853,D2857,D2860,D2867,D2868,D2870,D2875,D2878,D2879,D2890,D2895,D2903,D2909,D2910,D2911,D2913,D2918,D2919,D2923,D2928,D2931,D2932)</f>
        <v>4416.0640686903089</v>
      </c>
      <c r="E2935" s="2">
        <f t="shared" si="15"/>
        <v>4474.4857134283584</v>
      </c>
      <c r="F2935" s="2">
        <f t="shared" si="15"/>
        <v>4636.4382813176053</v>
      </c>
      <c r="G2935" s="2">
        <f t="shared" si="15"/>
        <v>4783.5974569075979</v>
      </c>
      <c r="H2935" s="2">
        <f t="shared" si="15"/>
        <v>5019.3388993326344</v>
      </c>
      <c r="I2935" s="2">
        <f t="shared" si="15"/>
        <v>5068.0146100758438</v>
      </c>
      <c r="J2935" s="2">
        <f t="shared" si="15"/>
        <v>5433.9159352192337</v>
      </c>
      <c r="K2935" s="2">
        <f t="shared" si="15"/>
        <v>5739.7337185244151</v>
      </c>
      <c r="L2935" s="2">
        <f t="shared" si="15"/>
        <v>6023.4293698936162</v>
      </c>
      <c r="M2935" s="2">
        <f t="shared" si="15"/>
        <v>6017.7938431873208</v>
      </c>
      <c r="N2935" s="2">
        <f t="shared" si="15"/>
        <v>6099.6019891820406</v>
      </c>
      <c r="O2935" s="2">
        <f t="shared" si="15"/>
        <v>6352.6703162958711</v>
      </c>
      <c r="P2935" s="2">
        <f t="shared" si="15"/>
        <v>6734.5089807844906</v>
      </c>
      <c r="Q2935" s="2">
        <f t="shared" si="15"/>
        <v>6990.4902392023614</v>
      </c>
      <c r="R2935" s="2">
        <f t="shared" si="15"/>
        <v>7143.8368643427902</v>
      </c>
      <c r="S2935" s="2">
        <f t="shared" si="15"/>
        <v>7260.6409186437822</v>
      </c>
      <c r="T2935" s="2">
        <f t="shared" si="15"/>
        <v>7661.5257116371822</v>
      </c>
      <c r="U2935" s="2">
        <f t="shared" si="15"/>
        <v>8009.5525376834394</v>
      </c>
      <c r="V2935" s="2">
        <f t="shared" si="15"/>
        <v>8383.2984307414317</v>
      </c>
      <c r="W2935" s="2">
        <f t="shared" si="15"/>
        <v>8545.1836852047381</v>
      </c>
      <c r="X2935" s="2">
        <f t="shared" si="15"/>
        <v>8921.1449820141388</v>
      </c>
      <c r="Y2935" s="2">
        <f t="shared" si="15"/>
        <v>9199.3512875507495</v>
      </c>
      <c r="Z2935" s="2">
        <f t="shared" si="15"/>
        <v>9748.6489444817416</v>
      </c>
      <c r="AA2935" s="2">
        <f t="shared" si="15"/>
        <v>9789.5965946112192</v>
      </c>
      <c r="AB2935" s="2">
        <f t="shared" si="15"/>
        <v>10391.424908101702</v>
      </c>
      <c r="AC2935" s="2">
        <f t="shared" si="15"/>
        <v>10342.288228085539</v>
      </c>
      <c r="AD2935" s="2">
        <f t="shared" si="15"/>
        <v>10592.124041702999</v>
      </c>
      <c r="AE2935" s="2">
        <f t="shared" si="15"/>
        <v>10525.5633239567</v>
      </c>
      <c r="AF2935" s="2">
        <f t="shared" si="15"/>
        <v>10753.451444439062</v>
      </c>
      <c r="AG2935" s="2">
        <f t="shared" si="15"/>
        <v>11368.469421190641</v>
      </c>
      <c r="AH2935" s="2">
        <f t="shared" si="15"/>
        <v>11415.54093527618</v>
      </c>
      <c r="AI2935" s="2">
        <f t="shared" si="15"/>
        <v>11696.317040581142</v>
      </c>
      <c r="AJ2935" s="2">
        <f t="shared" si="15"/>
        <v>12011.939728477817</v>
      </c>
      <c r="AK2935" s="2">
        <f t="shared" si="15"/>
        <v>12446.890648832688</v>
      </c>
      <c r="AL2935" s="2">
        <f t="shared" si="15"/>
        <v>12786.734508986767</v>
      </c>
      <c r="AM2935" s="2">
        <f t="shared" si="15"/>
        <v>13041.939996037701</v>
      </c>
      <c r="AN2935" s="2">
        <f t="shared" si="15"/>
        <v>13399.580796769671</v>
      </c>
      <c r="AO2935" s="2">
        <f t="shared" si="15"/>
        <v>13419.423871046187</v>
      </c>
      <c r="AP2935" s="43">
        <f t="shared" si="15"/>
        <v>13440.37888381327</v>
      </c>
      <c r="AQ2935" s="2">
        <f t="shared" si="15"/>
        <v>13488.204470861081</v>
      </c>
    </row>
    <row r="2936" spans="1:43" x14ac:dyDescent="0.3">
      <c r="B2936" s="1" t="s">
        <v>52</v>
      </c>
      <c r="C2936" s="2">
        <f>SUM(C2740,C2742,C2748,C2754,C2755,C2760,C2764,C2781,C2784,C2787,C2796,C2799,C2800,C2804,C2806,C2814,C2815,C2820,C2822,C2829,C2833,C2838,C2839,C2840,C2846,C2852,C2854,C2861,C2866,C2876,C2877,C2880,C2881,C2882,C2888,C2892,C2896,C2897,C2902,C2907,C2908,C2912,C2922,C2924)</f>
        <v>8116.7523777215893</v>
      </c>
      <c r="D2936" s="2">
        <f t="shared" ref="D2936:AQ2936" si="16">SUM(D2740,D2742,D2748,D2754,D2755,D2760,D2764,D2781,D2784,D2787,D2796,D2799,D2800,D2804,D2806,D2814,D2815,D2820,D2822,D2829,D2833,D2838,D2839,D2840,D2846,D2852,D2854,D2861,D2866,D2876,D2877,D2880,D2881,D2882,D2888,D2892,D2896,D2897,D2902,D2907,D2908,D2912,D2922,D2924)</f>
        <v>8287.1539057298087</v>
      </c>
      <c r="E2936" s="2">
        <f t="shared" si="16"/>
        <v>8589.0032788960398</v>
      </c>
      <c r="F2936" s="2">
        <f t="shared" si="16"/>
        <v>8985.0246892708601</v>
      </c>
      <c r="G2936" s="2">
        <f t="shared" si="16"/>
        <v>8943.2603808791882</v>
      </c>
      <c r="H2936" s="2">
        <f t="shared" si="16"/>
        <v>9226.4548344098002</v>
      </c>
      <c r="I2936" s="2">
        <f t="shared" si="16"/>
        <v>9363.0928243865001</v>
      </c>
      <c r="J2936" s="2">
        <f t="shared" si="16"/>
        <v>9453.3410780380982</v>
      </c>
      <c r="K2936" s="2">
        <f t="shared" si="16"/>
        <v>9708.1452072871998</v>
      </c>
      <c r="L2936" s="2">
        <f t="shared" si="16"/>
        <v>9940.0424776133987</v>
      </c>
      <c r="M2936" s="2">
        <f t="shared" si="16"/>
        <v>9816.4803058301986</v>
      </c>
      <c r="N2936" s="2">
        <f t="shared" si="16"/>
        <v>9699.9185742050995</v>
      </c>
      <c r="O2936" s="2">
        <f t="shared" si="16"/>
        <v>9644.4034393539005</v>
      </c>
      <c r="P2936" s="2">
        <f t="shared" si="16"/>
        <v>9678.7255865228981</v>
      </c>
      <c r="Q2936" s="2">
        <f t="shared" si="16"/>
        <v>9833.3802550647997</v>
      </c>
      <c r="R2936" s="2">
        <f t="shared" si="16"/>
        <v>9851.6681185848993</v>
      </c>
      <c r="S2936" s="2">
        <f t="shared" si="16"/>
        <v>10213.208272244499</v>
      </c>
      <c r="T2936" s="2">
        <f t="shared" si="16"/>
        <v>10407.367048195998</v>
      </c>
      <c r="U2936" s="2">
        <f t="shared" si="16"/>
        <v>10689.2069948523</v>
      </c>
      <c r="V2936" s="2">
        <f t="shared" si="16"/>
        <v>10930.3219109489</v>
      </c>
      <c r="W2936" s="2">
        <f t="shared" si="16"/>
        <v>10436.4208395688</v>
      </c>
      <c r="X2936" s="2">
        <f t="shared" si="16"/>
        <v>10127.745073933773</v>
      </c>
      <c r="Y2936" s="2">
        <f t="shared" si="16"/>
        <v>9735.4700486413494</v>
      </c>
      <c r="Z2936" s="2">
        <f t="shared" si="16"/>
        <v>8981.8786840938792</v>
      </c>
      <c r="AA2936" s="2">
        <f t="shared" si="16"/>
        <v>8425.3136261264408</v>
      </c>
      <c r="AB2936" s="2">
        <f t="shared" si="16"/>
        <v>8039.7740193682293</v>
      </c>
      <c r="AC2936" s="2">
        <f t="shared" si="16"/>
        <v>7879.9498082652108</v>
      </c>
      <c r="AD2936" s="2">
        <f t="shared" si="16"/>
        <v>7634.3188527981583</v>
      </c>
      <c r="AE2936" s="2">
        <f t="shared" si="16"/>
        <v>7617.1099552997402</v>
      </c>
      <c r="AF2936" s="2">
        <f t="shared" si="16"/>
        <v>7383.5605329636583</v>
      </c>
      <c r="AG2936" s="2">
        <f t="shared" si="16"/>
        <v>7009.6796051357815</v>
      </c>
      <c r="AH2936" s="2">
        <f t="shared" si="16"/>
        <v>6911.592333838903</v>
      </c>
      <c r="AI2936" s="2">
        <f t="shared" si="16"/>
        <v>6740.5098274471247</v>
      </c>
      <c r="AJ2936" s="2">
        <f t="shared" si="16"/>
        <v>6667.7655980068412</v>
      </c>
      <c r="AK2936" s="2">
        <f t="shared" si="16"/>
        <v>6678.5657097288949</v>
      </c>
      <c r="AL2936" s="2">
        <f t="shared" si="16"/>
        <v>6528.0112077489739</v>
      </c>
      <c r="AM2936" s="2">
        <f t="shared" si="16"/>
        <v>6510.2224482839747</v>
      </c>
      <c r="AN2936" s="2">
        <f t="shared" si="16"/>
        <v>6255.1423631734378</v>
      </c>
      <c r="AO2936" s="2">
        <f t="shared" si="16"/>
        <v>6068.2001523213885</v>
      </c>
      <c r="AP2936" s="43">
        <f t="shared" si="16"/>
        <v>5647.0987816545967</v>
      </c>
      <c r="AQ2936" s="2">
        <f t="shared" si="16"/>
        <v>5383.8014451952822</v>
      </c>
    </row>
    <row r="2937" spans="1:43" x14ac:dyDescent="0.3">
      <c r="B2937" s="1" t="s">
        <v>75</v>
      </c>
      <c r="C2937" s="2">
        <f>SUM(C2744,C2745,C2750,C2753,C2756,C2759,C2762,C2773,C2775,C2779,C2782,C2789,C2790,C2791,C2793,C2807,C2808,C2811,C2812,C2813,C2823,C2850,C2863,C2871,C2873,C2874,C2884,C2885,C2886,C2905,C2916,C2927,C2930)</f>
        <v>1530.6063160920398</v>
      </c>
      <c r="D2937" s="2">
        <f t="shared" ref="D2937:AQ2937" si="17">SUM(D2744,D2745,D2750,D2753,D2756,D2759,D2762,D2773,D2775,D2779,D2782,D2789,D2790,D2791,D2793,D2807,D2808,D2811,D2812,D2813,D2823,D2850,D2863,D2871,D2873,D2874,D2884,D2885,D2886,D2905,D2916,D2927,D2930)</f>
        <v>1525.9564369982304</v>
      </c>
      <c r="E2937" s="2">
        <f t="shared" si="17"/>
        <v>1652.9002810209799</v>
      </c>
      <c r="F2937" s="2">
        <f t="shared" si="17"/>
        <v>1809.14602092309</v>
      </c>
      <c r="G2937" s="2">
        <f t="shared" si="17"/>
        <v>1970.43120230877</v>
      </c>
      <c r="H2937" s="2">
        <f t="shared" si="17"/>
        <v>2083.2482307645996</v>
      </c>
      <c r="I2937" s="2">
        <f t="shared" si="17"/>
        <v>2223.9002744000795</v>
      </c>
      <c r="J2937" s="2">
        <f t="shared" si="17"/>
        <v>2280.7860437312002</v>
      </c>
      <c r="K2937" s="2">
        <f t="shared" si="17"/>
        <v>2447.61344424461</v>
      </c>
      <c r="L2937" s="2">
        <f t="shared" si="17"/>
        <v>2625.1854129134304</v>
      </c>
      <c r="M2937" s="2">
        <f t="shared" si="17"/>
        <v>2680.6671142896398</v>
      </c>
      <c r="N2937" s="2">
        <f t="shared" si="17"/>
        <v>2791.9702401758486</v>
      </c>
      <c r="O2937" s="2">
        <f t="shared" si="17"/>
        <v>2811.8243320572033</v>
      </c>
      <c r="P2937" s="2">
        <f t="shared" si="17"/>
        <v>2710.0079050951936</v>
      </c>
      <c r="Q2937" s="2">
        <f t="shared" si="17"/>
        <v>2764.2942461096791</v>
      </c>
      <c r="R2937" s="2">
        <f t="shared" si="17"/>
        <v>2742.1369239160358</v>
      </c>
      <c r="S2937" s="2">
        <f t="shared" si="17"/>
        <v>2927.9375771997002</v>
      </c>
      <c r="T2937" s="2">
        <f t="shared" si="17"/>
        <v>2964.4196789499292</v>
      </c>
      <c r="U2937" s="2">
        <f t="shared" si="17"/>
        <v>3006.9694802976674</v>
      </c>
      <c r="V2937" s="2">
        <f t="shared" si="17"/>
        <v>3066.4380165182956</v>
      </c>
      <c r="W2937" s="2">
        <f t="shared" si="17"/>
        <v>3139.3289319159444</v>
      </c>
      <c r="X2937" s="2">
        <f t="shared" si="17"/>
        <v>3271.0631961729209</v>
      </c>
      <c r="Y2937" s="2">
        <f t="shared" si="17"/>
        <v>3319.2856995932493</v>
      </c>
      <c r="Z2937" s="2">
        <f t="shared" si="17"/>
        <v>3446.931105666748</v>
      </c>
      <c r="AA2937" s="2">
        <f t="shared" si="17"/>
        <v>3560.8377496568651</v>
      </c>
      <c r="AB2937" s="2">
        <f t="shared" si="17"/>
        <v>3606.7521453592562</v>
      </c>
      <c r="AC2937" s="2">
        <f t="shared" si="17"/>
        <v>3784.7108263580649</v>
      </c>
      <c r="AD2937" s="2">
        <f t="shared" si="17"/>
        <v>3830.9441880134873</v>
      </c>
      <c r="AE2937" s="2">
        <f t="shared" si="17"/>
        <v>3934.9726053139457</v>
      </c>
      <c r="AF2937" s="2">
        <f t="shared" si="17"/>
        <v>3857.0934094437266</v>
      </c>
      <c r="AG2937" s="2">
        <f t="shared" si="17"/>
        <v>3807.0633908789778</v>
      </c>
      <c r="AH2937" s="2">
        <f t="shared" si="17"/>
        <v>3743.2061558647306</v>
      </c>
      <c r="AI2937" s="2">
        <f t="shared" si="17"/>
        <v>3701.319659959026</v>
      </c>
      <c r="AJ2937" s="2">
        <f t="shared" si="17"/>
        <v>3684.9440461695458</v>
      </c>
      <c r="AK2937" s="2">
        <f t="shared" si="17"/>
        <v>3874.7965776943183</v>
      </c>
      <c r="AL2937" s="2">
        <f t="shared" si="17"/>
        <v>3972.9713667989536</v>
      </c>
      <c r="AM2937" s="2">
        <f t="shared" si="17"/>
        <v>4122.9554288921208</v>
      </c>
      <c r="AN2937" s="2">
        <f t="shared" si="17"/>
        <v>4296.2747909636173</v>
      </c>
      <c r="AO2937" s="2">
        <f t="shared" si="17"/>
        <v>4567.0564758883747</v>
      </c>
      <c r="AP2937" s="43">
        <f t="shared" si="17"/>
        <v>4477.0331337380567</v>
      </c>
      <c r="AQ2937" s="2">
        <f t="shared" si="17"/>
        <v>4635.9929398189843</v>
      </c>
    </row>
    <row r="2938" spans="1:43" x14ac:dyDescent="0.3">
      <c r="B2938" s="1" t="s">
        <v>60</v>
      </c>
      <c r="C2938" s="2">
        <f>SUM(C2741,C2792,C2837,C2855,C2904,C2917)</f>
        <v>124.45899853319999</v>
      </c>
      <c r="D2938" s="2">
        <f t="shared" ref="D2938:AQ2938" si="18">SUM(D2741,D2792,D2837,D2855,D2904,D2917)</f>
        <v>124.2942498355</v>
      </c>
      <c r="E2938" s="2">
        <f t="shared" si="18"/>
        <v>142.35119893269999</v>
      </c>
      <c r="F2938" s="2">
        <f t="shared" si="18"/>
        <v>152.55742331490001</v>
      </c>
      <c r="G2938" s="2">
        <f t="shared" si="18"/>
        <v>167.2415050171</v>
      </c>
      <c r="H2938" s="2">
        <f t="shared" si="18"/>
        <v>170.30923898929998</v>
      </c>
      <c r="I2938" s="2">
        <f t="shared" si="18"/>
        <v>180.85101304560001</v>
      </c>
      <c r="J2938" s="2">
        <f t="shared" si="18"/>
        <v>199.10323879780003</v>
      </c>
      <c r="K2938" s="2">
        <f t="shared" si="18"/>
        <v>217.95058158399999</v>
      </c>
      <c r="L2938" s="2">
        <f t="shared" si="18"/>
        <v>233.43112346020001</v>
      </c>
      <c r="M2938" s="2">
        <f t="shared" si="18"/>
        <v>253.1935900734</v>
      </c>
      <c r="N2938" s="2">
        <f t="shared" si="18"/>
        <v>275.80095236070002</v>
      </c>
      <c r="O2938" s="2">
        <f t="shared" si="18"/>
        <v>294.11107680489999</v>
      </c>
      <c r="P2938" s="2">
        <f t="shared" si="18"/>
        <v>308.20721073509998</v>
      </c>
      <c r="Q2938" s="2">
        <f t="shared" si="18"/>
        <v>322.56589580230002</v>
      </c>
      <c r="R2938" s="2">
        <f t="shared" si="18"/>
        <v>340.71377527950006</v>
      </c>
      <c r="S2938" s="2">
        <f t="shared" si="18"/>
        <v>343.22102079529998</v>
      </c>
      <c r="T2938" s="2">
        <f t="shared" si="18"/>
        <v>349.80622857479995</v>
      </c>
      <c r="U2938" s="2">
        <f t="shared" si="18"/>
        <v>369.25004933740001</v>
      </c>
      <c r="V2938" s="2">
        <f t="shared" si="18"/>
        <v>382.8703600714</v>
      </c>
      <c r="W2938" s="2">
        <f t="shared" si="18"/>
        <v>409.41214160959998</v>
      </c>
      <c r="X2938" s="2">
        <f t="shared" si="18"/>
        <v>417.88912488789998</v>
      </c>
      <c r="Y2938" s="2">
        <f t="shared" si="18"/>
        <v>427.31194578659995</v>
      </c>
      <c r="Z2938" s="2">
        <f t="shared" si="18"/>
        <v>443.14772015789998</v>
      </c>
      <c r="AA2938" s="2">
        <f t="shared" si="18"/>
        <v>473.36134331929998</v>
      </c>
      <c r="AB2938" s="2">
        <f t="shared" si="18"/>
        <v>489.57003641059998</v>
      </c>
      <c r="AC2938" s="2">
        <f t="shared" si="18"/>
        <v>497.64098255060003</v>
      </c>
      <c r="AD2938" s="2">
        <f t="shared" si="18"/>
        <v>556.19517017060002</v>
      </c>
      <c r="AE2938" s="2">
        <f t="shared" si="18"/>
        <v>571.67987792059989</v>
      </c>
      <c r="AF2938" s="2">
        <f t="shared" si="18"/>
        <v>578.84864386060008</v>
      </c>
      <c r="AG2938" s="2">
        <f t="shared" si="18"/>
        <v>605.18215386060001</v>
      </c>
      <c r="AH2938" s="2">
        <f t="shared" si="18"/>
        <v>587.16911445059998</v>
      </c>
      <c r="AI2938" s="2">
        <f t="shared" si="18"/>
        <v>587.98424973060003</v>
      </c>
      <c r="AJ2938" s="2">
        <f t="shared" si="18"/>
        <v>613.21338574059996</v>
      </c>
      <c r="AK2938" s="2">
        <f t="shared" si="18"/>
        <v>606.53076609060008</v>
      </c>
      <c r="AL2938" s="2">
        <f t="shared" si="18"/>
        <v>595.91899537059999</v>
      </c>
      <c r="AM2938" s="2">
        <f t="shared" si="18"/>
        <v>600.10040424060003</v>
      </c>
      <c r="AN2938" s="2">
        <f t="shared" si="18"/>
        <v>643.18982356260005</v>
      </c>
      <c r="AO2938" s="2">
        <f t="shared" si="18"/>
        <v>638.64652838760014</v>
      </c>
      <c r="AP2938" s="43">
        <f t="shared" si="18"/>
        <v>718.50196168160005</v>
      </c>
      <c r="AQ2938" s="2">
        <f t="shared" si="18"/>
        <v>747.24315859559999</v>
      </c>
    </row>
    <row r="2939" spans="1:43" x14ac:dyDescent="0.3">
      <c r="B2939" s="1" t="s">
        <v>168</v>
      </c>
      <c r="C2939" s="2">
        <f>SUM(C2770,C2926)</f>
        <v>11877.747357530001</v>
      </c>
      <c r="D2939" s="2">
        <f t="shared" ref="D2939:AQ2939" si="19">SUM(D2770,D2926)</f>
        <v>12045.93572189</v>
      </c>
      <c r="E2939" s="2">
        <f t="shared" si="19"/>
        <v>12461.682088989999</v>
      </c>
      <c r="F2939" s="2">
        <f t="shared" si="19"/>
        <v>12741.277362690002</v>
      </c>
      <c r="G2939" s="2">
        <f t="shared" si="19"/>
        <v>12161.038504049999</v>
      </c>
      <c r="H2939" s="2">
        <f t="shared" si="19"/>
        <v>11872.00228155</v>
      </c>
      <c r="I2939" s="2">
        <f t="shared" si="19"/>
        <v>12095.41829845</v>
      </c>
      <c r="J2939" s="2">
        <f t="shared" si="19"/>
        <v>12041.0668432</v>
      </c>
      <c r="K2939" s="2">
        <f t="shared" si="19"/>
        <v>12083.729762700001</v>
      </c>
      <c r="L2939" s="2">
        <f t="shared" si="19"/>
        <v>11425.65289841</v>
      </c>
      <c r="M2939" s="2">
        <f t="shared" si="19"/>
        <v>10514.698066890001</v>
      </c>
      <c r="N2939" s="2">
        <f t="shared" si="19"/>
        <v>10479.62858995</v>
      </c>
      <c r="O2939" s="2">
        <f t="shared" si="19"/>
        <v>10130.880324420001</v>
      </c>
      <c r="P2939" s="2">
        <f t="shared" si="19"/>
        <v>10195.85933503</v>
      </c>
      <c r="Q2939" s="2">
        <f t="shared" si="19"/>
        <v>10422.41659216</v>
      </c>
      <c r="R2939" s="2">
        <f t="shared" si="19"/>
        <v>10397.06733939</v>
      </c>
      <c r="S2939" s="2">
        <f t="shared" si="19"/>
        <v>10522.746925269999</v>
      </c>
      <c r="T2939" s="2">
        <f t="shared" si="19"/>
        <v>10811.33920332</v>
      </c>
      <c r="U2939" s="2">
        <f t="shared" si="19"/>
        <v>11304.02050438</v>
      </c>
      <c r="V2939" s="2">
        <f t="shared" si="19"/>
        <v>11329.98736048</v>
      </c>
      <c r="W2939" s="2">
        <f t="shared" si="19"/>
        <v>11149.43117476</v>
      </c>
      <c r="X2939" s="2">
        <f t="shared" si="19"/>
        <v>10502.585163240001</v>
      </c>
      <c r="Y2939" s="2">
        <f t="shared" si="19"/>
        <v>10380.635159653</v>
      </c>
      <c r="Z2939" s="2">
        <f t="shared" si="19"/>
        <v>10158.890612454001</v>
      </c>
      <c r="AA2939" s="2">
        <f t="shared" si="19"/>
        <v>10162.457817166</v>
      </c>
      <c r="AB2939" s="2">
        <f t="shared" si="19"/>
        <v>9967.4462992500012</v>
      </c>
      <c r="AC2939" s="2">
        <f t="shared" si="19"/>
        <v>10033.591221279999</v>
      </c>
      <c r="AD2939" s="2">
        <f t="shared" si="19"/>
        <v>10048.402360366999</v>
      </c>
      <c r="AE2939" s="2">
        <f t="shared" si="19"/>
        <v>10099.383545058001</v>
      </c>
      <c r="AF2939" s="2">
        <f t="shared" si="19"/>
        <v>10191.429484800999</v>
      </c>
      <c r="AG2939" s="2">
        <f t="shared" si="19"/>
        <v>10225.02525875</v>
      </c>
      <c r="AH2939" s="2">
        <f t="shared" si="19"/>
        <v>9829.8567859680006</v>
      </c>
      <c r="AI2939" s="2">
        <f t="shared" si="19"/>
        <v>9531.7363548979993</v>
      </c>
      <c r="AJ2939" s="2">
        <f t="shared" si="19"/>
        <v>9439.9824558003984</v>
      </c>
      <c r="AK2939" s="2">
        <f t="shared" si="19"/>
        <v>9125.4291491426993</v>
      </c>
      <c r="AL2939" s="2">
        <f t="shared" si="19"/>
        <v>8846.1163515520002</v>
      </c>
      <c r="AM2939" s="2">
        <f t="shared" si="19"/>
        <v>8729.8191137152007</v>
      </c>
      <c r="AN2939" s="2">
        <f t="shared" si="19"/>
        <v>8590.9140163518496</v>
      </c>
      <c r="AO2939" s="2">
        <f t="shared" si="19"/>
        <v>7897.1418608013</v>
      </c>
      <c r="AP2939" s="43">
        <f t="shared" si="19"/>
        <v>7216.6691376910003</v>
      </c>
      <c r="AQ2939" s="2">
        <f t="shared" si="19"/>
        <v>7195.8187390570001</v>
      </c>
    </row>
    <row r="2940" spans="1:43" x14ac:dyDescent="0.3">
      <c r="B2940" s="1" t="s">
        <v>88</v>
      </c>
      <c r="C2940" s="2">
        <f>SUM(C2747,C2778,C2798,C2828,C2847,C2851,C2859,C2862,C2869,C2872,C2887,C2898,C2915,C2920,C2929)</f>
        <v>562.86909991569996</v>
      </c>
      <c r="D2940" s="2">
        <f t="shared" ref="D2940:AQ2940" si="20">SUM(D2747,D2778,D2798,D2828,D2847,D2851,D2859,D2862,D2869,D2872,D2887,D2898,D2915,D2920,D2929)</f>
        <v>572.91746585688986</v>
      </c>
      <c r="E2940" s="2">
        <f t="shared" si="20"/>
        <v>579.46358849811008</v>
      </c>
      <c r="F2940" s="2">
        <f t="shared" si="20"/>
        <v>630.00988160850011</v>
      </c>
      <c r="G2940" s="2">
        <f t="shared" si="20"/>
        <v>644.44519389900006</v>
      </c>
      <c r="H2940" s="2">
        <f t="shared" si="20"/>
        <v>651.70127116649996</v>
      </c>
      <c r="I2940" s="2">
        <f t="shared" si="20"/>
        <v>662.55140038820002</v>
      </c>
      <c r="J2940" s="2">
        <f t="shared" si="20"/>
        <v>703.94147165350023</v>
      </c>
      <c r="K2940" s="2">
        <f t="shared" si="20"/>
        <v>748.22022052499995</v>
      </c>
      <c r="L2940" s="2">
        <f t="shared" si="20"/>
        <v>758.48264531939992</v>
      </c>
      <c r="M2940" s="2">
        <f t="shared" si="20"/>
        <v>787.62950296223994</v>
      </c>
      <c r="N2940" s="2">
        <f t="shared" si="20"/>
        <v>799.1937777032</v>
      </c>
      <c r="O2940" s="2">
        <f t="shared" si="20"/>
        <v>796.20266628107015</v>
      </c>
      <c r="P2940" s="2">
        <f t="shared" si="20"/>
        <v>788.09065209604023</v>
      </c>
      <c r="Q2940" s="2">
        <f t="shared" si="20"/>
        <v>814.60726044524984</v>
      </c>
      <c r="R2940" s="2">
        <f t="shared" si="20"/>
        <v>824.50878605441994</v>
      </c>
      <c r="S2940" s="2">
        <f t="shared" si="20"/>
        <v>840.53632838039016</v>
      </c>
      <c r="T2940" s="2">
        <f t="shared" si="20"/>
        <v>856.35485654081992</v>
      </c>
      <c r="U2940" s="2">
        <f t="shared" si="20"/>
        <v>894.26777256755997</v>
      </c>
      <c r="V2940" s="2">
        <f t="shared" si="20"/>
        <v>917.14968125446001</v>
      </c>
      <c r="W2940" s="2">
        <f t="shared" si="20"/>
        <v>934.29441263477997</v>
      </c>
      <c r="X2940" s="2">
        <f t="shared" si="20"/>
        <v>911.22385106061984</v>
      </c>
      <c r="Y2940" s="2">
        <f t="shared" si="20"/>
        <v>935.77404890078992</v>
      </c>
      <c r="Z2940" s="2">
        <f t="shared" si="20"/>
        <v>959.00777459069991</v>
      </c>
      <c r="AA2940" s="2">
        <f t="shared" si="20"/>
        <v>986.43384936338975</v>
      </c>
      <c r="AB2940" s="2">
        <f t="shared" si="20"/>
        <v>1004.4731387728301</v>
      </c>
      <c r="AC2940" s="2">
        <f t="shared" si="20"/>
        <v>974.3214341457201</v>
      </c>
      <c r="AD2940" s="2">
        <f t="shared" si="20"/>
        <v>924.51937181264987</v>
      </c>
      <c r="AE2940" s="2">
        <f t="shared" si="20"/>
        <v>865.31079882137988</v>
      </c>
      <c r="AF2940" s="2">
        <f t="shared" si="20"/>
        <v>776.87038702349003</v>
      </c>
      <c r="AG2940" s="2">
        <f t="shared" si="20"/>
        <v>737.30933238422995</v>
      </c>
      <c r="AH2940" s="2">
        <f t="shared" si="20"/>
        <v>697.39614274670998</v>
      </c>
      <c r="AI2940" s="2">
        <f t="shared" si="20"/>
        <v>665.09546934078992</v>
      </c>
      <c r="AJ2940" s="2">
        <f t="shared" si="20"/>
        <v>645.95247381278</v>
      </c>
      <c r="AK2940" s="2">
        <f t="shared" si="20"/>
        <v>630.53153968235995</v>
      </c>
      <c r="AL2940" s="2">
        <f t="shared" si="20"/>
        <v>630.17055435990983</v>
      </c>
      <c r="AM2940" s="2">
        <f t="shared" si="20"/>
        <v>631.13518300732187</v>
      </c>
      <c r="AN2940" s="2">
        <f t="shared" si="20"/>
        <v>646.81856879221698</v>
      </c>
      <c r="AO2940" s="2">
        <f t="shared" si="20"/>
        <v>651.72403092913009</v>
      </c>
      <c r="AP2940" s="43">
        <f t="shared" si="20"/>
        <v>633.14315755219002</v>
      </c>
      <c r="AQ2940" s="2">
        <f t="shared" si="20"/>
        <v>632.60091988224008</v>
      </c>
    </row>
    <row r="2941" spans="1:43" x14ac:dyDescent="0.3">
      <c r="B2941" s="1" t="s">
        <v>69</v>
      </c>
      <c r="C2941" s="2">
        <f>SUM(C2743,C2757,C2761,C2765,C2766,C2767,C2769,C2771,C2772,C2776,C2777,C2780,C2786,C2788,C2794,C2795,C2797,C2801,C2802,C2805,C2809,C2810,C2827,C2835,C2836,C2841,C2842,C2845,C2848,C2849,C2856,C2858,C2864,C2865,C2883,C2889,C2891,C2893,C2894,C2899,C2900,C2901,C2906,C2914,C2921,C2925,C2933,C2934)</f>
        <v>640.73639189045866</v>
      </c>
      <c r="D2941" s="2">
        <f t="shared" ref="D2941:AQ2941" si="21">SUM(D2743,D2757,D2761,D2765,D2766,D2767,D2769,D2771,D2772,D2776,D2777,D2780,D2786,D2788,D2794,D2795,D2797,D2801,D2802,D2805,D2809,D2810,D2827,D2835,D2836,D2841,D2842,D2845,D2848,D2849,D2856,D2858,D2864,D2865,D2883,D2889,D2891,D2893,D2894,D2899,D2900,D2901,D2906,D2914,D2921,D2925,D2933,D2934)</f>
        <v>640.44301323606248</v>
      </c>
      <c r="E2941" s="2">
        <f t="shared" si="21"/>
        <v>644.8910390974778</v>
      </c>
      <c r="F2941" s="2">
        <f t="shared" si="21"/>
        <v>654.40258409810974</v>
      </c>
      <c r="G2941" s="2">
        <f t="shared" si="21"/>
        <v>605.94029252331973</v>
      </c>
      <c r="H2941" s="2">
        <f t="shared" si="21"/>
        <v>655.67078787138701</v>
      </c>
      <c r="I2941" s="2">
        <f t="shared" si="21"/>
        <v>624.56711725248817</v>
      </c>
      <c r="J2941" s="2">
        <f t="shared" si="21"/>
        <v>633.69313230721696</v>
      </c>
      <c r="K2941" s="2">
        <f t="shared" si="21"/>
        <v>657.18046060692416</v>
      </c>
      <c r="L2941" s="2">
        <f t="shared" si="21"/>
        <v>603.68638820023045</v>
      </c>
      <c r="M2941" s="2">
        <f t="shared" si="21"/>
        <v>632.02024808638498</v>
      </c>
      <c r="N2941" s="2">
        <f t="shared" si="21"/>
        <v>641.86091023741494</v>
      </c>
      <c r="O2941" s="2">
        <f t="shared" si="21"/>
        <v>636.69267372797094</v>
      </c>
      <c r="P2941" s="2">
        <f t="shared" si="21"/>
        <v>632.4746710467299</v>
      </c>
      <c r="Q2941" s="2">
        <f t="shared" si="21"/>
        <v>632.19182860986007</v>
      </c>
      <c r="R2941" s="2">
        <f t="shared" si="21"/>
        <v>617.00158905851413</v>
      </c>
      <c r="S2941" s="2">
        <f t="shared" si="21"/>
        <v>621.35444788549012</v>
      </c>
      <c r="T2941" s="2">
        <f t="shared" si="21"/>
        <v>637.81249081635599</v>
      </c>
      <c r="U2941" s="2">
        <f t="shared" si="21"/>
        <v>659.83902707475011</v>
      </c>
      <c r="V2941" s="2">
        <f t="shared" si="21"/>
        <v>663.21498752403591</v>
      </c>
      <c r="W2941" s="2">
        <f t="shared" si="21"/>
        <v>641.76521620424762</v>
      </c>
      <c r="X2941" s="2">
        <f t="shared" si="21"/>
        <v>672.68271518822496</v>
      </c>
      <c r="Y2941" s="2">
        <f t="shared" si="21"/>
        <v>722.24340607978718</v>
      </c>
      <c r="Z2941" s="2">
        <f t="shared" si="21"/>
        <v>708.86569845243139</v>
      </c>
      <c r="AA2941" s="2">
        <f t="shared" si="21"/>
        <v>692.27902565207091</v>
      </c>
      <c r="AB2941" s="2">
        <f t="shared" si="21"/>
        <v>747.46487652109079</v>
      </c>
      <c r="AC2941" s="2">
        <f t="shared" si="21"/>
        <v>756.49418909154622</v>
      </c>
      <c r="AD2941" s="2">
        <f t="shared" si="21"/>
        <v>821.61252577592279</v>
      </c>
      <c r="AE2941" s="2">
        <f t="shared" si="21"/>
        <v>746.4134479046063</v>
      </c>
      <c r="AF2941" s="2">
        <f t="shared" si="21"/>
        <v>833.77781019749921</v>
      </c>
      <c r="AG2941" s="2">
        <f t="shared" si="21"/>
        <v>836.03217972563937</v>
      </c>
      <c r="AH2941" s="2">
        <f t="shared" si="21"/>
        <v>866.25173017822203</v>
      </c>
      <c r="AI2941" s="2">
        <f t="shared" si="21"/>
        <v>917.44712764633414</v>
      </c>
      <c r="AJ2941" s="2">
        <f t="shared" si="21"/>
        <v>943.8359884722388</v>
      </c>
      <c r="AK2941" s="2">
        <f t="shared" si="21"/>
        <v>960.27636158399105</v>
      </c>
      <c r="AL2941" s="2">
        <f t="shared" si="21"/>
        <v>971.89416316021266</v>
      </c>
      <c r="AM2941" s="2">
        <f t="shared" si="21"/>
        <v>969.38207934152194</v>
      </c>
      <c r="AN2941" s="2">
        <f t="shared" si="21"/>
        <v>1005.8365878445989</v>
      </c>
      <c r="AO2941" s="2">
        <f t="shared" si="21"/>
        <v>1061.1779751596632</v>
      </c>
      <c r="AP2941" s="43">
        <f t="shared" si="21"/>
        <v>1025.9809923773348</v>
      </c>
      <c r="AQ2941" s="2">
        <f t="shared" si="21"/>
        <v>1041.743216297715</v>
      </c>
    </row>
    <row r="2942" spans="1:43" x14ac:dyDescent="0.3">
      <c r="B2942" s="1" t="s">
        <v>763</v>
      </c>
      <c r="C2942" s="2">
        <f>SUM(C2747,C2748,C2755,C2770,C2773,C2784,C2787,C2796,C2799,C2800,C2804,C2806,C2814,C2815,C2820,C2821,C2822,C2824,C2833,C2840,C2850,C2861,C2862,C2866,C2876,C2877,C2879,C2896,C2897,C2902,C2907,C2908,C2918,C2924,C2926)</f>
        <v>19710.986651007588</v>
      </c>
      <c r="D2942" s="2">
        <f t="shared" ref="D2942:AQ2942" si="22">SUM(D2747,D2748,D2755,D2770,D2773,D2784,D2787,D2796,D2799,D2800,D2804,D2806,D2814,D2815,D2820,D2821,D2822,D2824,D2833,D2840,D2850,D2861,D2862,D2866,D2876,D2877,D2879,D2896,D2897,D2902,D2907,D2908,D2918,D2924,D2926)</f>
        <v>20093.730704279813</v>
      </c>
      <c r="E2942" s="2">
        <f t="shared" si="22"/>
        <v>20692.45352318704</v>
      </c>
      <c r="F2942" s="2">
        <f t="shared" si="22"/>
        <v>21442.061477944859</v>
      </c>
      <c r="G2942" s="2">
        <f t="shared" si="22"/>
        <v>20777.883334812192</v>
      </c>
      <c r="H2942" s="2">
        <f t="shared" si="22"/>
        <v>20570.9590718318</v>
      </c>
      <c r="I2942" s="2">
        <f t="shared" si="22"/>
        <v>20970.1442239565</v>
      </c>
      <c r="J2942" s="2">
        <f t="shared" si="22"/>
        <v>21191.179380640104</v>
      </c>
      <c r="K2942" s="2">
        <f t="shared" si="22"/>
        <v>21604.3391550058</v>
      </c>
      <c r="L2942" s="2">
        <f t="shared" si="22"/>
        <v>21330.325774633202</v>
      </c>
      <c r="M2942" s="2">
        <f t="shared" si="22"/>
        <v>20367.523592588201</v>
      </c>
      <c r="N2942" s="2">
        <f t="shared" si="22"/>
        <v>20050.565975941103</v>
      </c>
      <c r="O2942" s="2">
        <f t="shared" si="22"/>
        <v>19552.770161646906</v>
      </c>
      <c r="P2942" s="2">
        <f t="shared" si="22"/>
        <v>19632.190013179301</v>
      </c>
      <c r="Q2942" s="2">
        <f t="shared" si="22"/>
        <v>20111.864503806799</v>
      </c>
      <c r="R2942" s="2">
        <f t="shared" si="22"/>
        <v>20117.365431965896</v>
      </c>
      <c r="S2942" s="2">
        <f t="shared" si="22"/>
        <v>20618.367037188098</v>
      </c>
      <c r="T2942" s="2">
        <f t="shared" si="22"/>
        <v>21200.535519284902</v>
      </c>
      <c r="U2942" s="2">
        <f t="shared" si="22"/>
        <v>22064.5844231753</v>
      </c>
      <c r="V2942" s="2">
        <f t="shared" si="22"/>
        <v>22400.193813255501</v>
      </c>
      <c r="W2942" s="2">
        <f t="shared" si="22"/>
        <v>22358.034993200999</v>
      </c>
      <c r="X2942" s="2">
        <f t="shared" si="22"/>
        <v>21672.673924206174</v>
      </c>
      <c r="Y2942" s="2">
        <f t="shared" si="22"/>
        <v>21657.64492334715</v>
      </c>
      <c r="Z2942" s="2">
        <f t="shared" si="22"/>
        <v>21420.310322945479</v>
      </c>
      <c r="AA2942" s="2">
        <f t="shared" si="22"/>
        <v>21307.511272081345</v>
      </c>
      <c r="AB2942" s="2">
        <f t="shared" si="22"/>
        <v>21065.809041752131</v>
      </c>
      <c r="AC2942" s="2">
        <f t="shared" si="22"/>
        <v>21003.212802119611</v>
      </c>
      <c r="AD2942" s="2">
        <f t="shared" si="22"/>
        <v>20619.32295005026</v>
      </c>
      <c r="AE2942" s="2">
        <f t="shared" si="22"/>
        <v>20170.570901127638</v>
      </c>
      <c r="AF2942" s="2">
        <f t="shared" si="22"/>
        <v>20076.493982020264</v>
      </c>
      <c r="AG2942" s="2">
        <f t="shared" si="22"/>
        <v>19708.65059100798</v>
      </c>
      <c r="AH2942" s="2">
        <f t="shared" si="22"/>
        <v>19076.549891305003</v>
      </c>
      <c r="AI2942" s="2">
        <f t="shared" si="22"/>
        <v>18613.710101775523</v>
      </c>
      <c r="AJ2942" s="2">
        <f t="shared" si="22"/>
        <v>18473.93540545924</v>
      </c>
      <c r="AK2942" s="2">
        <f t="shared" si="22"/>
        <v>18077.569270322794</v>
      </c>
      <c r="AL2942" s="2">
        <f t="shared" si="22"/>
        <v>17677.341230569986</v>
      </c>
      <c r="AM2942" s="2">
        <f t="shared" si="22"/>
        <v>17555.599024825126</v>
      </c>
      <c r="AN2942" s="2">
        <f t="shared" si="22"/>
        <v>17301.702126998018</v>
      </c>
      <c r="AO2942" s="2">
        <f t="shared" si="22"/>
        <v>16306.93511238859</v>
      </c>
      <c r="AP2942" s="43">
        <f t="shared" si="22"/>
        <v>15152.023186069397</v>
      </c>
      <c r="AQ2942" s="2">
        <f t="shared" si="22"/>
        <v>14985.136109189283</v>
      </c>
    </row>
    <row r="2943" spans="1:43" x14ac:dyDescent="0.3">
      <c r="B2943" s="1" t="s">
        <v>764</v>
      </c>
      <c r="C2943" s="2">
        <f>SUM(C2739,C2740,C2741,C2742,C2743,C2744,C2745,C2746,C2749,C2750,C2751,C2752,C2753,C2754,C2756,C2757,C2758,C2759,C2760,C2761,C2762,C2763,C2764,C2765,C2766,C2767,C2768,C2769,C2771,C2772,C2774,C2775,C2776,C2777,C2778,C2779,C2780,C2781,C2782,C2783,C2785,C2786,C2788,C2789,C2790,C2791,C2792,C2793,C2794,C2795,C2797,C2798,C2801,C2802,C2803,C2805,C2807,C2808,C2809,C2810,C2811,C2812,C2813,C2816,C2817,C2818,C2819,C2823,C2825,C2826,C2827,C2828,C2829,C2830,C2831,C2832,C2834,C2835,C2836,C2837,C2838,C2839,C2841,C2842,C2843,C2844,C2845,C2846,C2847,C2848,C2849,C2851,C2852,C2853,C2854,C2855,C2856,C2857,C2858,C2859,C2860,C2863,C2864,C2865,C2867,C2868,C2869,C2870,C2871,C2872,C2873,C2874,C2875,C2878,C2880,C2881,C2882,C2883,C2884,C2885,C2886,C2887,C2888,C2889,C2890,C2891,C2892,C2893,C2894,C2895,C2898,C2899,C2900,C2901,C2903,C2904,C2905,C2906,C2909,C2910,C2911,C2912,C2913,C2914,C2915,C2916,C2917,C2919,C2920,C2921,C2922,C2923,C2925,C2927,C2928,C2929,C2930,C2931,C2932,C2933,C2934)</f>
        <v>7526.7088270206777</v>
      </c>
      <c r="D2943" s="2">
        <f t="shared" ref="D2943:AQ2943" si="23">SUM(D2739,D2740,D2741,D2742,D2743,D2744,D2745,D2746,D2749,D2750,D2751,D2752,D2753,D2754,D2756,D2757,D2758,D2759,D2760,D2761,D2762,D2763,D2764,D2765,D2766,D2767,D2768,D2769,D2771,D2772,D2774,D2775,D2776,D2777,D2778,D2779,D2780,D2781,D2782,D2783,D2785,D2786,D2788,D2789,D2790,D2791,D2792,D2793,D2794,D2795,D2797,D2798,D2801,D2802,D2803,D2805,D2807,D2808,D2809,D2810,D2811,D2812,D2813,D2816,D2817,D2818,D2819,D2823,D2825,D2826,D2827,D2828,D2829,D2830,D2831,D2832,D2834,D2835,D2836,D2837,D2838,D2839,D2841,D2842,D2843,D2844,D2845,D2846,D2847,D2848,D2849,D2851,D2852,D2853,D2854,D2855,D2856,D2857,D2858,D2859,D2860,D2863,D2864,D2865,D2867,D2868,D2869,D2870,D2871,D2872,D2873,D2874,D2875,D2878,D2880,D2881,D2882,D2883,D2884,D2885,D2886,D2887,D2888,D2889,D2890,D2891,D2892,D2893,D2894,D2895,D2898,D2899,D2900,D2901,D2903,D2904,D2905,D2906,D2909,D2910,D2911,D2912,D2913,D2914,D2915,D2916,D2917,D2919,D2920,D2921,D2922,D2923,D2925,D2927,D2928,D2929,D2930,D2931,D2932,D2933,D2934)</f>
        <v>7519.0341579569904</v>
      </c>
      <c r="E2943" s="2">
        <f t="shared" si="23"/>
        <v>7852.323665676623</v>
      </c>
      <c r="F2943" s="2">
        <f t="shared" si="23"/>
        <v>8166.7947652782068</v>
      </c>
      <c r="G2943" s="2">
        <f t="shared" si="23"/>
        <v>8498.0712007727907</v>
      </c>
      <c r="H2943" s="2">
        <f t="shared" si="23"/>
        <v>9107.766472252426</v>
      </c>
      <c r="I2943" s="2">
        <f t="shared" si="23"/>
        <v>9248.2513140422088</v>
      </c>
      <c r="J2943" s="2">
        <f t="shared" si="23"/>
        <v>9554.668362306953</v>
      </c>
      <c r="K2943" s="2">
        <f t="shared" si="23"/>
        <v>9998.2342404663468</v>
      </c>
      <c r="L2943" s="2">
        <f t="shared" si="23"/>
        <v>10279.584541177077</v>
      </c>
      <c r="M2943" s="2">
        <f t="shared" si="23"/>
        <v>10334.959078730992</v>
      </c>
      <c r="N2943" s="2">
        <f t="shared" si="23"/>
        <v>10737.409057873208</v>
      </c>
      <c r="O2943" s="2">
        <f t="shared" si="23"/>
        <v>11114.014667294012</v>
      </c>
      <c r="P2943" s="2">
        <f t="shared" si="23"/>
        <v>11415.684328131161</v>
      </c>
      <c r="Q2943" s="2">
        <f t="shared" si="23"/>
        <v>11668.081813587445</v>
      </c>
      <c r="R2943" s="2">
        <f t="shared" si="23"/>
        <v>11799.567964660262</v>
      </c>
      <c r="S2943" s="2">
        <f t="shared" si="23"/>
        <v>12111.278453231062</v>
      </c>
      <c r="T2943" s="2">
        <f t="shared" si="23"/>
        <v>12488.089698750191</v>
      </c>
      <c r="U2943" s="2">
        <f t="shared" si="23"/>
        <v>12868.521943017817</v>
      </c>
      <c r="V2943" s="2">
        <f t="shared" si="23"/>
        <v>13273.086934283023</v>
      </c>
      <c r="W2943" s="2">
        <f t="shared" si="23"/>
        <v>12897.801408697111</v>
      </c>
      <c r="X2943" s="2">
        <f t="shared" si="23"/>
        <v>13151.660182291409</v>
      </c>
      <c r="Y2943" s="2">
        <f t="shared" si="23"/>
        <v>13062.426672858379</v>
      </c>
      <c r="Z2943" s="2">
        <f t="shared" si="23"/>
        <v>13027.060216951917</v>
      </c>
      <c r="AA2943" s="2">
        <f t="shared" si="23"/>
        <v>12782.76873381394</v>
      </c>
      <c r="AB2943" s="2">
        <f t="shared" si="23"/>
        <v>13181.096382031577</v>
      </c>
      <c r="AC2943" s="2">
        <f t="shared" si="23"/>
        <v>13265.783887657073</v>
      </c>
      <c r="AD2943" s="2">
        <f t="shared" si="23"/>
        <v>13788.793560590544</v>
      </c>
      <c r="AE2943" s="2">
        <f t="shared" si="23"/>
        <v>14189.862653147329</v>
      </c>
      <c r="AF2943" s="2">
        <f t="shared" si="23"/>
        <v>14298.537730708791</v>
      </c>
      <c r="AG2943" s="2">
        <f t="shared" si="23"/>
        <v>14880.110750917887</v>
      </c>
      <c r="AH2943" s="2">
        <f t="shared" si="23"/>
        <v>14974.463307018337</v>
      </c>
      <c r="AI2943" s="2">
        <f t="shared" si="23"/>
        <v>15226.699627827493</v>
      </c>
      <c r="AJ2943" s="2">
        <f t="shared" si="23"/>
        <v>15533.698271020983</v>
      </c>
      <c r="AK2943" s="2">
        <f t="shared" si="23"/>
        <v>16245.45148243276</v>
      </c>
      <c r="AL2943" s="2">
        <f t="shared" si="23"/>
        <v>16654.475917407428</v>
      </c>
      <c r="AM2943" s="2">
        <f t="shared" si="23"/>
        <v>17049.955628693326</v>
      </c>
      <c r="AN2943" s="2">
        <f t="shared" si="23"/>
        <v>17536.054820459965</v>
      </c>
      <c r="AO2943" s="2">
        <f t="shared" si="23"/>
        <v>17996.435782145061</v>
      </c>
      <c r="AP2943" s="43">
        <f t="shared" si="23"/>
        <v>18006.782862438653</v>
      </c>
      <c r="AQ2943" s="2">
        <f t="shared" si="23"/>
        <v>18140.268780518618</v>
      </c>
    </row>
    <row r="2944" spans="1:43" x14ac:dyDescent="0.3">
      <c r="B2944" s="111" t="s">
        <v>2168</v>
      </c>
      <c r="C2944" s="38">
        <f>SUM(C2739,C2740,C2741,C2749,C2751,C2752,C2757,C2763,C2765,C2769,C2772,C2776,C2780,C2788,C2792,C2801,C2802,C2809,C2810,C2811,C2817,C2818,C2819,C2825,C2826,C2830,C2831,C2834,C2837,C2843,C2844,C2845,C2848,C2855,C2856,C2864,C2865,C2867,C2868,C2870,C2878,C2890,C2891,C2894,C2899,C2904,C2905,C2909,C2910,C2914,C2917,C2918,C2919,C2921,C2923,C2928,C2932)</f>
        <v>887.20274697928028</v>
      </c>
      <c r="D2944" s="38">
        <f t="shared" ref="D2944:AQ2944" si="24">SUM(D2739,D2740,D2741,D2749,D2751,D2752,D2757,D2763,D2765,D2769,D2772,D2776,D2780,D2788,D2792,D2801,D2802,D2809,D2810,D2811,D2817,D2818,D2819,D2825,D2826,D2830,D2831,D2834,D2837,D2843,D2844,D2845,D2848,D2855,D2856,D2864,D2865,D2867,D2868,D2870,D2878,D2890,D2891,D2894,D2899,D2904,D2905,D2909,D2910,D2914,D2917,D2918,D2919,D2921,D2923,D2928,D2932)</f>
        <v>898.56755413727979</v>
      </c>
      <c r="E2944" s="38">
        <f t="shared" si="24"/>
        <v>991.66380299063985</v>
      </c>
      <c r="F2944" s="38">
        <f t="shared" si="24"/>
        <v>1095.8662467464096</v>
      </c>
      <c r="G2944" s="38">
        <f t="shared" si="24"/>
        <v>1187.9069653194003</v>
      </c>
      <c r="H2944" s="38">
        <f t="shared" si="24"/>
        <v>1323.1701034789705</v>
      </c>
      <c r="I2944" s="38">
        <f t="shared" si="24"/>
        <v>1469.7583624571398</v>
      </c>
      <c r="J2944" s="38">
        <f t="shared" si="24"/>
        <v>1651.0997386132599</v>
      </c>
      <c r="K2944" s="38">
        <f t="shared" si="24"/>
        <v>1827.2295478288199</v>
      </c>
      <c r="L2944" s="38">
        <f t="shared" si="24"/>
        <v>1947.4050888772601</v>
      </c>
      <c r="M2944" s="38">
        <f t="shared" si="24"/>
        <v>2061.3707612678409</v>
      </c>
      <c r="N2944" s="38">
        <f t="shared" si="24"/>
        <v>2255.772033085203</v>
      </c>
      <c r="O2944" s="38">
        <f t="shared" si="24"/>
        <v>2472.3790362652649</v>
      </c>
      <c r="P2944" s="38">
        <f t="shared" si="24"/>
        <v>2725.0259198026133</v>
      </c>
      <c r="Q2944" s="38">
        <f t="shared" si="24"/>
        <v>2835.1056923953397</v>
      </c>
      <c r="R2944" s="38">
        <f t="shared" si="24"/>
        <v>2897.0603186892708</v>
      </c>
      <c r="S2944" s="38">
        <f t="shared" si="24"/>
        <v>2885.6156548600306</v>
      </c>
      <c r="T2944" s="38">
        <f t="shared" si="24"/>
        <v>3080.156498089219</v>
      </c>
      <c r="U2944" s="38">
        <f t="shared" si="24"/>
        <v>3204.5197593048688</v>
      </c>
      <c r="V2944" s="38">
        <f t="shared" si="24"/>
        <v>3348.6638054386499</v>
      </c>
      <c r="W2944" s="38">
        <f t="shared" si="24"/>
        <v>3411.5544358411289</v>
      </c>
      <c r="X2944" s="38">
        <f t="shared" si="24"/>
        <v>3577.5785512442189</v>
      </c>
      <c r="Y2944" s="38">
        <f t="shared" si="24"/>
        <v>3761.1961703567304</v>
      </c>
      <c r="Z2944" s="38">
        <f t="shared" si="24"/>
        <v>3964.9110272617099</v>
      </c>
      <c r="AA2944" s="38">
        <f t="shared" si="24"/>
        <v>4119.82862037206</v>
      </c>
      <c r="AB2944" s="38">
        <f t="shared" si="24"/>
        <v>4121.0592586717084</v>
      </c>
      <c r="AC2944" s="38">
        <f t="shared" si="24"/>
        <v>4361.4814675373891</v>
      </c>
      <c r="AD2944" s="38">
        <f t="shared" si="24"/>
        <v>4484.8887268573499</v>
      </c>
      <c r="AE2944" s="38">
        <f t="shared" si="24"/>
        <v>4388.4659971472802</v>
      </c>
      <c r="AF2944" s="38">
        <f t="shared" si="24"/>
        <v>4534.0630147447491</v>
      </c>
      <c r="AG2944" s="38">
        <f t="shared" si="24"/>
        <v>4733.2021172145905</v>
      </c>
      <c r="AH2944" s="38">
        <f t="shared" si="24"/>
        <v>4788.9786284419424</v>
      </c>
      <c r="AI2944" s="38">
        <f t="shared" si="24"/>
        <v>4970.6778817186087</v>
      </c>
      <c r="AJ2944" s="38">
        <f t="shared" si="24"/>
        <v>5075.9024726974385</v>
      </c>
      <c r="AK2944" s="38">
        <f t="shared" si="24"/>
        <v>5273.7152562550909</v>
      </c>
      <c r="AL2944" s="38">
        <f t="shared" si="24"/>
        <v>5446.1549895547923</v>
      </c>
      <c r="AM2944" s="38">
        <f t="shared" si="24"/>
        <v>5452.0978088256807</v>
      </c>
      <c r="AN2944" s="38">
        <f t="shared" si="24"/>
        <v>5594.4194145950005</v>
      </c>
      <c r="AO2944" s="38">
        <f t="shared" si="24"/>
        <v>5612.413756221541</v>
      </c>
      <c r="AP2944" s="43">
        <f t="shared" si="24"/>
        <v>5600.0476852796392</v>
      </c>
      <c r="AQ2944" s="38">
        <f t="shared" si="24"/>
        <v>5588.5266704410396</v>
      </c>
    </row>
    <row r="2945" spans="1:43" x14ac:dyDescent="0.3">
      <c r="B2945" s="1" t="s">
        <v>765</v>
      </c>
      <c r="C2945" s="91">
        <f>SUM(C2739,C2757,C2765,C2766,C2771,C2772,C2776,C2785,C2786,C2795,C2797,C2802,C2809,C2810,C2812,C2836,C2841,C2842,C2845,C2856,C2860,C2864,C2883,C2891,C2894,C2899,C2901,C2914,C2921,C2925,C2934)</f>
        <v>101.41456646864</v>
      </c>
      <c r="D2945" s="91">
        <f t="shared" ref="D2945:AQ2945" si="25">SUM(D2739,D2757,D2765,D2766,D2771,D2772,D2776,D2785,D2786,D2795,D2797,D2802,D2809,D2810,D2812,D2836,D2841,D2842,D2845,D2856,D2860,D2864,D2883,D2891,D2894,D2899,D2901,D2914,D2921,D2925,D2934)</f>
        <v>101.39143093188</v>
      </c>
      <c r="E2945" s="91">
        <f t="shared" si="25"/>
        <v>108.76005687462001</v>
      </c>
      <c r="F2945" s="91">
        <f t="shared" si="25"/>
        <v>111.19278020501</v>
      </c>
      <c r="G2945" s="91">
        <f t="shared" si="25"/>
        <v>111.96653956658997</v>
      </c>
      <c r="H2945" s="91">
        <f t="shared" si="25"/>
        <v>121.52307237111999</v>
      </c>
      <c r="I2945" s="91">
        <f t="shared" si="25"/>
        <v>115.05534580611001</v>
      </c>
      <c r="J2945" s="91">
        <f t="shared" si="25"/>
        <v>119.78524416802999</v>
      </c>
      <c r="K2945" s="91">
        <f t="shared" si="25"/>
        <v>138.14551179362002</v>
      </c>
      <c r="L2945" s="91">
        <f t="shared" si="25"/>
        <v>153.62381791351004</v>
      </c>
      <c r="M2945" s="91">
        <f t="shared" si="25"/>
        <v>168.69464454463005</v>
      </c>
      <c r="N2945" s="91">
        <f t="shared" si="25"/>
        <v>165.24575533076001</v>
      </c>
      <c r="O2945" s="91">
        <f t="shared" si="25"/>
        <v>158.41883651056</v>
      </c>
      <c r="P2945" s="91">
        <f t="shared" si="25"/>
        <v>162.37359887481003</v>
      </c>
      <c r="Q2945" s="91">
        <f t="shared" si="25"/>
        <v>147.79286625754</v>
      </c>
      <c r="R2945" s="91">
        <f t="shared" si="25"/>
        <v>155.90766774548999</v>
      </c>
      <c r="S2945" s="91">
        <f t="shared" si="25"/>
        <v>152.22013635074003</v>
      </c>
      <c r="T2945" s="91">
        <f t="shared" si="25"/>
        <v>161.07471332331002</v>
      </c>
      <c r="U2945" s="91">
        <f t="shared" si="25"/>
        <v>163.02183170864998</v>
      </c>
      <c r="V2945" s="91">
        <f t="shared" si="25"/>
        <v>170.0003181534</v>
      </c>
      <c r="W2945" s="91">
        <f t="shared" si="25"/>
        <v>178.10270512398</v>
      </c>
      <c r="X2945" s="91">
        <f t="shared" si="25"/>
        <v>160.08116672260999</v>
      </c>
      <c r="Y2945" s="91">
        <f t="shared" si="25"/>
        <v>153.52024112841997</v>
      </c>
      <c r="Z2945" s="91">
        <f t="shared" si="25"/>
        <v>151.5531313056</v>
      </c>
      <c r="AA2945" s="91">
        <f t="shared" si="25"/>
        <v>132.60138797385</v>
      </c>
      <c r="AB2945" s="91">
        <f t="shared" si="25"/>
        <v>154.43586859434004</v>
      </c>
      <c r="AC2945" s="91">
        <f t="shared" si="25"/>
        <v>160.86172631065998</v>
      </c>
      <c r="AD2945" s="91">
        <f t="shared" si="25"/>
        <v>151.83380671902003</v>
      </c>
      <c r="AE2945" s="91">
        <f t="shared" si="25"/>
        <v>172.39306451204001</v>
      </c>
      <c r="AF2945" s="91">
        <f t="shared" si="25"/>
        <v>170.65650352300003</v>
      </c>
      <c r="AG2945" s="91">
        <f t="shared" si="25"/>
        <v>175.98482472470002</v>
      </c>
      <c r="AH2945" s="91">
        <f t="shared" si="25"/>
        <v>180.93994128173003</v>
      </c>
      <c r="AI2945" s="91">
        <f t="shared" si="25"/>
        <v>195.77923827819995</v>
      </c>
      <c r="AJ2945" s="91">
        <f t="shared" si="25"/>
        <v>207.33430152585998</v>
      </c>
      <c r="AK2945" s="91">
        <f t="shared" si="25"/>
        <v>218.99113955793996</v>
      </c>
      <c r="AL2945" s="91">
        <f t="shared" si="25"/>
        <v>223.74937148385999</v>
      </c>
      <c r="AM2945" s="91">
        <f t="shared" si="25"/>
        <v>231.52969727620996</v>
      </c>
      <c r="AN2945" s="91">
        <f t="shared" si="25"/>
        <v>259.79500634357004</v>
      </c>
      <c r="AO2945" s="91">
        <f t="shared" si="25"/>
        <v>279.90565916072001</v>
      </c>
      <c r="AP2945" s="133">
        <f t="shared" si="25"/>
        <v>287.27440333622002</v>
      </c>
      <c r="AQ2945" s="91">
        <f t="shared" si="25"/>
        <v>299.36205006882011</v>
      </c>
    </row>
    <row r="2946" spans="1:43" x14ac:dyDescent="0.3">
      <c r="B2946" s="1" t="s">
        <v>766</v>
      </c>
      <c r="C2946" s="91">
        <f>SUM(C2740,C2741,C2743,C2745,C2746,C2749,C2752,C2754,C2756,C2758,C2759,C2760,C2761,C2762,C2764,C2767,C2768,C2769,C2774,C2775,C2777,C2779,C2780,C2782,C2788,C2789,C2790,C2791,C2792,C2793,C2794,C2798,C2801,C2803,C2805,C2807,C2808,C2811,C2813,C2816,C2817,C2818,C2819,C2823,C2825,C2826,C2827,C2828,C2829,C2831,C2832,C2834,C2835,C2837,C2843,C2844,C2847,C2848,C2849,C2850,C2851,C2853,C2854,C2855,C2857,C2858,C2863,C2865,C2868,C2869,C2871,C2872,C2873,C2874,C2875,C2880,C2881,C2882,C2885,C2886,C2887,C2889,C2892,C2898,C2900,C2903,C2904,C2905,C2906,C2909,C2910,C2911,C2912,C2913,C2915,C2917,C2918,C2919,C2920,C2922,C2928,C2929,C2930,C2931,C2932,C2933)</f>
        <v>7656.8100994125953</v>
      </c>
      <c r="D2946" s="91">
        <f t="shared" ref="D2946:AQ2946" si="26">SUM(D2740,D2741,D2743,D2745,D2746,D2749,D2752,D2754,D2756,D2758,D2759,D2760,D2761,D2762,D2764,D2767,D2768,D2769,D2774,D2775,D2777,D2779,D2780,D2782,D2788,D2789,D2790,D2791,D2792,D2793,D2794,D2798,D2801,D2803,D2805,D2807,D2808,D2811,D2813,D2816,D2817,D2818,D2819,D2823,D2825,D2826,D2827,D2828,D2829,D2831,D2832,D2834,D2835,D2837,D2843,D2844,D2847,D2848,D2849,D2850,D2851,D2853,D2854,D2855,D2857,D2858,D2863,D2865,D2868,D2869,D2871,D2872,D2873,D2874,D2875,D2880,D2881,D2882,D2885,D2886,D2887,D2889,D2892,D2898,D2900,D2903,D2904,D2905,D2906,D2909,D2910,D2911,D2912,D2913,D2915,D2917,D2918,D2919,D2920,D2922,D2928,D2929,D2930,D2931,D2932,D2933)</f>
        <v>7662.5911037105452</v>
      </c>
      <c r="E2946" s="91">
        <f t="shared" si="26"/>
        <v>8027.291553693979</v>
      </c>
      <c r="F2946" s="91">
        <f t="shared" si="26"/>
        <v>8380.0477012928277</v>
      </c>
      <c r="G2946" s="91">
        <f t="shared" si="26"/>
        <v>8752.4597722106937</v>
      </c>
      <c r="H2946" s="91">
        <f t="shared" si="26"/>
        <v>9378.5501552391215</v>
      </c>
      <c r="I2946" s="91">
        <f t="shared" si="26"/>
        <v>9548.3455475441442</v>
      </c>
      <c r="J2946" s="91">
        <f t="shared" si="26"/>
        <v>9835.0448141827383</v>
      </c>
      <c r="K2946" s="91">
        <f t="shared" si="26"/>
        <v>10150.794224211566</v>
      </c>
      <c r="L2946" s="91">
        <f t="shared" si="26"/>
        <v>10396.509709574219</v>
      </c>
      <c r="M2946" s="91">
        <f t="shared" si="26"/>
        <v>10476.222468835698</v>
      </c>
      <c r="N2946" s="91">
        <f t="shared" si="26"/>
        <v>10844.135980086365</v>
      </c>
      <c r="O2946" s="91">
        <f t="shared" si="26"/>
        <v>11144.633867819924</v>
      </c>
      <c r="P2946" s="91">
        <f t="shared" si="26"/>
        <v>11214.542543366932</v>
      </c>
      <c r="Q2946" s="91">
        <f t="shared" si="26"/>
        <v>11457.433519100947</v>
      </c>
      <c r="R2946" s="91">
        <f t="shared" si="26"/>
        <v>11619.886703576511</v>
      </c>
      <c r="S2946" s="91">
        <f t="shared" si="26"/>
        <v>12069.900130043359</v>
      </c>
      <c r="T2946" s="91">
        <f t="shared" si="26"/>
        <v>12416.932824075309</v>
      </c>
      <c r="U2946" s="91">
        <f t="shared" si="26"/>
        <v>12745.924832542842</v>
      </c>
      <c r="V2946" s="91">
        <f t="shared" si="26"/>
        <v>13212.182549603214</v>
      </c>
      <c r="W2946" s="91">
        <f t="shared" si="26"/>
        <v>12966.714935242979</v>
      </c>
      <c r="X2946" s="91">
        <f t="shared" si="26"/>
        <v>13269.180015433391</v>
      </c>
      <c r="Y2946" s="91">
        <f t="shared" si="26"/>
        <v>13143.452354887069</v>
      </c>
      <c r="Z2946" s="91">
        <f t="shared" si="26"/>
        <v>13140.810865585576</v>
      </c>
      <c r="AA2946" s="91">
        <f t="shared" si="26"/>
        <v>12890.729743503935</v>
      </c>
      <c r="AB2946" s="91">
        <f t="shared" si="26"/>
        <v>13298.894239308756</v>
      </c>
      <c r="AC2946" s="91">
        <f t="shared" si="26"/>
        <v>13380.716952446724</v>
      </c>
      <c r="AD2946" s="91">
        <f t="shared" si="26"/>
        <v>13943.216163393674</v>
      </c>
      <c r="AE2946" s="91">
        <f t="shared" si="26"/>
        <v>14344.973216065442</v>
      </c>
      <c r="AF2946" s="91">
        <f t="shared" si="26"/>
        <v>14548.788468555747</v>
      </c>
      <c r="AG2946" s="91">
        <f t="shared" si="26"/>
        <v>15202.936459862629</v>
      </c>
      <c r="AH2946" s="91">
        <f t="shared" si="26"/>
        <v>15322.565387882691</v>
      </c>
      <c r="AI2946" s="91">
        <f t="shared" si="26"/>
        <v>15547.44723419838</v>
      </c>
      <c r="AJ2946" s="91">
        <f t="shared" si="26"/>
        <v>15885.58520754183</v>
      </c>
      <c r="AK2946" s="91">
        <f t="shared" si="26"/>
        <v>16633.145900529275</v>
      </c>
      <c r="AL2946" s="91">
        <f t="shared" si="26"/>
        <v>17086.950896310296</v>
      </c>
      <c r="AM2946" s="91">
        <f t="shared" si="26"/>
        <v>17539.416689825954</v>
      </c>
      <c r="AN2946" s="91">
        <f t="shared" si="26"/>
        <v>18048.923806007191</v>
      </c>
      <c r="AO2946" s="91">
        <f t="shared" si="26"/>
        <v>18512.363637714021</v>
      </c>
      <c r="AP2946" s="133">
        <f t="shared" si="26"/>
        <v>18530.231535379455</v>
      </c>
      <c r="AQ2946" s="91">
        <f t="shared" si="26"/>
        <v>18764.982664792209</v>
      </c>
    </row>
    <row r="2947" spans="1:43" x14ac:dyDescent="0.3">
      <c r="B2947" s="1" t="s">
        <v>767</v>
      </c>
      <c r="C2947" s="91">
        <f>SUM(C2742,C2744,C2747,C2748,C2750,C2751,C2753,C2755,C2763,C2770,C2773,C2781,C2783,C2784,C2787,C2796,C2799,C2800,C2804,C2806,C2814,C2815,C2820,C2821,C2822,C2824,C2830,C2833,C2838,C2839,C2840,C2846,C2852,C2859,C2861,C2862,C2866,C2867,C2876,C2877,C2878,C2879,C2884,C2888,C2890,C2893,C2895,C2896,C2897,C2902,C2907,C2908,C2916,C2923,C2924,C2926,C2927)</f>
        <v>19479.470812147036</v>
      </c>
      <c r="D2947" s="91">
        <f t="shared" ref="D2947:AQ2947" si="27">SUM(D2742,D2744,D2747,D2748,D2750,D2751,D2753,D2755,D2763,D2770,D2773,D2781,D2783,D2784,D2787,D2796,D2799,D2800,D2804,D2806,D2814,D2815,D2820,D2821,D2822,D2824,D2830,D2833,D2838,D2839,D2840,D2846,D2852,D2859,D2861,D2862,D2866,D2867,D2876,D2877,D2878,D2879,D2884,D2888,D2890,D2893,D2895,D2896,D2897,D2902,D2907,D2908,D2916,D2923,D2924,D2926,D2927)</f>
        <v>19848.782327594374</v>
      </c>
      <c r="E2947" s="91">
        <f t="shared" si="27"/>
        <v>20408.725578295067</v>
      </c>
      <c r="F2947" s="91">
        <f t="shared" si="27"/>
        <v>21117.615761725228</v>
      </c>
      <c r="G2947" s="91">
        <f t="shared" si="27"/>
        <v>20411.528223807691</v>
      </c>
      <c r="H2947" s="91">
        <f t="shared" si="27"/>
        <v>20178.652316473981</v>
      </c>
      <c r="I2947" s="91">
        <f t="shared" si="27"/>
        <v>20554.994644648454</v>
      </c>
      <c r="J2947" s="91">
        <f t="shared" si="27"/>
        <v>20791.017684596285</v>
      </c>
      <c r="K2947" s="91">
        <f t="shared" si="27"/>
        <v>21313.633659466959</v>
      </c>
      <c r="L2947" s="91">
        <f t="shared" si="27"/>
        <v>21059.77678832255</v>
      </c>
      <c r="M2947" s="91">
        <f t="shared" si="27"/>
        <v>20057.565557938862</v>
      </c>
      <c r="N2947" s="91">
        <f t="shared" si="27"/>
        <v>19778.593298397183</v>
      </c>
      <c r="O2947" s="91">
        <f t="shared" si="27"/>
        <v>19363.732124610429</v>
      </c>
      <c r="P2947" s="91">
        <f t="shared" si="27"/>
        <v>19670.958199068718</v>
      </c>
      <c r="Q2947" s="91">
        <f t="shared" si="27"/>
        <v>20174.719932035761</v>
      </c>
      <c r="R2947" s="91">
        <f t="shared" si="27"/>
        <v>20141.139025304161</v>
      </c>
      <c r="S2947" s="91">
        <f t="shared" si="27"/>
        <v>20507.525224025063</v>
      </c>
      <c r="T2947" s="91">
        <f t="shared" si="27"/>
        <v>21110.617680636467</v>
      </c>
      <c r="U2947" s="91">
        <f t="shared" si="27"/>
        <v>22024.159701941626</v>
      </c>
      <c r="V2947" s="91">
        <f t="shared" si="27"/>
        <v>22291.097879781915</v>
      </c>
      <c r="W2947" s="91">
        <f t="shared" si="27"/>
        <v>22111.018761531155</v>
      </c>
      <c r="X2947" s="91">
        <f t="shared" si="27"/>
        <v>21395.072924341584</v>
      </c>
      <c r="Y2947" s="91">
        <f t="shared" si="27"/>
        <v>21423.099000190039</v>
      </c>
      <c r="Z2947" s="91">
        <f t="shared" si="27"/>
        <v>21155.006543006224</v>
      </c>
      <c r="AA2947" s="91">
        <f t="shared" si="27"/>
        <v>21066.948874417503</v>
      </c>
      <c r="AB2947" s="91">
        <f t="shared" si="27"/>
        <v>20793.575315880607</v>
      </c>
      <c r="AC2947" s="91">
        <f t="shared" si="27"/>
        <v>20727.418011019297</v>
      </c>
      <c r="AD2947" s="91">
        <f t="shared" si="27"/>
        <v>20313.066540528114</v>
      </c>
      <c r="AE2947" s="91">
        <f t="shared" si="27"/>
        <v>19843.067273697485</v>
      </c>
      <c r="AF2947" s="91">
        <f t="shared" si="27"/>
        <v>19655.586740650298</v>
      </c>
      <c r="AG2947" s="91">
        <f t="shared" si="27"/>
        <v>19209.840057338544</v>
      </c>
      <c r="AH2947" s="91">
        <f t="shared" si="27"/>
        <v>18547.507869158919</v>
      </c>
      <c r="AI2947" s="91">
        <f t="shared" si="27"/>
        <v>18097.183257126435</v>
      </c>
      <c r="AJ2947" s="91">
        <f t="shared" si="27"/>
        <v>17914.714167412534</v>
      </c>
      <c r="AK2947" s="91">
        <f t="shared" si="27"/>
        <v>17470.883712668336</v>
      </c>
      <c r="AL2947" s="91">
        <f t="shared" si="27"/>
        <v>17021.116880183254</v>
      </c>
      <c r="AM2947" s="91">
        <f t="shared" si="27"/>
        <v>16834.608266416282</v>
      </c>
      <c r="AN2947" s="91">
        <f t="shared" si="27"/>
        <v>16529.038135107221</v>
      </c>
      <c r="AO2947" s="91">
        <f t="shared" si="27"/>
        <v>15511.10159765891</v>
      </c>
      <c r="AP2947" s="133">
        <f t="shared" si="27"/>
        <v>14341.300109792372</v>
      </c>
      <c r="AQ2947" s="91">
        <f t="shared" si="27"/>
        <v>14061.060174846867</v>
      </c>
    </row>
    <row r="2948" spans="1:43" x14ac:dyDescent="0.3">
      <c r="B2948" s="1" t="s">
        <v>772</v>
      </c>
      <c r="C2948" s="2">
        <f>SUM(C2739:C2934)</f>
        <v>27237.695478028258</v>
      </c>
      <c r="D2948" s="2">
        <f t="shared" ref="D2948:AQ2948" si="28">SUM(D2739:D2934)</f>
        <v>27612.764862236807</v>
      </c>
      <c r="E2948" s="2">
        <f t="shared" si="28"/>
        <v>28544.777188863671</v>
      </c>
      <c r="F2948" s="2">
        <f t="shared" si="28"/>
        <v>29608.856243223046</v>
      </c>
      <c r="G2948" s="2">
        <f t="shared" si="28"/>
        <v>29275.954535584984</v>
      </c>
      <c r="H2948" s="2">
        <f t="shared" si="28"/>
        <v>29678.725544084227</v>
      </c>
      <c r="I2948" s="2">
        <f t="shared" si="28"/>
        <v>30218.39553799872</v>
      </c>
      <c r="J2948" s="2">
        <f t="shared" si="28"/>
        <v>30745.847742947048</v>
      </c>
      <c r="K2948" s="2">
        <f t="shared" si="28"/>
        <v>31602.573395472155</v>
      </c>
      <c r="L2948" s="2">
        <f t="shared" si="28"/>
        <v>31609.910315810284</v>
      </c>
      <c r="M2948" s="2">
        <f t="shared" si="28"/>
        <v>30702.482671319198</v>
      </c>
      <c r="N2948" s="2">
        <f t="shared" si="28"/>
        <v>30787.975033814324</v>
      </c>
      <c r="O2948" s="2">
        <f t="shared" si="28"/>
        <v>30666.784828940927</v>
      </c>
      <c r="P2948" s="2">
        <f t="shared" si="28"/>
        <v>31047.874341310449</v>
      </c>
      <c r="Q2948" s="2">
        <f t="shared" si="28"/>
        <v>31779.946317394249</v>
      </c>
      <c r="R2948" s="2">
        <f t="shared" si="28"/>
        <v>31916.933396626158</v>
      </c>
      <c r="S2948" s="2">
        <f t="shared" si="28"/>
        <v>32729.645490419178</v>
      </c>
      <c r="T2948" s="2">
        <f t="shared" si="28"/>
        <v>33688.625218035093</v>
      </c>
      <c r="U2948" s="2">
        <f t="shared" si="28"/>
        <v>34933.106366193118</v>
      </c>
      <c r="V2948" s="2">
        <f t="shared" si="28"/>
        <v>35673.280747538549</v>
      </c>
      <c r="W2948" s="2">
        <f t="shared" si="28"/>
        <v>35255.836401898116</v>
      </c>
      <c r="X2948" s="2">
        <f t="shared" si="28"/>
        <v>34824.334106497576</v>
      </c>
      <c r="Y2948" s="2">
        <f t="shared" si="28"/>
        <v>34720.071596205511</v>
      </c>
      <c r="Z2948" s="2">
        <f t="shared" si="28"/>
        <v>34447.370539897383</v>
      </c>
      <c r="AA2948" s="2">
        <f t="shared" si="28"/>
        <v>34090.2800058953</v>
      </c>
      <c r="AB2948" s="2">
        <f t="shared" si="28"/>
        <v>34246.905423783697</v>
      </c>
      <c r="AC2948" s="2">
        <f t="shared" si="28"/>
        <v>34268.996689776679</v>
      </c>
      <c r="AD2948" s="2">
        <f t="shared" si="28"/>
        <v>34408.116510640844</v>
      </c>
      <c r="AE2948" s="2">
        <f t="shared" si="28"/>
        <v>34360.43355427499</v>
      </c>
      <c r="AF2948" s="2">
        <f t="shared" si="28"/>
        <v>34375.031712729047</v>
      </c>
      <c r="AG2948" s="2">
        <f t="shared" si="28"/>
        <v>34588.761341925878</v>
      </c>
      <c r="AH2948" s="2">
        <f t="shared" si="28"/>
        <v>34051.013198323322</v>
      </c>
      <c r="AI2948" s="2">
        <f t="shared" si="28"/>
        <v>33840.409729603009</v>
      </c>
      <c r="AJ2948" s="2">
        <f t="shared" si="28"/>
        <v>34007.633676480225</v>
      </c>
      <c r="AK2948" s="2">
        <f t="shared" si="28"/>
        <v>34323.020752755554</v>
      </c>
      <c r="AL2948" s="2">
        <f t="shared" si="28"/>
        <v>34331.817147977417</v>
      </c>
      <c r="AM2948" s="2">
        <f t="shared" si="28"/>
        <v>34605.55465351844</v>
      </c>
      <c r="AN2948" s="2">
        <f t="shared" si="28"/>
        <v>34837.756947457987</v>
      </c>
      <c r="AO2948" s="2">
        <f t="shared" si="28"/>
        <v>34303.370894533648</v>
      </c>
      <c r="AP2948" s="2">
        <f t="shared" si="28"/>
        <v>33158.806048508035</v>
      </c>
      <c r="AQ2948" s="2">
        <f t="shared" si="28"/>
        <v>33125.404889707897</v>
      </c>
    </row>
    <row r="2949" spans="1:43" x14ac:dyDescent="0.3">
      <c r="A2949" s="2"/>
      <c r="AP2949" s="43"/>
    </row>
    <row r="2950" spans="1:43" x14ac:dyDescent="0.3">
      <c r="A2950" s="2" t="s">
        <v>2169</v>
      </c>
      <c r="E2950" s="2" t="s">
        <v>776</v>
      </c>
      <c r="F2950" s="2" t="s">
        <v>679</v>
      </c>
      <c r="AP2950" s="43"/>
    </row>
    <row r="2951" spans="1:43" x14ac:dyDescent="0.3">
      <c r="A2951" s="2"/>
    </row>
    <row r="2952" spans="1:43" x14ac:dyDescent="0.3">
      <c r="A2952" s="2"/>
    </row>
    <row r="2953" spans="1:43" x14ac:dyDescent="0.3">
      <c r="A2953" s="40" t="s">
        <v>1717</v>
      </c>
    </row>
    <row r="2955" spans="1:43" s="12" customFormat="1" x14ac:dyDescent="0.35">
      <c r="A2955" s="12" t="s">
        <v>9</v>
      </c>
      <c r="B2955" s="12" t="s">
        <v>10</v>
      </c>
      <c r="C2955" s="12" t="s">
        <v>2212</v>
      </c>
      <c r="D2955" s="12" t="s">
        <v>2213</v>
      </c>
      <c r="E2955" s="12" t="s">
        <v>2214</v>
      </c>
      <c r="F2955" s="12" t="s">
        <v>2215</v>
      </c>
      <c r="G2955" s="12" t="s">
        <v>2216</v>
      </c>
      <c r="H2955" s="12" t="s">
        <v>2217</v>
      </c>
      <c r="I2955" s="12" t="s">
        <v>2218</v>
      </c>
      <c r="J2955" s="12" t="s">
        <v>2219</v>
      </c>
      <c r="K2955" s="12" t="s">
        <v>2220</v>
      </c>
      <c r="L2955" s="12" t="s">
        <v>2221</v>
      </c>
      <c r="M2955" s="12" t="s">
        <v>2222</v>
      </c>
      <c r="N2955" s="12" t="s">
        <v>2223</v>
      </c>
      <c r="O2955" s="12" t="s">
        <v>2224</v>
      </c>
      <c r="P2955" s="12" t="s">
        <v>2225</v>
      </c>
      <c r="Q2955" s="12" t="s">
        <v>2226</v>
      </c>
      <c r="R2955" s="12" t="s">
        <v>2227</v>
      </c>
      <c r="S2955" s="12" t="s">
        <v>2228</v>
      </c>
      <c r="T2955" s="12" t="s">
        <v>2229</v>
      </c>
      <c r="U2955" s="12" t="s">
        <v>2230</v>
      </c>
      <c r="V2955" s="12" t="s">
        <v>2231</v>
      </c>
      <c r="W2955" s="12" t="s">
        <v>2232</v>
      </c>
      <c r="X2955" s="12" t="s">
        <v>2233</v>
      </c>
      <c r="Y2955" s="12" t="s">
        <v>2234</v>
      </c>
      <c r="Z2955" s="12" t="s">
        <v>2235</v>
      </c>
      <c r="AA2955" s="12" t="s">
        <v>2236</v>
      </c>
      <c r="AB2955" s="12" t="s">
        <v>2237</v>
      </c>
      <c r="AC2955" s="12" t="s">
        <v>2238</v>
      </c>
      <c r="AD2955" s="12" t="s">
        <v>2239</v>
      </c>
      <c r="AE2955" s="12" t="s">
        <v>2240</v>
      </c>
      <c r="AF2955" s="12" t="s">
        <v>2241</v>
      </c>
      <c r="AG2955" s="12" t="s">
        <v>2242</v>
      </c>
      <c r="AH2955" s="12" t="s">
        <v>2243</v>
      </c>
      <c r="AI2955" s="12" t="s">
        <v>2244</v>
      </c>
      <c r="AJ2955" s="12" t="s">
        <v>2245</v>
      </c>
      <c r="AK2955" s="12" t="s">
        <v>2246</v>
      </c>
      <c r="AL2955" s="12" t="s">
        <v>2247</v>
      </c>
      <c r="AM2955" s="12" t="s">
        <v>2248</v>
      </c>
      <c r="AN2955" s="12" t="s">
        <v>2249</v>
      </c>
      <c r="AO2955" s="12" t="s">
        <v>2250</v>
      </c>
      <c r="AP2955" s="12" t="s">
        <v>2251</v>
      </c>
      <c r="AQ2955" s="12" t="s">
        <v>2252</v>
      </c>
    </row>
    <row r="2956" spans="1:43" x14ac:dyDescent="0.3">
      <c r="A2956" s="8" t="s">
        <v>39</v>
      </c>
      <c r="B2956" s="2" t="s">
        <v>40</v>
      </c>
      <c r="C2956" s="2">
        <v>2.3699362900000001</v>
      </c>
      <c r="D2956" s="2">
        <v>2.3699362900000001</v>
      </c>
      <c r="E2956" s="2">
        <v>2.50472721</v>
      </c>
      <c r="F2956" s="2">
        <v>2.3098859900000002</v>
      </c>
      <c r="G2956" s="2">
        <v>2.6520698299999999</v>
      </c>
      <c r="H2956" s="2">
        <v>3.0684714799999999</v>
      </c>
      <c r="I2956" s="2">
        <v>2.6694993199999999</v>
      </c>
      <c r="J2956" s="2">
        <v>2.9616721799999999</v>
      </c>
      <c r="K2956" s="2">
        <v>3.3177394200000001</v>
      </c>
      <c r="L2956" s="2">
        <v>3.5861573299999998</v>
      </c>
      <c r="M2956" s="2">
        <v>5.4116953399999996</v>
      </c>
      <c r="N2956" s="2">
        <v>6.7559998999999999</v>
      </c>
      <c r="O2956" s="2">
        <v>6.9296392999999998</v>
      </c>
      <c r="P2956" s="2">
        <v>8.2821244000000007</v>
      </c>
      <c r="Q2956" s="2">
        <v>7.9804560000000002</v>
      </c>
      <c r="R2956" s="2">
        <v>7.3689562000000004</v>
      </c>
      <c r="S2956" s="2">
        <v>6.8195100000000002</v>
      </c>
      <c r="T2956" s="2">
        <v>7.7822826000000003</v>
      </c>
      <c r="U2956" s="2">
        <v>7.0920633000000004</v>
      </c>
      <c r="V2956" s="2">
        <v>6.8436282000000004</v>
      </c>
      <c r="W2956" s="2">
        <v>6.6981799999999998</v>
      </c>
      <c r="X2956" s="2">
        <v>6.4569622999999998</v>
      </c>
      <c r="Y2956" s="2">
        <v>4.3663087799999998</v>
      </c>
      <c r="Z2956" s="2">
        <v>4.1798025699999997</v>
      </c>
      <c r="AA2956" s="2">
        <v>4.4111519000000001</v>
      </c>
      <c r="AB2956" s="2">
        <v>4.1261231399999998</v>
      </c>
      <c r="AC2956" s="2">
        <v>3.7237192600000002</v>
      </c>
      <c r="AD2956" s="2">
        <v>3.19821702</v>
      </c>
      <c r="AE2956" s="2">
        <v>2.8381566999999999</v>
      </c>
      <c r="AF2956" s="2">
        <v>2.723681</v>
      </c>
      <c r="AG2956" s="2">
        <v>3.4091415</v>
      </c>
      <c r="AH2956" s="2">
        <v>3.2138513</v>
      </c>
      <c r="AI2956" s="2">
        <v>2.5929704999999998</v>
      </c>
      <c r="AJ2956" s="2">
        <v>2.4104326</v>
      </c>
      <c r="AK2956" s="2">
        <v>3.0531975999999998</v>
      </c>
      <c r="AL2956" s="2">
        <v>2.9200946000000001</v>
      </c>
      <c r="AM2956" s="2">
        <v>2.3439611</v>
      </c>
      <c r="AN2956" s="2">
        <v>1.7801719</v>
      </c>
      <c r="AO2956" s="2">
        <v>1.6740165</v>
      </c>
      <c r="AP2956" s="2">
        <v>1.7533737</v>
      </c>
      <c r="AQ2956" s="2">
        <v>1.7533737</v>
      </c>
    </row>
    <row r="2957" spans="1:43" x14ac:dyDescent="0.3">
      <c r="A2957" s="8" t="s">
        <v>49</v>
      </c>
      <c r="B2957" s="2" t="s">
        <v>50</v>
      </c>
      <c r="C2957" s="2">
        <v>8.1740460000000006</v>
      </c>
      <c r="D2957" s="2">
        <v>8.1485970000000005</v>
      </c>
      <c r="E2957" s="2">
        <v>8.7624309999999994</v>
      </c>
      <c r="F2957" s="2">
        <v>8.9358810000000002</v>
      </c>
      <c r="G2957" s="2">
        <v>9.3348700000000004</v>
      </c>
      <c r="H2957" s="2">
        <v>9.6364520000000002</v>
      </c>
      <c r="I2957" s="2">
        <v>11.112781999999999</v>
      </c>
      <c r="J2957" s="2">
        <v>11.445427</v>
      </c>
      <c r="K2957" s="2">
        <v>12.276388000000001</v>
      </c>
      <c r="L2957" s="2">
        <v>13.790863999999999</v>
      </c>
      <c r="M2957" s="2">
        <v>16.185459000000002</v>
      </c>
      <c r="N2957" s="2">
        <v>8.6178749999999997</v>
      </c>
      <c r="O2957" s="2">
        <v>9.0997240000000001</v>
      </c>
      <c r="P2957" s="2">
        <v>9.9968839999999997</v>
      </c>
      <c r="Q2957" s="2">
        <v>13.923276</v>
      </c>
      <c r="R2957" s="2">
        <v>11.652260999999999</v>
      </c>
      <c r="S2957" s="2">
        <v>10.991578000000001</v>
      </c>
      <c r="T2957" s="2">
        <v>11.262828000000001</v>
      </c>
      <c r="U2957" s="2">
        <v>12.211511</v>
      </c>
      <c r="V2957" s="2">
        <v>10.365541</v>
      </c>
      <c r="W2957" s="2">
        <v>7.6256250999999997</v>
      </c>
      <c r="X2957" s="2">
        <v>5.7606606999999999</v>
      </c>
      <c r="Y2957" s="2">
        <v>4.3175637</v>
      </c>
      <c r="Z2957" s="2">
        <v>5.2839049999999999</v>
      </c>
      <c r="AA2957" s="2">
        <v>6.5642339999999999</v>
      </c>
      <c r="AB2957" s="2">
        <v>6.4724529999999998</v>
      </c>
      <c r="AC2957" s="2">
        <v>6.4288429999999996</v>
      </c>
      <c r="AD2957" s="2">
        <v>5.1061603</v>
      </c>
      <c r="AE2957" s="2">
        <v>7.8178830000000001</v>
      </c>
      <c r="AF2957" s="2">
        <v>13.583007200000001</v>
      </c>
      <c r="AG2957" s="2">
        <v>13.7625805</v>
      </c>
      <c r="AH2957" s="2">
        <v>13.88266428</v>
      </c>
      <c r="AI2957" s="2">
        <v>14.59734727</v>
      </c>
      <c r="AJ2957" s="2">
        <v>15.71764181</v>
      </c>
      <c r="AK2957" s="2">
        <v>13.78194796</v>
      </c>
      <c r="AL2957" s="2">
        <v>17.757224789999999</v>
      </c>
      <c r="AM2957" s="2">
        <v>13.538464053</v>
      </c>
      <c r="AN2957" s="2">
        <v>13.258380478999999</v>
      </c>
      <c r="AO2957" s="2">
        <v>14.279174291</v>
      </c>
      <c r="AP2957" s="2">
        <v>8.149937113</v>
      </c>
      <c r="AQ2957" s="2">
        <v>6.35847183</v>
      </c>
    </row>
    <row r="2958" spans="1:43" x14ac:dyDescent="0.3">
      <c r="A2958" s="8" t="s">
        <v>56</v>
      </c>
      <c r="B2958" s="2" t="s">
        <v>57</v>
      </c>
      <c r="C2958" s="2">
        <v>22.5808584</v>
      </c>
      <c r="D2958" s="2">
        <v>22.546924499999999</v>
      </c>
      <c r="E2958" s="2">
        <v>24.739723999999999</v>
      </c>
      <c r="F2958" s="2">
        <v>27.892875499999999</v>
      </c>
      <c r="G2958" s="2">
        <v>30.784014800000001</v>
      </c>
      <c r="H2958" s="2">
        <v>34.209583000000002</v>
      </c>
      <c r="I2958" s="2">
        <v>38.642479999999999</v>
      </c>
      <c r="J2958" s="2">
        <v>42.778796999999997</v>
      </c>
      <c r="K2958" s="2">
        <v>49.203207999999997</v>
      </c>
      <c r="L2958" s="2">
        <v>53.697077999999998</v>
      </c>
      <c r="M2958" s="2">
        <v>59.698431999999997</v>
      </c>
      <c r="N2958" s="2">
        <v>65.215258379999995</v>
      </c>
      <c r="O2958" s="2">
        <v>68.557610780000005</v>
      </c>
      <c r="P2958" s="2">
        <v>73.919707610000003</v>
      </c>
      <c r="Q2958" s="2">
        <v>79.461636949999999</v>
      </c>
      <c r="R2958" s="2">
        <v>84.718740120000007</v>
      </c>
      <c r="S2958" s="2">
        <v>89.038809599999993</v>
      </c>
      <c r="T2958" s="2">
        <v>93.884690599999999</v>
      </c>
      <c r="U2958" s="2">
        <v>95.821747599999995</v>
      </c>
      <c r="V2958" s="2">
        <v>104.92287709999999</v>
      </c>
      <c r="W2958" s="2">
        <v>110.76748240000001</v>
      </c>
      <c r="X2958" s="2">
        <v>116.51093763999999</v>
      </c>
      <c r="Y2958" s="2">
        <v>114.93086099999999</v>
      </c>
      <c r="Z2958" s="2">
        <v>117.4315288</v>
      </c>
      <c r="AA2958" s="2">
        <v>107.25915139999999</v>
      </c>
      <c r="AB2958" s="2">
        <v>103.6885079</v>
      </c>
      <c r="AC2958" s="2">
        <v>102.24626120000001</v>
      </c>
      <c r="AD2958" s="2">
        <v>100.4804737</v>
      </c>
      <c r="AE2958" s="2">
        <v>96.781429399999993</v>
      </c>
      <c r="AF2958" s="2">
        <v>95.278211099999993</v>
      </c>
      <c r="AG2958" s="2">
        <v>99.334643200000002</v>
      </c>
      <c r="AH2958" s="2">
        <v>97.423689300000007</v>
      </c>
      <c r="AI2958" s="2">
        <v>106.1740844</v>
      </c>
      <c r="AJ2958" s="2">
        <v>108.4377277</v>
      </c>
      <c r="AK2958" s="2">
        <v>108.51830390000001</v>
      </c>
      <c r="AL2958" s="2">
        <v>107.0799392</v>
      </c>
      <c r="AM2958" s="2">
        <v>104.66196290000001</v>
      </c>
      <c r="AN2958" s="2">
        <v>117.9752407</v>
      </c>
      <c r="AO2958" s="2">
        <v>114.8455086</v>
      </c>
      <c r="AP2958" s="2">
        <v>175.9076522</v>
      </c>
      <c r="AQ2958" s="2">
        <v>200.9005956</v>
      </c>
    </row>
    <row r="2959" spans="1:43" x14ac:dyDescent="0.3">
      <c r="A2959" s="8" t="s">
        <v>62</v>
      </c>
      <c r="B2959" s="2" t="s">
        <v>63</v>
      </c>
      <c r="C2959" s="2" t="s">
        <v>1217</v>
      </c>
      <c r="D2959" s="2" t="s">
        <v>1217</v>
      </c>
      <c r="E2959" s="2" t="s">
        <v>1217</v>
      </c>
      <c r="F2959" s="2" t="s">
        <v>1217</v>
      </c>
      <c r="G2959" s="2" t="s">
        <v>1217</v>
      </c>
      <c r="H2959" s="2" t="s">
        <v>1217</v>
      </c>
      <c r="I2959" s="2" t="s">
        <v>1217</v>
      </c>
      <c r="J2959" s="2" t="s">
        <v>1217</v>
      </c>
      <c r="K2959" s="2" t="s">
        <v>1217</v>
      </c>
      <c r="L2959" s="2" t="s">
        <v>1217</v>
      </c>
      <c r="M2959" s="2" t="s">
        <v>1217</v>
      </c>
      <c r="N2959" s="2" t="s">
        <v>1217</v>
      </c>
      <c r="O2959" s="2" t="s">
        <v>1217</v>
      </c>
      <c r="P2959" s="2" t="s">
        <v>1217</v>
      </c>
      <c r="Q2959" s="2" t="s">
        <v>1217</v>
      </c>
      <c r="R2959" s="2" t="s">
        <v>1217</v>
      </c>
      <c r="S2959" s="2" t="s">
        <v>1217</v>
      </c>
      <c r="T2959" s="2" t="s">
        <v>1217</v>
      </c>
      <c r="U2959" s="2" t="s">
        <v>1217</v>
      </c>
      <c r="V2959" s="2" t="s">
        <v>1217</v>
      </c>
      <c r="W2959" s="2" t="s">
        <v>1217</v>
      </c>
      <c r="X2959" s="2" t="s">
        <v>1217</v>
      </c>
      <c r="Y2959" s="2" t="s">
        <v>1217</v>
      </c>
      <c r="Z2959" s="2" t="s">
        <v>1217</v>
      </c>
      <c r="AA2959" s="2" t="s">
        <v>1217</v>
      </c>
      <c r="AB2959" s="2" t="s">
        <v>1217</v>
      </c>
      <c r="AC2959" s="2" t="s">
        <v>1217</v>
      </c>
      <c r="AD2959" s="2" t="s">
        <v>1217</v>
      </c>
      <c r="AE2959" s="2" t="s">
        <v>1217</v>
      </c>
      <c r="AF2959" s="2" t="s">
        <v>1217</v>
      </c>
      <c r="AG2959" s="2" t="s">
        <v>1217</v>
      </c>
      <c r="AH2959" s="2" t="s">
        <v>1217</v>
      </c>
      <c r="AI2959" s="2" t="s">
        <v>1217</v>
      </c>
      <c r="AJ2959" s="2" t="s">
        <v>1217</v>
      </c>
      <c r="AK2959" s="2" t="s">
        <v>1217</v>
      </c>
      <c r="AL2959" s="2" t="s">
        <v>1217</v>
      </c>
      <c r="AM2959" s="2" t="s">
        <v>1217</v>
      </c>
      <c r="AN2959" s="2" t="s">
        <v>1217</v>
      </c>
      <c r="AO2959" s="2" t="s">
        <v>1217</v>
      </c>
      <c r="AP2959" s="2" t="s">
        <v>1217</v>
      </c>
      <c r="AQ2959" s="2" t="s">
        <v>1217</v>
      </c>
    </row>
    <row r="2960" spans="1:43" x14ac:dyDescent="0.3">
      <c r="A2960" s="8" t="s">
        <v>66</v>
      </c>
      <c r="B2960" s="2" t="s">
        <v>67</v>
      </c>
      <c r="C2960" s="2">
        <v>10.2722269</v>
      </c>
      <c r="D2960" s="2">
        <v>10.2588469</v>
      </c>
      <c r="E2960" s="2">
        <v>16.884421</v>
      </c>
      <c r="F2960" s="2">
        <v>14.163845999999999</v>
      </c>
      <c r="G2960" s="2">
        <v>12.800039</v>
      </c>
      <c r="H2960" s="2">
        <v>11.148493</v>
      </c>
      <c r="I2960" s="2">
        <v>11.116412499999999</v>
      </c>
      <c r="J2960" s="2">
        <v>5.9657352000000001</v>
      </c>
      <c r="K2960" s="2">
        <v>12.968781999999999</v>
      </c>
      <c r="L2960" s="2">
        <v>10.138693</v>
      </c>
      <c r="M2960" s="2">
        <v>9.3628219999999995</v>
      </c>
      <c r="N2960" s="2">
        <v>8.1362731999999998</v>
      </c>
      <c r="O2960" s="2">
        <v>7.9697278999999996</v>
      </c>
      <c r="P2960" s="2">
        <v>7.2667842</v>
      </c>
      <c r="Q2960" s="2">
        <v>6.0685117000000002</v>
      </c>
      <c r="R2960" s="2">
        <v>9.6090289999999996</v>
      </c>
      <c r="S2960" s="2">
        <v>9.4067519999999991</v>
      </c>
      <c r="T2960" s="2">
        <v>9.5529589999999995</v>
      </c>
      <c r="U2960" s="2">
        <v>11.517875999999999</v>
      </c>
      <c r="V2960" s="2">
        <v>12.151937999999999</v>
      </c>
      <c r="W2960" s="2">
        <v>9.2774059999999992</v>
      </c>
      <c r="X2960" s="2">
        <v>11.946403999999999</v>
      </c>
      <c r="Y2960" s="2">
        <v>11.377162999999999</v>
      </c>
      <c r="Z2960" s="2">
        <v>11.739993999999999</v>
      </c>
      <c r="AA2960" s="2">
        <v>15.193053000000001</v>
      </c>
      <c r="AB2960" s="2">
        <v>10.62134</v>
      </c>
      <c r="AC2960" s="2">
        <v>9.8263347000000003</v>
      </c>
      <c r="AD2960" s="2">
        <v>10.506161199999999</v>
      </c>
      <c r="AE2960" s="2">
        <v>8.3555311000000003</v>
      </c>
      <c r="AF2960" s="2">
        <v>11.6224706</v>
      </c>
      <c r="AG2960" s="2">
        <v>10.8293702</v>
      </c>
      <c r="AH2960" s="2">
        <v>12.1384694</v>
      </c>
      <c r="AI2960" s="2">
        <v>14.886248</v>
      </c>
      <c r="AJ2960" s="2">
        <v>13.5446189</v>
      </c>
      <c r="AK2960" s="2">
        <v>20.538226000000002</v>
      </c>
      <c r="AL2960" s="2">
        <v>16.38532</v>
      </c>
      <c r="AM2960" s="2">
        <v>24.915787999999999</v>
      </c>
      <c r="AN2960" s="2">
        <v>30.333352000000001</v>
      </c>
      <c r="AO2960" s="2">
        <v>39.778157999999998</v>
      </c>
      <c r="AP2960" s="2">
        <v>47.664431</v>
      </c>
      <c r="AQ2960" s="2">
        <v>56.329872000000002</v>
      </c>
    </row>
    <row r="2961" spans="1:43" x14ac:dyDescent="0.3">
      <c r="A2961" s="8" t="s">
        <v>71</v>
      </c>
      <c r="B2961" s="2" t="s">
        <v>72</v>
      </c>
      <c r="C2961" s="2">
        <v>0.10600615217999999</v>
      </c>
      <c r="D2961" s="2">
        <v>0.10570308051000001</v>
      </c>
      <c r="E2961" s="2">
        <v>0.10749778238</v>
      </c>
      <c r="F2961" s="2">
        <v>0.11319075007</v>
      </c>
      <c r="G2961" s="2">
        <v>0.1321610687</v>
      </c>
      <c r="H2961" s="2">
        <v>0.19023650904</v>
      </c>
      <c r="I2961" s="2">
        <v>0.19716988792000001</v>
      </c>
      <c r="J2961" s="2">
        <v>0.20121092130000001</v>
      </c>
      <c r="K2961" s="2">
        <v>0.19857444251</v>
      </c>
      <c r="L2961" s="2">
        <v>0.17083557043</v>
      </c>
      <c r="M2961" s="2">
        <v>0.3168804912</v>
      </c>
      <c r="N2961" s="2">
        <v>0.27885641630000002</v>
      </c>
      <c r="O2961" s="2">
        <v>0.40875860279999998</v>
      </c>
      <c r="P2961" s="2">
        <v>0.2880905399</v>
      </c>
      <c r="Q2961" s="2">
        <v>0.34675652280000002</v>
      </c>
      <c r="R2961" s="2">
        <v>0.31658113673999999</v>
      </c>
      <c r="S2961" s="2">
        <v>0.29223589155000002</v>
      </c>
      <c r="T2961" s="2">
        <v>0.38144304289999997</v>
      </c>
      <c r="U2961" s="2">
        <v>0.48746278279999999</v>
      </c>
      <c r="V2961" s="2">
        <v>0.47444894360000001</v>
      </c>
      <c r="W2961" s="2">
        <v>0.47370168569999999</v>
      </c>
      <c r="X2961" s="2">
        <v>0.50011372369999996</v>
      </c>
      <c r="Y2961" s="2">
        <v>0.52275073770000002</v>
      </c>
      <c r="Z2961" s="2">
        <v>0.51028107150000002</v>
      </c>
      <c r="AA2961" s="2">
        <v>0.53632112679999999</v>
      </c>
      <c r="AB2961" s="2">
        <v>0.54103509073</v>
      </c>
      <c r="AC2961" s="2">
        <v>0.54754733759999996</v>
      </c>
      <c r="AD2961" s="2">
        <v>0.45435341779999999</v>
      </c>
      <c r="AE2961" s="2">
        <v>1.055050533</v>
      </c>
      <c r="AF2961" s="2">
        <v>1.0800926107</v>
      </c>
      <c r="AG2961" s="2">
        <v>1.0010737460000001</v>
      </c>
      <c r="AH2961" s="2">
        <v>0.91827650900000002</v>
      </c>
      <c r="AI2961" s="2">
        <v>0.80765437200000001</v>
      </c>
      <c r="AJ2961" s="2">
        <v>0.75303542306000004</v>
      </c>
      <c r="AK2961" s="2">
        <v>0.70684983580000005</v>
      </c>
      <c r="AL2961" s="2">
        <v>0.67265106610000003</v>
      </c>
      <c r="AM2961" s="2">
        <v>0.64868857560000004</v>
      </c>
      <c r="AN2961" s="2">
        <v>0.6368801435</v>
      </c>
      <c r="AO2961" s="2">
        <v>0.6241526597</v>
      </c>
      <c r="AP2961" s="2">
        <v>0.57544369029999998</v>
      </c>
      <c r="AQ2961" s="2">
        <v>0.57544369029999998</v>
      </c>
    </row>
    <row r="2962" spans="1:43" x14ac:dyDescent="0.3">
      <c r="A2962" s="8" t="s">
        <v>77</v>
      </c>
      <c r="B2962" s="2" t="s">
        <v>78</v>
      </c>
      <c r="C2962" s="2">
        <v>239.74450100000001</v>
      </c>
      <c r="D2962" s="2">
        <v>238.41366171000001</v>
      </c>
      <c r="E2962" s="2">
        <v>256.46812345000001</v>
      </c>
      <c r="F2962" s="2">
        <v>267.10084289999998</v>
      </c>
      <c r="G2962" s="2">
        <v>270.37111670000002</v>
      </c>
      <c r="H2962" s="2">
        <v>254.76032029999999</v>
      </c>
      <c r="I2962" s="2">
        <v>253.0508614</v>
      </c>
      <c r="J2962" s="2">
        <v>275.47158330000002</v>
      </c>
      <c r="K2962" s="2">
        <v>283.4744407</v>
      </c>
      <c r="L2962" s="2">
        <v>310.29066649999999</v>
      </c>
      <c r="M2962" s="2">
        <v>318.35942679999999</v>
      </c>
      <c r="N2962" s="2">
        <v>317.11822819999998</v>
      </c>
      <c r="O2962" s="2">
        <v>316.63045080000001</v>
      </c>
      <c r="P2962" s="2">
        <v>323.08101060000001</v>
      </c>
      <c r="Q2962" s="2">
        <v>300.69628899999998</v>
      </c>
      <c r="R2962" s="2">
        <v>238.4002237</v>
      </c>
      <c r="S2962" s="2">
        <v>264.73296149999999</v>
      </c>
      <c r="T2962" s="2">
        <v>267.48776900000001</v>
      </c>
      <c r="U2962" s="2">
        <v>250.35726</v>
      </c>
      <c r="V2962" s="2">
        <v>248.89487299999999</v>
      </c>
      <c r="W2962" s="2">
        <v>253.66863599999999</v>
      </c>
      <c r="X2962" s="2">
        <v>272.753579</v>
      </c>
      <c r="Y2962" s="2">
        <v>288.70421599999997</v>
      </c>
      <c r="Z2962" s="2">
        <v>311.24371600000001</v>
      </c>
      <c r="AA2962" s="2">
        <v>327.65645599999999</v>
      </c>
      <c r="AB2962" s="2">
        <v>341.26396399999999</v>
      </c>
      <c r="AC2962" s="2">
        <v>351.869708</v>
      </c>
      <c r="AD2962" s="2">
        <v>368.96607999999998</v>
      </c>
      <c r="AE2962" s="2">
        <v>387.724897</v>
      </c>
      <c r="AF2962" s="2">
        <v>370.76748800000001</v>
      </c>
      <c r="AG2962" s="2">
        <v>331.96433000000002</v>
      </c>
      <c r="AH2962" s="2">
        <v>290.25186109999999</v>
      </c>
      <c r="AI2962" s="2">
        <v>268.34725950000001</v>
      </c>
      <c r="AJ2962" s="2">
        <v>268.26254619999997</v>
      </c>
      <c r="AK2962" s="2">
        <v>284.93547640000003</v>
      </c>
      <c r="AL2962" s="2">
        <v>298.35739604000003</v>
      </c>
      <c r="AM2962" s="2">
        <v>311.02900476000002</v>
      </c>
      <c r="AN2962" s="2">
        <v>316.04522046</v>
      </c>
      <c r="AO2962" s="2">
        <v>331.33069104999998</v>
      </c>
      <c r="AP2962" s="2">
        <v>295.03474189000002</v>
      </c>
      <c r="AQ2962" s="2">
        <v>284.53435969999998</v>
      </c>
    </row>
    <row r="2963" spans="1:43" x14ac:dyDescent="0.3">
      <c r="A2963" s="8" t="s">
        <v>81</v>
      </c>
      <c r="B2963" s="2" t="s">
        <v>82</v>
      </c>
      <c r="C2963" s="2">
        <v>10.068099030999999</v>
      </c>
      <c r="D2963" s="2">
        <v>10.06629186877</v>
      </c>
      <c r="E2963" s="2">
        <v>11.00984122342</v>
      </c>
      <c r="F2963" s="2">
        <v>11.91154410095</v>
      </c>
      <c r="G2963" s="2">
        <v>12.95085832106</v>
      </c>
      <c r="H2963" s="2">
        <v>14.4026673318</v>
      </c>
      <c r="I2963" s="2">
        <v>15.378900509399999</v>
      </c>
      <c r="J2963" s="2">
        <v>15.5339887883</v>
      </c>
      <c r="K2963" s="2">
        <v>15.812739173000001</v>
      </c>
      <c r="L2963" s="2">
        <v>16.373772142300002</v>
      </c>
      <c r="M2963" s="2">
        <v>17.3523551348</v>
      </c>
      <c r="N2963" s="2">
        <v>17.013970034</v>
      </c>
      <c r="O2963" s="2">
        <v>16.556968958999999</v>
      </c>
      <c r="P2963" s="2">
        <v>15.97654958</v>
      </c>
      <c r="Q2963" s="2">
        <v>15.589245666</v>
      </c>
      <c r="R2963" s="2">
        <v>15.344868195</v>
      </c>
      <c r="S2963" s="2">
        <v>16.023075983999998</v>
      </c>
      <c r="T2963" s="2">
        <v>16.454057253999999</v>
      </c>
      <c r="U2963" s="2">
        <v>16.869255175999999</v>
      </c>
      <c r="V2963" s="2">
        <v>17.306165262</v>
      </c>
      <c r="W2963" s="2">
        <v>23.529963859999999</v>
      </c>
      <c r="X2963" s="2">
        <v>22.841875999999999</v>
      </c>
      <c r="Y2963" s="2">
        <v>14.433590000000001</v>
      </c>
      <c r="Z2963" s="2">
        <v>9.3864506999999993</v>
      </c>
      <c r="AA2963" s="2">
        <v>1.2521401999999999</v>
      </c>
      <c r="AB2963" s="2">
        <v>0.89138658000000004</v>
      </c>
      <c r="AC2963" s="2">
        <v>0.47542700900000001</v>
      </c>
      <c r="AD2963" s="2">
        <v>0.49232799599999999</v>
      </c>
      <c r="AE2963" s="2">
        <v>0.50842234880000003</v>
      </c>
      <c r="AF2963" s="2">
        <v>0.52369034319999996</v>
      </c>
      <c r="AG2963" s="2">
        <v>4.1927745700000001</v>
      </c>
      <c r="AH2963" s="2">
        <v>3.9072892700000001</v>
      </c>
      <c r="AI2963" s="2">
        <v>3.4808920900000002</v>
      </c>
      <c r="AJ2963" s="2">
        <v>3.4688994900000001</v>
      </c>
      <c r="AK2963" s="2">
        <v>3.5044595100000002</v>
      </c>
      <c r="AL2963" s="2">
        <v>4.1891446200000004</v>
      </c>
      <c r="AM2963" s="2">
        <v>4.3157086490000003</v>
      </c>
      <c r="AN2963" s="2">
        <v>9.1570097869999998</v>
      </c>
      <c r="AO2963" s="2">
        <v>10.596554133</v>
      </c>
      <c r="AP2963" s="2">
        <v>11.711145625</v>
      </c>
      <c r="AQ2963" s="2">
        <v>11.310692614000001</v>
      </c>
    </row>
    <row r="2964" spans="1:43" x14ac:dyDescent="0.3">
      <c r="A2964" s="8" t="s">
        <v>85</v>
      </c>
      <c r="B2964" s="2" t="s">
        <v>86</v>
      </c>
      <c r="C2964" s="2">
        <v>305.03235599999999</v>
      </c>
      <c r="D2964" s="2">
        <v>318.27898289000001</v>
      </c>
      <c r="E2964" s="2">
        <v>335.78795141000001</v>
      </c>
      <c r="F2964" s="2">
        <v>359.24223999999998</v>
      </c>
      <c r="G2964" s="2">
        <v>370.44260200000002</v>
      </c>
      <c r="H2964" s="2">
        <v>387.01609669999999</v>
      </c>
      <c r="I2964" s="2">
        <v>403.95051580000001</v>
      </c>
      <c r="J2964" s="2">
        <v>427.81280930000003</v>
      </c>
      <c r="K2964" s="2">
        <v>446.57983999999999</v>
      </c>
      <c r="L2964" s="2">
        <v>464.82702399999999</v>
      </c>
      <c r="M2964" s="2">
        <v>472.48906099999999</v>
      </c>
      <c r="N2964" s="2">
        <v>479.70637399999998</v>
      </c>
      <c r="O2964" s="2">
        <v>498.03957200000002</v>
      </c>
      <c r="P2964" s="2">
        <v>494.19941399999999</v>
      </c>
      <c r="Q2964" s="2">
        <v>514.60194100000001</v>
      </c>
      <c r="R2964" s="2">
        <v>530.39963799999998</v>
      </c>
      <c r="S2964" s="2">
        <v>543.54559600000005</v>
      </c>
      <c r="T2964" s="2">
        <v>548.22614099999998</v>
      </c>
      <c r="U2964" s="2">
        <v>570.48340800000005</v>
      </c>
      <c r="V2964" s="2">
        <v>593.38420799999994</v>
      </c>
      <c r="W2964" s="2">
        <v>613.43794100000002</v>
      </c>
      <c r="X2964" s="2">
        <v>590.77463432000002</v>
      </c>
      <c r="Y2964" s="2">
        <v>603.6966946</v>
      </c>
      <c r="Z2964" s="2">
        <v>615.73546209999995</v>
      </c>
      <c r="AA2964" s="2">
        <v>633.04909640000005</v>
      </c>
      <c r="AB2964" s="2">
        <v>623.20989229999998</v>
      </c>
      <c r="AC2964" s="2">
        <v>585.10655029999998</v>
      </c>
      <c r="AD2964" s="2">
        <v>538.9807012</v>
      </c>
      <c r="AE2964" s="2">
        <v>491.20421850000002</v>
      </c>
      <c r="AF2964" s="2">
        <v>443.83878229999999</v>
      </c>
      <c r="AG2964" s="2">
        <v>397.47402060000002</v>
      </c>
      <c r="AH2964" s="2">
        <v>367.9276658</v>
      </c>
      <c r="AI2964" s="2">
        <v>358.8400838</v>
      </c>
      <c r="AJ2964" s="2">
        <v>336.57124520000002</v>
      </c>
      <c r="AK2964" s="2">
        <v>316.87752549999999</v>
      </c>
      <c r="AL2964" s="2">
        <v>299.208443536</v>
      </c>
      <c r="AM2964" s="2">
        <v>305.22771139079998</v>
      </c>
      <c r="AN2964" s="2">
        <v>278.780089659</v>
      </c>
      <c r="AO2964" s="2">
        <v>275.90332706599997</v>
      </c>
      <c r="AP2964" s="2">
        <v>264.22953632100001</v>
      </c>
      <c r="AQ2964" s="2">
        <v>254.21090187799999</v>
      </c>
    </row>
    <row r="2965" spans="1:43" x14ac:dyDescent="0.3">
      <c r="A2965" s="8" t="s">
        <v>92</v>
      </c>
      <c r="B2965" s="2" t="s">
        <v>93</v>
      </c>
      <c r="C2965" s="2">
        <v>81.358269100000001</v>
      </c>
      <c r="D2965" s="2">
        <v>90.3054427</v>
      </c>
      <c r="E2965" s="2">
        <v>101.1229488</v>
      </c>
      <c r="F2965" s="2">
        <v>109.93510360000001</v>
      </c>
      <c r="G2965" s="2">
        <v>101.5965104</v>
      </c>
      <c r="H2965" s="2">
        <v>104.81029770000001</v>
      </c>
      <c r="I2965" s="2">
        <v>106.900413</v>
      </c>
      <c r="J2965" s="2">
        <v>112.1284398</v>
      </c>
      <c r="K2965" s="2">
        <v>118.1281178</v>
      </c>
      <c r="L2965" s="2">
        <v>124.8337289</v>
      </c>
      <c r="M2965" s="2">
        <v>118.0258151</v>
      </c>
      <c r="N2965" s="2">
        <v>109.9669935</v>
      </c>
      <c r="O2965" s="2">
        <v>106.220956</v>
      </c>
      <c r="P2965" s="2">
        <v>107.04683110000001</v>
      </c>
      <c r="Q2965" s="2">
        <v>102.15774930000001</v>
      </c>
      <c r="R2965" s="2">
        <v>100.4634882</v>
      </c>
      <c r="S2965" s="2">
        <v>100.8739164</v>
      </c>
      <c r="T2965" s="2">
        <v>99.931657999999999</v>
      </c>
      <c r="U2965" s="2">
        <v>103.1381164</v>
      </c>
      <c r="V2965" s="2">
        <v>103.8076523</v>
      </c>
      <c r="W2965" s="2">
        <v>105.6952148</v>
      </c>
      <c r="X2965" s="2">
        <v>109.549238968574</v>
      </c>
      <c r="Y2965" s="2">
        <v>105.289457142891</v>
      </c>
      <c r="Z2965" s="2">
        <v>100.94333432817</v>
      </c>
      <c r="AA2965" s="2">
        <v>96.330857971680004</v>
      </c>
      <c r="AB2965" s="2">
        <v>93.450988473029994</v>
      </c>
      <c r="AC2965" s="2">
        <v>100.6433850983</v>
      </c>
      <c r="AD2965" s="2">
        <v>89.864041158500001</v>
      </c>
      <c r="AE2965" s="2">
        <v>96.827572330999999</v>
      </c>
      <c r="AF2965" s="2">
        <v>89.166007657999998</v>
      </c>
      <c r="AG2965" s="2">
        <v>90.204873728999999</v>
      </c>
      <c r="AH2965" s="2">
        <v>95.422096169499994</v>
      </c>
      <c r="AI2965" s="2">
        <v>103.3624895984</v>
      </c>
      <c r="AJ2965" s="2">
        <v>108.2368891063</v>
      </c>
      <c r="AK2965" s="2">
        <v>107.01413836179999</v>
      </c>
      <c r="AL2965" s="2">
        <v>108.4461054734</v>
      </c>
      <c r="AM2965" s="2">
        <v>99.792952622499996</v>
      </c>
      <c r="AN2965" s="2">
        <v>97.812316861499994</v>
      </c>
      <c r="AO2965" s="2">
        <v>89.191598118499996</v>
      </c>
      <c r="AP2965" s="2">
        <v>82.943610766399999</v>
      </c>
      <c r="AQ2965" s="2">
        <v>78.690295197199902</v>
      </c>
    </row>
    <row r="2966" spans="1:43" x14ac:dyDescent="0.3">
      <c r="A2966" s="8" t="s">
        <v>96</v>
      </c>
      <c r="B2966" s="2" t="s">
        <v>97</v>
      </c>
      <c r="C2966" s="2">
        <v>14.185882599999999</v>
      </c>
      <c r="D2966" s="2">
        <v>14.186565699999999</v>
      </c>
      <c r="E2966" s="2">
        <v>15.564921500000001</v>
      </c>
      <c r="F2966" s="2">
        <v>16.749987099999998</v>
      </c>
      <c r="G2966" s="2">
        <v>18.241494299999999</v>
      </c>
      <c r="H2966" s="2">
        <v>20.216092700000001</v>
      </c>
      <c r="I2966" s="2">
        <v>21.595130999999999</v>
      </c>
      <c r="J2966" s="2">
        <v>21.765345199999999</v>
      </c>
      <c r="K2966" s="2">
        <v>22.242428499999999</v>
      </c>
      <c r="L2966" s="2">
        <v>22.976638300000001</v>
      </c>
      <c r="M2966" s="2">
        <v>24.161965200000001</v>
      </c>
      <c r="N2966" s="2">
        <v>23.737351199999999</v>
      </c>
      <c r="O2966" s="2">
        <v>23.143634599999999</v>
      </c>
      <c r="P2966" s="2">
        <v>22.437373699999998</v>
      </c>
      <c r="Q2966" s="2">
        <v>22.428682599999998</v>
      </c>
      <c r="R2966" s="2">
        <v>23.144082600000001</v>
      </c>
      <c r="S2966" s="2">
        <v>25.266443599999999</v>
      </c>
      <c r="T2966" s="2">
        <v>27.221898400000001</v>
      </c>
      <c r="U2966" s="2">
        <v>28.5417013</v>
      </c>
      <c r="V2966" s="2">
        <v>29.804016699999998</v>
      </c>
      <c r="W2966" s="2">
        <v>31.210122299999998</v>
      </c>
      <c r="X2966" s="2">
        <v>37.399829099999998</v>
      </c>
      <c r="Y2966" s="2">
        <v>31.820124199999999</v>
      </c>
      <c r="Z2966" s="2">
        <v>33.464011900000003</v>
      </c>
      <c r="AA2966" s="2">
        <v>39.1239828</v>
      </c>
      <c r="AB2966" s="2">
        <v>29.552482000000001</v>
      </c>
      <c r="AC2966" s="2">
        <v>22.635157518</v>
      </c>
      <c r="AD2966" s="2">
        <v>16.492649814</v>
      </c>
      <c r="AE2966" s="2">
        <v>14.625109159999999</v>
      </c>
      <c r="AF2966" s="2">
        <v>12.1740148</v>
      </c>
      <c r="AG2966" s="2">
        <v>17.91721768</v>
      </c>
      <c r="AH2966" s="2">
        <v>19.272051308000002</v>
      </c>
      <c r="AI2966" s="2">
        <v>21.858628337999999</v>
      </c>
      <c r="AJ2966" s="2">
        <v>23.151047590000001</v>
      </c>
      <c r="AK2966" s="2">
        <v>28.37607938</v>
      </c>
      <c r="AL2966" s="2">
        <v>41.418236020000002</v>
      </c>
      <c r="AM2966" s="2">
        <v>34.475474216000002</v>
      </c>
      <c r="AN2966" s="2">
        <v>24.901047653999999</v>
      </c>
      <c r="AO2966" s="2">
        <v>29.394160880000001</v>
      </c>
      <c r="AP2966" s="2">
        <v>22.114669630000002</v>
      </c>
      <c r="AQ2966" s="2">
        <v>20.2967552</v>
      </c>
    </row>
    <row r="2967" spans="1:43" x14ac:dyDescent="0.3">
      <c r="A2967" s="8" t="s">
        <v>99</v>
      </c>
      <c r="B2967" s="2" t="s">
        <v>100</v>
      </c>
      <c r="C2967" s="2">
        <v>1.0150306087000001</v>
      </c>
      <c r="D2967" s="2">
        <v>1.0121294328999999</v>
      </c>
      <c r="E2967" s="2">
        <v>1.0297571185000001</v>
      </c>
      <c r="F2967" s="2">
        <v>1.0835460002999999</v>
      </c>
      <c r="G2967" s="2">
        <v>1.2684519878</v>
      </c>
      <c r="H2967" s="2">
        <v>1.8203381330999999</v>
      </c>
      <c r="I2967" s="2">
        <v>1.8856092068999999</v>
      </c>
      <c r="J2967" s="2">
        <v>1.9228355511999999</v>
      </c>
      <c r="K2967" s="2">
        <v>1.8992725645999999</v>
      </c>
      <c r="L2967" s="2">
        <v>1.6346356101999999</v>
      </c>
      <c r="M2967" s="2">
        <v>3.0285078730000001</v>
      </c>
      <c r="N2967" s="2">
        <v>3.1468055279999998</v>
      </c>
      <c r="O2967" s="2">
        <v>2.9007461590000001</v>
      </c>
      <c r="P2967" s="2">
        <v>2.5830471419999999</v>
      </c>
      <c r="Q2967" s="2">
        <v>2.5234454620000002</v>
      </c>
      <c r="R2967" s="2">
        <v>2.1012684956999998</v>
      </c>
      <c r="S2967" s="2">
        <v>1.9245164371000001</v>
      </c>
      <c r="T2967" s="2">
        <v>2.5119780021000002</v>
      </c>
      <c r="U2967" s="2">
        <v>2.6926476780000002</v>
      </c>
      <c r="V2967" s="2">
        <v>2.9654242640000001</v>
      </c>
      <c r="W2967" s="2">
        <v>2.994865533</v>
      </c>
      <c r="X2967" s="2">
        <v>2.8769277710000001</v>
      </c>
      <c r="Y2967" s="2">
        <v>2.5687192830000001</v>
      </c>
      <c r="Z2967" s="2">
        <v>2.5293344470000001</v>
      </c>
      <c r="AA2967" s="2">
        <v>2.7638941560000001</v>
      </c>
      <c r="AB2967" s="2">
        <v>3.1409906173</v>
      </c>
      <c r="AC2967" s="2">
        <v>3.5849429425000001</v>
      </c>
      <c r="AD2967" s="2">
        <v>2.8482980279999999</v>
      </c>
      <c r="AE2967" s="2">
        <v>7.4247776099999996</v>
      </c>
      <c r="AF2967" s="2">
        <v>6.8917276369999998</v>
      </c>
      <c r="AG2967" s="2">
        <v>6.1934413030000002</v>
      </c>
      <c r="AH2967" s="2">
        <v>5.5660566840000003</v>
      </c>
      <c r="AI2967" s="2">
        <v>4.9620002669999996</v>
      </c>
      <c r="AJ2967" s="2">
        <v>5.2157240887</v>
      </c>
      <c r="AK2967" s="2">
        <v>4.8922985639999998</v>
      </c>
      <c r="AL2967" s="2">
        <v>4.6555685850000001</v>
      </c>
      <c r="AM2967" s="2">
        <v>4.6620920579999998</v>
      </c>
      <c r="AN2967" s="2">
        <v>4.7191881750000002</v>
      </c>
      <c r="AO2967" s="2">
        <v>4.716208569</v>
      </c>
      <c r="AP2967" s="2">
        <v>4.3481565199999999</v>
      </c>
      <c r="AQ2967" s="2">
        <v>4.3481565199999999</v>
      </c>
    </row>
    <row r="2968" spans="1:43" x14ac:dyDescent="0.3">
      <c r="A2968" s="8" t="s">
        <v>102</v>
      </c>
      <c r="B2968" s="2" t="s">
        <v>103</v>
      </c>
      <c r="C2968" s="2">
        <v>2.3228657300000002</v>
      </c>
      <c r="D2968" s="2">
        <v>2.3138168050000001</v>
      </c>
      <c r="E2968" s="2">
        <v>2.787026783</v>
      </c>
      <c r="F2968" s="2">
        <v>2.9223292139999999</v>
      </c>
      <c r="G2968" s="2">
        <v>3.4473618400000001</v>
      </c>
      <c r="H2968" s="2">
        <v>4.62443574</v>
      </c>
      <c r="I2968" s="2">
        <v>6.0408137999999996</v>
      </c>
      <c r="J2968" s="2">
        <v>7.4106607999999996</v>
      </c>
      <c r="K2968" s="2">
        <v>8.4058546799999991</v>
      </c>
      <c r="L2968" s="2">
        <v>7.6350249100000003</v>
      </c>
      <c r="M2968" s="2">
        <v>7.71938528</v>
      </c>
      <c r="N2968" s="2">
        <v>8.6620510300000007</v>
      </c>
      <c r="O2968" s="2">
        <v>9.4274029000000006</v>
      </c>
      <c r="P2968" s="2">
        <v>10.387921</v>
      </c>
      <c r="Q2968" s="2">
        <v>10.3070188</v>
      </c>
      <c r="R2968" s="2">
        <v>10.50864</v>
      </c>
      <c r="S2968" s="2">
        <v>10.018011599999999</v>
      </c>
      <c r="T2968" s="2">
        <v>9.9696578000000002</v>
      </c>
      <c r="U2968" s="2">
        <v>10.538097799999999</v>
      </c>
      <c r="V2968" s="2">
        <v>11.0641017</v>
      </c>
      <c r="W2968" s="2">
        <v>11.8192357</v>
      </c>
      <c r="X2968" s="2">
        <v>12.0036767</v>
      </c>
      <c r="Y2968" s="2">
        <v>13.3987143</v>
      </c>
      <c r="Z2968" s="2">
        <v>13.922843200000001</v>
      </c>
      <c r="AA2968" s="2">
        <v>14.2301377</v>
      </c>
      <c r="AB2968" s="2">
        <v>14.264462399999999</v>
      </c>
      <c r="AC2968" s="2">
        <v>14.250994520000001</v>
      </c>
      <c r="AD2968" s="2">
        <v>13.7541984</v>
      </c>
      <c r="AE2968" s="2">
        <v>13.7444778</v>
      </c>
      <c r="AF2968" s="2">
        <v>13.7564808</v>
      </c>
      <c r="AG2968" s="2">
        <v>13.31902891</v>
      </c>
      <c r="AH2968" s="2">
        <v>13.120537047999999</v>
      </c>
      <c r="AI2968" s="2">
        <v>14.146254314</v>
      </c>
      <c r="AJ2968" s="2">
        <v>14.706149569999999</v>
      </c>
      <c r="AK2968" s="2">
        <v>15.352653659</v>
      </c>
      <c r="AL2968" s="2">
        <v>17.647749829799999</v>
      </c>
      <c r="AM2968" s="2">
        <v>16.527928108560001</v>
      </c>
      <c r="AN2968" s="2">
        <v>16.429794572799999</v>
      </c>
      <c r="AO2968" s="2">
        <v>15.6187745326</v>
      </c>
      <c r="AP2968" s="2">
        <v>14.624495703399999</v>
      </c>
      <c r="AQ2968" s="2">
        <v>13.210015926300001</v>
      </c>
    </row>
    <row r="2969" spans="1:43" x14ac:dyDescent="0.3">
      <c r="A2969" s="8" t="s">
        <v>105</v>
      </c>
      <c r="B2969" s="2" t="s">
        <v>106</v>
      </c>
      <c r="C2969" s="2">
        <v>1.690206498</v>
      </c>
      <c r="D2969" s="2">
        <v>1.690206498</v>
      </c>
      <c r="E2969" s="2">
        <v>1.690206498</v>
      </c>
      <c r="F2969" s="2">
        <v>1.47502957</v>
      </c>
      <c r="G2969" s="2">
        <v>3.0960063199999999</v>
      </c>
      <c r="H2969" s="2">
        <v>4.1041307500000004</v>
      </c>
      <c r="I2969" s="2">
        <v>4.3254023500000001</v>
      </c>
      <c r="J2969" s="2">
        <v>4.2133233499999996</v>
      </c>
      <c r="K2969" s="2">
        <v>4.3901047999999996</v>
      </c>
      <c r="L2969" s="2">
        <v>5.6343806000000001</v>
      </c>
      <c r="M2969" s="2">
        <v>6.4254769200000004</v>
      </c>
      <c r="N2969" s="2">
        <v>5.4348852000000001</v>
      </c>
      <c r="O2969" s="2">
        <v>6.4396266600000001</v>
      </c>
      <c r="P2969" s="2">
        <v>7.2314311</v>
      </c>
      <c r="Q2969" s="2">
        <v>7.0724900000000002</v>
      </c>
      <c r="R2969" s="2">
        <v>10.4475891</v>
      </c>
      <c r="S2969" s="2">
        <v>10.2883333</v>
      </c>
      <c r="T2969" s="2">
        <v>11.0538132</v>
      </c>
      <c r="U2969" s="2">
        <v>11.7785492</v>
      </c>
      <c r="V2969" s="2">
        <v>12.931444900000001</v>
      </c>
      <c r="W2969" s="2">
        <v>14.039285899999999</v>
      </c>
      <c r="X2969" s="2">
        <v>15.146749099999999</v>
      </c>
      <c r="Y2969" s="2">
        <v>17.465225799999999</v>
      </c>
      <c r="Z2969" s="2">
        <v>18.0529884</v>
      </c>
      <c r="AA2969" s="2">
        <v>18.530092799999998</v>
      </c>
      <c r="AB2969" s="2">
        <v>22.459423900000001</v>
      </c>
      <c r="AC2969" s="2">
        <v>24.542546219999998</v>
      </c>
      <c r="AD2969" s="2">
        <v>27.697190800000001</v>
      </c>
      <c r="AE2969" s="2">
        <v>27.998158700000001</v>
      </c>
      <c r="AF2969" s="2">
        <v>25.179712299999998</v>
      </c>
      <c r="AG2969" s="2">
        <v>24.565911700000001</v>
      </c>
      <c r="AH2969" s="2">
        <v>30.943803954</v>
      </c>
      <c r="AI2969" s="2">
        <v>31.780757576999999</v>
      </c>
      <c r="AJ2969" s="2">
        <v>32.905378444999997</v>
      </c>
      <c r="AK2969" s="2">
        <v>33.65547256</v>
      </c>
      <c r="AL2969" s="2">
        <v>40.497783439999999</v>
      </c>
      <c r="AM2969" s="2">
        <v>44.902267950000002</v>
      </c>
      <c r="AN2969" s="2">
        <v>50.596464930000003</v>
      </c>
      <c r="AO2969" s="2">
        <v>59.688425500000001</v>
      </c>
      <c r="AP2969" s="2">
        <v>67.170165460000007</v>
      </c>
      <c r="AQ2969" s="2">
        <v>75.432703799999999</v>
      </c>
    </row>
    <row r="2970" spans="1:43" x14ac:dyDescent="0.3">
      <c r="A2970" s="8" t="s">
        <v>108</v>
      </c>
      <c r="B2970" s="2" t="s">
        <v>109</v>
      </c>
      <c r="C2970" s="2">
        <v>0.22255497935999999</v>
      </c>
      <c r="D2970" s="2">
        <v>0.22191871856000001</v>
      </c>
      <c r="E2970" s="2">
        <v>0.22453433658999999</v>
      </c>
      <c r="F2970" s="2">
        <v>0.23837560117000001</v>
      </c>
      <c r="G2970" s="2">
        <v>0.26961988054000002</v>
      </c>
      <c r="H2970" s="2">
        <v>0.40259685649999999</v>
      </c>
      <c r="I2970" s="2">
        <v>0.42008304000000002</v>
      </c>
      <c r="J2970" s="2">
        <v>0.4324547111</v>
      </c>
      <c r="K2970" s="2">
        <v>0.42249471929999999</v>
      </c>
      <c r="L2970" s="2">
        <v>0.36168862000000002</v>
      </c>
      <c r="M2970" s="2">
        <v>0.68027294240000002</v>
      </c>
      <c r="N2970" s="2">
        <v>0.70138341250000003</v>
      </c>
      <c r="O2970" s="2">
        <v>0.77116293599999997</v>
      </c>
      <c r="P2970" s="2">
        <v>0.97238442000000003</v>
      </c>
      <c r="Q2970" s="2">
        <v>1.0253009746999999</v>
      </c>
      <c r="R2970" s="2">
        <v>1.0371178076300001</v>
      </c>
      <c r="S2970" s="2">
        <v>1.0069313062</v>
      </c>
      <c r="T2970" s="2">
        <v>1.3143038506</v>
      </c>
      <c r="U2970" s="2">
        <v>1.1391902797</v>
      </c>
      <c r="V2970" s="2">
        <v>1.2002414396000001</v>
      </c>
      <c r="W2970" s="2">
        <v>1.1937793255</v>
      </c>
      <c r="X2970" s="2">
        <v>1.294151498</v>
      </c>
      <c r="Y2970" s="2">
        <v>1.376408042</v>
      </c>
      <c r="Z2970" s="2">
        <v>1.2654238040000001</v>
      </c>
      <c r="AA2970" s="2">
        <v>1.2274221649999999</v>
      </c>
      <c r="AB2970" s="2">
        <v>1.2184944759</v>
      </c>
      <c r="AC2970" s="2">
        <v>1.1930268020000001</v>
      </c>
      <c r="AD2970" s="2">
        <v>1.0995363380000001</v>
      </c>
      <c r="AE2970" s="2">
        <v>2.4745290130000002</v>
      </c>
      <c r="AF2970" s="2">
        <v>2.6304456109999999</v>
      </c>
      <c r="AG2970" s="2">
        <v>2.6257202180000001</v>
      </c>
      <c r="AH2970" s="2">
        <v>2.3016586499999998</v>
      </c>
      <c r="AI2970" s="2">
        <v>2.0118238929999999</v>
      </c>
      <c r="AJ2970" s="2">
        <v>1.8066578137</v>
      </c>
      <c r="AK2970" s="2">
        <v>1.735060354</v>
      </c>
      <c r="AL2970" s="2">
        <v>1.651250809</v>
      </c>
      <c r="AM2970" s="2">
        <v>1.5499760090000001</v>
      </c>
      <c r="AN2970" s="2">
        <v>1.5233821110000001</v>
      </c>
      <c r="AO2970" s="2">
        <v>1.487137878</v>
      </c>
      <c r="AP2970" s="2">
        <v>1.3710813529999999</v>
      </c>
      <c r="AQ2970" s="2">
        <v>1.3710813529999999</v>
      </c>
    </row>
    <row r="2971" spans="1:43" x14ac:dyDescent="0.3">
      <c r="A2971" s="8" t="s">
        <v>111</v>
      </c>
      <c r="B2971" s="2" t="s">
        <v>112</v>
      </c>
      <c r="C2971" s="2">
        <v>22.216040700000001</v>
      </c>
      <c r="D2971" s="2">
        <v>22.200113269999999</v>
      </c>
      <c r="E2971" s="2">
        <v>24.391676499999999</v>
      </c>
      <c r="F2971" s="2">
        <v>26.5001146</v>
      </c>
      <c r="G2971" s="2">
        <v>29.0284394</v>
      </c>
      <c r="H2971" s="2">
        <v>31.8571974</v>
      </c>
      <c r="I2971" s="2">
        <v>34.497375499999997</v>
      </c>
      <c r="J2971" s="2">
        <v>35.1685455</v>
      </c>
      <c r="K2971" s="2">
        <v>36.071968499999997</v>
      </c>
      <c r="L2971" s="2">
        <v>37.431015700000003</v>
      </c>
      <c r="M2971" s="2">
        <v>40.603473999999999</v>
      </c>
      <c r="N2971" s="2">
        <v>40.863888000000003</v>
      </c>
      <c r="O2971" s="2">
        <v>40.967832000000001</v>
      </c>
      <c r="P2971" s="2">
        <v>40.363250999999998</v>
      </c>
      <c r="Q2971" s="2">
        <v>39.967585</v>
      </c>
      <c r="R2971" s="2">
        <v>40.071387000000001</v>
      </c>
      <c r="S2971" s="2">
        <v>43.074663999999999</v>
      </c>
      <c r="T2971" s="2">
        <v>44.145178000000001</v>
      </c>
      <c r="U2971" s="2">
        <v>44.500615000000003</v>
      </c>
      <c r="V2971" s="2">
        <v>45.655481000000002</v>
      </c>
      <c r="W2971" s="2">
        <v>68.306860999999998</v>
      </c>
      <c r="X2971" s="2">
        <v>75.310248599999994</v>
      </c>
      <c r="Y2971" s="2">
        <v>76.6000619</v>
      </c>
      <c r="Z2971" s="2">
        <v>58.276906199999999</v>
      </c>
      <c r="AA2971" s="2">
        <v>45.709361700000002</v>
      </c>
      <c r="AB2971" s="2">
        <v>41.700378200000003</v>
      </c>
      <c r="AC2971" s="2">
        <v>40.356715452000003</v>
      </c>
      <c r="AD2971" s="2">
        <v>42.463015820000003</v>
      </c>
      <c r="AE2971" s="2">
        <v>43.748254690000003</v>
      </c>
      <c r="AF2971" s="2">
        <v>39.655528169999997</v>
      </c>
      <c r="AG2971" s="2">
        <v>39.218874749999998</v>
      </c>
      <c r="AH2971" s="2">
        <v>33.179392999999997</v>
      </c>
      <c r="AI2971" s="2">
        <v>31.794141199999999</v>
      </c>
      <c r="AJ2971" s="2">
        <v>30.3314138</v>
      </c>
      <c r="AK2971" s="2">
        <v>30.6529764</v>
      </c>
      <c r="AL2971" s="2">
        <v>31.208099300000001</v>
      </c>
      <c r="AM2971" s="2">
        <v>32.307814817000001</v>
      </c>
      <c r="AN2971" s="2">
        <v>32.020293770000002</v>
      </c>
      <c r="AO2971" s="2">
        <v>34.744469119999998</v>
      </c>
      <c r="AP2971" s="2">
        <v>40.929714240000003</v>
      </c>
      <c r="AQ2971" s="2">
        <v>40.497343899999997</v>
      </c>
    </row>
    <row r="2972" spans="1:43" x14ac:dyDescent="0.3">
      <c r="A2972" s="8" t="s">
        <v>115</v>
      </c>
      <c r="B2972" s="2" t="s">
        <v>116</v>
      </c>
      <c r="C2972" s="2">
        <v>109.79840299999999</v>
      </c>
      <c r="D2972" s="2">
        <v>114.51436529999999</v>
      </c>
      <c r="E2972" s="2">
        <v>124.751649</v>
      </c>
      <c r="F2972" s="2">
        <v>128.319997</v>
      </c>
      <c r="G2972" s="2">
        <v>121.562139</v>
      </c>
      <c r="H2972" s="2">
        <v>134.03683000000001</v>
      </c>
      <c r="I2972" s="2">
        <v>140.091249</v>
      </c>
      <c r="J2972" s="2">
        <v>147.145038</v>
      </c>
      <c r="K2972" s="2">
        <v>152.462853</v>
      </c>
      <c r="L2972" s="2">
        <v>158.69761700000001</v>
      </c>
      <c r="M2972" s="2">
        <v>152.816159</v>
      </c>
      <c r="N2972" s="2">
        <v>145.12421459999999</v>
      </c>
      <c r="O2972" s="2">
        <v>144.97727660000001</v>
      </c>
      <c r="P2972" s="2">
        <v>143.08826400000001</v>
      </c>
      <c r="Q2972" s="2">
        <v>144.63110399999999</v>
      </c>
      <c r="R2972" s="2">
        <v>144.47480300000001</v>
      </c>
      <c r="S2972" s="2">
        <v>157.68882600000001</v>
      </c>
      <c r="T2972" s="2">
        <v>163.60282900000001</v>
      </c>
      <c r="U2972" s="2">
        <v>173.78612100000001</v>
      </c>
      <c r="V2972" s="2">
        <v>174.99359000000001</v>
      </c>
      <c r="W2972" s="2">
        <v>168.721552</v>
      </c>
      <c r="X2972" s="2">
        <v>161.54359980000001</v>
      </c>
      <c r="Y2972" s="2">
        <v>163.5076689</v>
      </c>
      <c r="Z2972" s="2">
        <v>158.12346450000001</v>
      </c>
      <c r="AA2972" s="2">
        <v>154.0486162</v>
      </c>
      <c r="AB2972" s="2">
        <v>147.656802</v>
      </c>
      <c r="AC2972" s="2">
        <v>139.7398609</v>
      </c>
      <c r="AD2972" s="2">
        <v>130.90809916000001</v>
      </c>
      <c r="AE2972" s="2">
        <v>126.12961731</v>
      </c>
      <c r="AF2972" s="2">
        <v>119.17214130000001</v>
      </c>
      <c r="AG2972" s="2">
        <v>113.02436339</v>
      </c>
      <c r="AH2972" s="2">
        <v>115.573978975</v>
      </c>
      <c r="AI2972" s="2">
        <v>113.818586147</v>
      </c>
      <c r="AJ2972" s="2">
        <v>114.01031464</v>
      </c>
      <c r="AK2972" s="2">
        <v>118.19851260999999</v>
      </c>
      <c r="AL2972" s="2">
        <v>112.85416569</v>
      </c>
      <c r="AM2972" s="2">
        <v>107.779069613</v>
      </c>
      <c r="AN2972" s="2">
        <v>104.140620617</v>
      </c>
      <c r="AO2972" s="2">
        <v>109.331810156</v>
      </c>
      <c r="AP2972" s="2">
        <v>104.53818756</v>
      </c>
      <c r="AQ2972" s="2">
        <v>94.82165981</v>
      </c>
    </row>
    <row r="2973" spans="1:43" x14ac:dyDescent="0.3">
      <c r="A2973" s="8" t="s">
        <v>118</v>
      </c>
      <c r="B2973" s="2" t="s">
        <v>119</v>
      </c>
      <c r="C2973" s="2">
        <v>0.1447216553</v>
      </c>
      <c r="D2973" s="2">
        <v>0.14430771955999999</v>
      </c>
      <c r="E2973" s="2">
        <v>0.14575480611</v>
      </c>
      <c r="F2973" s="2">
        <v>0.15517290075000001</v>
      </c>
      <c r="G2973" s="2">
        <v>0.17359180742999999</v>
      </c>
      <c r="H2973" s="2">
        <v>0.26250726656000001</v>
      </c>
      <c r="I2973" s="2">
        <v>0.27452590036000002</v>
      </c>
      <c r="J2973" s="2">
        <v>0.28342935000000002</v>
      </c>
      <c r="K2973" s="2">
        <v>0.27597530790000002</v>
      </c>
      <c r="L2973" s="2">
        <v>0.23586632020000001</v>
      </c>
      <c r="M2973" s="2">
        <v>0.4456799964</v>
      </c>
      <c r="N2973" s="2">
        <v>0.41249916250000002</v>
      </c>
      <c r="O2973" s="2">
        <v>0.4181238088</v>
      </c>
      <c r="P2973" s="2">
        <v>0.4984966898</v>
      </c>
      <c r="Q2973" s="2">
        <v>0.59028625040000005</v>
      </c>
      <c r="R2973" s="2">
        <v>0.55287209353</v>
      </c>
      <c r="S2973" s="2">
        <v>0.62895974170000002</v>
      </c>
      <c r="T2973" s="2">
        <v>0.82095263029999999</v>
      </c>
      <c r="U2973" s="2">
        <v>0.48845949360000002</v>
      </c>
      <c r="V2973" s="2">
        <v>0.66275651219999998</v>
      </c>
      <c r="W2973" s="2">
        <v>0.89171243710000003</v>
      </c>
      <c r="X2973" s="2">
        <v>1.0530001765000001</v>
      </c>
      <c r="Y2973" s="2">
        <v>0.94852998929999999</v>
      </c>
      <c r="Z2973" s="2">
        <v>0.8718352305</v>
      </c>
      <c r="AA2973" s="2">
        <v>0.82717928959999998</v>
      </c>
      <c r="AB2973" s="2">
        <v>0.93376317073000004</v>
      </c>
      <c r="AC2973" s="2">
        <v>0.80088709690000004</v>
      </c>
      <c r="AD2973" s="2">
        <v>1.0474864328</v>
      </c>
      <c r="AE2973" s="2">
        <v>2.2462453139999998</v>
      </c>
      <c r="AF2973" s="2">
        <v>2.3702299450000002</v>
      </c>
      <c r="AG2973" s="2">
        <v>3.0727275839999999</v>
      </c>
      <c r="AH2973" s="2">
        <v>3.74010701</v>
      </c>
      <c r="AI2973" s="2">
        <v>3.1359728570000001</v>
      </c>
      <c r="AJ2973" s="2">
        <v>2.8918593943999999</v>
      </c>
      <c r="AK2973" s="2">
        <v>2.7164445420000001</v>
      </c>
      <c r="AL2973" s="2">
        <v>2.5853058290000002</v>
      </c>
      <c r="AM2973" s="2">
        <v>2.6222339890000002</v>
      </c>
      <c r="AN2973" s="2">
        <v>2.486094724</v>
      </c>
      <c r="AO2973" s="2">
        <v>2.470082342</v>
      </c>
      <c r="AP2973" s="2">
        <v>2.2773192510000002</v>
      </c>
      <c r="AQ2973" s="2">
        <v>2.2773192510000002</v>
      </c>
    </row>
    <row r="2974" spans="1:43" x14ac:dyDescent="0.3">
      <c r="A2974" s="8" t="s">
        <v>122</v>
      </c>
      <c r="B2974" s="2" t="s">
        <v>123</v>
      </c>
      <c r="C2974" s="2">
        <v>2.3988697999999999</v>
      </c>
      <c r="D2974" s="2">
        <v>2.3979718000000001</v>
      </c>
      <c r="E2974" s="2">
        <v>3.09839726</v>
      </c>
      <c r="F2974" s="2">
        <v>3.0212731599999998</v>
      </c>
      <c r="G2974" s="2">
        <v>2.9266642799999998</v>
      </c>
      <c r="H2974" s="2">
        <v>3.2689268</v>
      </c>
      <c r="I2974" s="2">
        <v>1.28584572</v>
      </c>
      <c r="J2974" s="2">
        <v>1.8671725299999999</v>
      </c>
      <c r="K2974" s="2">
        <v>2.1457779399999999</v>
      </c>
      <c r="L2974" s="2">
        <v>2.1667569200000001</v>
      </c>
      <c r="M2974" s="2">
        <v>2.11872704</v>
      </c>
      <c r="N2974" s="2">
        <v>1.5298049600000001</v>
      </c>
      <c r="O2974" s="2">
        <v>2.0966852199999999</v>
      </c>
      <c r="P2974" s="2">
        <v>2.0996665299999999</v>
      </c>
      <c r="Q2974" s="2">
        <v>2.2139032200000002</v>
      </c>
      <c r="R2974" s="2">
        <v>2.56416925</v>
      </c>
      <c r="S2974" s="2">
        <v>2.20361275</v>
      </c>
      <c r="T2974" s="2">
        <v>2.1352097900000002</v>
      </c>
      <c r="U2974" s="2">
        <v>1.9401191499999999</v>
      </c>
      <c r="V2974" s="2">
        <v>1.6386729799999999</v>
      </c>
      <c r="W2974" s="2">
        <v>1.5033809899999999</v>
      </c>
      <c r="X2974" s="2">
        <v>1.2701956999999999</v>
      </c>
      <c r="Y2974" s="2">
        <v>1.12852825</v>
      </c>
      <c r="Z2974" s="2">
        <v>1.13763513</v>
      </c>
      <c r="AA2974" s="2">
        <v>1.18348641</v>
      </c>
      <c r="AB2974" s="2">
        <v>1.19235117</v>
      </c>
      <c r="AC2974" s="2">
        <v>4.0470588999999997</v>
      </c>
      <c r="AD2974" s="2">
        <v>5.5435448999999997</v>
      </c>
      <c r="AE2974" s="2">
        <v>6.7324244999999996</v>
      </c>
      <c r="AF2974" s="2">
        <v>8.0862463000000009</v>
      </c>
      <c r="AG2974" s="2">
        <v>9.3055783999999999</v>
      </c>
      <c r="AH2974" s="2">
        <v>9.9730086</v>
      </c>
      <c r="AI2974" s="2">
        <v>11.860630799999999</v>
      </c>
      <c r="AJ2974" s="2">
        <v>13.832595700000001</v>
      </c>
      <c r="AK2974" s="2">
        <v>14.1691606</v>
      </c>
      <c r="AL2974" s="2">
        <v>15.522110100000001</v>
      </c>
      <c r="AM2974" s="2">
        <v>19.855316500000001</v>
      </c>
      <c r="AN2974" s="2">
        <v>25.5061368</v>
      </c>
      <c r="AO2974" s="2">
        <v>25.652797499999998</v>
      </c>
      <c r="AP2974" s="2">
        <v>29.583283600000001</v>
      </c>
      <c r="AQ2974" s="2">
        <v>31.621770999999999</v>
      </c>
    </row>
    <row r="2975" spans="1:43" x14ac:dyDescent="0.3">
      <c r="A2975" s="8" t="s">
        <v>126</v>
      </c>
      <c r="B2975" s="2" t="s">
        <v>127</v>
      </c>
      <c r="C2975" s="2">
        <v>3.846678129E-3</v>
      </c>
      <c r="D2975" s="2">
        <v>3.846678129E-3</v>
      </c>
      <c r="E2975" s="2">
        <v>4.1558910670000003E-3</v>
      </c>
      <c r="F2975" s="2">
        <v>3.8703611150000001E-3</v>
      </c>
      <c r="G2975" s="2">
        <v>4.4968040370000004E-3</v>
      </c>
      <c r="H2975" s="2">
        <v>5.7358527549999996E-3</v>
      </c>
      <c r="I2975" s="2">
        <v>4.779022975E-3</v>
      </c>
      <c r="J2975" s="2">
        <v>5.3145007849999997E-3</v>
      </c>
      <c r="K2975" s="2">
        <v>5.8455781140000001E-3</v>
      </c>
      <c r="L2975" s="2">
        <v>6.3418509469999997E-3</v>
      </c>
      <c r="M2975" s="2">
        <v>8.6667325980000001E-3</v>
      </c>
      <c r="N2975" s="2">
        <v>8.388082862E-2</v>
      </c>
      <c r="O2975" s="2">
        <v>0.1091176041</v>
      </c>
      <c r="P2975" s="2">
        <v>8.7051216289999997E-2</v>
      </c>
      <c r="Q2975" s="2">
        <v>8.0869330259999997E-2</v>
      </c>
      <c r="R2975" s="2">
        <v>8.4802013400000001E-2</v>
      </c>
      <c r="S2975" s="2">
        <v>7.5485345600000003E-2</v>
      </c>
      <c r="T2975" s="2">
        <v>8.5117357099999999E-2</v>
      </c>
      <c r="U2975" s="2">
        <v>8.9789212399999999E-2</v>
      </c>
      <c r="V2975" s="2">
        <v>8.4033741100000003E-2</v>
      </c>
      <c r="W2975" s="2">
        <v>0.18209623320000001</v>
      </c>
      <c r="X2975" s="2">
        <v>0.19501976439999999</v>
      </c>
      <c r="Y2975" s="2">
        <v>0.24232160750000001</v>
      </c>
      <c r="Z2975" s="2">
        <v>0.2473407993</v>
      </c>
      <c r="AA2975" s="2">
        <v>0.31343372400000002</v>
      </c>
      <c r="AB2975" s="2">
        <v>0.35170914619999999</v>
      </c>
      <c r="AC2975" s="2">
        <v>0.37832222500000001</v>
      </c>
      <c r="AD2975" s="2">
        <v>0.34352844690000001</v>
      </c>
      <c r="AE2975" s="2">
        <v>0.34503723400000003</v>
      </c>
      <c r="AF2975" s="2">
        <v>0.33966330700000003</v>
      </c>
      <c r="AG2975" s="2">
        <v>0.49243648600000001</v>
      </c>
      <c r="AH2975" s="2">
        <v>0.51724974800000001</v>
      </c>
      <c r="AI2975" s="2">
        <v>0.432980107</v>
      </c>
      <c r="AJ2975" s="2">
        <v>0.53635628000000002</v>
      </c>
      <c r="AK2975" s="2">
        <v>0.59968613599999998</v>
      </c>
      <c r="AL2975" s="2">
        <v>0.59274119000000003</v>
      </c>
      <c r="AM2975" s="2">
        <v>0.54605864199999998</v>
      </c>
      <c r="AN2975" s="2">
        <v>0.42609619399999998</v>
      </c>
      <c r="AO2975" s="2">
        <v>0.41584459699999998</v>
      </c>
      <c r="AP2975" s="2">
        <v>0.43554039100000003</v>
      </c>
      <c r="AQ2975" s="2">
        <v>0.43554039100000003</v>
      </c>
    </row>
    <row r="2976" spans="1:43" x14ac:dyDescent="0.3">
      <c r="A2976" s="8" t="s">
        <v>129</v>
      </c>
      <c r="B2976" s="2" t="s">
        <v>130</v>
      </c>
      <c r="C2976" s="2">
        <v>8.8240103839999993</v>
      </c>
      <c r="D2976" s="2">
        <v>8.8144638000000004</v>
      </c>
      <c r="E2976" s="2">
        <v>9.3959696400000006</v>
      </c>
      <c r="F2976" s="2">
        <v>10.16894351</v>
      </c>
      <c r="G2976" s="2">
        <v>11.21698089</v>
      </c>
      <c r="H2976" s="2">
        <v>13.131036399999999</v>
      </c>
      <c r="I2976" s="2">
        <v>14.236992430000001</v>
      </c>
      <c r="J2976" s="2">
        <v>16.310982379999999</v>
      </c>
      <c r="K2976" s="2">
        <v>18.137887859999999</v>
      </c>
      <c r="L2976" s="2">
        <v>18.76305889</v>
      </c>
      <c r="M2976" s="2">
        <v>18.032570660000001</v>
      </c>
      <c r="N2976" s="2">
        <v>17.249380819999999</v>
      </c>
      <c r="O2976" s="2">
        <v>14.034991570000001</v>
      </c>
      <c r="P2976" s="2">
        <v>16.047734739999999</v>
      </c>
      <c r="Q2976" s="2">
        <v>15.343995209999999</v>
      </c>
      <c r="R2976" s="2">
        <v>15.654199090000001</v>
      </c>
      <c r="S2976" s="2">
        <v>15.497469300000001</v>
      </c>
      <c r="T2976" s="2">
        <v>17.739973079999999</v>
      </c>
      <c r="U2976" s="2">
        <v>18.37541513</v>
      </c>
      <c r="V2976" s="2">
        <v>19.565495330000001</v>
      </c>
      <c r="W2976" s="2">
        <v>19.491922110000001</v>
      </c>
      <c r="X2976" s="2">
        <v>20.356779100000001</v>
      </c>
      <c r="Y2976" s="2">
        <v>19.940336009999999</v>
      </c>
      <c r="Z2976" s="2">
        <v>22.887893500000001</v>
      </c>
      <c r="AA2976" s="2">
        <v>23.437166470000001</v>
      </c>
      <c r="AB2976" s="2">
        <v>25.89323928</v>
      </c>
      <c r="AC2976" s="2">
        <v>25.892849200000001</v>
      </c>
      <c r="AD2976" s="2">
        <v>23.8497363</v>
      </c>
      <c r="AE2976" s="2">
        <v>23.858463660000002</v>
      </c>
      <c r="AF2976" s="2">
        <v>19.081092930000001</v>
      </c>
      <c r="AG2976" s="2">
        <v>22.458198830000001</v>
      </c>
      <c r="AH2976" s="2">
        <v>21.635179300000001</v>
      </c>
      <c r="AI2976" s="2">
        <v>21.959629199999998</v>
      </c>
      <c r="AJ2976" s="2">
        <v>23.112451</v>
      </c>
      <c r="AK2976" s="2">
        <v>24.9893553</v>
      </c>
      <c r="AL2976" s="2">
        <v>26.326776599999999</v>
      </c>
      <c r="AM2976" s="2">
        <v>29.536621199999999</v>
      </c>
      <c r="AN2976" s="2">
        <v>33.871357699999997</v>
      </c>
      <c r="AO2976" s="2">
        <v>38.368847100000004</v>
      </c>
      <c r="AP2976" s="2">
        <v>40.467638100000002</v>
      </c>
      <c r="AQ2976" s="2">
        <v>43.765814399999996</v>
      </c>
    </row>
    <row r="2977" spans="1:43" x14ac:dyDescent="0.3">
      <c r="A2977" s="8" t="s">
        <v>132</v>
      </c>
      <c r="B2977" s="2" t="s">
        <v>133</v>
      </c>
      <c r="C2977" s="2">
        <v>19.380834</v>
      </c>
      <c r="D2977" s="2">
        <v>19.302624000000002</v>
      </c>
      <c r="E2977" s="2">
        <v>18.511934</v>
      </c>
      <c r="F2977" s="2">
        <v>19.214618999999999</v>
      </c>
      <c r="G2977" s="2">
        <v>21.765867</v>
      </c>
      <c r="H2977" s="2">
        <v>21.161162999999998</v>
      </c>
      <c r="I2977" s="2">
        <v>21.535216999999999</v>
      </c>
      <c r="J2977" s="2">
        <v>23.123201999999999</v>
      </c>
      <c r="K2977" s="2">
        <v>24.601292000000001</v>
      </c>
      <c r="L2977" s="2">
        <v>25.167162000000001</v>
      </c>
      <c r="M2977" s="2">
        <v>22.934096</v>
      </c>
      <c r="N2977" s="2">
        <v>22.360552999999999</v>
      </c>
      <c r="O2977" s="2">
        <v>20.581553</v>
      </c>
      <c r="P2977" s="2">
        <v>21.206783999999999</v>
      </c>
      <c r="Q2977" s="2">
        <v>19.658653000000001</v>
      </c>
      <c r="R2977" s="2">
        <v>22.658185</v>
      </c>
      <c r="S2977" s="2">
        <v>27.938510999999998</v>
      </c>
      <c r="T2977" s="2">
        <v>24.584381</v>
      </c>
      <c r="U2977" s="2">
        <v>26.906953000000001</v>
      </c>
      <c r="V2977" s="2">
        <v>24.833801000000001</v>
      </c>
      <c r="W2977" s="2">
        <v>21.718389999999999</v>
      </c>
      <c r="X2977" s="2">
        <v>18.468069</v>
      </c>
      <c r="Y2977" s="2">
        <v>10.250981100000001</v>
      </c>
      <c r="Z2977" s="2">
        <v>7.9280204000000003</v>
      </c>
      <c r="AA2977" s="2">
        <v>9.3026797999999999</v>
      </c>
      <c r="AB2977" s="2">
        <v>9.5747119999999999</v>
      </c>
      <c r="AC2977" s="2">
        <v>9.8794570000000004</v>
      </c>
      <c r="AD2977" s="2">
        <v>10.1837979</v>
      </c>
      <c r="AE2977" s="2">
        <v>13.709775</v>
      </c>
      <c r="AF2977" s="2">
        <v>13.057679</v>
      </c>
      <c r="AG2977" s="2">
        <v>21.795314999999999</v>
      </c>
      <c r="AH2977" s="2">
        <v>21.072682</v>
      </c>
      <c r="AI2977" s="2">
        <v>19.366733</v>
      </c>
      <c r="AJ2977" s="2">
        <v>19.905434</v>
      </c>
      <c r="AK2977" s="2">
        <v>22.041748999999999</v>
      </c>
      <c r="AL2977" s="2">
        <v>21.595300000000002</v>
      </c>
      <c r="AM2977" s="2">
        <v>20.979567643700001</v>
      </c>
      <c r="AN2977" s="2">
        <v>20.093077039000001</v>
      </c>
      <c r="AO2977" s="2">
        <v>19.251821962000001</v>
      </c>
      <c r="AP2977" s="2">
        <v>16.837132077</v>
      </c>
      <c r="AQ2977" s="2">
        <v>14.969060077</v>
      </c>
    </row>
    <row r="2978" spans="1:43" x14ac:dyDescent="0.3">
      <c r="A2978" s="8" t="s">
        <v>135</v>
      </c>
      <c r="B2978" s="2" t="s">
        <v>136</v>
      </c>
      <c r="C2978" s="2">
        <v>2.33881629</v>
      </c>
      <c r="D2978" s="2">
        <v>2.3367302900000002</v>
      </c>
      <c r="E2978" s="2">
        <v>2.3346432899999998</v>
      </c>
      <c r="F2978" s="2">
        <v>2.33255729</v>
      </c>
      <c r="G2978" s="2">
        <v>2.3304702900000001</v>
      </c>
      <c r="H2978" s="2">
        <v>2.3283842899999998</v>
      </c>
      <c r="I2978" s="2">
        <v>2.3262972899999999</v>
      </c>
      <c r="J2978" s="2">
        <v>2.32421129</v>
      </c>
      <c r="K2978" s="2">
        <v>2.3221242900000001</v>
      </c>
      <c r="L2978" s="2">
        <v>2.3200382899999998</v>
      </c>
      <c r="M2978" s="2">
        <v>2.31795229</v>
      </c>
      <c r="N2978" s="2">
        <v>2.3158652900000001</v>
      </c>
      <c r="O2978" s="2">
        <v>2.5348187000000002</v>
      </c>
      <c r="P2978" s="2">
        <v>2.8171380899999998</v>
      </c>
      <c r="Q2978" s="2">
        <v>2.99806339</v>
      </c>
      <c r="R2978" s="2">
        <v>3.11178234</v>
      </c>
      <c r="S2978" s="2">
        <v>3.5870011399999999</v>
      </c>
      <c r="T2978" s="2">
        <v>3.9467360399999998</v>
      </c>
      <c r="U2978" s="2">
        <v>4.25917469</v>
      </c>
      <c r="V2978" s="2">
        <v>4.9862514300000003</v>
      </c>
      <c r="W2978" s="2">
        <v>6.0994673099999996</v>
      </c>
      <c r="X2978" s="2">
        <v>6.6831126000000003</v>
      </c>
      <c r="Y2978" s="2">
        <v>7.8289355799999996</v>
      </c>
      <c r="Z2978" s="2">
        <v>7.83195248</v>
      </c>
      <c r="AA2978" s="2">
        <v>7.6561264199999997</v>
      </c>
      <c r="AB2978" s="2">
        <v>8.8764865099999994</v>
      </c>
      <c r="AC2978" s="2">
        <v>9.0190245699999991</v>
      </c>
      <c r="AD2978" s="2">
        <v>9.7152876999999993</v>
      </c>
      <c r="AE2978" s="2">
        <v>10.4666116</v>
      </c>
      <c r="AF2978" s="2">
        <v>11.3721409</v>
      </c>
      <c r="AG2978" s="2">
        <v>12.487306</v>
      </c>
      <c r="AH2978" s="2">
        <v>13.374691500000001</v>
      </c>
      <c r="AI2978" s="2">
        <v>13.251723399999999</v>
      </c>
      <c r="AJ2978" s="2">
        <v>14.205457900000001</v>
      </c>
      <c r="AK2978" s="2">
        <v>15.4492856</v>
      </c>
      <c r="AL2978" s="2">
        <v>15.6506813</v>
      </c>
      <c r="AM2978" s="2">
        <v>16.184626900000001</v>
      </c>
      <c r="AN2978" s="2">
        <v>17.9807177</v>
      </c>
      <c r="AO2978" s="2">
        <v>20.836010000000002</v>
      </c>
      <c r="AP2978" s="2">
        <v>20.064643700000001</v>
      </c>
      <c r="AQ2978" s="2">
        <v>21.106636399999999</v>
      </c>
    </row>
    <row r="2979" spans="1:43" x14ac:dyDescent="0.3">
      <c r="A2979" s="8" t="s">
        <v>139</v>
      </c>
      <c r="B2979" s="2" t="s">
        <v>140</v>
      </c>
      <c r="C2979" s="2">
        <v>342.29230580000001</v>
      </c>
      <c r="D2979" s="2">
        <v>339.46646020999998</v>
      </c>
      <c r="E2979" s="2">
        <v>383.64140983999999</v>
      </c>
      <c r="F2979" s="2">
        <v>450.66263686999997</v>
      </c>
      <c r="G2979" s="2">
        <v>478.38725227999998</v>
      </c>
      <c r="H2979" s="2">
        <v>521.58274043999995</v>
      </c>
      <c r="I2979" s="2">
        <v>576.11315231000003</v>
      </c>
      <c r="J2979" s="2">
        <v>592.04691349999996</v>
      </c>
      <c r="K2979" s="2">
        <v>643.50990494200005</v>
      </c>
      <c r="L2979" s="2">
        <v>671.31750739999995</v>
      </c>
      <c r="M2979" s="2">
        <v>663.47539259999996</v>
      </c>
      <c r="N2979" s="2">
        <v>642.36777970000003</v>
      </c>
      <c r="O2979" s="2">
        <v>648.53947459999995</v>
      </c>
      <c r="P2979" s="2">
        <v>624.37950039999998</v>
      </c>
      <c r="Q2979" s="2">
        <v>645.58402190000004</v>
      </c>
      <c r="R2979" s="2">
        <v>675.01851999999997</v>
      </c>
      <c r="S2979" s="2">
        <v>800.137069</v>
      </c>
      <c r="T2979" s="2">
        <v>810.73684600000001</v>
      </c>
      <c r="U2979" s="2">
        <v>827.92146500000001</v>
      </c>
      <c r="V2979" s="2">
        <v>880.32246699999996</v>
      </c>
      <c r="W2979" s="2">
        <v>875.75162499999999</v>
      </c>
      <c r="X2979" s="2">
        <v>911.35051099999998</v>
      </c>
      <c r="Y2979" s="2">
        <v>916.19288900000004</v>
      </c>
      <c r="Z2979" s="2">
        <v>944.62932999999998</v>
      </c>
      <c r="AA2979" s="2">
        <v>983.85626500000001</v>
      </c>
      <c r="AB2979" s="2">
        <v>1034.5981979999999</v>
      </c>
      <c r="AC2979" s="2">
        <v>1099.951208</v>
      </c>
      <c r="AD2979" s="2">
        <v>1112.8245340000001</v>
      </c>
      <c r="AE2979" s="2">
        <v>1118.523152</v>
      </c>
      <c r="AF2979" s="2">
        <v>1082.5929040000001</v>
      </c>
      <c r="AG2979" s="2">
        <v>1062.9565869999999</v>
      </c>
      <c r="AH2979" s="2">
        <v>1051.185448</v>
      </c>
      <c r="AI2979" s="2">
        <v>1070.5510429999999</v>
      </c>
      <c r="AJ2979" s="2">
        <v>1012.422453</v>
      </c>
      <c r="AK2979" s="2">
        <v>1082.955541</v>
      </c>
      <c r="AL2979" s="2">
        <v>1062.571449</v>
      </c>
      <c r="AM2979" s="2">
        <v>1086.64170954</v>
      </c>
      <c r="AN2979" s="2">
        <v>1166.4757755000001</v>
      </c>
      <c r="AO2979" s="2">
        <v>1261.9753487999999</v>
      </c>
      <c r="AP2979" s="2">
        <v>1262.5786836</v>
      </c>
      <c r="AQ2979" s="2">
        <v>1310.6294</v>
      </c>
    </row>
    <row r="2980" spans="1:43" x14ac:dyDescent="0.3">
      <c r="A2980" s="8" t="s">
        <v>142</v>
      </c>
      <c r="B2980" s="2" t="s">
        <v>143</v>
      </c>
      <c r="C2980" s="2">
        <v>0.64747639999999995</v>
      </c>
      <c r="D2980" s="2">
        <v>0.64747639999999995</v>
      </c>
      <c r="E2980" s="2">
        <v>0.49797330000000001</v>
      </c>
      <c r="F2980" s="2">
        <v>0.67248719999999995</v>
      </c>
      <c r="G2980" s="2">
        <v>0.79697929999999995</v>
      </c>
      <c r="H2980" s="2">
        <v>0.79697929999999995</v>
      </c>
      <c r="I2980" s="2">
        <v>1.1204400999999999</v>
      </c>
      <c r="J2980" s="2">
        <v>1.3444185</v>
      </c>
      <c r="K2980" s="2">
        <v>1.3444185</v>
      </c>
      <c r="L2980" s="2">
        <v>1.6184177</v>
      </c>
      <c r="M2980" s="2">
        <v>2.9224806000000001</v>
      </c>
      <c r="N2980" s="2">
        <v>2.6844617999999998</v>
      </c>
      <c r="O2980" s="2">
        <v>3.1204491000000001</v>
      </c>
      <c r="P2980" s="2">
        <v>3.5235398</v>
      </c>
      <c r="Q2980" s="2">
        <v>3.4528995</v>
      </c>
      <c r="R2980" s="2">
        <v>3.7849648</v>
      </c>
      <c r="S2980" s="2">
        <v>3.8368446</v>
      </c>
      <c r="T2980" s="2">
        <v>4.0644615000000002</v>
      </c>
      <c r="U2980" s="2">
        <v>4.3398320999999997</v>
      </c>
      <c r="V2980" s="2">
        <v>4.4470206000000001</v>
      </c>
      <c r="W2980" s="2">
        <v>4.6225322999999996</v>
      </c>
      <c r="X2980" s="2">
        <v>4.9899038999999998</v>
      </c>
      <c r="Y2980" s="2">
        <v>5.4961568999999999</v>
      </c>
      <c r="Z2980" s="2">
        <v>5.7249483999999997</v>
      </c>
      <c r="AA2980" s="2">
        <v>6.0540722000000002</v>
      </c>
      <c r="AB2980" s="2">
        <v>6.5182976999999998</v>
      </c>
      <c r="AC2980" s="2">
        <v>7.359562672</v>
      </c>
      <c r="AD2980" s="2">
        <v>8.0042136999999993</v>
      </c>
      <c r="AE2980" s="2">
        <v>7.7807796400000004</v>
      </c>
      <c r="AF2980" s="2">
        <v>7.9528705799999999</v>
      </c>
      <c r="AG2980" s="2">
        <v>8.1619645199999997</v>
      </c>
      <c r="AH2980" s="2">
        <v>7.9469793900000001</v>
      </c>
      <c r="AI2980" s="2">
        <v>7.7326551400000003</v>
      </c>
      <c r="AJ2980" s="2">
        <v>7.5154315</v>
      </c>
      <c r="AK2980" s="2">
        <v>7.341774</v>
      </c>
      <c r="AL2980" s="2">
        <v>6.5995271999999998</v>
      </c>
      <c r="AM2980" s="2">
        <v>6.6087784999999997</v>
      </c>
      <c r="AN2980" s="2">
        <v>7.0018833999999996</v>
      </c>
      <c r="AO2980" s="2">
        <v>6.2868794000000001</v>
      </c>
      <c r="AP2980" s="2">
        <v>5.43258828</v>
      </c>
      <c r="AQ2980" s="2">
        <v>4.60971274</v>
      </c>
    </row>
    <row r="2981" spans="1:43" x14ac:dyDescent="0.3">
      <c r="A2981" s="8" t="s">
        <v>146</v>
      </c>
      <c r="B2981" s="2" t="s">
        <v>147</v>
      </c>
      <c r="C2981" s="2">
        <v>44.060521000000001</v>
      </c>
      <c r="D2981" s="2">
        <v>44.052221000000003</v>
      </c>
      <c r="E2981" s="2">
        <v>43.815848000000003</v>
      </c>
      <c r="F2981" s="2">
        <v>43.156222</v>
      </c>
      <c r="G2981" s="2">
        <v>41.356993000000003</v>
      </c>
      <c r="H2981" s="2">
        <v>41.674760999999997</v>
      </c>
      <c r="I2981" s="2">
        <v>41.666860999999997</v>
      </c>
      <c r="J2981" s="2">
        <v>42.309877</v>
      </c>
      <c r="K2981" s="2">
        <v>42.952703</v>
      </c>
      <c r="L2981" s="2">
        <v>42.293976999999998</v>
      </c>
      <c r="M2981" s="2">
        <v>43.912387000000003</v>
      </c>
      <c r="N2981" s="2">
        <v>42.277977</v>
      </c>
      <c r="O2981" s="2">
        <v>42.269976999999997</v>
      </c>
      <c r="P2981" s="2">
        <v>42.261977000000002</v>
      </c>
      <c r="Q2981" s="2">
        <v>40.856340000000003</v>
      </c>
      <c r="R2981" s="2">
        <v>39.418728999999999</v>
      </c>
      <c r="S2981" s="2">
        <v>39.313840999999996</v>
      </c>
      <c r="T2981" s="2">
        <v>39.566259000000002</v>
      </c>
      <c r="U2981" s="2">
        <v>67.205896999999993</v>
      </c>
      <c r="V2981" s="2">
        <v>71.502046000000007</v>
      </c>
      <c r="W2981" s="2">
        <v>58.099980000000002</v>
      </c>
      <c r="X2981" s="2">
        <v>33.208781999999999</v>
      </c>
      <c r="Y2981" s="2">
        <v>35.257815000000001</v>
      </c>
      <c r="Z2981" s="2">
        <v>40.230437000000002</v>
      </c>
      <c r="AA2981" s="2">
        <v>37.995373999999998</v>
      </c>
      <c r="AB2981" s="2">
        <v>41.199368</v>
      </c>
      <c r="AC2981" s="2">
        <v>40.338824000000002</v>
      </c>
      <c r="AD2981" s="2">
        <v>38.729678999999997</v>
      </c>
      <c r="AE2981" s="2">
        <v>48.312159999999999</v>
      </c>
      <c r="AF2981" s="2">
        <v>49.848498999999997</v>
      </c>
      <c r="AG2981" s="2">
        <v>47.392601999999997</v>
      </c>
      <c r="AH2981" s="2">
        <v>50.075693000000001</v>
      </c>
      <c r="AI2981" s="2">
        <v>54.6270095</v>
      </c>
      <c r="AJ2981" s="2">
        <v>66.828771799999998</v>
      </c>
      <c r="AK2981" s="2">
        <v>70.062723807500007</v>
      </c>
      <c r="AL2981" s="2">
        <v>75.618504997000002</v>
      </c>
      <c r="AM2981" s="2">
        <v>76.521138370499997</v>
      </c>
      <c r="AN2981" s="2">
        <v>68.845471700999994</v>
      </c>
      <c r="AO2981" s="2">
        <v>67.428937820000002</v>
      </c>
      <c r="AP2981" s="2">
        <v>61.809750149999999</v>
      </c>
      <c r="AQ2981" s="2">
        <v>57.882808539999999</v>
      </c>
    </row>
    <row r="2982" spans="1:43" x14ac:dyDescent="0.3">
      <c r="A2982" s="8" t="s">
        <v>149</v>
      </c>
      <c r="B2982" s="2" t="s">
        <v>150</v>
      </c>
      <c r="C2982" s="2">
        <v>0.15590873499999999</v>
      </c>
      <c r="D2982" s="2">
        <v>0.155861945</v>
      </c>
      <c r="E2982" s="2">
        <v>0.174576862</v>
      </c>
      <c r="F2982" s="2">
        <v>0.17777779899999999</v>
      </c>
      <c r="G2982" s="2">
        <v>0.18319919800000001</v>
      </c>
      <c r="H2982" s="2">
        <v>0.196077538</v>
      </c>
      <c r="I2982" s="2">
        <v>0.204702833</v>
      </c>
      <c r="J2982" s="2">
        <v>0.28338508499999998</v>
      </c>
      <c r="K2982" s="2">
        <v>0.305718983</v>
      </c>
      <c r="L2982" s="2">
        <v>0.32135493900000001</v>
      </c>
      <c r="M2982" s="2">
        <v>0.416309712</v>
      </c>
      <c r="N2982" s="2">
        <v>0.40853377299999999</v>
      </c>
      <c r="O2982" s="2">
        <v>0.40698539500000003</v>
      </c>
      <c r="P2982" s="2">
        <v>0.44479178800000002</v>
      </c>
      <c r="Q2982" s="2">
        <v>0.44172598899999999</v>
      </c>
      <c r="R2982" s="2">
        <v>0.46756349400000002</v>
      </c>
      <c r="S2982" s="2">
        <v>0.75442545999999999</v>
      </c>
      <c r="T2982" s="2">
        <v>0.87668473999999996</v>
      </c>
      <c r="U2982" s="2">
        <v>0.92610199000000004</v>
      </c>
      <c r="V2982" s="2">
        <v>0.80479230000000002</v>
      </c>
      <c r="W2982" s="2">
        <v>0.87644635999999998</v>
      </c>
      <c r="X2982" s="2">
        <v>0.96810763</v>
      </c>
      <c r="Y2982" s="2">
        <v>0.97542375999999997</v>
      </c>
      <c r="Z2982" s="2">
        <v>1.11631985</v>
      </c>
      <c r="AA2982" s="2">
        <v>1.2159974099999999</v>
      </c>
      <c r="AB2982" s="2">
        <v>1.3284483300000001</v>
      </c>
      <c r="AC2982" s="2">
        <v>1.4810129400000001</v>
      </c>
      <c r="AD2982" s="2">
        <v>2.8504447399999999</v>
      </c>
      <c r="AE2982" s="2">
        <v>2.57729242</v>
      </c>
      <c r="AF2982" s="2">
        <v>3.0348276599999999</v>
      </c>
      <c r="AG2982" s="2">
        <v>2.96748776</v>
      </c>
      <c r="AH2982" s="2">
        <v>2.9811722299999999</v>
      </c>
      <c r="AI2982" s="2">
        <v>3.1504913999999999</v>
      </c>
      <c r="AJ2982" s="2">
        <v>3.4584138950000001</v>
      </c>
      <c r="AK2982" s="2">
        <v>3.7615942590000002</v>
      </c>
      <c r="AL2982" s="2">
        <v>3.976003977</v>
      </c>
      <c r="AM2982" s="2">
        <v>4.083489718</v>
      </c>
      <c r="AN2982" s="2">
        <v>4.4495800269999997</v>
      </c>
      <c r="AO2982" s="2">
        <v>4.7753873899999997</v>
      </c>
      <c r="AP2982" s="2">
        <v>4.7567468899999996</v>
      </c>
      <c r="AQ2982" s="2">
        <v>4.7567468899999996</v>
      </c>
    </row>
    <row r="2983" spans="1:43" x14ac:dyDescent="0.3">
      <c r="A2983" s="8" t="s">
        <v>152</v>
      </c>
      <c r="B2983" s="2" t="s">
        <v>153</v>
      </c>
      <c r="C2983" s="2">
        <v>3.2241724399999998E-2</v>
      </c>
      <c r="D2983" s="2">
        <v>3.2235463399999997E-2</v>
      </c>
      <c r="E2983" s="2">
        <v>3.61285597E-2</v>
      </c>
      <c r="F2983" s="2">
        <v>3.66518396E-2</v>
      </c>
      <c r="G2983" s="2">
        <v>3.7668352400000001E-2</v>
      </c>
      <c r="H2983" s="2">
        <v>4.0237623100000001E-2</v>
      </c>
      <c r="I2983" s="2">
        <v>4.1692713399999998E-2</v>
      </c>
      <c r="J2983" s="2">
        <v>6.0038198199999997E-2</v>
      </c>
      <c r="K2983" s="2">
        <v>6.5224632899999996E-2</v>
      </c>
      <c r="L2983" s="2">
        <v>6.8625934999999999E-2</v>
      </c>
      <c r="M2983" s="2">
        <v>9.2133868999999993E-2</v>
      </c>
      <c r="N2983" s="2">
        <v>0.102865709</v>
      </c>
      <c r="O2983" s="2">
        <v>8.9913575100000004E-2</v>
      </c>
      <c r="P2983" s="2">
        <v>0.11459261900000001</v>
      </c>
      <c r="Q2983" s="2">
        <v>0.14140003300000001</v>
      </c>
      <c r="R2983" s="2">
        <v>0.16560198600000001</v>
      </c>
      <c r="S2983" s="2">
        <v>0.22113263999999999</v>
      </c>
      <c r="T2983" s="2">
        <v>0.25976982100000001</v>
      </c>
      <c r="U2983" s="2">
        <v>0.43593381399999998</v>
      </c>
      <c r="V2983" s="2">
        <v>0.473473278</v>
      </c>
      <c r="W2983" s="2">
        <v>0.53976217599999998</v>
      </c>
      <c r="X2983" s="2">
        <v>0.57386356500000002</v>
      </c>
      <c r="Y2983" s="2">
        <v>0.54765792199999996</v>
      </c>
      <c r="Z2983" s="2">
        <v>0.63692263599999999</v>
      </c>
      <c r="AA2983" s="2">
        <v>0.66527278999999995</v>
      </c>
      <c r="AB2983" s="2">
        <v>0.70518592000000002</v>
      </c>
      <c r="AC2983" s="2">
        <v>0.80576022999999997</v>
      </c>
      <c r="AD2983" s="2">
        <v>1.0086407900000001</v>
      </c>
      <c r="AE2983" s="2">
        <v>1.0127676000000001</v>
      </c>
      <c r="AF2983" s="2">
        <v>1.2198932600000001</v>
      </c>
      <c r="AG2983" s="2">
        <v>1.1608862600000001</v>
      </c>
      <c r="AH2983" s="2">
        <v>1.2211191100000001</v>
      </c>
      <c r="AI2983" s="2">
        <v>1.2701737099999999</v>
      </c>
      <c r="AJ2983" s="2">
        <v>1.4028785859999999</v>
      </c>
      <c r="AK2983" s="2">
        <v>1.575563872</v>
      </c>
      <c r="AL2983" s="2">
        <v>1.663851819</v>
      </c>
      <c r="AM2983" s="2">
        <v>1.7285967179999999</v>
      </c>
      <c r="AN2983" s="2">
        <v>1.8899958960000001</v>
      </c>
      <c r="AO2983" s="2">
        <v>2.0546980800000001</v>
      </c>
      <c r="AP2983" s="2">
        <v>2.0466794400000001</v>
      </c>
      <c r="AQ2983" s="2">
        <v>2.0466794400000001</v>
      </c>
    </row>
    <row r="2984" spans="1:43" x14ac:dyDescent="0.3">
      <c r="A2984" s="8" t="s">
        <v>156</v>
      </c>
      <c r="B2984" s="2" t="s">
        <v>157</v>
      </c>
      <c r="C2984" s="2">
        <v>0.20297092489999999</v>
      </c>
      <c r="D2984" s="2">
        <v>0.20297016570000001</v>
      </c>
      <c r="E2984" s="2">
        <v>0.22740223970000001</v>
      </c>
      <c r="F2984" s="2">
        <v>0.23310640830000001</v>
      </c>
      <c r="G2984" s="2">
        <v>0.24135822430000001</v>
      </c>
      <c r="H2984" s="2">
        <v>0.25921491990000001</v>
      </c>
      <c r="I2984" s="2">
        <v>0.27393886480000001</v>
      </c>
      <c r="J2984" s="2">
        <v>0.3559593996</v>
      </c>
      <c r="K2984" s="2">
        <v>0.37993200049999998</v>
      </c>
      <c r="L2984" s="2">
        <v>0.39894718849999999</v>
      </c>
      <c r="M2984" s="2">
        <v>0.47457133979999999</v>
      </c>
      <c r="N2984" s="2">
        <v>0.4789418942</v>
      </c>
      <c r="O2984" s="2">
        <v>0.20330489760000001</v>
      </c>
      <c r="P2984" s="2">
        <v>0.2140232071</v>
      </c>
      <c r="Q2984" s="2">
        <v>0.26587014840000001</v>
      </c>
      <c r="R2984" s="2">
        <v>0.27849150309999998</v>
      </c>
      <c r="S2984" s="2">
        <v>0.13730283260000001</v>
      </c>
      <c r="T2984" s="2">
        <v>0.1535783708</v>
      </c>
      <c r="U2984" s="2">
        <v>0.25109834949999998</v>
      </c>
      <c r="V2984" s="2">
        <v>0.26250041349999997</v>
      </c>
      <c r="W2984" s="2">
        <v>0.2898767699</v>
      </c>
      <c r="X2984" s="2">
        <v>0.28709273870000002</v>
      </c>
      <c r="Y2984" s="2">
        <v>0.30101200309999998</v>
      </c>
      <c r="Z2984" s="2">
        <v>0.31226274069999999</v>
      </c>
      <c r="AA2984" s="2">
        <v>0.3318422942</v>
      </c>
      <c r="AB2984" s="2">
        <v>0.34607089940000002</v>
      </c>
      <c r="AC2984" s="2">
        <v>0.37691278700000003</v>
      </c>
      <c r="AD2984" s="2">
        <v>0.42768254999999999</v>
      </c>
      <c r="AE2984" s="2">
        <v>0.39993119999999999</v>
      </c>
      <c r="AF2984" s="2">
        <v>0.45054341399999998</v>
      </c>
      <c r="AG2984" s="2">
        <v>0.70044266099999997</v>
      </c>
      <c r="AH2984" s="2">
        <v>0.48107564200000003</v>
      </c>
      <c r="AI2984" s="2">
        <v>0.53192796200000003</v>
      </c>
      <c r="AJ2984" s="2">
        <v>0.56370948799999998</v>
      </c>
      <c r="AK2984" s="2">
        <v>0.61602370399999995</v>
      </c>
      <c r="AL2984" s="2">
        <v>0.65108646999999997</v>
      </c>
      <c r="AM2984" s="2">
        <v>0.58946139750000004</v>
      </c>
      <c r="AN2984" s="2">
        <v>0.67291428040000001</v>
      </c>
      <c r="AO2984" s="2">
        <v>0.69736056000000002</v>
      </c>
      <c r="AP2984" s="2">
        <v>0.69463772400000001</v>
      </c>
      <c r="AQ2984" s="2">
        <v>0.69463772400000001</v>
      </c>
    </row>
    <row r="2985" spans="1:43" x14ac:dyDescent="0.3">
      <c r="A2985" s="8" t="s">
        <v>159</v>
      </c>
      <c r="B2985" s="2" t="s">
        <v>160</v>
      </c>
      <c r="C2985" s="2">
        <v>6.1199204600000003</v>
      </c>
      <c r="D2985" s="2">
        <v>6.0971704600000001</v>
      </c>
      <c r="E2985" s="2">
        <v>6.0744104600000002</v>
      </c>
      <c r="F2985" s="2">
        <v>6.0516604599999999</v>
      </c>
      <c r="G2985" s="2">
        <v>6.0289104599999996</v>
      </c>
      <c r="H2985" s="2">
        <v>6.0061504599999997</v>
      </c>
      <c r="I2985" s="2">
        <v>5.9834004600000004</v>
      </c>
      <c r="J2985" s="2">
        <v>5.9606504600000001</v>
      </c>
      <c r="K2985" s="2">
        <v>5.9378904600000002</v>
      </c>
      <c r="L2985" s="2">
        <v>5.9151404599999999</v>
      </c>
      <c r="M2985" s="2">
        <v>5.8923904599999997</v>
      </c>
      <c r="N2985" s="2">
        <v>5.8696304599999998</v>
      </c>
      <c r="O2985" s="2">
        <v>5.8468804600000004</v>
      </c>
      <c r="P2985" s="2">
        <v>5.8241304600000001</v>
      </c>
      <c r="Q2985" s="2">
        <v>5.8013704600000002</v>
      </c>
      <c r="R2985" s="2">
        <v>5.77862046</v>
      </c>
      <c r="S2985" s="2">
        <v>5.7558704599999997</v>
      </c>
      <c r="T2985" s="2">
        <v>5.7331104599999998</v>
      </c>
      <c r="U2985" s="2">
        <v>5.7103604600000004</v>
      </c>
      <c r="V2985" s="2">
        <v>5.6876104600000001</v>
      </c>
      <c r="W2985" s="2">
        <v>5.6648504600000003</v>
      </c>
      <c r="X2985" s="2">
        <v>5.5928275999999997</v>
      </c>
      <c r="Y2985" s="2">
        <v>5.5208038000000004</v>
      </c>
      <c r="Z2985" s="2">
        <v>5.4487719999999999</v>
      </c>
      <c r="AA2985" s="2">
        <v>5.3767442000000001</v>
      </c>
      <c r="AB2985" s="2">
        <v>5.3047354000000002</v>
      </c>
      <c r="AC2985" s="2">
        <v>5.5423663000000003</v>
      </c>
      <c r="AD2985" s="2">
        <v>5.4191434000000003</v>
      </c>
      <c r="AE2985" s="2">
        <v>6.3831730000000002</v>
      </c>
      <c r="AF2985" s="2">
        <v>6.472289</v>
      </c>
      <c r="AG2985" s="2">
        <v>6.7155820000000004</v>
      </c>
      <c r="AH2985" s="2">
        <v>7.2481590000000002</v>
      </c>
      <c r="AI2985" s="2">
        <v>7.711004</v>
      </c>
      <c r="AJ2985" s="2">
        <v>8.3078420000000008</v>
      </c>
      <c r="AK2985" s="2">
        <v>9.2871310000000005</v>
      </c>
      <c r="AL2985" s="2">
        <v>9.9191210000000005</v>
      </c>
      <c r="AM2985" s="2">
        <v>9.2810009999999998</v>
      </c>
      <c r="AN2985" s="2">
        <v>9.0918700000000001</v>
      </c>
      <c r="AO2985" s="2">
        <v>8.8574009999999994</v>
      </c>
      <c r="AP2985" s="2">
        <v>8.4034960000000005</v>
      </c>
      <c r="AQ2985" s="2">
        <v>8.0593319999999995</v>
      </c>
    </row>
    <row r="2986" spans="1:43" x14ac:dyDescent="0.3">
      <c r="A2986" s="8" t="s">
        <v>162</v>
      </c>
      <c r="B2986" s="2" t="s">
        <v>163</v>
      </c>
      <c r="C2986" s="2">
        <v>4.1856163000000004</v>
      </c>
      <c r="D2986" s="2">
        <v>4.1779313</v>
      </c>
      <c r="E2986" s="2">
        <v>4.7260469000000001</v>
      </c>
      <c r="F2986" s="2">
        <v>4.7999885000000004</v>
      </c>
      <c r="G2986" s="2">
        <v>4.7724574999999998</v>
      </c>
      <c r="H2986" s="2">
        <v>5.7377989999999999</v>
      </c>
      <c r="I2986" s="2">
        <v>5.2271261000000004</v>
      </c>
      <c r="J2986" s="2">
        <v>7.8432497999999997</v>
      </c>
      <c r="K2986" s="2">
        <v>7.9824245999999999</v>
      </c>
      <c r="L2986" s="2">
        <v>8.3526880000000006</v>
      </c>
      <c r="M2986" s="2">
        <v>8.8650610000000007</v>
      </c>
      <c r="N2986" s="2">
        <v>8.785812</v>
      </c>
      <c r="O2986" s="2">
        <v>9.7557039999999997</v>
      </c>
      <c r="P2986" s="2">
        <v>11.4891118</v>
      </c>
      <c r="Q2986" s="2">
        <v>11.919202</v>
      </c>
      <c r="R2986" s="2">
        <v>12.849213499999999</v>
      </c>
      <c r="S2986" s="2">
        <v>11.898731400000001</v>
      </c>
      <c r="T2986" s="2">
        <v>11.5869196</v>
      </c>
      <c r="U2986" s="2">
        <v>13.9039602</v>
      </c>
      <c r="V2986" s="2">
        <v>14.0219272</v>
      </c>
      <c r="W2986" s="2">
        <v>13.6064721</v>
      </c>
      <c r="X2986" s="2">
        <v>12.423621499999999</v>
      </c>
      <c r="Y2986" s="2">
        <v>12.3964088</v>
      </c>
      <c r="Z2986" s="2">
        <v>13.3199647</v>
      </c>
      <c r="AA2986" s="2">
        <v>14.163736699999999</v>
      </c>
      <c r="AB2986" s="2">
        <v>14.066772800000001</v>
      </c>
      <c r="AC2986" s="2">
        <v>14.4712426</v>
      </c>
      <c r="AD2986" s="2">
        <v>15.488381199999999</v>
      </c>
      <c r="AE2986" s="2">
        <v>16.100801100000002</v>
      </c>
      <c r="AF2986" s="2">
        <v>14.385157700000001</v>
      </c>
      <c r="AG2986" s="2">
        <v>16.639742900000002</v>
      </c>
      <c r="AH2986" s="2">
        <v>16.644933200000001</v>
      </c>
      <c r="AI2986" s="2">
        <v>18.599779900000001</v>
      </c>
      <c r="AJ2986" s="2">
        <v>18.874198400000001</v>
      </c>
      <c r="AK2986" s="2">
        <v>19.461714499999999</v>
      </c>
      <c r="AL2986" s="2">
        <v>18.915333199999999</v>
      </c>
      <c r="AM2986" s="2">
        <v>15.5663056</v>
      </c>
      <c r="AN2986" s="2">
        <v>19.792506400000001</v>
      </c>
      <c r="AO2986" s="2">
        <v>20.256008600000001</v>
      </c>
      <c r="AP2986" s="2">
        <v>23.3405734</v>
      </c>
      <c r="AQ2986" s="2">
        <v>25.114525</v>
      </c>
    </row>
    <row r="2987" spans="1:43" x14ac:dyDescent="0.3">
      <c r="A2987" s="8" t="s">
        <v>165</v>
      </c>
      <c r="B2987" s="2" t="s">
        <v>166</v>
      </c>
      <c r="C2987" s="2">
        <v>740.37705700000004</v>
      </c>
      <c r="D2987" s="2">
        <v>741.69863120000002</v>
      </c>
      <c r="E2987" s="2">
        <v>767.42492330000005</v>
      </c>
      <c r="F2987" s="2">
        <v>813.62172729999998</v>
      </c>
      <c r="G2987" s="2">
        <v>822.66754189999995</v>
      </c>
      <c r="H2987" s="2">
        <v>824.17555449999998</v>
      </c>
      <c r="I2987" s="2">
        <v>859.35169199999996</v>
      </c>
      <c r="J2987" s="2">
        <v>840.31879300000003</v>
      </c>
      <c r="K2987" s="2">
        <v>845.24901199999999</v>
      </c>
      <c r="L2987" s="2">
        <v>858.54128270000001</v>
      </c>
      <c r="M2987" s="2">
        <v>840.26937499999997</v>
      </c>
      <c r="N2987" s="2">
        <v>818.85278294</v>
      </c>
      <c r="O2987" s="2">
        <v>693.82800474999999</v>
      </c>
      <c r="P2987" s="2">
        <v>685.81511478000004</v>
      </c>
      <c r="Q2987" s="2">
        <v>711.08282790999999</v>
      </c>
      <c r="R2987" s="2">
        <v>721.72666240000001</v>
      </c>
      <c r="S2987" s="2">
        <v>731.17571539999994</v>
      </c>
      <c r="T2987" s="2">
        <v>761.47841440000002</v>
      </c>
      <c r="U2987" s="2">
        <v>801.31866460000003</v>
      </c>
      <c r="V2987" s="2">
        <v>801.23578320000001</v>
      </c>
      <c r="W2987" s="2">
        <v>776.20285149999995</v>
      </c>
      <c r="X2987" s="2">
        <v>722.20203500000002</v>
      </c>
      <c r="Y2987" s="2">
        <v>707.080016</v>
      </c>
      <c r="Z2987" s="2">
        <v>697.02521400000001</v>
      </c>
      <c r="AA2987" s="2">
        <v>712.40345000000002</v>
      </c>
      <c r="AB2987" s="2">
        <v>716.16015900000002</v>
      </c>
      <c r="AC2987" s="2">
        <v>715.81459089999998</v>
      </c>
      <c r="AD2987" s="2">
        <v>733.55558029999997</v>
      </c>
      <c r="AE2987" s="2">
        <v>726.50396824799998</v>
      </c>
      <c r="AF2987" s="2">
        <v>729.25406457999998</v>
      </c>
      <c r="AG2987" s="2">
        <v>709.11077541999998</v>
      </c>
      <c r="AH2987" s="2">
        <v>655.385899107</v>
      </c>
      <c r="AI2987" s="2">
        <v>613.95337029799998</v>
      </c>
      <c r="AJ2987" s="2">
        <v>596.14891453999996</v>
      </c>
      <c r="AK2987" s="2">
        <v>578.67589442999997</v>
      </c>
      <c r="AL2987" s="2">
        <v>540.14846417000001</v>
      </c>
      <c r="AM2987" s="2">
        <v>525.17075385320004</v>
      </c>
      <c r="AN2987" s="2">
        <v>535.69637614085002</v>
      </c>
      <c r="AO2987" s="2">
        <v>525.58506312129998</v>
      </c>
      <c r="AP2987" s="2">
        <v>564.23769924999999</v>
      </c>
      <c r="AQ2987" s="2">
        <v>572.80852854900002</v>
      </c>
    </row>
    <row r="2988" spans="1:43" x14ac:dyDescent="0.3">
      <c r="A2988" s="8" t="s">
        <v>169</v>
      </c>
      <c r="B2988" s="2" t="s">
        <v>170</v>
      </c>
      <c r="C2988" s="2">
        <v>3.3696422199999999E-2</v>
      </c>
      <c r="D2988" s="2">
        <v>3.3687912200000003E-2</v>
      </c>
      <c r="E2988" s="2">
        <v>3.7789702709999998E-2</v>
      </c>
      <c r="F2988" s="2">
        <v>3.8167517839999998E-2</v>
      </c>
      <c r="G2988" s="2">
        <v>3.9101800190000001E-2</v>
      </c>
      <c r="H2988" s="2">
        <v>4.1668498239999997E-2</v>
      </c>
      <c r="I2988" s="2">
        <v>4.2808370659999997E-2</v>
      </c>
      <c r="J2988" s="2">
        <v>6.4413769209999999E-2</v>
      </c>
      <c r="K2988" s="2">
        <v>7.0541539139999998E-2</v>
      </c>
      <c r="L2988" s="2">
        <v>7.4280930970000006E-2</v>
      </c>
      <c r="M2988" s="2">
        <v>0.1028456963</v>
      </c>
      <c r="N2988" s="2">
        <v>0.13105824369999999</v>
      </c>
      <c r="O2988" s="2">
        <v>0.14130615999999999</v>
      </c>
      <c r="P2988" s="2">
        <v>0.17304011599999999</v>
      </c>
      <c r="Q2988" s="2">
        <v>0.1590257471</v>
      </c>
      <c r="R2988" s="2">
        <v>0.1870594502</v>
      </c>
      <c r="S2988" s="2">
        <v>0.31597479589999999</v>
      </c>
      <c r="T2988" s="2">
        <v>0.37373073340000001</v>
      </c>
      <c r="U2988" s="2">
        <v>0.34421076039999998</v>
      </c>
      <c r="V2988" s="2">
        <v>0.32251491069999999</v>
      </c>
      <c r="W2988" s="2">
        <v>0.3701168635</v>
      </c>
      <c r="X2988" s="2">
        <v>0.34980813760000001</v>
      </c>
      <c r="Y2988" s="2">
        <v>0.35834426050000001</v>
      </c>
      <c r="Z2988" s="2">
        <v>0.375954122</v>
      </c>
      <c r="AA2988" s="2">
        <v>0.37827072229999997</v>
      </c>
      <c r="AB2988" s="2">
        <v>0.400775086</v>
      </c>
      <c r="AC2988" s="2">
        <v>0.41668161199999998</v>
      </c>
      <c r="AD2988" s="2">
        <v>0.51067991300000004</v>
      </c>
      <c r="AE2988" s="2">
        <v>0.52425795900000005</v>
      </c>
      <c r="AF2988" s="2">
        <v>0.62118608399999997</v>
      </c>
      <c r="AG2988" s="2">
        <v>0.59958208599999996</v>
      </c>
      <c r="AH2988" s="2">
        <v>0.60853186800000003</v>
      </c>
      <c r="AI2988" s="2">
        <v>0.67188447799999995</v>
      </c>
      <c r="AJ2988" s="2">
        <v>0.710039647</v>
      </c>
      <c r="AK2988" s="2">
        <v>0.82063152299999997</v>
      </c>
      <c r="AL2988" s="2">
        <v>0.89205625799999999</v>
      </c>
      <c r="AM2988" s="2">
        <v>0.90748461000000002</v>
      </c>
      <c r="AN2988" s="2">
        <v>0.96113131900000004</v>
      </c>
      <c r="AO2988" s="2">
        <v>1.0202297570000001</v>
      </c>
      <c r="AP2988" s="2">
        <v>1.01623408</v>
      </c>
      <c r="AQ2988" s="2">
        <v>1.01623408</v>
      </c>
    </row>
    <row r="2989" spans="1:43" x14ac:dyDescent="0.3">
      <c r="A2989" s="8" t="s">
        <v>172</v>
      </c>
      <c r="B2989" s="2" t="s">
        <v>173</v>
      </c>
      <c r="C2989" s="2">
        <v>0.18490820890000001</v>
      </c>
      <c r="D2989" s="2">
        <v>0.1848820189</v>
      </c>
      <c r="E2989" s="2">
        <v>0.20702907819999999</v>
      </c>
      <c r="F2989" s="2">
        <v>0.21264037</v>
      </c>
      <c r="G2989" s="2">
        <v>0.22046194259999999</v>
      </c>
      <c r="H2989" s="2">
        <v>0.23700021860000001</v>
      </c>
      <c r="I2989" s="2">
        <v>0.25139731780000002</v>
      </c>
      <c r="J2989" s="2">
        <v>0.3194322</v>
      </c>
      <c r="K2989" s="2">
        <v>0.3392893495</v>
      </c>
      <c r="L2989" s="2">
        <v>0.35600232520000002</v>
      </c>
      <c r="M2989" s="2">
        <v>0.4129793202</v>
      </c>
      <c r="N2989" s="2">
        <v>0.39624947620000001</v>
      </c>
      <c r="O2989" s="2">
        <v>0.3915551987</v>
      </c>
      <c r="P2989" s="2">
        <v>0.403758599</v>
      </c>
      <c r="Q2989" s="2">
        <v>0.19524990859999999</v>
      </c>
      <c r="R2989" s="2">
        <v>0.23645691290000001</v>
      </c>
      <c r="S2989" s="2">
        <v>0.552255406</v>
      </c>
      <c r="T2989" s="2">
        <v>0.60838003200000002</v>
      </c>
      <c r="U2989" s="2">
        <v>0.371811483</v>
      </c>
      <c r="V2989" s="2">
        <v>0.37083308799999998</v>
      </c>
      <c r="W2989" s="2">
        <v>0.78926420600000002</v>
      </c>
      <c r="X2989" s="2">
        <v>0.71993080799999998</v>
      </c>
      <c r="Y2989" s="2">
        <v>0.70064644899999995</v>
      </c>
      <c r="Z2989" s="2">
        <v>0.36366367399999999</v>
      </c>
      <c r="AA2989" s="2">
        <v>0.36744148100000001</v>
      </c>
      <c r="AB2989" s="2">
        <v>0.387366076</v>
      </c>
      <c r="AC2989" s="2">
        <v>0.40734932299999999</v>
      </c>
      <c r="AD2989" s="2">
        <v>0.458220132</v>
      </c>
      <c r="AE2989" s="2">
        <v>0.42073555499999998</v>
      </c>
      <c r="AF2989" s="2">
        <v>0.469354086</v>
      </c>
      <c r="AG2989" s="2">
        <v>0.47006083500000001</v>
      </c>
      <c r="AH2989" s="2">
        <v>0.47244877499999999</v>
      </c>
      <c r="AI2989" s="2">
        <v>0.50044844799999999</v>
      </c>
      <c r="AJ2989" s="2">
        <v>0.53071108199999995</v>
      </c>
      <c r="AK2989" s="2">
        <v>0.58229132900000002</v>
      </c>
      <c r="AL2989" s="2">
        <v>0.61273934340000002</v>
      </c>
      <c r="AM2989" s="2">
        <v>0.62544897450000003</v>
      </c>
      <c r="AN2989" s="2">
        <v>0.6764844726</v>
      </c>
      <c r="AO2989" s="2">
        <v>0.72496963699999994</v>
      </c>
      <c r="AP2989" s="2">
        <v>0.72214096900000002</v>
      </c>
      <c r="AQ2989" s="2">
        <v>0.72214096900000002</v>
      </c>
    </row>
    <row r="2990" spans="1:43" x14ac:dyDescent="0.3">
      <c r="A2990" s="8" t="s">
        <v>175</v>
      </c>
      <c r="B2990" s="2" t="s">
        <v>176</v>
      </c>
      <c r="C2990" s="2">
        <v>49.550143759999997</v>
      </c>
      <c r="D2990" s="2">
        <v>49.492294399999999</v>
      </c>
      <c r="E2990" s="2">
        <v>48.930880500000001</v>
      </c>
      <c r="F2990" s="2">
        <v>45.722901299999997</v>
      </c>
      <c r="G2990" s="2">
        <v>43.952165399999998</v>
      </c>
      <c r="H2990" s="2">
        <v>37.925689599999998</v>
      </c>
      <c r="I2990" s="2">
        <v>38.549902600000003</v>
      </c>
      <c r="J2990" s="2">
        <v>40.703377000000003</v>
      </c>
      <c r="K2990" s="2">
        <v>46.337126499999997</v>
      </c>
      <c r="L2990" s="2">
        <v>52.822102600000001</v>
      </c>
      <c r="M2990" s="2">
        <v>58.099337200000001</v>
      </c>
      <c r="N2990" s="2">
        <v>62.421278600000001</v>
      </c>
      <c r="O2990" s="2">
        <v>58.3057035</v>
      </c>
      <c r="P2990" s="2">
        <v>59.038592299999998</v>
      </c>
      <c r="Q2990" s="2">
        <v>57.900987999999998</v>
      </c>
      <c r="R2990" s="2">
        <v>57.1564452</v>
      </c>
      <c r="S2990" s="2">
        <v>58.1057925</v>
      </c>
      <c r="T2990" s="2">
        <v>62.4418358</v>
      </c>
      <c r="U2990" s="2">
        <v>72.732669700000002</v>
      </c>
      <c r="V2990" s="2">
        <v>79.144189900000001</v>
      </c>
      <c r="W2990" s="2">
        <v>79.1393889</v>
      </c>
      <c r="X2990" s="2">
        <v>76.112442900000005</v>
      </c>
      <c r="Y2990" s="2">
        <v>82.77848908</v>
      </c>
      <c r="Z2990" s="2">
        <v>92.577500099999995</v>
      </c>
      <c r="AA2990" s="2">
        <v>102.8389758</v>
      </c>
      <c r="AB2990" s="2">
        <v>111.80992019999999</v>
      </c>
      <c r="AC2990" s="2">
        <v>119.85059819999999</v>
      </c>
      <c r="AD2990" s="2">
        <v>123.9452557</v>
      </c>
      <c r="AE2990" s="2">
        <v>128.909344</v>
      </c>
      <c r="AF2990" s="2">
        <v>101.45618229999999</v>
      </c>
      <c r="AG2990" s="2">
        <v>107.8200559</v>
      </c>
      <c r="AH2990" s="2">
        <v>98.112263100000007</v>
      </c>
      <c r="AI2990" s="2">
        <v>100.1956471</v>
      </c>
      <c r="AJ2990" s="2">
        <v>97.646480699999998</v>
      </c>
      <c r="AK2990" s="2">
        <v>95.704462100000001</v>
      </c>
      <c r="AL2990" s="2">
        <v>101.3187683</v>
      </c>
      <c r="AM2990" s="2">
        <v>99.758898700000003</v>
      </c>
      <c r="AN2990" s="2">
        <v>105.2497358</v>
      </c>
      <c r="AO2990" s="2">
        <v>108.5549145</v>
      </c>
      <c r="AP2990" s="2">
        <v>113.671497</v>
      </c>
      <c r="AQ2990" s="2">
        <v>119.5759656</v>
      </c>
    </row>
    <row r="2991" spans="1:43" x14ac:dyDescent="0.3">
      <c r="A2991" s="8" t="s">
        <v>178</v>
      </c>
      <c r="B2991" s="2" t="s">
        <v>179</v>
      </c>
      <c r="C2991" s="2">
        <v>155.24543</v>
      </c>
      <c r="D2991" s="2">
        <v>155.24543</v>
      </c>
      <c r="E2991" s="2">
        <v>181.14859999999999</v>
      </c>
      <c r="F2991" s="2">
        <v>212.44118</v>
      </c>
      <c r="G2991" s="2">
        <v>256.25078999999999</v>
      </c>
      <c r="H2991" s="2">
        <v>276.41649000000001</v>
      </c>
      <c r="I2991" s="2">
        <v>278.50256999999999</v>
      </c>
      <c r="J2991" s="2">
        <v>301.62506000000002</v>
      </c>
      <c r="K2991" s="2">
        <v>332.46677</v>
      </c>
      <c r="L2991" s="2">
        <v>356.21278000000001</v>
      </c>
      <c r="M2991" s="2">
        <v>347.48482000000001</v>
      </c>
      <c r="N2991" s="2">
        <v>328.43178999999998</v>
      </c>
      <c r="O2991" s="2">
        <v>344.94713000000002</v>
      </c>
      <c r="P2991" s="2">
        <v>384.89765999999997</v>
      </c>
      <c r="Q2991" s="2">
        <v>423.94286</v>
      </c>
      <c r="R2991" s="2">
        <v>436.32080999999999</v>
      </c>
      <c r="S2991" s="2">
        <v>467.99545999999998</v>
      </c>
      <c r="T2991" s="2">
        <v>510.93567999999999</v>
      </c>
      <c r="U2991" s="2">
        <v>564.96825999999999</v>
      </c>
      <c r="V2991" s="2">
        <v>594.27565000000004</v>
      </c>
      <c r="W2991" s="2">
        <v>720.10556999999994</v>
      </c>
      <c r="X2991" s="2">
        <v>826.08765000000005</v>
      </c>
      <c r="Y2991" s="2">
        <v>925.82074999999998</v>
      </c>
      <c r="Z2991" s="2">
        <v>1090.9643902</v>
      </c>
      <c r="AA2991" s="2">
        <v>1014.9640597</v>
      </c>
      <c r="AB2991" s="2">
        <v>1099.9595296</v>
      </c>
      <c r="AC2991" s="2">
        <v>1170.2447400000001</v>
      </c>
      <c r="AD2991" s="2">
        <v>1216.2277891993999</v>
      </c>
      <c r="AE2991" s="2">
        <v>1347.5110844956</v>
      </c>
      <c r="AF2991" s="2">
        <v>1428.0811583469999</v>
      </c>
      <c r="AG2991" s="2">
        <v>1970.43007975</v>
      </c>
      <c r="AH2991" s="2">
        <v>1959.5777734200001</v>
      </c>
      <c r="AI2991" s="2">
        <v>1984.70301627</v>
      </c>
      <c r="AJ2991" s="2">
        <v>2102.5936032999998</v>
      </c>
      <c r="AK2991" s="2">
        <v>2356.63200048</v>
      </c>
      <c r="AL2991" s="2">
        <v>2495.88223849</v>
      </c>
      <c r="AM2991" s="2">
        <v>2689.7210590099999</v>
      </c>
      <c r="AN2991" s="2">
        <v>2752.4515054399999</v>
      </c>
      <c r="AO2991" s="2">
        <v>2850.81593595</v>
      </c>
      <c r="AP2991" s="2">
        <v>2796.8118390599998</v>
      </c>
      <c r="AQ2991" s="2">
        <v>2797.0892938799998</v>
      </c>
    </row>
    <row r="2992" spans="1:43" x14ac:dyDescent="0.3">
      <c r="A2992" s="8" t="s">
        <v>182</v>
      </c>
      <c r="B2992" s="2" t="s">
        <v>183</v>
      </c>
      <c r="C2992" s="2">
        <v>55.448864</v>
      </c>
      <c r="D2992" s="2">
        <v>55.511820470000004</v>
      </c>
      <c r="E2992" s="2">
        <v>58.183207170000003</v>
      </c>
      <c r="F2992" s="2">
        <v>63.017908429999999</v>
      </c>
      <c r="G2992" s="2">
        <v>70.697901340000001</v>
      </c>
      <c r="H2992" s="2">
        <v>89.451116400000004</v>
      </c>
      <c r="I2992" s="2">
        <v>95.352661100000006</v>
      </c>
      <c r="J2992" s="2">
        <v>99.196339100000003</v>
      </c>
      <c r="K2992" s="2">
        <v>106.145582</v>
      </c>
      <c r="L2992" s="2">
        <v>110.8082749</v>
      </c>
      <c r="M2992" s="2">
        <v>113.755301</v>
      </c>
      <c r="N2992" s="2">
        <v>115.1303455</v>
      </c>
      <c r="O2992" s="2">
        <v>120.6375262</v>
      </c>
      <c r="P2992" s="2">
        <v>126.5414801</v>
      </c>
      <c r="Q2992" s="2">
        <v>130.7400313</v>
      </c>
      <c r="R2992" s="2">
        <v>129.12051020000001</v>
      </c>
      <c r="S2992" s="2">
        <v>130.82483139999999</v>
      </c>
      <c r="T2992" s="2">
        <v>133.29955899999999</v>
      </c>
      <c r="U2992" s="2">
        <v>143.62988300000001</v>
      </c>
      <c r="V2992" s="2">
        <v>120.173207</v>
      </c>
      <c r="W2992" s="2">
        <v>144.15823800000001</v>
      </c>
      <c r="X2992" s="2">
        <v>151.41669999999999</v>
      </c>
      <c r="Y2992" s="2">
        <v>157.55140599999999</v>
      </c>
      <c r="Z2992" s="2">
        <v>159.051062</v>
      </c>
      <c r="AA2992" s="2">
        <v>148.80877100000001</v>
      </c>
      <c r="AB2992" s="2">
        <v>175.30454900000001</v>
      </c>
      <c r="AC2992" s="2">
        <v>179.644747</v>
      </c>
      <c r="AD2992" s="2">
        <v>188.36415199999999</v>
      </c>
      <c r="AE2992" s="2">
        <v>183.87479200000001</v>
      </c>
      <c r="AF2992" s="2">
        <v>163.34309500000001</v>
      </c>
      <c r="AG2992" s="2">
        <v>153.66232220000001</v>
      </c>
      <c r="AH2992" s="2">
        <v>154.28732049999999</v>
      </c>
      <c r="AI2992" s="2">
        <v>134.9004468</v>
      </c>
      <c r="AJ2992" s="2">
        <v>134.7619407</v>
      </c>
      <c r="AK2992" s="2">
        <v>152.80788390000001</v>
      </c>
      <c r="AL2992" s="2">
        <v>149.51719293100001</v>
      </c>
      <c r="AM2992" s="2">
        <v>160.08784524999999</v>
      </c>
      <c r="AN2992" s="2">
        <v>162.88883745000001</v>
      </c>
      <c r="AO2992" s="2">
        <v>166.65337052999999</v>
      </c>
      <c r="AP2992" s="2">
        <v>154.59799576</v>
      </c>
      <c r="AQ2992" s="2">
        <v>150.45265792000001</v>
      </c>
    </row>
    <row r="2993" spans="1:43" x14ac:dyDescent="0.3">
      <c r="A2993" s="8" t="s">
        <v>185</v>
      </c>
      <c r="B2993" s="2" t="s">
        <v>186</v>
      </c>
      <c r="C2993" s="2">
        <v>2.893681452E-2</v>
      </c>
      <c r="D2993" s="2">
        <v>2.8935992519999999E-2</v>
      </c>
      <c r="E2993" s="2">
        <v>3.2404980460000003E-2</v>
      </c>
      <c r="F2993" s="2">
        <v>3.3214316379999997E-2</v>
      </c>
      <c r="G2993" s="2">
        <v>3.438730072E-2</v>
      </c>
      <c r="H2993" s="2">
        <v>3.6930991449999999E-2</v>
      </c>
      <c r="I2993" s="2">
        <v>3.9020953169999997E-2</v>
      </c>
      <c r="J2993" s="2">
        <v>5.0737272899999998E-2</v>
      </c>
      <c r="K2993" s="2">
        <v>5.4137935399999997E-2</v>
      </c>
      <c r="L2993" s="2">
        <v>5.6847281E-2</v>
      </c>
      <c r="M2993" s="2">
        <v>6.8431166599999996E-2</v>
      </c>
      <c r="N2993" s="2">
        <v>6.8366594000000003E-2</v>
      </c>
      <c r="O2993" s="2">
        <v>6.7767662199999995E-2</v>
      </c>
      <c r="P2993" s="2">
        <v>7.1325245400000001E-2</v>
      </c>
      <c r="Q2993" s="2">
        <v>7.2088420299999997E-2</v>
      </c>
      <c r="R2993" s="2">
        <v>6.5139179300000002E-2</v>
      </c>
      <c r="S2993" s="2">
        <v>8.5129043200000004E-2</v>
      </c>
      <c r="T2993" s="2">
        <v>9.6001645199999999E-2</v>
      </c>
      <c r="U2993" s="2">
        <v>0.16464069889999999</v>
      </c>
      <c r="V2993" s="2">
        <v>0.16161462190000001</v>
      </c>
      <c r="W2993" s="2">
        <v>0.21807557</v>
      </c>
      <c r="X2993" s="2">
        <v>0.20356630100000001</v>
      </c>
      <c r="Y2993" s="2">
        <v>0.20047405400000001</v>
      </c>
      <c r="Z2993" s="2">
        <v>0.20815508899999999</v>
      </c>
      <c r="AA2993" s="2">
        <v>0.21349190500000001</v>
      </c>
      <c r="AB2993" s="2">
        <v>0.22884332700000001</v>
      </c>
      <c r="AC2993" s="2">
        <v>0.23500057499999999</v>
      </c>
      <c r="AD2993" s="2">
        <v>0.26696312500000002</v>
      </c>
      <c r="AE2993" s="2">
        <v>0.25904555099999999</v>
      </c>
      <c r="AF2993" s="2">
        <v>0.293519272</v>
      </c>
      <c r="AG2993" s="2">
        <v>0.29659354599999999</v>
      </c>
      <c r="AH2993" s="2">
        <v>0.30449387300000003</v>
      </c>
      <c r="AI2993" s="2">
        <v>0.32458129200000002</v>
      </c>
      <c r="AJ2993" s="2">
        <v>0.34411204229999998</v>
      </c>
      <c r="AK2993" s="2">
        <v>0.38515746249999999</v>
      </c>
      <c r="AL2993" s="2">
        <v>0.40774958579999998</v>
      </c>
      <c r="AM2993" s="2">
        <v>0.41846420499999998</v>
      </c>
      <c r="AN2993" s="2">
        <v>0.45324443710000001</v>
      </c>
      <c r="AO2993" s="2">
        <v>0.486926213</v>
      </c>
      <c r="AP2993" s="2">
        <v>0.48502622000000001</v>
      </c>
      <c r="AQ2993" s="2">
        <v>0.48502622000000001</v>
      </c>
    </row>
    <row r="2994" spans="1:43" x14ac:dyDescent="0.3">
      <c r="A2994" s="8" t="s">
        <v>188</v>
      </c>
      <c r="B2994" s="2" t="s">
        <v>189</v>
      </c>
      <c r="C2994" s="2">
        <v>3.52045867</v>
      </c>
      <c r="D2994" s="2">
        <v>3.51601067</v>
      </c>
      <c r="E2994" s="2">
        <v>3.8876251000000002</v>
      </c>
      <c r="F2994" s="2">
        <v>3.4491284100000001</v>
      </c>
      <c r="G2994" s="2">
        <v>3.6552936499999999</v>
      </c>
      <c r="H2994" s="2">
        <v>3.7682934000000001</v>
      </c>
      <c r="I2994" s="2">
        <v>5.0243707999999998</v>
      </c>
      <c r="J2994" s="2">
        <v>3.59584422</v>
      </c>
      <c r="K2994" s="2">
        <v>4.4880142000000003</v>
      </c>
      <c r="L2994" s="2">
        <v>4.2499582</v>
      </c>
      <c r="M2994" s="2">
        <v>4.8247987999999999</v>
      </c>
      <c r="N2994" s="2">
        <v>5.2023114000000001</v>
      </c>
      <c r="O2994" s="2">
        <v>6.3307957999999998</v>
      </c>
      <c r="P2994" s="2">
        <v>6.1973994000000001</v>
      </c>
      <c r="Q2994" s="2">
        <v>5.4633649000000002</v>
      </c>
      <c r="R2994" s="2">
        <v>5.6753045999999996</v>
      </c>
      <c r="S2994" s="2">
        <v>5.2541317000000003</v>
      </c>
      <c r="T2994" s="2">
        <v>5.2347712</v>
      </c>
      <c r="U2994" s="2">
        <v>4.8723799999999997</v>
      </c>
      <c r="V2994" s="2">
        <v>4.7284926</v>
      </c>
      <c r="W2994" s="2">
        <v>4.4363807</v>
      </c>
      <c r="X2994" s="2">
        <v>4.4224418999999999</v>
      </c>
      <c r="Y2994" s="2">
        <v>3.9919210000000001</v>
      </c>
      <c r="Z2994" s="2">
        <v>4.2349902000000004</v>
      </c>
      <c r="AA2994" s="2">
        <v>3.4400398000000001</v>
      </c>
      <c r="AB2994" s="2">
        <v>3.2027706999999999</v>
      </c>
      <c r="AC2994" s="2">
        <v>3.0059523000000001</v>
      </c>
      <c r="AD2994" s="2">
        <v>2.3660724000000002</v>
      </c>
      <c r="AE2994" s="2">
        <v>2.7004877</v>
      </c>
      <c r="AF2994" s="2">
        <v>2.4095200999999999</v>
      </c>
      <c r="AG2994" s="2">
        <v>3.8802506999999999</v>
      </c>
      <c r="AH2994" s="2">
        <v>4.9311821</v>
      </c>
      <c r="AI2994" s="2">
        <v>3.811941</v>
      </c>
      <c r="AJ2994" s="2">
        <v>5.5545806999999998</v>
      </c>
      <c r="AK2994" s="2">
        <v>6.7120378000000001</v>
      </c>
      <c r="AL2994" s="2">
        <v>6.7545742999999998</v>
      </c>
      <c r="AM2994" s="2">
        <v>8.3995926000000001</v>
      </c>
      <c r="AN2994" s="2">
        <v>9.1569961000000006</v>
      </c>
      <c r="AO2994" s="2">
        <v>11.4393335</v>
      </c>
      <c r="AP2994" s="2">
        <v>12.4607036</v>
      </c>
      <c r="AQ2994" s="2">
        <v>14.112555199999999</v>
      </c>
    </row>
    <row r="2995" spans="1:43" x14ac:dyDescent="0.3">
      <c r="A2995" s="8" t="s">
        <v>191</v>
      </c>
      <c r="B2995" s="2" t="s">
        <v>192</v>
      </c>
      <c r="C2995" s="2" t="s">
        <v>1217</v>
      </c>
      <c r="D2995" s="2" t="s">
        <v>1217</v>
      </c>
      <c r="E2995" s="2" t="s">
        <v>1217</v>
      </c>
      <c r="F2995" s="2" t="s">
        <v>1217</v>
      </c>
      <c r="G2995" s="2" t="s">
        <v>1217</v>
      </c>
      <c r="H2995" s="2" t="s">
        <v>1217</v>
      </c>
      <c r="I2995" s="2" t="s">
        <v>1217</v>
      </c>
      <c r="J2995" s="2" t="s">
        <v>1217</v>
      </c>
      <c r="K2995" s="2" t="s">
        <v>1217</v>
      </c>
      <c r="L2995" s="2" t="s">
        <v>1217</v>
      </c>
      <c r="M2995" s="2" t="s">
        <v>1217</v>
      </c>
      <c r="N2995" s="2" t="s">
        <v>1217</v>
      </c>
      <c r="O2995" s="2" t="s">
        <v>1217</v>
      </c>
      <c r="P2995" s="2" t="s">
        <v>1217</v>
      </c>
      <c r="Q2995" s="2" t="s">
        <v>1217</v>
      </c>
      <c r="R2995" s="2" t="s">
        <v>1217</v>
      </c>
      <c r="S2995" s="2" t="s">
        <v>1217</v>
      </c>
      <c r="T2995" s="2" t="s">
        <v>1217</v>
      </c>
      <c r="U2995" s="2" t="s">
        <v>1217</v>
      </c>
      <c r="V2995" s="2" t="s">
        <v>1217</v>
      </c>
      <c r="W2995" s="2" t="s">
        <v>1217</v>
      </c>
      <c r="X2995" s="2" t="s">
        <v>1217</v>
      </c>
      <c r="Y2995" s="2" t="s">
        <v>1217</v>
      </c>
      <c r="Z2995" s="2" t="s">
        <v>1217</v>
      </c>
      <c r="AA2995" s="2" t="s">
        <v>1217</v>
      </c>
      <c r="AB2995" s="2" t="s">
        <v>1217</v>
      </c>
      <c r="AC2995" s="2" t="s">
        <v>1217</v>
      </c>
      <c r="AD2995" s="2" t="s">
        <v>1217</v>
      </c>
      <c r="AE2995" s="2" t="s">
        <v>1217</v>
      </c>
      <c r="AF2995" s="2" t="s">
        <v>1217</v>
      </c>
      <c r="AG2995" s="2" t="s">
        <v>1217</v>
      </c>
      <c r="AH2995" s="2" t="s">
        <v>1217</v>
      </c>
      <c r="AI2995" s="2" t="s">
        <v>1217</v>
      </c>
      <c r="AJ2995" s="2" t="s">
        <v>1217</v>
      </c>
      <c r="AK2995" s="2" t="s">
        <v>1217</v>
      </c>
      <c r="AL2995" s="2" t="s">
        <v>1217</v>
      </c>
      <c r="AM2995" s="2" t="s">
        <v>1217</v>
      </c>
      <c r="AN2995" s="2" t="s">
        <v>1217</v>
      </c>
      <c r="AO2995" s="2" t="s">
        <v>1217</v>
      </c>
      <c r="AP2995" s="2" t="s">
        <v>1217</v>
      </c>
      <c r="AQ2995" s="2" t="s">
        <v>1217</v>
      </c>
    </row>
    <row r="2996" spans="1:43" x14ac:dyDescent="0.3">
      <c r="A2996" s="8" t="s">
        <v>196</v>
      </c>
      <c r="B2996" s="2" t="s">
        <v>197</v>
      </c>
      <c r="C2996" s="2" t="s">
        <v>1217</v>
      </c>
      <c r="D2996" s="2" t="s">
        <v>1217</v>
      </c>
      <c r="E2996" s="2" t="s">
        <v>1217</v>
      </c>
      <c r="F2996" s="2" t="s">
        <v>1217</v>
      </c>
      <c r="G2996" s="2" t="s">
        <v>1217</v>
      </c>
      <c r="H2996" s="2" t="s">
        <v>1217</v>
      </c>
      <c r="I2996" s="2" t="s">
        <v>1217</v>
      </c>
      <c r="J2996" s="2" t="s">
        <v>1217</v>
      </c>
      <c r="K2996" s="2" t="s">
        <v>1217</v>
      </c>
      <c r="L2996" s="2" t="s">
        <v>1217</v>
      </c>
      <c r="M2996" s="2" t="s">
        <v>1217</v>
      </c>
      <c r="N2996" s="2" t="s">
        <v>1217</v>
      </c>
      <c r="O2996" s="2" t="s">
        <v>1217</v>
      </c>
      <c r="P2996" s="2" t="s">
        <v>1217</v>
      </c>
      <c r="Q2996" s="2" t="s">
        <v>1217</v>
      </c>
      <c r="R2996" s="2" t="s">
        <v>1217</v>
      </c>
      <c r="S2996" s="2" t="s">
        <v>1217</v>
      </c>
      <c r="T2996" s="2" t="s">
        <v>1217</v>
      </c>
      <c r="U2996" s="2" t="s">
        <v>1217</v>
      </c>
      <c r="V2996" s="2" t="s">
        <v>1217</v>
      </c>
      <c r="W2996" s="2" t="s">
        <v>1217</v>
      </c>
      <c r="X2996" s="2" t="s">
        <v>1217</v>
      </c>
      <c r="Y2996" s="2" t="s">
        <v>1217</v>
      </c>
      <c r="Z2996" s="2" t="s">
        <v>1217</v>
      </c>
      <c r="AA2996" s="2" t="s">
        <v>1217</v>
      </c>
      <c r="AB2996" s="2" t="s">
        <v>1217</v>
      </c>
      <c r="AC2996" s="2" t="s">
        <v>1217</v>
      </c>
      <c r="AD2996" s="2" t="s">
        <v>1217</v>
      </c>
      <c r="AE2996" s="2" t="s">
        <v>1217</v>
      </c>
      <c r="AF2996" s="2" t="s">
        <v>1217</v>
      </c>
      <c r="AG2996" s="2" t="s">
        <v>1217</v>
      </c>
      <c r="AH2996" s="2" t="s">
        <v>1217</v>
      </c>
      <c r="AI2996" s="2" t="s">
        <v>1217</v>
      </c>
      <c r="AJ2996" s="2" t="s">
        <v>1217</v>
      </c>
      <c r="AK2996" s="2" t="s">
        <v>1217</v>
      </c>
      <c r="AL2996" s="2" t="s">
        <v>1217</v>
      </c>
      <c r="AM2996" s="2" t="s">
        <v>1217</v>
      </c>
      <c r="AN2996" s="2" t="s">
        <v>1217</v>
      </c>
      <c r="AO2996" s="2" t="s">
        <v>1217</v>
      </c>
      <c r="AP2996" s="2" t="s">
        <v>1217</v>
      </c>
      <c r="AQ2996" s="2" t="s">
        <v>1217</v>
      </c>
    </row>
    <row r="2997" spans="1:43" x14ac:dyDescent="0.3">
      <c r="A2997" s="8" t="s">
        <v>199</v>
      </c>
      <c r="B2997" s="2" t="s">
        <v>200</v>
      </c>
      <c r="C2997" s="2">
        <v>6.4750196999999998</v>
      </c>
      <c r="D2997" s="2">
        <v>6.4646296999999997</v>
      </c>
      <c r="E2997" s="2">
        <v>7.0912369999999996</v>
      </c>
      <c r="F2997" s="2">
        <v>6.5821345000000004</v>
      </c>
      <c r="G2997" s="2">
        <v>6.9237636</v>
      </c>
      <c r="H2997" s="2">
        <v>7.5424164999999999</v>
      </c>
      <c r="I2997" s="2">
        <v>8.8172113000000003</v>
      </c>
      <c r="J2997" s="2">
        <v>9.7747741999999995</v>
      </c>
      <c r="K2997" s="2">
        <v>10.685874399999999</v>
      </c>
      <c r="L2997" s="2">
        <v>11.337157100000001</v>
      </c>
      <c r="M2997" s="2">
        <v>11.855944300000001</v>
      </c>
      <c r="N2997" s="2">
        <v>11.4009286</v>
      </c>
      <c r="O2997" s="2">
        <v>10.614130299999999</v>
      </c>
      <c r="P2997" s="2">
        <v>9.5519459999999992</v>
      </c>
      <c r="Q2997" s="2">
        <v>8.7689982999999998</v>
      </c>
      <c r="R2997" s="2">
        <v>8.7789842999999994</v>
      </c>
      <c r="S2997" s="2">
        <v>8.3694772999999998</v>
      </c>
      <c r="T2997" s="2">
        <v>7.7167097</v>
      </c>
      <c r="U2997" s="2">
        <v>7.7910927000000001</v>
      </c>
      <c r="V2997" s="2">
        <v>9.0152418999999995</v>
      </c>
      <c r="W2997" s="2">
        <v>8.6887228000000007</v>
      </c>
      <c r="X2997" s="2">
        <v>8.6898084000000004</v>
      </c>
      <c r="Y2997" s="2">
        <v>8.4912188000000004</v>
      </c>
      <c r="Z2997" s="2">
        <v>8.3082361000000002</v>
      </c>
      <c r="AA2997" s="2">
        <v>8.4052553000000003</v>
      </c>
      <c r="AB2997" s="2">
        <v>9.6303604000000007</v>
      </c>
      <c r="AC2997" s="2">
        <v>9.8301578000000003</v>
      </c>
      <c r="AD2997" s="2">
        <v>10.758960200000001</v>
      </c>
      <c r="AE2997" s="2">
        <v>9.8005569000000001</v>
      </c>
      <c r="AF2997" s="2">
        <v>10.670170799999999</v>
      </c>
      <c r="AG2997" s="2">
        <v>9.4185146</v>
      </c>
      <c r="AH2997" s="2">
        <v>9.1852756000000007</v>
      </c>
      <c r="AI2997" s="2">
        <v>11.2502684</v>
      </c>
      <c r="AJ2997" s="2">
        <v>7.8362397000000001</v>
      </c>
      <c r="AK2997" s="2">
        <v>8.9509957</v>
      </c>
      <c r="AL2997" s="2">
        <v>9.5425740999999995</v>
      </c>
      <c r="AM2997" s="2">
        <v>10.698363499999999</v>
      </c>
      <c r="AN2997" s="2">
        <v>9.8636029000000001</v>
      </c>
      <c r="AO2997" s="2">
        <v>11.9129912</v>
      </c>
      <c r="AP2997" s="2">
        <v>11.0489599</v>
      </c>
      <c r="AQ2997" s="2">
        <v>11.6416342</v>
      </c>
    </row>
    <row r="2998" spans="1:43" x14ac:dyDescent="0.3">
      <c r="A2998" s="8" t="s">
        <v>202</v>
      </c>
      <c r="B2998" s="2" t="s">
        <v>203</v>
      </c>
      <c r="C2998" s="2">
        <v>22.403699</v>
      </c>
      <c r="D2998" s="2">
        <v>22.346819</v>
      </c>
      <c r="E2998" s="2">
        <v>21.770144999999999</v>
      </c>
      <c r="F2998" s="2">
        <v>23.309825</v>
      </c>
      <c r="G2998" s="2">
        <v>26.317367000000001</v>
      </c>
      <c r="H2998" s="2">
        <v>26.351382999999998</v>
      </c>
      <c r="I2998" s="2">
        <v>27.207749</v>
      </c>
      <c r="J2998" s="2">
        <v>28.797643000000001</v>
      </c>
      <c r="K2998" s="2">
        <v>32.683753000000003</v>
      </c>
      <c r="L2998" s="2">
        <v>30.173780000000001</v>
      </c>
      <c r="M2998" s="2">
        <v>28.245035000000001</v>
      </c>
      <c r="N2998" s="2">
        <v>29.224831999999999</v>
      </c>
      <c r="O2998" s="2">
        <v>26.172979999999999</v>
      </c>
      <c r="P2998" s="2">
        <v>26.363845000000001</v>
      </c>
      <c r="Q2998" s="2">
        <v>24.877167</v>
      </c>
      <c r="R2998" s="2">
        <v>27.045316</v>
      </c>
      <c r="S2998" s="2">
        <v>34.075530999999998</v>
      </c>
      <c r="T2998" s="2">
        <v>30.184448</v>
      </c>
      <c r="U2998" s="2">
        <v>34.109509000000003</v>
      </c>
      <c r="V2998" s="2">
        <v>33.284903999999997</v>
      </c>
      <c r="W2998" s="2">
        <v>32.444240999999998</v>
      </c>
      <c r="X2998" s="2">
        <v>25.5632345</v>
      </c>
      <c r="Y2998" s="2">
        <v>23.8724442</v>
      </c>
      <c r="Z2998" s="2">
        <v>25.083253200000001</v>
      </c>
      <c r="AA2998" s="2">
        <v>27.103107099999999</v>
      </c>
      <c r="AB2998" s="2">
        <v>28.471334500000001</v>
      </c>
      <c r="AC2998" s="2">
        <v>30.291577</v>
      </c>
      <c r="AD2998" s="2">
        <v>33.918162000000002</v>
      </c>
      <c r="AE2998" s="2">
        <v>35.830728000000001</v>
      </c>
      <c r="AF2998" s="2">
        <v>37.766044000000001</v>
      </c>
      <c r="AG2998" s="2">
        <v>37.943491000000002</v>
      </c>
      <c r="AH2998" s="2">
        <v>37.584624570000003</v>
      </c>
      <c r="AI2998" s="2">
        <v>39.1833423</v>
      </c>
      <c r="AJ2998" s="2">
        <v>41.662697999999999</v>
      </c>
      <c r="AK2998" s="2">
        <v>41.589226500000002</v>
      </c>
      <c r="AL2998" s="2">
        <v>42.007592600000002</v>
      </c>
      <c r="AM2998" s="2">
        <v>42.345744201999999</v>
      </c>
      <c r="AN2998" s="2">
        <v>44.847979944999999</v>
      </c>
      <c r="AO2998" s="2">
        <v>43.035922059999997</v>
      </c>
      <c r="AP2998" s="2">
        <v>42.617745675000002</v>
      </c>
      <c r="AQ2998" s="2">
        <v>41.969681895000001</v>
      </c>
    </row>
    <row r="2999" spans="1:43" x14ac:dyDescent="0.3">
      <c r="A2999" s="8" t="s">
        <v>205</v>
      </c>
      <c r="B2999" s="2" t="s">
        <v>206</v>
      </c>
      <c r="C2999" s="2">
        <v>39.574922200000003</v>
      </c>
      <c r="D2999" s="2">
        <v>39.5710482</v>
      </c>
      <c r="E2999" s="2">
        <v>39.9748126</v>
      </c>
      <c r="F2999" s="2">
        <v>44.007375799999998</v>
      </c>
      <c r="G2999" s="2">
        <v>42.867103</v>
      </c>
      <c r="H2999" s="2">
        <v>45.157057700000003</v>
      </c>
      <c r="I2999" s="2">
        <v>47.357396100000003</v>
      </c>
      <c r="J2999" s="2">
        <v>48.858249000000001</v>
      </c>
      <c r="K2999" s="2">
        <v>51.314038500000002</v>
      </c>
      <c r="L2999" s="2">
        <v>51.171417099999999</v>
      </c>
      <c r="M2999" s="2">
        <v>53.808540700000002</v>
      </c>
      <c r="N2999" s="2">
        <v>57.653103600000001</v>
      </c>
      <c r="O2999" s="2">
        <v>54.174643600000003</v>
      </c>
      <c r="P2999" s="2">
        <v>53.856989900000002</v>
      </c>
      <c r="Q2999" s="2">
        <v>57.585916300000001</v>
      </c>
      <c r="R2999" s="2">
        <v>54.844676900000003</v>
      </c>
      <c r="S2999" s="2">
        <v>57.333877899999997</v>
      </c>
      <c r="T2999" s="2">
        <v>57.3309122</v>
      </c>
      <c r="U2999" s="2">
        <v>60.439588100000002</v>
      </c>
      <c r="V2999" s="2">
        <v>57.244104499999999</v>
      </c>
      <c r="W2999" s="2">
        <v>51.056313199999998</v>
      </c>
      <c r="X2999" s="2">
        <v>36.619418500000002</v>
      </c>
      <c r="Y2999" s="2">
        <v>25.6670412</v>
      </c>
      <c r="Z2999" s="2">
        <v>20.449689899999999</v>
      </c>
      <c r="AA2999" s="2">
        <v>19.459677800000001</v>
      </c>
      <c r="AB2999" s="2">
        <v>21.191218200000002</v>
      </c>
      <c r="AC2999" s="2">
        <v>22.6681791</v>
      </c>
      <c r="AD2999" s="2">
        <v>26.7492299</v>
      </c>
      <c r="AE2999" s="2">
        <v>25.442611299999999</v>
      </c>
      <c r="AF2999" s="2">
        <v>24.3490298</v>
      </c>
      <c r="AG2999" s="2">
        <v>23.041444200000001</v>
      </c>
      <c r="AH2999" s="2">
        <v>22.855538599999999</v>
      </c>
      <c r="AI2999" s="2">
        <v>22.261177700000001</v>
      </c>
      <c r="AJ2999" s="2">
        <v>21.081003500000001</v>
      </c>
      <c r="AK2999" s="2">
        <v>22.524887499999998</v>
      </c>
      <c r="AL2999" s="2">
        <v>21.758597300000002</v>
      </c>
      <c r="AM2999" s="2">
        <v>20.634521500000002</v>
      </c>
      <c r="AN2999" s="2">
        <v>20.889643499999998</v>
      </c>
      <c r="AO2999" s="2">
        <v>20.895150900000001</v>
      </c>
      <c r="AP2999" s="2">
        <v>15.8912096</v>
      </c>
      <c r="AQ2999" s="2">
        <v>13.3919926</v>
      </c>
    </row>
    <row r="3000" spans="1:43" x14ac:dyDescent="0.3">
      <c r="A3000" s="8" t="s">
        <v>208</v>
      </c>
      <c r="B3000" s="2" t="s">
        <v>209</v>
      </c>
      <c r="C3000" s="2">
        <v>4.7761461000000001</v>
      </c>
      <c r="D3000" s="2">
        <v>4.7694698999999998</v>
      </c>
      <c r="E3000" s="2">
        <v>5.2954325000000004</v>
      </c>
      <c r="F3000" s="2">
        <v>5.8836103</v>
      </c>
      <c r="G3000" s="2">
        <v>4.2903384999999998</v>
      </c>
      <c r="H3000" s="2">
        <v>3.4596612000000002</v>
      </c>
      <c r="I3000" s="2">
        <v>3.6708223000000002</v>
      </c>
      <c r="J3000" s="2">
        <v>4.0086700000000004</v>
      </c>
      <c r="K3000" s="2">
        <v>4.4700522999999999</v>
      </c>
      <c r="L3000" s="2">
        <v>4.6416130999999998</v>
      </c>
      <c r="M3000" s="2">
        <v>4.7266034000000001</v>
      </c>
      <c r="N3000" s="2">
        <v>4.6896727</v>
      </c>
      <c r="O3000" s="2">
        <v>4.9356011999999998</v>
      </c>
      <c r="P3000" s="2">
        <v>5.3455073000000004</v>
      </c>
      <c r="Q3000" s="2">
        <v>5.7183172000000004</v>
      </c>
      <c r="R3000" s="2">
        <v>5.9722710000000001</v>
      </c>
      <c r="S3000" s="2">
        <v>6.2954879999999998</v>
      </c>
      <c r="T3000" s="2">
        <v>6.8045099999999996</v>
      </c>
      <c r="U3000" s="2">
        <v>6.7307527</v>
      </c>
      <c r="V3000" s="2">
        <v>6.7753480000000001</v>
      </c>
      <c r="W3000" s="2">
        <v>7.0997213199999996</v>
      </c>
      <c r="X3000" s="2">
        <v>6.9438999960499999</v>
      </c>
      <c r="Y3000" s="2">
        <v>7.5487925211000002</v>
      </c>
      <c r="Z3000" s="2">
        <v>7.4414927349999997</v>
      </c>
      <c r="AA3000" s="2">
        <v>7.5425767785</v>
      </c>
      <c r="AB3000" s="2">
        <v>7.7686750431</v>
      </c>
      <c r="AC3000" s="2">
        <v>7.8001063230999996</v>
      </c>
      <c r="AD3000" s="2">
        <v>7.8892473786000004</v>
      </c>
      <c r="AE3000" s="2">
        <v>7.9870981548</v>
      </c>
      <c r="AF3000" s="2">
        <v>7.9085642390000004</v>
      </c>
      <c r="AG3000" s="2">
        <v>7.8275744195000003</v>
      </c>
      <c r="AH3000" s="2">
        <v>7.8302873204000001</v>
      </c>
      <c r="AI3000" s="2">
        <v>7.4810088121799998</v>
      </c>
      <c r="AJ3000" s="2">
        <v>7.6999547728</v>
      </c>
      <c r="AK3000" s="2">
        <v>7.7975642289999998</v>
      </c>
      <c r="AL3000" s="2">
        <v>7.6251390963999999</v>
      </c>
      <c r="AM3000" s="2">
        <v>6.8796254678919997</v>
      </c>
      <c r="AN3000" s="2">
        <v>6.7153249123760004</v>
      </c>
      <c r="AO3000" s="2">
        <v>6.4387624363100002</v>
      </c>
      <c r="AP3000" s="2">
        <v>5.7911792100700001</v>
      </c>
      <c r="AQ3000" s="2">
        <v>5.3020059431800002</v>
      </c>
    </row>
    <row r="3001" spans="1:43" x14ac:dyDescent="0.3">
      <c r="A3001" s="8" t="s">
        <v>211</v>
      </c>
      <c r="B3001" s="2" t="s">
        <v>212</v>
      </c>
      <c r="C3001" s="2">
        <v>46.043689000000001</v>
      </c>
      <c r="D3001" s="2">
        <v>45.943072999999998</v>
      </c>
      <c r="E3001" s="2">
        <v>48.574935000000004</v>
      </c>
      <c r="F3001" s="2">
        <v>52.940576</v>
      </c>
      <c r="G3001" s="2">
        <v>50.134003</v>
      </c>
      <c r="H3001" s="2">
        <v>56.426378999999997</v>
      </c>
      <c r="I3001" s="2">
        <v>60.519753999999999</v>
      </c>
      <c r="J3001" s="2">
        <v>63.413159999999998</v>
      </c>
      <c r="K3001" s="2">
        <v>62.007620000000003</v>
      </c>
      <c r="L3001" s="2">
        <v>62.729312</v>
      </c>
      <c r="M3001" s="2">
        <v>54.929209999999998</v>
      </c>
      <c r="N3001" s="2">
        <v>62.456916999999997</v>
      </c>
      <c r="O3001" s="2">
        <v>52.156072000000002</v>
      </c>
      <c r="P3001" s="2">
        <v>52.591079000000001</v>
      </c>
      <c r="Q3001" s="2">
        <v>55.651319999999998</v>
      </c>
      <c r="R3001" s="2">
        <v>54.444668999999998</v>
      </c>
      <c r="S3001" s="2">
        <v>53.347869000000003</v>
      </c>
      <c r="T3001" s="2">
        <v>53.709546000000003</v>
      </c>
      <c r="U3001" s="2">
        <v>54.695504</v>
      </c>
      <c r="V3001" s="2">
        <v>58.515473</v>
      </c>
      <c r="W3001" s="2">
        <v>61.877813000000003</v>
      </c>
      <c r="X3001" s="2">
        <v>55.798233000000003</v>
      </c>
      <c r="Y3001" s="2">
        <v>70.939747929999996</v>
      </c>
      <c r="Z3001" s="2">
        <v>72.079935599999999</v>
      </c>
      <c r="AA3001" s="2">
        <v>80.050015099999996</v>
      </c>
      <c r="AB3001" s="2">
        <v>68.690465000000003</v>
      </c>
      <c r="AC3001" s="2">
        <v>85.266163805000005</v>
      </c>
      <c r="AD3001" s="2">
        <v>84.493962949999997</v>
      </c>
      <c r="AE3001" s="2">
        <v>82.464959530000002</v>
      </c>
      <c r="AF3001" s="2">
        <v>88.509872566200002</v>
      </c>
      <c r="AG3001" s="2">
        <v>86.255009767399997</v>
      </c>
      <c r="AH3001" s="2">
        <v>86.247497769999995</v>
      </c>
      <c r="AI3001" s="2">
        <v>84.69050901</v>
      </c>
      <c r="AJ3001" s="2">
        <v>89.243155087000005</v>
      </c>
      <c r="AK3001" s="2">
        <v>86.548699639999995</v>
      </c>
      <c r="AL3001" s="2">
        <v>86.899391410000007</v>
      </c>
      <c r="AM3001" s="2">
        <v>86.672356858886005</v>
      </c>
      <c r="AN3001" s="2">
        <v>86.567693237</v>
      </c>
      <c r="AO3001" s="2">
        <v>84.467786890900001</v>
      </c>
      <c r="AP3001" s="2">
        <v>80.749594939000005</v>
      </c>
      <c r="AQ3001" s="2">
        <v>74.793066861</v>
      </c>
    </row>
    <row r="3002" spans="1:43" x14ac:dyDescent="0.3">
      <c r="A3002" s="8" t="s">
        <v>214</v>
      </c>
      <c r="B3002" s="2" t="s">
        <v>215</v>
      </c>
      <c r="C3002" s="2">
        <v>24.3949277</v>
      </c>
      <c r="D3002" s="2">
        <v>24.3949277</v>
      </c>
      <c r="E3002" s="2">
        <v>25.7429989</v>
      </c>
      <c r="F3002" s="2">
        <v>27.5322943</v>
      </c>
      <c r="G3002" s="2">
        <v>34.273801400000004</v>
      </c>
      <c r="H3002" s="2">
        <v>38.587187999999998</v>
      </c>
      <c r="I3002" s="2">
        <v>36.855843700000001</v>
      </c>
      <c r="J3002" s="2">
        <v>39.586363499999997</v>
      </c>
      <c r="K3002" s="2">
        <v>56.553113500000002</v>
      </c>
      <c r="L3002" s="2">
        <v>67.099102900000005</v>
      </c>
      <c r="M3002" s="2">
        <v>75.853017199999996</v>
      </c>
      <c r="N3002" s="2">
        <v>72.650905899999998</v>
      </c>
      <c r="O3002" s="2">
        <v>68.890786599999998</v>
      </c>
      <c r="P3002" s="2">
        <v>68.6764735</v>
      </c>
      <c r="Q3002" s="2">
        <v>56.176482900000003</v>
      </c>
      <c r="R3002" s="2">
        <v>62.698621500000002</v>
      </c>
      <c r="S3002" s="2">
        <v>48.9247102</v>
      </c>
      <c r="T3002" s="2">
        <v>52.603420900000003</v>
      </c>
      <c r="U3002" s="2">
        <v>55.592430100000001</v>
      </c>
      <c r="V3002" s="2">
        <v>63.162801399999999</v>
      </c>
      <c r="W3002" s="2">
        <v>64.167130499999999</v>
      </c>
      <c r="X3002" s="2">
        <v>57.033876800000002</v>
      </c>
      <c r="Y3002" s="2">
        <v>46.349542499999998</v>
      </c>
      <c r="Z3002" s="2">
        <v>42.500914700000003</v>
      </c>
      <c r="AA3002" s="2">
        <v>28.533117600000001</v>
      </c>
      <c r="AB3002" s="2">
        <v>34.586534</v>
      </c>
      <c r="AC3002" s="2">
        <v>27.797034499999999</v>
      </c>
      <c r="AD3002" s="2">
        <v>15.333063810000001</v>
      </c>
      <c r="AE3002" s="2">
        <v>28.718702220000001</v>
      </c>
      <c r="AF3002" s="2">
        <v>11.969538849999999</v>
      </c>
      <c r="AG3002" s="2">
        <v>23.046282000000001</v>
      </c>
      <c r="AH3002" s="2">
        <v>21.662731000000001</v>
      </c>
      <c r="AI3002" s="2">
        <v>22.269935</v>
      </c>
      <c r="AJ3002" s="2">
        <v>22.199013999999998</v>
      </c>
      <c r="AK3002" s="2">
        <v>22.896900800000001</v>
      </c>
      <c r="AL3002" s="2">
        <v>19.726060199999999</v>
      </c>
      <c r="AM3002" s="2">
        <v>15.081752099999999</v>
      </c>
      <c r="AN3002" s="2">
        <v>18.3316081</v>
      </c>
      <c r="AO3002" s="2">
        <v>18.772217000000001</v>
      </c>
      <c r="AP3002" s="2">
        <v>14.3376147</v>
      </c>
      <c r="AQ3002" s="2">
        <v>12.340611000000001</v>
      </c>
    </row>
    <row r="3003" spans="1:43" x14ac:dyDescent="0.3">
      <c r="A3003" s="8" t="s">
        <v>217</v>
      </c>
      <c r="B3003" s="2" t="s">
        <v>218</v>
      </c>
      <c r="C3003" s="2">
        <v>4.5390997000000004</v>
      </c>
      <c r="D3003" s="2">
        <v>4.5390997000000004</v>
      </c>
      <c r="E3003" s="2">
        <v>4.8105507999999997</v>
      </c>
      <c r="F3003" s="2">
        <v>5.3859773999999998</v>
      </c>
      <c r="G3003" s="2">
        <v>5.8600748999999999</v>
      </c>
      <c r="H3003" s="2">
        <v>6.1655506999999998</v>
      </c>
      <c r="I3003" s="2">
        <v>5.7587459000000001</v>
      </c>
      <c r="J3003" s="2">
        <v>5.0472244999999996</v>
      </c>
      <c r="K3003" s="2">
        <v>5.6906939999999997</v>
      </c>
      <c r="L3003" s="2">
        <v>6.6736750000000002</v>
      </c>
      <c r="M3003" s="2">
        <v>6.5375810000000003</v>
      </c>
      <c r="N3003" s="2">
        <v>6.4362510000000004</v>
      </c>
      <c r="O3003" s="2">
        <v>5.4200030000000003</v>
      </c>
      <c r="P3003" s="2">
        <v>6.4362510000000004</v>
      </c>
      <c r="Q3003" s="2">
        <v>6.5043040000000003</v>
      </c>
      <c r="R3003" s="2">
        <v>5.9281278999999998</v>
      </c>
      <c r="S3003" s="2">
        <v>5.9621535000000003</v>
      </c>
      <c r="T3003" s="2">
        <v>6.1655506999999998</v>
      </c>
      <c r="U3003" s="2">
        <v>6.2668691000000001</v>
      </c>
      <c r="V3003" s="2">
        <v>6.2668691000000001</v>
      </c>
      <c r="W3003" s="2">
        <v>6.0458255000000003</v>
      </c>
      <c r="X3003" s="2">
        <v>5.2019659000000003</v>
      </c>
      <c r="Y3003" s="2">
        <v>4.8554671000000003</v>
      </c>
      <c r="Z3003" s="2">
        <v>4.9916489000000004</v>
      </c>
      <c r="AA3003" s="2">
        <v>5.2334288000000004</v>
      </c>
      <c r="AB3003" s="2">
        <v>5.3522302000000002</v>
      </c>
      <c r="AC3003" s="2">
        <v>5.4213170999999996</v>
      </c>
      <c r="AD3003" s="2">
        <v>5.3986001999999997</v>
      </c>
      <c r="AE3003" s="2">
        <v>5.4837461999999997</v>
      </c>
      <c r="AF3003" s="2">
        <v>5.2828692999999998</v>
      </c>
      <c r="AG3003" s="2">
        <v>4.5950198000000002</v>
      </c>
      <c r="AH3003" s="2">
        <v>3.86859953</v>
      </c>
      <c r="AI3003" s="2">
        <v>3.8953308999999998</v>
      </c>
      <c r="AJ3003" s="2">
        <v>4.6998857999999997</v>
      </c>
      <c r="AK3003" s="2">
        <v>5.1927894999999999</v>
      </c>
      <c r="AL3003" s="2">
        <v>6.2972786000000003</v>
      </c>
      <c r="AM3003" s="2">
        <v>6.7519686999999999</v>
      </c>
      <c r="AN3003" s="2">
        <v>7.94328754</v>
      </c>
      <c r="AO3003" s="2">
        <v>8.2700846899999991</v>
      </c>
      <c r="AP3003" s="2">
        <v>8.5151520699999992</v>
      </c>
      <c r="AQ3003" s="2">
        <v>8.8010991399999998</v>
      </c>
    </row>
    <row r="3004" spans="1:43" x14ac:dyDescent="0.3">
      <c r="A3004" s="8" t="s">
        <v>220</v>
      </c>
      <c r="B3004" s="2" t="s">
        <v>221</v>
      </c>
      <c r="C3004" s="2">
        <v>71.94431127</v>
      </c>
      <c r="D3004" s="2">
        <v>73.350795320000003</v>
      </c>
      <c r="E3004" s="2">
        <v>74.756759279999997</v>
      </c>
      <c r="F3004" s="2">
        <v>75.8647019</v>
      </c>
      <c r="G3004" s="2">
        <v>69.610689350000001</v>
      </c>
      <c r="H3004" s="2">
        <v>76.790872350000001</v>
      </c>
      <c r="I3004" s="2">
        <v>80.867859089999996</v>
      </c>
      <c r="J3004" s="2">
        <v>84.517054180000002</v>
      </c>
      <c r="K3004" s="2">
        <v>87.855058779999993</v>
      </c>
      <c r="L3004" s="2">
        <v>86.495677150000006</v>
      </c>
      <c r="M3004" s="2">
        <v>83.179348340000004</v>
      </c>
      <c r="N3004" s="2">
        <v>80.116519409999995</v>
      </c>
      <c r="O3004" s="2">
        <v>81.019191109999994</v>
      </c>
      <c r="P3004" s="2">
        <v>83.931072610000001</v>
      </c>
      <c r="Q3004" s="2">
        <v>89.932552040000004</v>
      </c>
      <c r="R3004" s="2">
        <v>98.343225020000006</v>
      </c>
      <c r="S3004" s="2">
        <v>101.76251702</v>
      </c>
      <c r="T3004" s="2">
        <v>101.44848915</v>
      </c>
      <c r="U3004" s="2">
        <v>101.97724624999999</v>
      </c>
      <c r="V3004" s="2">
        <v>102.14935852000001</v>
      </c>
      <c r="W3004" s="2">
        <v>105.18039494</v>
      </c>
      <c r="X3004" s="2">
        <v>103.91096312000001</v>
      </c>
      <c r="Y3004" s="2">
        <v>102.36047225999999</v>
      </c>
      <c r="Z3004" s="2">
        <v>98.865361019999995</v>
      </c>
      <c r="AA3004" s="2">
        <v>98.722058750000002</v>
      </c>
      <c r="AB3004" s="2">
        <v>94.493665879999995</v>
      </c>
      <c r="AC3004" s="2">
        <v>89.905880459499997</v>
      </c>
      <c r="AD3004" s="2">
        <v>85.396364719999994</v>
      </c>
      <c r="AE3004" s="2">
        <v>80.566525264000006</v>
      </c>
      <c r="AF3004" s="2">
        <v>75.584827332000003</v>
      </c>
      <c r="AG3004" s="2">
        <v>68.827300764</v>
      </c>
      <c r="AH3004" s="2">
        <v>66.760933761000004</v>
      </c>
      <c r="AI3004" s="2">
        <v>65.088113809000006</v>
      </c>
      <c r="AJ3004" s="2">
        <v>65.891732598000004</v>
      </c>
      <c r="AK3004" s="2">
        <v>65.902395429999999</v>
      </c>
      <c r="AL3004" s="2">
        <v>64.839965239999998</v>
      </c>
      <c r="AM3004" s="2">
        <v>64.984359445389998</v>
      </c>
      <c r="AN3004" s="2">
        <v>64.076247634780003</v>
      </c>
      <c r="AO3004" s="2">
        <v>59.698332632149999</v>
      </c>
      <c r="AP3004" s="2">
        <v>52.912043778109997</v>
      </c>
      <c r="AQ3004" s="2">
        <v>50.947715160999998</v>
      </c>
    </row>
    <row r="3005" spans="1:43" x14ac:dyDescent="0.3">
      <c r="A3005" s="8" t="s">
        <v>224</v>
      </c>
      <c r="B3005" s="2" t="s">
        <v>225</v>
      </c>
      <c r="C3005" s="2">
        <v>0.24988424079999999</v>
      </c>
      <c r="D3005" s="2">
        <v>0.2498768408</v>
      </c>
      <c r="E3005" s="2">
        <v>0.28017744620000001</v>
      </c>
      <c r="F3005" s="2">
        <v>0.28685837710000001</v>
      </c>
      <c r="G3005" s="2">
        <v>0.2967594456</v>
      </c>
      <c r="H3005" s="2">
        <v>0.31848860550000002</v>
      </c>
      <c r="I3005" s="2">
        <v>0.33585154610000001</v>
      </c>
      <c r="J3005" s="2">
        <v>0.441789618</v>
      </c>
      <c r="K3005" s="2">
        <v>0.47292271000000002</v>
      </c>
      <c r="L3005" s="2">
        <v>0.496696521</v>
      </c>
      <c r="M3005" s="2">
        <v>0.58899726100000005</v>
      </c>
      <c r="N3005" s="2">
        <v>0.481681095</v>
      </c>
      <c r="O3005" s="2">
        <v>0.47702064300000002</v>
      </c>
      <c r="P3005" s="2">
        <v>0.38018911500000002</v>
      </c>
      <c r="Q3005" s="2">
        <v>0.32362889500000003</v>
      </c>
      <c r="R3005" s="2">
        <v>0.34528177599999998</v>
      </c>
      <c r="S3005" s="2">
        <v>0.41476332100000002</v>
      </c>
      <c r="T3005" s="2">
        <v>0.46148587800000002</v>
      </c>
      <c r="U3005" s="2">
        <v>0.47326717299999999</v>
      </c>
      <c r="V3005" s="2">
        <v>1.0806318800000001</v>
      </c>
      <c r="W3005" s="2">
        <v>1.15246739</v>
      </c>
      <c r="X3005" s="2">
        <v>1.0817111859999999</v>
      </c>
      <c r="Y3005" s="2">
        <v>1.078187641</v>
      </c>
      <c r="Z3005" s="2">
        <v>1.110710606</v>
      </c>
      <c r="AA3005" s="2">
        <v>1.0708754739999999</v>
      </c>
      <c r="AB3005" s="2">
        <v>1.1192169199999999</v>
      </c>
      <c r="AC3005" s="2">
        <v>1.132080822</v>
      </c>
      <c r="AD3005" s="2">
        <v>1.2995121700000001</v>
      </c>
      <c r="AE3005" s="2">
        <v>1.23185357</v>
      </c>
      <c r="AF3005" s="2">
        <v>1.37973189</v>
      </c>
      <c r="AG3005" s="2">
        <v>1.2736657600000001</v>
      </c>
      <c r="AH3005" s="2">
        <v>1.2733510299999999</v>
      </c>
      <c r="AI3005" s="2">
        <v>1.32318062</v>
      </c>
      <c r="AJ3005" s="2">
        <v>1.431026656</v>
      </c>
      <c r="AK3005" s="2">
        <v>1.57178496</v>
      </c>
      <c r="AL3005" s="2">
        <v>1.669479589</v>
      </c>
      <c r="AM3005" s="2">
        <v>1.6875279590000001</v>
      </c>
      <c r="AN3005" s="2">
        <v>1.819985317</v>
      </c>
      <c r="AO3005" s="2">
        <v>1.94618493</v>
      </c>
      <c r="AP3005" s="2">
        <v>1.9385943000000001</v>
      </c>
      <c r="AQ3005" s="2">
        <v>1.9385943000000001</v>
      </c>
    </row>
    <row r="3006" spans="1:43" x14ac:dyDescent="0.3">
      <c r="A3006" s="8" t="s">
        <v>227</v>
      </c>
      <c r="B3006" s="2" t="s">
        <v>228</v>
      </c>
      <c r="C3006" s="2">
        <v>1.8845195200000001E-2</v>
      </c>
      <c r="D3006" s="2">
        <v>1.88432132E-2</v>
      </c>
      <c r="E3006" s="2">
        <v>1.9002539499999999E-2</v>
      </c>
      <c r="F3006" s="2">
        <v>2.0442790499999999E-2</v>
      </c>
      <c r="G3006" s="2">
        <v>2.2377774699999999E-2</v>
      </c>
      <c r="H3006" s="2">
        <v>3.4923857500000002E-2</v>
      </c>
      <c r="I3006" s="2">
        <v>3.6796238000000002E-2</v>
      </c>
      <c r="J3006" s="2">
        <v>3.8369952399999997E-2</v>
      </c>
      <c r="K3006" s="2">
        <v>3.7166674900000002E-2</v>
      </c>
      <c r="L3006" s="2">
        <v>3.1758533200000001E-2</v>
      </c>
      <c r="M3006" s="2">
        <v>6.0832587700000003E-2</v>
      </c>
      <c r="N3006" s="2">
        <v>7.9345013500000006E-2</v>
      </c>
      <c r="O3006" s="2">
        <v>8.6640090899999994E-2</v>
      </c>
      <c r="P3006" s="2">
        <v>0.103133689</v>
      </c>
      <c r="Q3006" s="2">
        <v>0.115559588</v>
      </c>
      <c r="R3006" s="2">
        <v>0.1216163549</v>
      </c>
      <c r="S3006" s="2">
        <v>0.1113503887</v>
      </c>
      <c r="T3006" s="2">
        <v>0.1453095264</v>
      </c>
      <c r="U3006" s="2">
        <v>0.2057061999</v>
      </c>
      <c r="V3006" s="2">
        <v>0.21297570590000001</v>
      </c>
      <c r="W3006" s="2">
        <v>0.2071502402</v>
      </c>
      <c r="X3006" s="2">
        <v>0.22042058859999999</v>
      </c>
      <c r="Y3006" s="2">
        <v>0.23232753710000001</v>
      </c>
      <c r="Z3006" s="2">
        <v>0.22686413010000001</v>
      </c>
      <c r="AA3006" s="2">
        <v>0.268541592</v>
      </c>
      <c r="AB3006" s="2">
        <v>0.30765678299999999</v>
      </c>
      <c r="AC3006" s="2">
        <v>0.32464817699999998</v>
      </c>
      <c r="AD3006" s="2">
        <v>0.26843952399999998</v>
      </c>
      <c r="AE3006" s="2">
        <v>0.63116027100000005</v>
      </c>
      <c r="AF3006" s="2">
        <v>0.69242057899999998</v>
      </c>
      <c r="AG3006" s="2">
        <v>0.64208291699999998</v>
      </c>
      <c r="AH3006" s="2">
        <v>0.79419187700000005</v>
      </c>
      <c r="AI3006" s="2">
        <v>0.81217771699999997</v>
      </c>
      <c r="AJ3006" s="2">
        <v>0.83253113499999998</v>
      </c>
      <c r="AK3006" s="2">
        <v>0.85044319199999996</v>
      </c>
      <c r="AL3006" s="2">
        <v>0.85702027700000005</v>
      </c>
      <c r="AM3006" s="2">
        <v>0.94534327200000001</v>
      </c>
      <c r="AN3006" s="2">
        <v>0.97057790399999999</v>
      </c>
      <c r="AO3006" s="2">
        <v>0.96169324700000003</v>
      </c>
      <c r="AP3006" s="2">
        <v>0.88662071099999995</v>
      </c>
      <c r="AQ3006" s="2">
        <v>0.88662071099999995</v>
      </c>
    </row>
    <row r="3007" spans="1:43" x14ac:dyDescent="0.3">
      <c r="A3007" s="8" t="s">
        <v>230</v>
      </c>
      <c r="B3007" s="2" t="s">
        <v>231</v>
      </c>
      <c r="C3007" s="2">
        <v>16.263058997000002</v>
      </c>
      <c r="D3007" s="2">
        <v>16.217574247000002</v>
      </c>
      <c r="E3007" s="2">
        <v>16.685319943</v>
      </c>
      <c r="F3007" s="2">
        <v>16.873162610000001</v>
      </c>
      <c r="G3007" s="2">
        <v>17.781428423000001</v>
      </c>
      <c r="H3007" s="2">
        <v>18.393594065999999</v>
      </c>
      <c r="I3007" s="2">
        <v>19.331820351000001</v>
      </c>
      <c r="J3007" s="2">
        <v>19.874366983000002</v>
      </c>
      <c r="K3007" s="2">
        <v>19.597203401000002</v>
      </c>
      <c r="L3007" s="2">
        <v>20.889362102</v>
      </c>
      <c r="M3007" s="2">
        <v>19.658251717999999</v>
      </c>
      <c r="N3007" s="2">
        <v>16.16276633</v>
      </c>
      <c r="O3007" s="2">
        <v>16.226882589999999</v>
      </c>
      <c r="P3007" s="2">
        <v>18.6093476</v>
      </c>
      <c r="Q3007" s="2">
        <v>20.92231799</v>
      </c>
      <c r="R3007" s="2">
        <v>19.887716868999998</v>
      </c>
      <c r="S3007" s="2">
        <v>21.670651287999998</v>
      </c>
      <c r="T3007" s="2">
        <v>26.87215733</v>
      </c>
      <c r="U3007" s="2">
        <v>24.424361529999999</v>
      </c>
      <c r="V3007" s="2">
        <v>32.705079249999997</v>
      </c>
      <c r="W3007" s="2">
        <v>28.300601100000002</v>
      </c>
      <c r="X3007" s="2">
        <v>25.825857710000001</v>
      </c>
      <c r="Y3007" s="2">
        <v>28.340835559999999</v>
      </c>
      <c r="Z3007" s="2">
        <v>28.870998459999999</v>
      </c>
      <c r="AA3007" s="2">
        <v>33.371341880000003</v>
      </c>
      <c r="AB3007" s="2">
        <v>35.929971999999999</v>
      </c>
      <c r="AC3007" s="2">
        <v>38.28656411</v>
      </c>
      <c r="AD3007" s="2">
        <v>42.107024719999998</v>
      </c>
      <c r="AE3007" s="2">
        <v>45.58436038</v>
      </c>
      <c r="AF3007" s="2">
        <v>47.480368009999999</v>
      </c>
      <c r="AG3007" s="2">
        <v>48.046798379999998</v>
      </c>
      <c r="AH3007" s="2">
        <v>41.633300650000002</v>
      </c>
      <c r="AI3007" s="2">
        <v>38.477956200000001</v>
      </c>
      <c r="AJ3007" s="2">
        <v>31.395913673999999</v>
      </c>
      <c r="AK3007" s="2">
        <v>30.367370690000001</v>
      </c>
      <c r="AL3007" s="2">
        <v>26.260847210000001</v>
      </c>
      <c r="AM3007" s="2">
        <v>23.985466880000001</v>
      </c>
      <c r="AN3007" s="2">
        <v>20.442697670000001</v>
      </c>
      <c r="AO3007" s="2">
        <v>19.11056606</v>
      </c>
      <c r="AP3007" s="2">
        <v>20.804700220000001</v>
      </c>
      <c r="AQ3007" s="2">
        <v>20.985703900000001</v>
      </c>
    </row>
    <row r="3008" spans="1:43" x14ac:dyDescent="0.3">
      <c r="A3008" s="8" t="s">
        <v>233</v>
      </c>
      <c r="B3008" s="2" t="s">
        <v>234</v>
      </c>
      <c r="C3008" s="2">
        <v>12.252401600000001</v>
      </c>
      <c r="D3008" s="2">
        <v>12.266262964999999</v>
      </c>
      <c r="E3008" s="2">
        <v>12.557270528</v>
      </c>
      <c r="F3008" s="2">
        <v>14.22999798</v>
      </c>
      <c r="G3008" s="2">
        <v>13.84804125</v>
      </c>
      <c r="H3008" s="2">
        <v>16.957026729999999</v>
      </c>
      <c r="I3008" s="2">
        <v>18.844724469999999</v>
      </c>
      <c r="J3008" s="2">
        <v>22.882688349999999</v>
      </c>
      <c r="K3008" s="2">
        <v>25.788863500000001</v>
      </c>
      <c r="L3008" s="2">
        <v>28.815588080000001</v>
      </c>
      <c r="M3008" s="2">
        <v>32.379940179999998</v>
      </c>
      <c r="N3008" s="2">
        <v>35.768750400000002</v>
      </c>
      <c r="O3008" s="2">
        <v>38.226863199999997</v>
      </c>
      <c r="P3008" s="2">
        <v>36.2715672</v>
      </c>
      <c r="Q3008" s="2">
        <v>39.355258300000003</v>
      </c>
      <c r="R3008" s="2">
        <v>38.8828484</v>
      </c>
      <c r="S3008" s="2">
        <v>41.351455000000001</v>
      </c>
      <c r="T3008" s="2">
        <v>39.083055399999999</v>
      </c>
      <c r="U3008" s="2">
        <v>49.364048699999998</v>
      </c>
      <c r="V3008" s="2">
        <v>49.5221242</v>
      </c>
      <c r="W3008" s="2">
        <v>55.293878300000003</v>
      </c>
      <c r="X3008" s="2">
        <v>60.473220300000001</v>
      </c>
      <c r="Y3008" s="2">
        <v>60.502957000000002</v>
      </c>
      <c r="Z3008" s="2">
        <v>61.388607800000003</v>
      </c>
      <c r="AA3008" s="2">
        <v>62.559418700000002</v>
      </c>
      <c r="AB3008" s="2">
        <v>63.308414800000001</v>
      </c>
      <c r="AC3008" s="2">
        <v>73.701038400000002</v>
      </c>
      <c r="AD3008" s="2">
        <v>75.701431900000003</v>
      </c>
      <c r="AE3008" s="2">
        <v>75.730848499999993</v>
      </c>
      <c r="AF3008" s="2">
        <v>67.848362300000005</v>
      </c>
      <c r="AG3008" s="2">
        <v>73.476459399999996</v>
      </c>
      <c r="AH3008" s="2">
        <v>75.364513500000001</v>
      </c>
      <c r="AI3008" s="2">
        <v>78.014015400000005</v>
      </c>
      <c r="AJ3008" s="2">
        <v>78.015628599999999</v>
      </c>
      <c r="AK3008" s="2">
        <v>73.577776600000007</v>
      </c>
      <c r="AL3008" s="2">
        <v>71.985595399999994</v>
      </c>
      <c r="AM3008" s="2">
        <v>80.219671099999999</v>
      </c>
      <c r="AN3008" s="2">
        <v>89.149453399999999</v>
      </c>
      <c r="AO3008" s="2">
        <v>89.634759700000004</v>
      </c>
      <c r="AP3008" s="2">
        <v>100.2626537</v>
      </c>
      <c r="AQ3008" s="2">
        <v>105.8192001</v>
      </c>
    </row>
    <row r="3009" spans="1:43" x14ac:dyDescent="0.3">
      <c r="A3009" s="8" t="s">
        <v>236</v>
      </c>
      <c r="B3009" s="2" t="s">
        <v>237</v>
      </c>
      <c r="C3009" s="2">
        <v>31.099184999999999</v>
      </c>
      <c r="D3009" s="2">
        <v>31.0399046</v>
      </c>
      <c r="E3009" s="2">
        <v>36.130847699999997</v>
      </c>
      <c r="F3009" s="2">
        <v>33.7018542</v>
      </c>
      <c r="G3009" s="2">
        <v>39.319319999999998</v>
      </c>
      <c r="H3009" s="2">
        <v>34.972467999999999</v>
      </c>
      <c r="I3009" s="2">
        <v>41.772185999999998</v>
      </c>
      <c r="J3009" s="2">
        <v>48.690966000000003</v>
      </c>
      <c r="K3009" s="2">
        <v>50.913088999999999</v>
      </c>
      <c r="L3009" s="2">
        <v>54.059457000000002</v>
      </c>
      <c r="M3009" s="2">
        <v>61.852992999999998</v>
      </c>
      <c r="N3009" s="2">
        <v>69.640420329999998</v>
      </c>
      <c r="O3009" s="2">
        <v>75.94513019</v>
      </c>
      <c r="P3009" s="2">
        <v>85.045062770000001</v>
      </c>
      <c r="Q3009" s="2">
        <v>96.458303110000003</v>
      </c>
      <c r="R3009" s="2">
        <v>104.5235825</v>
      </c>
      <c r="S3009" s="2">
        <v>105.56955050000001</v>
      </c>
      <c r="T3009" s="2">
        <v>118.8832858</v>
      </c>
      <c r="U3009" s="2">
        <v>127.3422114</v>
      </c>
      <c r="V3009" s="2">
        <v>133.43541350000001</v>
      </c>
      <c r="W3009" s="2">
        <v>141.6084438</v>
      </c>
      <c r="X3009" s="2">
        <v>147.71467709999999</v>
      </c>
      <c r="Y3009" s="2">
        <v>152.888094</v>
      </c>
      <c r="Z3009" s="2">
        <v>159.80233799999999</v>
      </c>
      <c r="AA3009" s="2">
        <v>172.85871499999999</v>
      </c>
      <c r="AB3009" s="2">
        <v>185.964878</v>
      </c>
      <c r="AC3009" s="2">
        <v>194.20486930000001</v>
      </c>
      <c r="AD3009" s="2">
        <v>181.12278860000001</v>
      </c>
      <c r="AE3009" s="2">
        <v>204.62039559999999</v>
      </c>
      <c r="AF3009" s="2">
        <v>216.59815900000001</v>
      </c>
      <c r="AG3009" s="2">
        <v>216.635569</v>
      </c>
      <c r="AH3009" s="2">
        <v>210.57644830000001</v>
      </c>
      <c r="AI3009" s="2">
        <v>211.85165029999999</v>
      </c>
      <c r="AJ3009" s="2">
        <v>213.474513</v>
      </c>
      <c r="AK3009" s="2">
        <v>216.8092819</v>
      </c>
      <c r="AL3009" s="2">
        <v>204.6385305</v>
      </c>
      <c r="AM3009" s="2">
        <v>209.89651760000001</v>
      </c>
      <c r="AN3009" s="2">
        <v>225.95412429999999</v>
      </c>
      <c r="AO3009" s="2">
        <v>222.72795120000001</v>
      </c>
      <c r="AP3009" s="2">
        <v>218.375013</v>
      </c>
      <c r="AQ3009" s="2">
        <v>209.9476004</v>
      </c>
    </row>
    <row r="3010" spans="1:43" x14ac:dyDescent="0.3">
      <c r="A3010" s="8" t="s">
        <v>239</v>
      </c>
      <c r="B3010" s="2" t="s">
        <v>240</v>
      </c>
      <c r="C3010" s="2">
        <v>6.7803716546999997</v>
      </c>
      <c r="D3010" s="2">
        <v>6.7546273906999996</v>
      </c>
      <c r="E3010" s="2">
        <v>7.566029983</v>
      </c>
      <c r="F3010" s="2">
        <v>7.9595675540000004</v>
      </c>
      <c r="G3010" s="2">
        <v>8.3799582529999999</v>
      </c>
      <c r="H3010" s="2">
        <v>9.2945390830000001</v>
      </c>
      <c r="I3010" s="2">
        <v>10.63728929</v>
      </c>
      <c r="J3010" s="2">
        <v>11.611345441999999</v>
      </c>
      <c r="K3010" s="2">
        <v>13.065642163</v>
      </c>
      <c r="L3010" s="2">
        <v>13.196967184</v>
      </c>
      <c r="M3010" s="2">
        <v>10.321237785999999</v>
      </c>
      <c r="N3010" s="2">
        <v>9.723444142</v>
      </c>
      <c r="O3010" s="2">
        <v>10.061758644999999</v>
      </c>
      <c r="P3010" s="2">
        <v>10.084768349999999</v>
      </c>
      <c r="Q3010" s="2">
        <v>10.43319241</v>
      </c>
      <c r="R3010" s="2">
        <v>11.376155561999999</v>
      </c>
      <c r="S3010" s="2">
        <v>11.160432908000001</v>
      </c>
      <c r="T3010" s="2">
        <v>12.374305870000001</v>
      </c>
      <c r="U3010" s="2">
        <v>13.21361789</v>
      </c>
      <c r="V3010" s="2">
        <v>13.78488192</v>
      </c>
      <c r="W3010" s="2">
        <v>14.16230064</v>
      </c>
      <c r="X3010" s="2">
        <v>15.27301755</v>
      </c>
      <c r="Y3010" s="2">
        <v>17.294217830000001</v>
      </c>
      <c r="Z3010" s="2">
        <v>18.568325990000002</v>
      </c>
      <c r="AA3010" s="2">
        <v>19.171200989999999</v>
      </c>
      <c r="AB3010" s="2">
        <v>21.123714927000002</v>
      </c>
      <c r="AC3010" s="2">
        <v>20.1410114</v>
      </c>
      <c r="AD3010" s="2">
        <v>19.78441158</v>
      </c>
      <c r="AE3010" s="2">
        <v>20.058176570000001</v>
      </c>
      <c r="AF3010" s="2">
        <v>21.629021187999999</v>
      </c>
      <c r="AG3010" s="2">
        <v>19.635163160000001</v>
      </c>
      <c r="AH3010" s="2">
        <v>18.39956505</v>
      </c>
      <c r="AI3010" s="2">
        <v>16.593421249999999</v>
      </c>
      <c r="AJ3010" s="2">
        <v>16.659648140200002</v>
      </c>
      <c r="AK3010" s="2">
        <v>16.07928914</v>
      </c>
      <c r="AL3010" s="2">
        <v>15.56140604</v>
      </c>
      <c r="AM3010" s="2">
        <v>14.86007156</v>
      </c>
      <c r="AN3010" s="2">
        <v>13.561858190000001</v>
      </c>
      <c r="AO3010" s="2">
        <v>13.0024128</v>
      </c>
      <c r="AP3010" s="2">
        <v>13.867134979999999</v>
      </c>
      <c r="AQ3010" s="2">
        <v>14.01977997</v>
      </c>
    </row>
    <row r="3011" spans="1:43" x14ac:dyDescent="0.3">
      <c r="A3011" s="8" t="s">
        <v>242</v>
      </c>
      <c r="B3011" s="2" t="s">
        <v>243</v>
      </c>
      <c r="C3011" s="2">
        <v>1.8772464924000001E-2</v>
      </c>
      <c r="D3011" s="2">
        <v>1.8772336824000001E-2</v>
      </c>
      <c r="E3011" s="2">
        <v>2.1073313985000001E-2</v>
      </c>
      <c r="F3011" s="2">
        <v>2.1401463434000002E-2</v>
      </c>
      <c r="G3011" s="2">
        <v>2.2014556423000001E-2</v>
      </c>
      <c r="H3011" s="2">
        <v>2.3528438254E-2</v>
      </c>
      <c r="I3011" s="2">
        <v>2.4439538441999999E-2</v>
      </c>
      <c r="J3011" s="2">
        <v>3.4958351329999998E-2</v>
      </c>
      <c r="K3011" s="2">
        <v>3.8039741250000002E-2</v>
      </c>
      <c r="L3011" s="2">
        <v>4.0030879419999998E-2</v>
      </c>
      <c r="M3011" s="2">
        <v>5.1974026610000001E-2</v>
      </c>
      <c r="N3011" s="2">
        <v>5.2600005290000001E-2</v>
      </c>
      <c r="O3011" s="2">
        <v>6.5576993230000005E-2</v>
      </c>
      <c r="P3011" s="2">
        <v>7.4117710409999996E-2</v>
      </c>
      <c r="Q3011" s="2">
        <v>7.4398767180000006E-2</v>
      </c>
      <c r="R3011" s="2">
        <v>9.7418339379999996E-2</v>
      </c>
      <c r="S3011" s="2">
        <v>0.14135031679999999</v>
      </c>
      <c r="T3011" s="2">
        <v>0.16373766179999999</v>
      </c>
      <c r="U3011" s="2">
        <v>0.15115663090000001</v>
      </c>
      <c r="V3011" s="2">
        <v>0.21678733080000001</v>
      </c>
      <c r="W3011" s="2">
        <v>0.240701685</v>
      </c>
      <c r="X3011" s="2">
        <v>0.23144123229999999</v>
      </c>
      <c r="Y3011" s="2">
        <v>0.23280530999999999</v>
      </c>
      <c r="Z3011" s="2">
        <v>0.26284717909999999</v>
      </c>
      <c r="AA3011" s="2">
        <v>0.25445708960000002</v>
      </c>
      <c r="AB3011" s="2">
        <v>0.27450828449999998</v>
      </c>
      <c r="AC3011" s="2">
        <v>0.28939730089999999</v>
      </c>
      <c r="AD3011" s="2">
        <v>0.36513219250000001</v>
      </c>
      <c r="AE3011" s="2">
        <v>0.36119777790000002</v>
      </c>
      <c r="AF3011" s="2">
        <v>0.41571688299999998</v>
      </c>
      <c r="AG3011" s="2">
        <v>0.61226676599999996</v>
      </c>
      <c r="AH3011" s="2">
        <v>0.452833704</v>
      </c>
      <c r="AI3011" s="2">
        <v>0.47363808400000001</v>
      </c>
      <c r="AJ3011" s="2">
        <v>0.52018310800000001</v>
      </c>
      <c r="AK3011" s="2">
        <v>0.57829447499999997</v>
      </c>
      <c r="AL3011" s="2">
        <v>0.61904693300000002</v>
      </c>
      <c r="AM3011" s="2">
        <v>0.56490962560000002</v>
      </c>
      <c r="AN3011" s="2">
        <v>0.63084782949999996</v>
      </c>
      <c r="AO3011" s="2">
        <v>0.66058154000000002</v>
      </c>
      <c r="AP3011" s="2">
        <v>0.65799881599999999</v>
      </c>
      <c r="AQ3011" s="2">
        <v>0.65799881599999999</v>
      </c>
    </row>
    <row r="3012" spans="1:43" x14ac:dyDescent="0.3">
      <c r="A3012" s="8" t="s">
        <v>245</v>
      </c>
      <c r="B3012" s="2" t="s">
        <v>246</v>
      </c>
      <c r="C3012" s="2">
        <v>1.1741594099999999</v>
      </c>
      <c r="D3012" s="2">
        <v>1.1732064099999999</v>
      </c>
      <c r="E3012" s="2">
        <v>1.17225241</v>
      </c>
      <c r="F3012" s="2">
        <v>1.17129941</v>
      </c>
      <c r="G3012" s="2">
        <v>1.1703454099999999</v>
      </c>
      <c r="H3012" s="2">
        <v>1.16939141</v>
      </c>
      <c r="I3012" s="2">
        <v>1.16843841</v>
      </c>
      <c r="J3012" s="2">
        <v>1.1674844099999999</v>
      </c>
      <c r="K3012" s="2">
        <v>1.1665314099999999</v>
      </c>
      <c r="L3012" s="2">
        <v>1.16557741</v>
      </c>
      <c r="M3012" s="2">
        <v>1.1646234099999999</v>
      </c>
      <c r="N3012" s="2">
        <v>1.1636704099999999</v>
      </c>
      <c r="O3012" s="2">
        <v>1.16271641</v>
      </c>
      <c r="P3012" s="2">
        <v>1.1617634100000001</v>
      </c>
      <c r="Q3012" s="2">
        <v>1.1608094099999999</v>
      </c>
      <c r="R3012" s="2">
        <v>1.15985541</v>
      </c>
      <c r="S3012" s="2">
        <v>1.15890241</v>
      </c>
      <c r="T3012" s="2">
        <v>1.1579484099999999</v>
      </c>
      <c r="U3012" s="2">
        <v>1.1569954099999999</v>
      </c>
      <c r="V3012" s="2">
        <v>1.15604141</v>
      </c>
      <c r="W3012" s="2">
        <v>1.1550874099999999</v>
      </c>
      <c r="X3012" s="2">
        <v>1.1550874099999999</v>
      </c>
      <c r="Y3012" s="2">
        <v>1.1550874099999999</v>
      </c>
      <c r="Z3012" s="2">
        <v>2.1451699899999999</v>
      </c>
      <c r="AA3012" s="2">
        <v>2.9696015999999998</v>
      </c>
      <c r="AB3012" s="2">
        <v>3.4188622099999999</v>
      </c>
      <c r="AC3012" s="2">
        <v>4.0147737599999997</v>
      </c>
      <c r="AD3012" s="2">
        <v>3.7303097599999999</v>
      </c>
      <c r="AE3012" s="2">
        <v>2.2006416899999999</v>
      </c>
      <c r="AF3012" s="2">
        <v>1.98054738</v>
      </c>
      <c r="AG3012" s="2">
        <v>1.9619881800000001</v>
      </c>
      <c r="AH3012" s="2">
        <v>2.3927683800000001</v>
      </c>
      <c r="AI3012" s="2">
        <v>2.5855326299999999</v>
      </c>
      <c r="AJ3012" s="2">
        <v>2.6865107899999998</v>
      </c>
      <c r="AK3012" s="2">
        <v>2.5573905899999998</v>
      </c>
      <c r="AL3012" s="2">
        <v>1.91528594</v>
      </c>
      <c r="AM3012" s="2">
        <v>1.4386964499999999</v>
      </c>
      <c r="AN3012" s="2">
        <v>1.2434719000000001</v>
      </c>
      <c r="AO3012" s="2">
        <v>1.1345531200000001</v>
      </c>
      <c r="AP3012" s="2">
        <v>1.14383262</v>
      </c>
      <c r="AQ3012" s="2">
        <v>1.0940125700000001</v>
      </c>
    </row>
    <row r="3013" spans="1:43" x14ac:dyDescent="0.3">
      <c r="A3013" s="8" t="s">
        <v>248</v>
      </c>
      <c r="B3013" s="2" t="s">
        <v>249</v>
      </c>
      <c r="C3013" s="2">
        <v>8.2326700099999996</v>
      </c>
      <c r="D3013" s="2">
        <v>8.2238175410000007</v>
      </c>
      <c r="E3013" s="2">
        <v>9.0184249120000004</v>
      </c>
      <c r="F3013" s="2">
        <v>9.7801623129999999</v>
      </c>
      <c r="G3013" s="2">
        <v>10.68277722</v>
      </c>
      <c r="H3013" s="2">
        <v>11.76548408</v>
      </c>
      <c r="I3013" s="2">
        <v>12.677817579999999</v>
      </c>
      <c r="J3013" s="2">
        <v>12.879772279999999</v>
      </c>
      <c r="K3013" s="2">
        <v>13.171320776</v>
      </c>
      <c r="L3013" s="2">
        <v>13.649835491999999</v>
      </c>
      <c r="M3013" s="2">
        <v>14.689390639999999</v>
      </c>
      <c r="N3013" s="2">
        <v>14.65388235</v>
      </c>
      <c r="O3013" s="2">
        <v>14.54615583</v>
      </c>
      <c r="P3013" s="2">
        <v>14.22883345</v>
      </c>
      <c r="Q3013" s="2">
        <v>14.01406675</v>
      </c>
      <c r="R3013" s="2">
        <v>13.959381029999999</v>
      </c>
      <c r="S3013" s="2">
        <v>14.8609502</v>
      </c>
      <c r="T3013" s="2">
        <v>15.22303984</v>
      </c>
      <c r="U3013" s="2">
        <v>15.407956540000001</v>
      </c>
      <c r="V3013" s="2">
        <v>15.79100184</v>
      </c>
      <c r="W3013" s="2">
        <v>22.676114200000001</v>
      </c>
      <c r="X3013" s="2">
        <v>20.835564399999999</v>
      </c>
      <c r="Y3013" s="2">
        <v>10.0540851</v>
      </c>
      <c r="Z3013" s="2">
        <v>10.933127000000001</v>
      </c>
      <c r="AA3013" s="2">
        <v>13.541748</v>
      </c>
      <c r="AB3013" s="2">
        <v>13.484337999999999</v>
      </c>
      <c r="AC3013" s="2">
        <v>14.222156769</v>
      </c>
      <c r="AD3013" s="2">
        <v>14.369618913</v>
      </c>
      <c r="AE3013" s="2">
        <v>14.407859309999999</v>
      </c>
      <c r="AF3013" s="2">
        <v>13.81216914</v>
      </c>
      <c r="AG3013" s="2">
        <v>13.26376932</v>
      </c>
      <c r="AH3013" s="2">
        <v>15.4978326359</v>
      </c>
      <c r="AI3013" s="2">
        <v>15.5748810679</v>
      </c>
      <c r="AJ3013" s="2">
        <v>14.500007159000001</v>
      </c>
      <c r="AK3013" s="2">
        <v>14.495714462</v>
      </c>
      <c r="AL3013" s="2">
        <v>14.59729439</v>
      </c>
      <c r="AM3013" s="2">
        <v>14.7186781686</v>
      </c>
      <c r="AN3013" s="2">
        <v>14.580550710000001</v>
      </c>
      <c r="AO3013" s="2">
        <v>13.123209049</v>
      </c>
      <c r="AP3013" s="2">
        <v>10.793583207999999</v>
      </c>
      <c r="AQ3013" s="2">
        <v>9.8237051609999995</v>
      </c>
    </row>
    <row r="3014" spans="1:43" x14ac:dyDescent="0.3">
      <c r="A3014" s="8" t="s">
        <v>254</v>
      </c>
      <c r="B3014" s="2" t="s">
        <v>255</v>
      </c>
      <c r="C3014" s="2">
        <v>5.3212443</v>
      </c>
      <c r="D3014" s="2">
        <v>5.3175062999999998</v>
      </c>
      <c r="E3014" s="2">
        <v>5.0262884000000003</v>
      </c>
      <c r="F3014" s="2">
        <v>5.6203573999999996</v>
      </c>
      <c r="G3014" s="2">
        <v>5.8902457000000004</v>
      </c>
      <c r="H3014" s="2">
        <v>5.1089666999999999</v>
      </c>
      <c r="I3014" s="2">
        <v>5.3299697000000004</v>
      </c>
      <c r="J3014" s="2">
        <v>5.6715163999999998</v>
      </c>
      <c r="K3014" s="2">
        <v>6.4876538999999998</v>
      </c>
      <c r="L3014" s="2">
        <v>6.9510728999999998</v>
      </c>
      <c r="M3014" s="2">
        <v>6.2787245</v>
      </c>
      <c r="N3014" s="2">
        <v>6.6215345000000001</v>
      </c>
      <c r="O3014" s="2">
        <v>6.2607138999999998</v>
      </c>
      <c r="P3014" s="2">
        <v>6.3481205000000003</v>
      </c>
      <c r="Q3014" s="2">
        <v>5.9305145000000001</v>
      </c>
      <c r="R3014" s="2">
        <v>6.3283337</v>
      </c>
      <c r="S3014" s="2">
        <v>7.5142894</v>
      </c>
      <c r="T3014" s="2">
        <v>9.2128171999999999</v>
      </c>
      <c r="U3014" s="2">
        <v>9.5830739999999999</v>
      </c>
      <c r="V3014" s="2">
        <v>9.8867417</v>
      </c>
      <c r="W3014" s="2">
        <v>9.8106273000000002</v>
      </c>
      <c r="X3014" s="2">
        <v>10.0282623</v>
      </c>
      <c r="Y3014" s="2">
        <v>9.1671089000000006</v>
      </c>
      <c r="Z3014" s="2">
        <v>11.054319400000001</v>
      </c>
      <c r="AA3014" s="2">
        <v>12.5191958</v>
      </c>
      <c r="AB3014" s="2">
        <v>14.1386862</v>
      </c>
      <c r="AC3014" s="2">
        <v>15.541176500000001</v>
      </c>
      <c r="AD3014" s="2">
        <v>16.1925302</v>
      </c>
      <c r="AE3014" s="2">
        <v>17.490685599999999</v>
      </c>
      <c r="AF3014" s="2">
        <v>17.4481474</v>
      </c>
      <c r="AG3014" s="2">
        <v>18.942381000000001</v>
      </c>
      <c r="AH3014" s="2">
        <v>23.577303000000001</v>
      </c>
      <c r="AI3014" s="2">
        <v>24.720444799999999</v>
      </c>
      <c r="AJ3014" s="2">
        <v>25.8380954</v>
      </c>
      <c r="AK3014" s="2">
        <v>27.905921500000002</v>
      </c>
      <c r="AL3014" s="2">
        <v>30.311379500000001</v>
      </c>
      <c r="AM3014" s="2">
        <v>33.553151</v>
      </c>
      <c r="AN3014" s="2">
        <v>37.875521200000001</v>
      </c>
      <c r="AO3014" s="2">
        <v>41.857458100000002</v>
      </c>
      <c r="AP3014" s="2">
        <v>45.485151799999997</v>
      </c>
      <c r="AQ3014" s="2">
        <v>49.289870800000003</v>
      </c>
    </row>
    <row r="3015" spans="1:43" x14ac:dyDescent="0.3">
      <c r="A3015" s="8" t="s">
        <v>257</v>
      </c>
      <c r="B3015" s="2" t="s">
        <v>258</v>
      </c>
      <c r="C3015" s="2">
        <v>2.20011439</v>
      </c>
      <c r="D3015" s="2">
        <v>2.1992234540000002</v>
      </c>
      <c r="E3015" s="2">
        <v>2.3084579039999999</v>
      </c>
      <c r="F3015" s="2">
        <v>2.1227125299999998</v>
      </c>
      <c r="G3015" s="2">
        <v>2.4298086969999999</v>
      </c>
      <c r="H3015" s="2">
        <v>2.7452749000000001</v>
      </c>
      <c r="I3015" s="2">
        <v>2.4112452599999998</v>
      </c>
      <c r="J3015" s="2">
        <v>2.6695947100000001</v>
      </c>
      <c r="K3015" s="2">
        <v>3.0016956499999998</v>
      </c>
      <c r="L3015" s="2">
        <v>3.2414100000000001</v>
      </c>
      <c r="M3015" s="2">
        <v>5.0166076200000003</v>
      </c>
      <c r="N3015" s="2">
        <v>3.62218404</v>
      </c>
      <c r="O3015" s="2">
        <v>4.4565285399999999</v>
      </c>
      <c r="P3015" s="2">
        <v>3.9169865000000001</v>
      </c>
      <c r="Q3015" s="2">
        <v>2.6537013100000002</v>
      </c>
      <c r="R3015" s="2">
        <v>1.860277</v>
      </c>
      <c r="S3015" s="2">
        <v>1.6207605300000001</v>
      </c>
      <c r="T3015" s="2">
        <v>1.9174807199999999</v>
      </c>
      <c r="U3015" s="2">
        <v>1.9373969200000001</v>
      </c>
      <c r="V3015" s="2">
        <v>2.24807091</v>
      </c>
      <c r="W3015" s="2">
        <v>2.3456647199999998</v>
      </c>
      <c r="X3015" s="2">
        <v>2.2296593699999998</v>
      </c>
      <c r="Y3015" s="2">
        <v>2.1301620300000002</v>
      </c>
      <c r="Z3015" s="2">
        <v>2.1756873200000002</v>
      </c>
      <c r="AA3015" s="2">
        <v>2.4036679799999998</v>
      </c>
      <c r="AB3015" s="2">
        <v>2.3309112249999999</v>
      </c>
      <c r="AC3015" s="2">
        <v>2.0559588717000001</v>
      </c>
      <c r="AD3015" s="2">
        <v>1.7347519621</v>
      </c>
      <c r="AE3015" s="2">
        <v>1.4240097309999999</v>
      </c>
      <c r="AF3015" s="2">
        <v>1.1993972289999999</v>
      </c>
      <c r="AG3015" s="2">
        <v>1.2627897800000001</v>
      </c>
      <c r="AH3015" s="2">
        <v>1.167685597</v>
      </c>
      <c r="AI3015" s="2">
        <v>1.278451268</v>
      </c>
      <c r="AJ3015" s="2">
        <v>1.691290441</v>
      </c>
      <c r="AK3015" s="2">
        <v>1.6030425779999999</v>
      </c>
      <c r="AL3015" s="2">
        <v>1.3880585569999999</v>
      </c>
      <c r="AM3015" s="2">
        <v>1.4682595398</v>
      </c>
      <c r="AN3015" s="2">
        <v>1.1379689179000001</v>
      </c>
      <c r="AO3015" s="2">
        <v>1.0823846931000001</v>
      </c>
      <c r="AP3015" s="2">
        <v>1.0914601586999999</v>
      </c>
      <c r="AQ3015" s="2">
        <v>1.0490728528</v>
      </c>
    </row>
    <row r="3016" spans="1:43" x14ac:dyDescent="0.3">
      <c r="A3016" s="8" t="s">
        <v>261</v>
      </c>
      <c r="B3016" s="2" t="s">
        <v>262</v>
      </c>
      <c r="C3016" s="2">
        <v>62.389692699999998</v>
      </c>
      <c r="D3016" s="2">
        <v>66.018098100000003</v>
      </c>
      <c r="E3016" s="2">
        <v>69.769733400000007</v>
      </c>
      <c r="F3016" s="2">
        <v>75.279041500000005</v>
      </c>
      <c r="G3016" s="2">
        <v>72.224214399999994</v>
      </c>
      <c r="H3016" s="2">
        <v>78.820827100000002</v>
      </c>
      <c r="I3016" s="2">
        <v>80.2715879</v>
      </c>
      <c r="J3016" s="2">
        <v>80.955272899999997</v>
      </c>
      <c r="K3016" s="2">
        <v>82.1439886</v>
      </c>
      <c r="L3016" s="2">
        <v>87.636270999999994</v>
      </c>
      <c r="M3016" s="2">
        <v>86.337888599999999</v>
      </c>
      <c r="N3016" s="2">
        <v>86.914543699999996</v>
      </c>
      <c r="O3016" s="2">
        <v>89.246652999999995</v>
      </c>
      <c r="P3016" s="2">
        <v>91.7886685</v>
      </c>
      <c r="Q3016" s="2">
        <v>94.126065100000005</v>
      </c>
      <c r="R3016" s="2">
        <v>98.266376899999997</v>
      </c>
      <c r="S3016" s="2">
        <v>104.98457569999999</v>
      </c>
      <c r="T3016" s="2">
        <v>111.64693219999999</v>
      </c>
      <c r="U3016" s="2">
        <v>113.52767350000001</v>
      </c>
      <c r="V3016" s="2">
        <v>120.333519</v>
      </c>
      <c r="W3016" s="2">
        <v>120.3949356</v>
      </c>
      <c r="X3016" s="2">
        <v>113.4449659</v>
      </c>
      <c r="Y3016" s="2">
        <v>110.7659682</v>
      </c>
      <c r="Z3016" s="2">
        <v>104.03218200000001</v>
      </c>
      <c r="AA3016" s="2">
        <v>104.0790911</v>
      </c>
      <c r="AB3016" s="2">
        <v>99.225671800000001</v>
      </c>
      <c r="AC3016" s="2">
        <v>90.130491659</v>
      </c>
      <c r="AD3016" s="2">
        <v>88.219066713000004</v>
      </c>
      <c r="AE3016" s="2">
        <v>82.381601939999996</v>
      </c>
      <c r="AF3016" s="2">
        <v>77.164483720000007</v>
      </c>
      <c r="AG3016" s="2">
        <v>68.749463039999995</v>
      </c>
      <c r="AH3016" s="2">
        <v>66.123015820000006</v>
      </c>
      <c r="AI3016" s="2">
        <v>63.572347748289999</v>
      </c>
      <c r="AJ3016" s="2">
        <v>60.667015283399998</v>
      </c>
      <c r="AK3016" s="2">
        <v>58.563768419200002</v>
      </c>
      <c r="AL3016" s="2">
        <v>54.679919230000003</v>
      </c>
      <c r="AM3016" s="2">
        <v>51.216227404634999</v>
      </c>
      <c r="AN3016" s="2">
        <v>48.423125581872</v>
      </c>
      <c r="AO3016" s="2">
        <v>44.347551901999999</v>
      </c>
      <c r="AP3016" s="2">
        <v>39.934390475599997</v>
      </c>
      <c r="AQ3016" s="2">
        <v>38.983791056999998</v>
      </c>
    </row>
    <row r="3017" spans="1:43" x14ac:dyDescent="0.3">
      <c r="A3017" s="8" t="s">
        <v>264</v>
      </c>
      <c r="B3017" s="2" t="s">
        <v>265</v>
      </c>
      <c r="C3017" s="2">
        <v>559.67339890000005</v>
      </c>
      <c r="D3017" s="2">
        <v>611.5389735</v>
      </c>
      <c r="E3017" s="2">
        <v>668.5953131</v>
      </c>
      <c r="F3017" s="2">
        <v>726.29259446000003</v>
      </c>
      <c r="G3017" s="2">
        <v>711.05848105999996</v>
      </c>
      <c r="H3017" s="2">
        <v>738.0096059</v>
      </c>
      <c r="I3017" s="2">
        <v>790.66348396000001</v>
      </c>
      <c r="J3017" s="2">
        <v>798.09578638000005</v>
      </c>
      <c r="K3017" s="2">
        <v>828.40454552000006</v>
      </c>
      <c r="L3017" s="2">
        <v>842.03692139999998</v>
      </c>
      <c r="M3017" s="2">
        <v>841.87642659999995</v>
      </c>
      <c r="N3017" s="2">
        <v>860.31158521099997</v>
      </c>
      <c r="O3017" s="2">
        <v>862.56718298099997</v>
      </c>
      <c r="P3017" s="2">
        <v>868.19048879000002</v>
      </c>
      <c r="Q3017" s="2">
        <v>878.10768642000005</v>
      </c>
      <c r="R3017" s="2">
        <v>867.96072798</v>
      </c>
      <c r="S3017" s="2">
        <v>900.10553318999996</v>
      </c>
      <c r="T3017" s="2">
        <v>915.50580313</v>
      </c>
      <c r="U3017" s="2">
        <v>951.06610963000003</v>
      </c>
      <c r="V3017" s="2">
        <v>961.81357463999996</v>
      </c>
      <c r="W3017" s="2">
        <v>972.27129472000001</v>
      </c>
      <c r="X3017" s="2">
        <v>948.60846760000004</v>
      </c>
      <c r="Y3017" s="2">
        <v>937.99519387145995</v>
      </c>
      <c r="Z3017" s="2">
        <v>908.2482686861</v>
      </c>
      <c r="AA3017" s="2">
        <v>882.37970845799998</v>
      </c>
      <c r="AB3017" s="2">
        <v>850.04736931399998</v>
      </c>
      <c r="AC3017" s="2">
        <v>781.07684299319999</v>
      </c>
      <c r="AD3017" s="2">
        <v>731.25856210699999</v>
      </c>
      <c r="AE3017" s="2">
        <v>693.60796833999996</v>
      </c>
      <c r="AF3017" s="2">
        <v>641.793325256</v>
      </c>
      <c r="AG3017" s="2">
        <v>597.281056261</v>
      </c>
      <c r="AH3017" s="2">
        <v>579.46216614299999</v>
      </c>
      <c r="AI3017" s="2">
        <v>554.34590037580006</v>
      </c>
      <c r="AJ3017" s="2">
        <v>526.52777018500001</v>
      </c>
      <c r="AK3017" s="2">
        <v>508.07019444500003</v>
      </c>
      <c r="AL3017" s="2">
        <v>485.76790097999998</v>
      </c>
      <c r="AM3017" s="2">
        <v>475.96569907999998</v>
      </c>
      <c r="AN3017" s="2">
        <v>462.70332363099999</v>
      </c>
      <c r="AO3017" s="2">
        <v>437.987773</v>
      </c>
      <c r="AP3017" s="2">
        <v>418.36016193</v>
      </c>
      <c r="AQ3017" s="2">
        <v>411.36798240100001</v>
      </c>
    </row>
    <row r="3018" spans="1:43" x14ac:dyDescent="0.3">
      <c r="A3018" s="8" t="s">
        <v>267</v>
      </c>
      <c r="B3018" s="2" t="s">
        <v>268</v>
      </c>
      <c r="C3018" s="2" t="s">
        <v>1217</v>
      </c>
      <c r="D3018" s="2" t="s">
        <v>1217</v>
      </c>
      <c r="E3018" s="2" t="s">
        <v>1217</v>
      </c>
      <c r="F3018" s="2">
        <v>0.33995861999999999</v>
      </c>
      <c r="G3018" s="2">
        <v>0.33995861999999999</v>
      </c>
      <c r="H3018" s="2">
        <v>0.3961962</v>
      </c>
      <c r="I3018" s="2">
        <v>0.778413307</v>
      </c>
      <c r="J3018" s="2">
        <v>4.6988202299999999</v>
      </c>
      <c r="K3018" s="2">
        <v>6.0115448999999996</v>
      </c>
      <c r="L3018" s="2">
        <v>2.8046328699999998</v>
      </c>
      <c r="M3018" s="2">
        <v>2.4672090299999998</v>
      </c>
      <c r="N3018" s="2">
        <v>4.7802024699999999</v>
      </c>
      <c r="O3018" s="2">
        <v>4.9468071</v>
      </c>
      <c r="P3018" s="2">
        <v>4.5637645100000004</v>
      </c>
      <c r="Q3018" s="2">
        <v>2.4373134300000001</v>
      </c>
      <c r="R3018" s="2">
        <v>3.30943181</v>
      </c>
      <c r="S3018" s="2">
        <v>4.8964456099999998</v>
      </c>
      <c r="T3018" s="2">
        <v>3.2570703299999999</v>
      </c>
      <c r="U3018" s="2">
        <v>3.5216542899999999</v>
      </c>
      <c r="V3018" s="2">
        <v>4.1913571300000001</v>
      </c>
      <c r="W3018" s="2">
        <v>3.2807688800000001</v>
      </c>
      <c r="X3018" s="2">
        <v>4.0460117000000002</v>
      </c>
      <c r="Y3018" s="2">
        <v>3.7939572899999998</v>
      </c>
      <c r="Z3018" s="2">
        <v>4.0605429300000004</v>
      </c>
      <c r="AA3018" s="2">
        <v>3.22051255</v>
      </c>
      <c r="AB3018" s="2">
        <v>3.5162467199999998</v>
      </c>
      <c r="AC3018" s="2">
        <v>3.5929880399999998</v>
      </c>
      <c r="AD3018" s="2">
        <v>4.0029134199999996</v>
      </c>
      <c r="AE3018" s="2">
        <v>4.3208320599999999</v>
      </c>
      <c r="AF3018" s="2">
        <v>4.1275314600000002</v>
      </c>
      <c r="AG3018" s="2">
        <v>3.2121927299999999</v>
      </c>
      <c r="AH3018" s="2">
        <v>4.3537267000000002</v>
      </c>
      <c r="AI3018" s="2">
        <v>4.1808426000000001</v>
      </c>
      <c r="AJ3018" s="2">
        <v>4.1486147999999998</v>
      </c>
      <c r="AK3018" s="2">
        <v>4.1136575000000004</v>
      </c>
      <c r="AL3018" s="2">
        <v>4.8513663999999999</v>
      </c>
      <c r="AM3018" s="2">
        <v>4.8827958999999996</v>
      </c>
      <c r="AN3018" s="2">
        <v>5.7563133000000004</v>
      </c>
      <c r="AO3018" s="2">
        <v>5.7861070999999997</v>
      </c>
      <c r="AP3018" s="2">
        <v>3.9163898000000001</v>
      </c>
      <c r="AQ3018" s="2">
        <v>2.99642937</v>
      </c>
    </row>
    <row r="3019" spans="1:43" x14ac:dyDescent="0.3">
      <c r="A3019" s="8" t="s">
        <v>270</v>
      </c>
      <c r="B3019" s="2" t="s">
        <v>271</v>
      </c>
      <c r="C3019" s="2">
        <v>0.21859695670000001</v>
      </c>
      <c r="D3019" s="2">
        <v>0.2185906477</v>
      </c>
      <c r="E3019" s="2">
        <v>0.24461955490000001</v>
      </c>
      <c r="F3019" s="2">
        <v>0.25113169759999998</v>
      </c>
      <c r="G3019" s="2">
        <v>0.26028851390000002</v>
      </c>
      <c r="H3019" s="2">
        <v>0.27978838719999999</v>
      </c>
      <c r="I3019" s="2">
        <v>0.29647219079999998</v>
      </c>
      <c r="J3019" s="2">
        <v>0.37905964469999998</v>
      </c>
      <c r="K3019" s="2">
        <v>0.40288678500000003</v>
      </c>
      <c r="L3019" s="2">
        <v>0.422884963</v>
      </c>
      <c r="M3019" s="2">
        <v>0.50557207199999998</v>
      </c>
      <c r="N3019" s="2">
        <v>0.50028840299999999</v>
      </c>
      <c r="O3019" s="2">
        <v>0.495558002</v>
      </c>
      <c r="P3019" s="2">
        <v>0.51356822300000005</v>
      </c>
      <c r="Q3019" s="2">
        <v>0.56490290200000004</v>
      </c>
      <c r="R3019" s="2">
        <v>0.58334076199999996</v>
      </c>
      <c r="S3019" s="2">
        <v>0.68976041600000004</v>
      </c>
      <c r="T3019" s="2">
        <v>0.77705912799999999</v>
      </c>
      <c r="U3019" s="2">
        <v>0.964231862</v>
      </c>
      <c r="V3019" s="2">
        <v>0.92674176100000005</v>
      </c>
      <c r="W3019" s="2">
        <v>0.96254786199999998</v>
      </c>
      <c r="X3019" s="2">
        <v>0.99288744799999995</v>
      </c>
      <c r="Y3019" s="2">
        <v>0.951765847</v>
      </c>
      <c r="Z3019" s="2">
        <v>1.045017203</v>
      </c>
      <c r="AA3019" s="2">
        <v>1.1487894299999999</v>
      </c>
      <c r="AB3019" s="2">
        <v>1.1501359900000001</v>
      </c>
      <c r="AC3019" s="2">
        <v>1.1793315900000001</v>
      </c>
      <c r="AD3019" s="2">
        <v>1.33162</v>
      </c>
      <c r="AE3019" s="2">
        <v>1.29214406</v>
      </c>
      <c r="AF3019" s="2">
        <v>1.4681160200000001</v>
      </c>
      <c r="AG3019" s="2">
        <v>1.48781626</v>
      </c>
      <c r="AH3019" s="2">
        <v>1.57868158</v>
      </c>
      <c r="AI3019" s="2">
        <v>1.66966152</v>
      </c>
      <c r="AJ3019" s="2">
        <v>1.7927055629999999</v>
      </c>
      <c r="AK3019" s="2">
        <v>1.926908082</v>
      </c>
      <c r="AL3019" s="2">
        <v>2.0390802429999999</v>
      </c>
      <c r="AM3019" s="2">
        <v>2.106750377</v>
      </c>
      <c r="AN3019" s="2">
        <v>2.2553382439999998</v>
      </c>
      <c r="AO3019" s="2">
        <v>2.4069030599999999</v>
      </c>
      <c r="AP3019" s="2">
        <v>2.39750722</v>
      </c>
      <c r="AQ3019" s="2">
        <v>2.39750722</v>
      </c>
    </row>
    <row r="3020" spans="1:43" x14ac:dyDescent="0.3">
      <c r="A3020" s="8" t="s">
        <v>273</v>
      </c>
      <c r="B3020" s="2" t="s">
        <v>274</v>
      </c>
      <c r="C3020" s="2">
        <v>10.9429132</v>
      </c>
      <c r="D3020" s="2">
        <v>10.931295191</v>
      </c>
      <c r="E3020" s="2">
        <v>12.018318855</v>
      </c>
      <c r="F3020" s="2">
        <v>13.06459564</v>
      </c>
      <c r="G3020" s="2">
        <v>14.3278873</v>
      </c>
      <c r="H3020" s="2">
        <v>15.680182159999999</v>
      </c>
      <c r="I3020" s="2">
        <v>17.020518979999999</v>
      </c>
      <c r="J3020" s="2">
        <v>17.376589859999999</v>
      </c>
      <c r="K3020" s="2">
        <v>17.84225545</v>
      </c>
      <c r="L3020" s="2">
        <v>18.51585309</v>
      </c>
      <c r="M3020" s="2">
        <v>20.1610075</v>
      </c>
      <c r="N3020" s="2">
        <v>20.372677209999999</v>
      </c>
      <c r="O3020" s="2">
        <v>20.515060399999999</v>
      </c>
      <c r="P3020" s="2">
        <v>20.269045500000001</v>
      </c>
      <c r="Q3020" s="2">
        <v>20.105543000000001</v>
      </c>
      <c r="R3020" s="2">
        <v>20.2023598</v>
      </c>
      <c r="S3020" s="2">
        <v>21.794675999999999</v>
      </c>
      <c r="T3020" s="2">
        <v>22.3175466</v>
      </c>
      <c r="U3020" s="2">
        <v>22.431993899999998</v>
      </c>
      <c r="V3020" s="2">
        <v>23.001606800000001</v>
      </c>
      <c r="W3020" s="2">
        <v>34.310008699999997</v>
      </c>
      <c r="X3020" s="2">
        <v>25.650964299999998</v>
      </c>
      <c r="Y3020" s="2">
        <v>21.241909100000001</v>
      </c>
      <c r="Z3020" s="2">
        <v>18.735328939999999</v>
      </c>
      <c r="AA3020" s="2">
        <v>12.648513149999999</v>
      </c>
      <c r="AB3020" s="2">
        <v>7.9086207999999996</v>
      </c>
      <c r="AC3020" s="2">
        <v>24.796453292999999</v>
      </c>
      <c r="AD3020" s="2">
        <v>18.301368610000001</v>
      </c>
      <c r="AE3020" s="2">
        <v>11.325737699999999</v>
      </c>
      <c r="AF3020" s="2">
        <v>10.104845859999999</v>
      </c>
      <c r="AG3020" s="2">
        <v>8.3033013899999997</v>
      </c>
      <c r="AH3020" s="2">
        <v>9.7726667680000006</v>
      </c>
      <c r="AI3020" s="2">
        <v>9.5597821500000002</v>
      </c>
      <c r="AJ3020" s="2">
        <v>9.0644421800000003</v>
      </c>
      <c r="AK3020" s="2">
        <v>8.2474823700000002</v>
      </c>
      <c r="AL3020" s="2">
        <v>9.7248697199999992</v>
      </c>
      <c r="AM3020" s="2">
        <v>9.6267668319999906</v>
      </c>
      <c r="AN3020" s="2">
        <v>10.560105055999999</v>
      </c>
      <c r="AO3020" s="2">
        <v>8.4330690300000004</v>
      </c>
      <c r="AP3020" s="2">
        <v>10.22253761</v>
      </c>
      <c r="AQ3020" s="2">
        <v>9.56509696</v>
      </c>
    </row>
    <row r="3021" spans="1:43" x14ac:dyDescent="0.3">
      <c r="A3021" s="8" t="s">
        <v>276</v>
      </c>
      <c r="B3021" s="2" t="s">
        <v>277</v>
      </c>
      <c r="C3021" s="2">
        <v>812.64183600000001</v>
      </c>
      <c r="D3021" s="2">
        <v>877.43529699999999</v>
      </c>
      <c r="E3021" s="2">
        <v>921.78607</v>
      </c>
      <c r="F3021" s="2">
        <v>944.87592400000005</v>
      </c>
      <c r="G3021" s="2">
        <v>915.60256900000002</v>
      </c>
      <c r="H3021" s="2">
        <v>970.83029999999997</v>
      </c>
      <c r="I3021" s="2">
        <v>979.57895699999995</v>
      </c>
      <c r="J3021" s="2">
        <v>1038.8042800000001</v>
      </c>
      <c r="K3021" s="2">
        <v>1123.8008689999999</v>
      </c>
      <c r="L3021" s="2">
        <v>1147.139248</v>
      </c>
      <c r="M3021" s="2">
        <v>1159.665131</v>
      </c>
      <c r="N3021" s="2">
        <v>1090.26144105</v>
      </c>
      <c r="O3021" s="2">
        <v>1075.9170231999999</v>
      </c>
      <c r="P3021" s="2">
        <v>1074.1750784999999</v>
      </c>
      <c r="Q3021" s="2">
        <v>1081.5157463999999</v>
      </c>
      <c r="R3021" s="2">
        <v>1058.8340163</v>
      </c>
      <c r="S3021" s="2">
        <v>1084.7971520999999</v>
      </c>
      <c r="T3021" s="2">
        <v>1105.9756190999999</v>
      </c>
      <c r="U3021" s="2">
        <v>1119.600893</v>
      </c>
      <c r="V3021" s="2">
        <v>1116.4384878000001</v>
      </c>
      <c r="W3021" s="2">
        <v>1157.4752470000001</v>
      </c>
      <c r="X3021" s="2">
        <v>1090.1229893489999</v>
      </c>
      <c r="Y3021" s="2">
        <v>1055.8237474783</v>
      </c>
      <c r="Z3021" s="2">
        <v>1011.74162277151</v>
      </c>
      <c r="AA3021" s="2">
        <v>925.97642128226005</v>
      </c>
      <c r="AB3021" s="2">
        <v>868.63478057229997</v>
      </c>
      <c r="AC3021" s="2">
        <v>823.19436995900003</v>
      </c>
      <c r="AD3021" s="2">
        <v>775.98745659500003</v>
      </c>
      <c r="AE3021" s="2">
        <v>741.60789206699997</v>
      </c>
      <c r="AF3021" s="2">
        <v>718.15622399400002</v>
      </c>
      <c r="AG3021" s="2">
        <v>656.73016458999996</v>
      </c>
      <c r="AH3021" s="2">
        <v>605.85511269799997</v>
      </c>
      <c r="AI3021" s="2">
        <v>566.72749221000004</v>
      </c>
      <c r="AJ3021" s="2">
        <v>512.86501879000002</v>
      </c>
      <c r="AK3021" s="2">
        <v>500.91072777869999</v>
      </c>
      <c r="AL3021" s="2">
        <v>464.83255406799998</v>
      </c>
      <c r="AM3021" s="2">
        <v>460.71867797700003</v>
      </c>
      <c r="AN3021" s="2">
        <v>439.40728271199998</v>
      </c>
      <c r="AO3021" s="2">
        <v>411.23251784000001</v>
      </c>
      <c r="AP3021" s="2">
        <v>406.32339102999998</v>
      </c>
      <c r="AQ3021" s="2">
        <v>392.41490678000002</v>
      </c>
    </row>
    <row r="3022" spans="1:43" x14ac:dyDescent="0.3">
      <c r="A3022" s="8" t="s">
        <v>279</v>
      </c>
      <c r="B3022" s="2" t="s">
        <v>280</v>
      </c>
      <c r="C3022" s="2">
        <v>6.7208895999999996</v>
      </c>
      <c r="D3022" s="2">
        <v>6.7130485999999996</v>
      </c>
      <c r="E3022" s="2">
        <v>6.8785800000000004</v>
      </c>
      <c r="F3022" s="2">
        <v>7.1509539999999996</v>
      </c>
      <c r="G3022" s="2">
        <v>7.2792884000000004</v>
      </c>
      <c r="H3022" s="2">
        <v>8.0082775000000002</v>
      </c>
      <c r="I3022" s="2">
        <v>8.2973478000000007</v>
      </c>
      <c r="J3022" s="2">
        <v>8.9255493999999995</v>
      </c>
      <c r="K3022" s="2">
        <v>8.9077031000000009</v>
      </c>
      <c r="L3022" s="2">
        <v>7.5197335000000001</v>
      </c>
      <c r="M3022" s="2">
        <v>8.2519831000000003</v>
      </c>
      <c r="N3022" s="2">
        <v>9.8999305999999994</v>
      </c>
      <c r="O3022" s="2">
        <v>8.9439157999999992</v>
      </c>
      <c r="P3022" s="2">
        <v>6.4827187000000004</v>
      </c>
      <c r="Q3022" s="2">
        <v>6.6260048999999999</v>
      </c>
      <c r="R3022" s="2">
        <v>8.468121</v>
      </c>
      <c r="S3022" s="2">
        <v>8.9844187000000009</v>
      </c>
      <c r="T3022" s="2">
        <v>9.1461983999999994</v>
      </c>
      <c r="U3022" s="2">
        <v>9.4568434999999997</v>
      </c>
      <c r="V3022" s="2">
        <v>10.4076694</v>
      </c>
      <c r="W3022" s="2">
        <v>10.2030805</v>
      </c>
      <c r="X3022" s="2">
        <v>9.8856014999999999</v>
      </c>
      <c r="Y3022" s="2">
        <v>12.2875456</v>
      </c>
      <c r="Z3022" s="2">
        <v>12.812865199999999</v>
      </c>
      <c r="AA3022" s="2">
        <v>14.004716500000001</v>
      </c>
      <c r="AB3022" s="2">
        <v>15.732219799999999</v>
      </c>
      <c r="AC3022" s="2">
        <v>17.681079700000002</v>
      </c>
      <c r="AD3022" s="2">
        <v>18.949427199999999</v>
      </c>
      <c r="AE3022" s="2">
        <v>23.274896999999999</v>
      </c>
      <c r="AF3022" s="2">
        <v>26.544920000000001</v>
      </c>
      <c r="AG3022" s="2">
        <v>25.455435000000001</v>
      </c>
      <c r="AH3022" s="2">
        <v>25.310351000000001</v>
      </c>
      <c r="AI3022" s="2">
        <v>29.912241000000002</v>
      </c>
      <c r="AJ3022" s="2">
        <v>27.171534000000001</v>
      </c>
      <c r="AK3022" s="2">
        <v>31.517510999999999</v>
      </c>
      <c r="AL3022" s="2">
        <v>31.081375999999999</v>
      </c>
      <c r="AM3022" s="2">
        <v>31.394544</v>
      </c>
      <c r="AN3022" s="2">
        <v>33.906517000000001</v>
      </c>
      <c r="AO3022" s="2">
        <v>32.974535000000003</v>
      </c>
      <c r="AP3022" s="2">
        <v>43.472349999999999</v>
      </c>
      <c r="AQ3022" s="2">
        <v>48.255127000000002</v>
      </c>
    </row>
    <row r="3023" spans="1:43" x14ac:dyDescent="0.3">
      <c r="A3023" s="8" t="s">
        <v>282</v>
      </c>
      <c r="B3023" s="2" t="s">
        <v>283</v>
      </c>
      <c r="C3023" s="2">
        <v>30.150829999999999</v>
      </c>
      <c r="D3023" s="2">
        <v>32.880827799999999</v>
      </c>
      <c r="E3023" s="2">
        <v>38.441381999999997</v>
      </c>
      <c r="F3023" s="2">
        <v>39.192805999999997</v>
      </c>
      <c r="G3023" s="2">
        <v>33.087114</v>
      </c>
      <c r="H3023" s="2">
        <v>34.599960000000003</v>
      </c>
      <c r="I3023" s="2">
        <v>45.064467</v>
      </c>
      <c r="J3023" s="2">
        <v>50.450094</v>
      </c>
      <c r="K3023" s="2">
        <v>56.940033999999997</v>
      </c>
      <c r="L3023" s="2">
        <v>57.296619999999997</v>
      </c>
      <c r="M3023" s="2">
        <v>58.573480000000004</v>
      </c>
      <c r="N3023" s="2">
        <v>59.798531099999998</v>
      </c>
      <c r="O3023" s="2">
        <v>62.008220059999999</v>
      </c>
      <c r="P3023" s="2">
        <v>67.248940579999996</v>
      </c>
      <c r="Q3023" s="2">
        <v>71.099966370000004</v>
      </c>
      <c r="R3023" s="2">
        <v>74.346275899999995</v>
      </c>
      <c r="S3023" s="2">
        <v>77.9237222</v>
      </c>
      <c r="T3023" s="2">
        <v>80.653907099999998</v>
      </c>
      <c r="U3023" s="2">
        <v>83.723982800000002</v>
      </c>
      <c r="V3023" s="2">
        <v>87.847600700000001</v>
      </c>
      <c r="W3023" s="2">
        <v>89.844849699999997</v>
      </c>
      <c r="X3023" s="2">
        <v>92.661066599999998</v>
      </c>
      <c r="Y3023" s="2">
        <v>92.233927800000004</v>
      </c>
      <c r="Z3023" s="2">
        <v>91.161120999999994</v>
      </c>
      <c r="AA3023" s="2">
        <v>89.094085000000007</v>
      </c>
      <c r="AB3023" s="2">
        <v>88.694419999999994</v>
      </c>
      <c r="AC3023" s="2">
        <v>89.226511000000002</v>
      </c>
      <c r="AD3023" s="2">
        <v>87.464328600000002</v>
      </c>
      <c r="AE3023" s="2">
        <v>88.354398799999998</v>
      </c>
      <c r="AF3023" s="2">
        <v>86.0948408</v>
      </c>
      <c r="AG3023" s="2">
        <v>83.090881300000007</v>
      </c>
      <c r="AH3023" s="2">
        <v>80.194213512000005</v>
      </c>
      <c r="AI3023" s="2">
        <v>77.987293600000001</v>
      </c>
      <c r="AJ3023" s="2">
        <v>78.292314300000001</v>
      </c>
      <c r="AK3023" s="2">
        <v>73.090694920000004</v>
      </c>
      <c r="AL3023" s="2">
        <v>69.1661936</v>
      </c>
      <c r="AM3023" s="2">
        <v>67.306881993000104</v>
      </c>
      <c r="AN3023" s="2">
        <v>65.182890110000002</v>
      </c>
      <c r="AO3023" s="2">
        <v>58.279310850000002</v>
      </c>
      <c r="AP3023" s="2">
        <v>62.57516502</v>
      </c>
      <c r="AQ3023" s="2">
        <v>52.240982189999997</v>
      </c>
    </row>
    <row r="3024" spans="1:43" x14ac:dyDescent="0.3">
      <c r="A3024" s="8" t="s">
        <v>285</v>
      </c>
      <c r="B3024" s="2" t="s">
        <v>286</v>
      </c>
      <c r="C3024" s="2">
        <v>2.10740253E-2</v>
      </c>
      <c r="D3024" s="2">
        <v>2.1071809300000001E-2</v>
      </c>
      <c r="E3024" s="2">
        <v>2.1392476699999999E-2</v>
      </c>
      <c r="F3024" s="2">
        <v>2.2769857399999999E-2</v>
      </c>
      <c r="G3024" s="2">
        <v>2.5983724699999999E-2</v>
      </c>
      <c r="H3024" s="2">
        <v>3.86531897E-2</v>
      </c>
      <c r="I3024" s="2">
        <v>4.0374515299999997E-2</v>
      </c>
      <c r="J3024" s="2">
        <v>4.1633159900000001E-2</v>
      </c>
      <c r="K3024" s="2">
        <v>4.0853605100000003E-2</v>
      </c>
      <c r="L3024" s="2">
        <v>3.5131871199999998E-2</v>
      </c>
      <c r="M3024" s="2">
        <v>6.6104537199999994E-2</v>
      </c>
      <c r="N3024" s="2">
        <v>7.5337202800000003E-2</v>
      </c>
      <c r="O3024" s="2">
        <v>9.0263156400000003E-2</v>
      </c>
      <c r="P3024" s="2">
        <v>0.1028174628</v>
      </c>
      <c r="Q3024" s="2">
        <v>0.11807498869999999</v>
      </c>
      <c r="R3024" s="2">
        <v>0.1107843546</v>
      </c>
      <c r="S3024" s="2">
        <v>0.1123361224</v>
      </c>
      <c r="T3024" s="2">
        <v>0.14659594079999999</v>
      </c>
      <c r="U3024" s="2">
        <v>0.172233688</v>
      </c>
      <c r="V3024" s="2">
        <v>0.17463654889999999</v>
      </c>
      <c r="W3024" s="2">
        <v>0.26588468310000002</v>
      </c>
      <c r="X3024" s="2">
        <v>0.28605501</v>
      </c>
      <c r="Y3024" s="2">
        <v>0.30883030099999997</v>
      </c>
      <c r="Z3024" s="2">
        <v>0.31610253599999999</v>
      </c>
      <c r="AA3024" s="2">
        <v>0.383788348</v>
      </c>
      <c r="AB3024" s="2">
        <v>0.36473477900000001</v>
      </c>
      <c r="AC3024" s="2">
        <v>0.431648855</v>
      </c>
      <c r="AD3024" s="2">
        <v>0.448745373</v>
      </c>
      <c r="AE3024" s="2">
        <v>0.986117829</v>
      </c>
      <c r="AF3024" s="2">
        <v>1.065185295</v>
      </c>
      <c r="AG3024" s="2">
        <v>0.701850364</v>
      </c>
      <c r="AH3024" s="2">
        <v>1.1471845700000001</v>
      </c>
      <c r="AI3024" s="2">
        <v>1.1706023699999999</v>
      </c>
      <c r="AJ3024" s="2">
        <v>1.1154081199999999</v>
      </c>
      <c r="AK3024" s="2">
        <v>1.14531082</v>
      </c>
      <c r="AL3024" s="2">
        <v>1.15404222</v>
      </c>
      <c r="AM3024" s="2">
        <v>1.31267139</v>
      </c>
      <c r="AN3024" s="2">
        <v>1.3023459399999999</v>
      </c>
      <c r="AO3024" s="2">
        <v>1.28850077</v>
      </c>
      <c r="AP3024" s="2">
        <v>1.18791767</v>
      </c>
      <c r="AQ3024" s="2">
        <v>1.18791767</v>
      </c>
    </row>
    <row r="3025" spans="1:43" x14ac:dyDescent="0.3">
      <c r="A3025" s="8" t="s">
        <v>288</v>
      </c>
      <c r="B3025" s="2" t="s">
        <v>289</v>
      </c>
      <c r="C3025" s="2">
        <v>7.5444288999999998</v>
      </c>
      <c r="D3025" s="2">
        <v>7.5273800509999997</v>
      </c>
      <c r="E3025" s="2">
        <v>9.2237857440000006</v>
      </c>
      <c r="F3025" s="2">
        <v>10.859411438</v>
      </c>
      <c r="G3025" s="2">
        <v>11.242896317</v>
      </c>
      <c r="H3025" s="2">
        <v>12.967911321000001</v>
      </c>
      <c r="I3025" s="2">
        <v>10.771983038</v>
      </c>
      <c r="J3025" s="2">
        <v>13.920640235</v>
      </c>
      <c r="K3025" s="2">
        <v>14.008051003</v>
      </c>
      <c r="L3025" s="2">
        <v>14.815797773</v>
      </c>
      <c r="M3025" s="2">
        <v>15.644526955</v>
      </c>
      <c r="N3025" s="2">
        <v>14.546799658999999</v>
      </c>
      <c r="O3025" s="2">
        <v>13.47959543</v>
      </c>
      <c r="P3025" s="2">
        <v>12.74444579</v>
      </c>
      <c r="Q3025" s="2">
        <v>13.87921845</v>
      </c>
      <c r="R3025" s="2">
        <v>14.414203281000001</v>
      </c>
      <c r="S3025" s="2">
        <v>13.845242281999999</v>
      </c>
      <c r="T3025" s="2">
        <v>16.193181750000001</v>
      </c>
      <c r="U3025" s="2">
        <v>17.747400800000001</v>
      </c>
      <c r="V3025" s="2">
        <v>18.216289169</v>
      </c>
      <c r="W3025" s="2">
        <v>18.981770676</v>
      </c>
      <c r="X3025" s="2">
        <v>21.969362400000001</v>
      </c>
      <c r="Y3025" s="2">
        <v>21.81902406</v>
      </c>
      <c r="Z3025" s="2">
        <v>22.45190848</v>
      </c>
      <c r="AA3025" s="2">
        <v>23.285469920000001</v>
      </c>
      <c r="AB3025" s="2">
        <v>27.991412362999998</v>
      </c>
      <c r="AC3025" s="2">
        <v>26.836172099999999</v>
      </c>
      <c r="AD3025" s="2">
        <v>27.6467584</v>
      </c>
      <c r="AE3025" s="2">
        <v>31.172401860000001</v>
      </c>
      <c r="AF3025" s="2">
        <v>30.64344646</v>
      </c>
      <c r="AG3025" s="2">
        <v>30.942267149999999</v>
      </c>
      <c r="AH3025" s="2">
        <v>30.90124153</v>
      </c>
      <c r="AI3025" s="2">
        <v>31.052001570000002</v>
      </c>
      <c r="AJ3025" s="2">
        <v>32.288262217000003</v>
      </c>
      <c r="AK3025" s="2">
        <v>28.781831459999999</v>
      </c>
      <c r="AL3025" s="2">
        <v>29.294004099999999</v>
      </c>
      <c r="AM3025" s="2">
        <v>28.995891050000001</v>
      </c>
      <c r="AN3025" s="2">
        <v>29.655172409999999</v>
      </c>
      <c r="AO3025" s="2">
        <v>27.007062820000002</v>
      </c>
      <c r="AP3025" s="2">
        <v>30.23907599</v>
      </c>
      <c r="AQ3025" s="2">
        <v>30.531039069999999</v>
      </c>
    </row>
    <row r="3026" spans="1:43" x14ac:dyDescent="0.3">
      <c r="A3026" s="8" t="s">
        <v>291</v>
      </c>
      <c r="B3026" s="2" t="s">
        <v>292</v>
      </c>
      <c r="C3026" s="2">
        <v>0.35817959760000001</v>
      </c>
      <c r="D3026" s="2">
        <v>0.35806069759999998</v>
      </c>
      <c r="E3026" s="2">
        <v>0.40075110390000002</v>
      </c>
      <c r="F3026" s="2">
        <v>0.40980913549999998</v>
      </c>
      <c r="G3026" s="2">
        <v>0.4235535648</v>
      </c>
      <c r="H3026" s="2">
        <v>0.45431962749999999</v>
      </c>
      <c r="I3026" s="2">
        <v>0.47808420899999998</v>
      </c>
      <c r="J3026" s="2">
        <v>0.63391160800000002</v>
      </c>
      <c r="K3026" s="2">
        <v>0.67824549099999998</v>
      </c>
      <c r="L3026" s="2">
        <v>0.71221574399999998</v>
      </c>
      <c r="M3026" s="2">
        <v>0.88674790699999995</v>
      </c>
      <c r="N3026" s="2">
        <v>0.855951931</v>
      </c>
      <c r="O3026" s="2">
        <v>0.86551899200000004</v>
      </c>
      <c r="P3026" s="2">
        <v>0.93618005699999995</v>
      </c>
      <c r="Q3026" s="2">
        <v>0.93534030000000001</v>
      </c>
      <c r="R3026" s="2">
        <v>0.93553765799999999</v>
      </c>
      <c r="S3026" s="2">
        <v>1.521724023</v>
      </c>
      <c r="T3026" s="2">
        <v>1.74407651</v>
      </c>
      <c r="U3026" s="2">
        <v>1.9047462100000001</v>
      </c>
      <c r="V3026" s="2">
        <v>1.7947508000000001</v>
      </c>
      <c r="W3026" s="2">
        <v>2.49007903</v>
      </c>
      <c r="X3026" s="2">
        <v>1.8495643100000001</v>
      </c>
      <c r="Y3026" s="2">
        <v>1.8342062299999999</v>
      </c>
      <c r="Z3026" s="2">
        <v>1.9322240799999999</v>
      </c>
      <c r="AA3026" s="2">
        <v>1.9482585800000001</v>
      </c>
      <c r="AB3026" s="2">
        <v>2.0587387800000001</v>
      </c>
      <c r="AC3026" s="2">
        <v>2.1339265200000002</v>
      </c>
      <c r="AD3026" s="2">
        <v>2.4511044599999998</v>
      </c>
      <c r="AE3026" s="2">
        <v>2.3219398099999999</v>
      </c>
      <c r="AF3026" s="2">
        <v>2.6814643600000001</v>
      </c>
      <c r="AG3026" s="2">
        <v>2.5107539399999999</v>
      </c>
      <c r="AH3026" s="2">
        <v>2.5217819000000001</v>
      </c>
      <c r="AI3026" s="2">
        <v>2.64795676</v>
      </c>
      <c r="AJ3026" s="2">
        <v>2.8198941400000002</v>
      </c>
      <c r="AK3026" s="2">
        <v>3.0781046910000001</v>
      </c>
      <c r="AL3026" s="2">
        <v>3.2937994879999999</v>
      </c>
      <c r="AM3026" s="2">
        <v>3.3070047790000001</v>
      </c>
      <c r="AN3026" s="2">
        <v>3.5028717679999999</v>
      </c>
      <c r="AO3026" s="2">
        <v>3.70657579</v>
      </c>
      <c r="AP3026" s="2">
        <v>3.6920850999999999</v>
      </c>
      <c r="AQ3026" s="2">
        <v>3.6920850999999999</v>
      </c>
    </row>
    <row r="3027" spans="1:43" x14ac:dyDescent="0.3">
      <c r="A3027" s="8" t="s">
        <v>294</v>
      </c>
      <c r="B3027" s="2" t="s">
        <v>295</v>
      </c>
      <c r="C3027" s="2">
        <v>4.2586450259999999E-2</v>
      </c>
      <c r="D3027" s="2">
        <v>4.2585091259999999E-2</v>
      </c>
      <c r="E3027" s="2">
        <v>4.7686391719999999E-2</v>
      </c>
      <c r="F3027" s="2">
        <v>4.8829234239999998E-2</v>
      </c>
      <c r="G3027" s="2">
        <v>5.0517788049999998E-2</v>
      </c>
      <c r="H3027" s="2">
        <v>5.4229070679999998E-2</v>
      </c>
      <c r="I3027" s="2">
        <v>5.7191819269999999E-2</v>
      </c>
      <c r="J3027" s="2">
        <v>7.5115621399999999E-2</v>
      </c>
      <c r="K3027" s="2">
        <v>8.0289020500000002E-2</v>
      </c>
      <c r="L3027" s="2">
        <v>8.4326911099999999E-2</v>
      </c>
      <c r="M3027" s="2">
        <v>0.1031972214</v>
      </c>
      <c r="N3027" s="2">
        <v>0.1024382531</v>
      </c>
      <c r="O3027" s="2">
        <v>0.1016645071</v>
      </c>
      <c r="P3027" s="2">
        <v>0.1077155402</v>
      </c>
      <c r="Q3027" s="2">
        <v>0.1480558199</v>
      </c>
      <c r="R3027" s="2">
        <v>0.17011159570000001</v>
      </c>
      <c r="S3027" s="2">
        <v>0.17669335629999999</v>
      </c>
      <c r="T3027" s="2">
        <v>0.20099357309999999</v>
      </c>
      <c r="U3027" s="2">
        <v>0.41115794700000002</v>
      </c>
      <c r="V3027" s="2">
        <v>0.42222857600000002</v>
      </c>
      <c r="W3027" s="2">
        <v>0.54682306199999997</v>
      </c>
      <c r="X3027" s="2">
        <v>0.54176616300000002</v>
      </c>
      <c r="Y3027" s="2">
        <v>0.53830341599999998</v>
      </c>
      <c r="Z3027" s="2">
        <v>0.59856408400000005</v>
      </c>
      <c r="AA3027" s="2">
        <v>0.605184465</v>
      </c>
      <c r="AB3027" s="2">
        <v>0.64637479900000006</v>
      </c>
      <c r="AC3027" s="2">
        <v>0.67069640399999997</v>
      </c>
      <c r="AD3027" s="2">
        <v>0.765457312</v>
      </c>
      <c r="AE3027" s="2">
        <v>0.71523033499999999</v>
      </c>
      <c r="AF3027" s="2">
        <v>0.81615001099999995</v>
      </c>
      <c r="AG3027" s="2">
        <v>0.82705662599999996</v>
      </c>
      <c r="AH3027" s="2">
        <v>0.82803100200000002</v>
      </c>
      <c r="AI3027" s="2">
        <v>0.88684042399999996</v>
      </c>
      <c r="AJ3027" s="2">
        <v>0.96531221300000003</v>
      </c>
      <c r="AK3027" s="2">
        <v>1.050126331</v>
      </c>
      <c r="AL3027" s="2">
        <v>1.114858567</v>
      </c>
      <c r="AM3027" s="2">
        <v>1.1428187940000001</v>
      </c>
      <c r="AN3027" s="2">
        <v>1.234397805</v>
      </c>
      <c r="AO3027" s="2">
        <v>1.31787323</v>
      </c>
      <c r="AP3027" s="2">
        <v>1.3127257699999999</v>
      </c>
      <c r="AQ3027" s="2">
        <v>1.3127257699999999</v>
      </c>
    </row>
    <row r="3028" spans="1:43" x14ac:dyDescent="0.3">
      <c r="A3028" s="8" t="s">
        <v>297</v>
      </c>
      <c r="B3028" s="2" t="s">
        <v>298</v>
      </c>
      <c r="C3028" s="2">
        <v>0.30110179999999998</v>
      </c>
      <c r="D3028" s="2">
        <v>0.30073179999999999</v>
      </c>
      <c r="E3028" s="2">
        <v>0.30957527000000001</v>
      </c>
      <c r="F3028" s="2">
        <v>0.32122709999999999</v>
      </c>
      <c r="G3028" s="2">
        <v>0.40026492000000002</v>
      </c>
      <c r="H3028" s="2">
        <v>0.53622495000000003</v>
      </c>
      <c r="I3028" s="2">
        <v>0.54851141999999997</v>
      </c>
      <c r="J3028" s="2">
        <v>0.54969142000000004</v>
      </c>
      <c r="K3028" s="2">
        <v>0.55597558000000002</v>
      </c>
      <c r="L3028" s="2">
        <v>0.48475550000000001</v>
      </c>
      <c r="M3028" s="2">
        <v>0.86414042099999999</v>
      </c>
      <c r="N3028" s="2">
        <v>0.99156890399999997</v>
      </c>
      <c r="O3028" s="2">
        <v>0.84622531099999998</v>
      </c>
      <c r="P3028" s="2">
        <v>0.90729037999999995</v>
      </c>
      <c r="Q3028" s="2">
        <v>1.031896199</v>
      </c>
      <c r="R3028" s="2">
        <v>0.95047959500000001</v>
      </c>
      <c r="S3028" s="2">
        <v>0.85122103400000004</v>
      </c>
      <c r="T3028" s="2">
        <v>1.11085795</v>
      </c>
      <c r="U3028" s="2">
        <v>0.87026674999999998</v>
      </c>
      <c r="V3028" s="2">
        <v>0.56455698099999996</v>
      </c>
      <c r="W3028" s="2">
        <v>0.51280288669999996</v>
      </c>
      <c r="X3028" s="2">
        <v>0.63971502540000003</v>
      </c>
      <c r="Y3028" s="2">
        <v>0.77664009450000004</v>
      </c>
      <c r="Z3028" s="2">
        <v>0.87670183219999998</v>
      </c>
      <c r="AA3028" s="2">
        <v>0.89861886560000004</v>
      </c>
      <c r="AB3028" s="2">
        <v>0.78328807430000003</v>
      </c>
      <c r="AC3028" s="2">
        <v>0.85892358270000002</v>
      </c>
      <c r="AD3028" s="2">
        <v>0.76874114179999997</v>
      </c>
      <c r="AE3028" s="2">
        <v>2.740007377</v>
      </c>
      <c r="AF3028" s="2">
        <v>2.9133617749999998</v>
      </c>
      <c r="AG3028" s="2">
        <v>2.9279145409999998</v>
      </c>
      <c r="AH3028" s="2">
        <v>2.6850787710000001</v>
      </c>
      <c r="AI3028" s="2">
        <v>2.4344604520000002</v>
      </c>
      <c r="AJ3028" s="2">
        <v>2.1146647870000002</v>
      </c>
      <c r="AK3028" s="2">
        <v>1.9999840470000001</v>
      </c>
      <c r="AL3028" s="2">
        <v>1.908315293</v>
      </c>
      <c r="AM3028" s="2">
        <v>1.8947384030000001</v>
      </c>
      <c r="AN3028" s="2">
        <v>1.9077967199999999</v>
      </c>
      <c r="AO3028" s="2">
        <v>1.8328596239999999</v>
      </c>
      <c r="AP3028" s="2">
        <v>1.689774562</v>
      </c>
      <c r="AQ3028" s="2">
        <v>1.689774562</v>
      </c>
    </row>
    <row r="3029" spans="1:43" x14ac:dyDescent="0.3">
      <c r="A3029" s="8" t="s">
        <v>300</v>
      </c>
      <c r="B3029" s="2" t="s">
        <v>301</v>
      </c>
      <c r="C3029" s="2">
        <v>0.805365</v>
      </c>
      <c r="D3029" s="2">
        <v>0.805365</v>
      </c>
      <c r="E3029" s="2">
        <v>0.83772400000000002</v>
      </c>
      <c r="F3029" s="2">
        <v>0.90172200000000002</v>
      </c>
      <c r="G3029" s="2">
        <v>0.96643800000000002</v>
      </c>
      <c r="H3029" s="2">
        <v>1.031155</v>
      </c>
      <c r="I3029" s="2">
        <v>1.2238659999999999</v>
      </c>
      <c r="J3029" s="2">
        <v>1.353302</v>
      </c>
      <c r="K3029" s="2">
        <v>1.5460130000000001</v>
      </c>
      <c r="L3029" s="2">
        <v>1.61073</v>
      </c>
      <c r="M3029" s="2">
        <v>1.5460130000000001</v>
      </c>
      <c r="N3029" s="2">
        <v>1.482019</v>
      </c>
      <c r="O3029" s="2">
        <v>1.4172959999999999</v>
      </c>
      <c r="P3029" s="2">
        <v>1.384944</v>
      </c>
      <c r="Q3029" s="2">
        <v>1.4172959999999999</v>
      </c>
      <c r="R3029" s="2">
        <v>1.384944</v>
      </c>
      <c r="S3029" s="2">
        <v>1.449657</v>
      </c>
      <c r="T3029" s="2">
        <v>1.61073</v>
      </c>
      <c r="U3029" s="2">
        <v>1.707082</v>
      </c>
      <c r="V3029" s="2">
        <v>1.900514</v>
      </c>
      <c r="W3029" s="2">
        <v>1.932876</v>
      </c>
      <c r="X3029" s="2">
        <v>1.8025720000000001</v>
      </c>
      <c r="Y3029" s="2">
        <v>1.7362709999999999</v>
      </c>
      <c r="Z3029" s="2">
        <v>1.5739289999999999</v>
      </c>
      <c r="AA3029" s="2">
        <v>0.51358000000000004</v>
      </c>
      <c r="AB3029" s="2">
        <v>2.1478459999999999</v>
      </c>
      <c r="AC3029" s="2">
        <v>2.4969700000000001</v>
      </c>
      <c r="AD3029" s="2">
        <v>2.7182300000000001</v>
      </c>
      <c r="AE3029" s="2">
        <v>2.97038</v>
      </c>
      <c r="AF3029" s="2">
        <v>2.8715299999999999</v>
      </c>
      <c r="AG3029" s="2">
        <v>3.15489</v>
      </c>
      <c r="AH3029" s="2">
        <v>3.2189199999999998</v>
      </c>
      <c r="AI3029" s="2">
        <v>3.4102700000000001</v>
      </c>
      <c r="AJ3029" s="2">
        <v>3.37826</v>
      </c>
      <c r="AK3029" s="2">
        <v>6.7244999999999999</v>
      </c>
      <c r="AL3029" s="2">
        <v>6.81982</v>
      </c>
      <c r="AM3029" s="2">
        <v>6.9791699999999999</v>
      </c>
      <c r="AN3029" s="2">
        <v>7.1065100000000001</v>
      </c>
      <c r="AO3029" s="2">
        <v>7.2345499999999996</v>
      </c>
      <c r="AP3029" s="2">
        <v>7.26586</v>
      </c>
      <c r="AQ3029" s="2">
        <v>7.3455199999999996</v>
      </c>
    </row>
    <row r="3030" spans="1:43" x14ac:dyDescent="0.3">
      <c r="A3030" s="8" t="s">
        <v>303</v>
      </c>
      <c r="B3030" s="2" t="s">
        <v>304</v>
      </c>
      <c r="C3030" s="2">
        <v>5.3117696900000002</v>
      </c>
      <c r="D3030" s="2">
        <v>5.3110751900000004</v>
      </c>
      <c r="E3030" s="2">
        <v>5.71457674</v>
      </c>
      <c r="F3030" s="2">
        <v>6.3033259299999997</v>
      </c>
      <c r="G3030" s="2">
        <v>5.9883227000000003</v>
      </c>
      <c r="H3030" s="2">
        <v>6.2757031200000002</v>
      </c>
      <c r="I3030" s="2">
        <v>6.5030372200000004</v>
      </c>
      <c r="J3030" s="2">
        <v>6.91459753</v>
      </c>
      <c r="K3030" s="2">
        <v>7.4023347199999998</v>
      </c>
      <c r="L3030" s="2">
        <v>7.8491158399999996</v>
      </c>
      <c r="M3030" s="2">
        <v>7.4263247400000001</v>
      </c>
      <c r="N3030" s="2">
        <v>7.6674796900000004</v>
      </c>
      <c r="O3030" s="2">
        <v>7.8778436599999999</v>
      </c>
      <c r="P3030" s="2">
        <v>8.9229318200000005</v>
      </c>
      <c r="Q3030" s="2">
        <v>9.3680662300000002</v>
      </c>
      <c r="R3030" s="2">
        <v>9.4868187699999993</v>
      </c>
      <c r="S3030" s="2">
        <v>10.739359800000001</v>
      </c>
      <c r="T3030" s="2">
        <v>11.541125299999999</v>
      </c>
      <c r="U3030" s="2">
        <v>12.2723222</v>
      </c>
      <c r="V3030" s="2">
        <v>13.4445973</v>
      </c>
      <c r="W3030" s="2">
        <v>12.9191121</v>
      </c>
      <c r="X3030" s="2">
        <v>12.7358666</v>
      </c>
      <c r="Y3030" s="2">
        <v>14.2329346</v>
      </c>
      <c r="Z3030" s="2">
        <v>16.078443799999999</v>
      </c>
      <c r="AA3030" s="2">
        <v>18.713893800000001</v>
      </c>
      <c r="AB3030" s="2">
        <v>18.691115700000001</v>
      </c>
      <c r="AC3030" s="2">
        <v>18.298978399999999</v>
      </c>
      <c r="AD3030" s="2">
        <v>19.866109399999999</v>
      </c>
      <c r="AE3030" s="2">
        <v>21.922659800000002</v>
      </c>
      <c r="AF3030" s="2">
        <v>25.586970600000001</v>
      </c>
      <c r="AG3030" s="2">
        <v>25.492825100000001</v>
      </c>
      <c r="AH3030" s="2">
        <v>27.204723099999999</v>
      </c>
      <c r="AI3030" s="2">
        <v>28.331559899999998</v>
      </c>
      <c r="AJ3030" s="2">
        <v>27.802283299999999</v>
      </c>
      <c r="AK3030" s="2">
        <v>25.4955973</v>
      </c>
      <c r="AL3030" s="2">
        <v>27.184783199999998</v>
      </c>
      <c r="AM3030" s="2">
        <v>26.8914209</v>
      </c>
      <c r="AN3030" s="2">
        <v>39.131771299999997</v>
      </c>
      <c r="AO3030" s="2">
        <v>36.081066499999999</v>
      </c>
      <c r="AP3030" s="2">
        <v>36.229433999999998</v>
      </c>
      <c r="AQ3030" s="2">
        <v>34.778361199999999</v>
      </c>
    </row>
    <row r="3031" spans="1:43" x14ac:dyDescent="0.3">
      <c r="A3031" s="8" t="s">
        <v>306</v>
      </c>
      <c r="B3031" s="2" t="s">
        <v>307</v>
      </c>
      <c r="C3031" s="2">
        <v>33.254832</v>
      </c>
      <c r="D3031" s="2">
        <v>37.4774776</v>
      </c>
      <c r="E3031" s="2">
        <v>39.997076100000001</v>
      </c>
      <c r="F3031" s="2">
        <v>43.467737</v>
      </c>
      <c r="G3031" s="2">
        <v>49.717965999999997</v>
      </c>
      <c r="H3031" s="2">
        <v>52.819037999999999</v>
      </c>
      <c r="I3031" s="2">
        <v>53.104512</v>
      </c>
      <c r="J3031" s="2">
        <v>60.256604000000003</v>
      </c>
      <c r="K3031" s="2">
        <v>65.312472</v>
      </c>
      <c r="L3031" s="2">
        <v>65.328195399999998</v>
      </c>
      <c r="M3031" s="2">
        <v>66.127908000000005</v>
      </c>
      <c r="N3031" s="2">
        <v>64.250667000000007</v>
      </c>
      <c r="O3031" s="2">
        <v>63.556451000000003</v>
      </c>
      <c r="P3031" s="2">
        <v>60.257033999999997</v>
      </c>
      <c r="Q3031" s="2">
        <v>62.522834000000003</v>
      </c>
      <c r="R3031" s="2">
        <v>62.762180999999998</v>
      </c>
      <c r="S3031" s="2">
        <v>67.666234000000003</v>
      </c>
      <c r="T3031" s="2">
        <v>71.114850000000004</v>
      </c>
      <c r="U3031" s="2">
        <v>72.252846000000005</v>
      </c>
      <c r="V3031" s="2">
        <v>76.724608000000003</v>
      </c>
      <c r="W3031" s="2">
        <v>74.050960000000003</v>
      </c>
      <c r="X3031" s="2">
        <v>66.621257999999997</v>
      </c>
      <c r="Y3031" s="2">
        <v>64.820842999999996</v>
      </c>
      <c r="Z3031" s="2">
        <v>65.496792999999997</v>
      </c>
      <c r="AA3031" s="2">
        <v>64.029354580000003</v>
      </c>
      <c r="AB3031" s="2">
        <v>62.802287620000001</v>
      </c>
      <c r="AC3031" s="2">
        <v>59.457844960000003</v>
      </c>
      <c r="AD3031" s="2">
        <v>60.088351279999998</v>
      </c>
      <c r="AE3031" s="2">
        <v>64.277644570000007</v>
      </c>
      <c r="AF3031" s="2">
        <v>65.341418869999998</v>
      </c>
      <c r="AG3031" s="2">
        <v>62.802526299999997</v>
      </c>
      <c r="AH3031" s="2">
        <v>62.720219010000001</v>
      </c>
      <c r="AI3031" s="2">
        <v>63.267162149999997</v>
      </c>
      <c r="AJ3031" s="2">
        <v>62.717060029999999</v>
      </c>
      <c r="AK3031" s="2">
        <v>61.554843689999998</v>
      </c>
      <c r="AL3031" s="2">
        <v>62.474502452800003</v>
      </c>
      <c r="AM3031" s="2">
        <v>63.566885649610001</v>
      </c>
      <c r="AN3031" s="2">
        <v>60.501040942562</v>
      </c>
      <c r="AO3031" s="2">
        <v>57.732223012677998</v>
      </c>
      <c r="AP3031" s="2">
        <v>52.467824909920999</v>
      </c>
      <c r="AQ3031" s="2">
        <v>44.522605790839997</v>
      </c>
    </row>
    <row r="3032" spans="1:43" x14ac:dyDescent="0.3">
      <c r="A3032" s="8" t="s">
        <v>309</v>
      </c>
      <c r="B3032" s="2" t="s">
        <v>310</v>
      </c>
      <c r="C3032" s="2">
        <v>2.7090493219999998</v>
      </c>
      <c r="D3032" s="2">
        <v>2.9196512819999998</v>
      </c>
      <c r="E3032" s="2">
        <v>3.1417220370000001</v>
      </c>
      <c r="F3032" s="2">
        <v>3.825424666</v>
      </c>
      <c r="G3032" s="2">
        <v>3.4569567870000002</v>
      </c>
      <c r="H3032" s="2">
        <v>3.93658281</v>
      </c>
      <c r="I3032" s="2">
        <v>3.6201519900000001</v>
      </c>
      <c r="J3032" s="2">
        <v>3.63625899</v>
      </c>
      <c r="K3032" s="2">
        <v>4.1277440199999997</v>
      </c>
      <c r="L3032" s="2">
        <v>4.0034196099999999</v>
      </c>
      <c r="M3032" s="2">
        <v>4.0715282100000003</v>
      </c>
      <c r="N3032" s="2">
        <v>4.1855786500000001</v>
      </c>
      <c r="O3032" s="2">
        <v>4.3523449999999997</v>
      </c>
      <c r="P3032" s="2">
        <v>4.2495520100000004</v>
      </c>
      <c r="Q3032" s="2">
        <v>4.3824033299999998</v>
      </c>
      <c r="R3032" s="2">
        <v>4.5464640899999997</v>
      </c>
      <c r="S3032" s="2">
        <v>4.8088426799999997</v>
      </c>
      <c r="T3032" s="2">
        <v>5.3594586199999998</v>
      </c>
      <c r="U3032" s="2">
        <v>5.6540754299999998</v>
      </c>
      <c r="V3032" s="2">
        <v>5.6227894699999998</v>
      </c>
      <c r="W3032" s="2">
        <v>5.6891381599999997</v>
      </c>
      <c r="X3032" s="2">
        <v>5.63266066</v>
      </c>
      <c r="Y3032" s="2">
        <v>5.3846015500000002</v>
      </c>
      <c r="Z3032" s="2">
        <v>5.1689228900000002</v>
      </c>
      <c r="AA3032" s="2">
        <v>5.0785824599999998</v>
      </c>
      <c r="AB3032" s="2">
        <v>4.7709697929999999</v>
      </c>
      <c r="AC3032" s="2">
        <v>4.9694791589999996</v>
      </c>
      <c r="AD3032" s="2">
        <v>4.0336377839999997</v>
      </c>
      <c r="AE3032" s="2">
        <v>3.9544677020000001</v>
      </c>
      <c r="AF3032" s="2">
        <v>3.762590656</v>
      </c>
      <c r="AG3032" s="2">
        <v>3.5008293670000001</v>
      </c>
      <c r="AH3032" s="2">
        <v>3.035836416</v>
      </c>
      <c r="AI3032" s="2">
        <v>2.5850136553</v>
      </c>
      <c r="AJ3032" s="2">
        <v>2.141238671</v>
      </c>
      <c r="AK3032" s="2">
        <v>1.812469841</v>
      </c>
      <c r="AL3032" s="2">
        <v>1.3393349320000001</v>
      </c>
      <c r="AM3032" s="2">
        <v>1.9759230869</v>
      </c>
      <c r="AN3032" s="2">
        <v>2.0546101027999999</v>
      </c>
      <c r="AO3032" s="2">
        <v>1.7647958778999999</v>
      </c>
      <c r="AP3032" s="2">
        <v>1.659548213926</v>
      </c>
      <c r="AQ3032" s="2">
        <v>1.4511341566910001</v>
      </c>
    </row>
    <row r="3033" spans="1:43" x14ac:dyDescent="0.3">
      <c r="A3033" s="8" t="s">
        <v>312</v>
      </c>
      <c r="B3033" s="2" t="s">
        <v>313</v>
      </c>
      <c r="C3033" s="2">
        <v>176.07248899999999</v>
      </c>
      <c r="D3033" s="2">
        <v>176.06873300000001</v>
      </c>
      <c r="E3033" s="2">
        <v>190.4717479</v>
      </c>
      <c r="F3033" s="2">
        <v>204.98922099999999</v>
      </c>
      <c r="G3033" s="2">
        <v>247.95501780000001</v>
      </c>
      <c r="H3033" s="2">
        <v>262.04249700000003</v>
      </c>
      <c r="I3033" s="2">
        <v>273.25065899999998</v>
      </c>
      <c r="J3033" s="2">
        <v>294.42000400000001</v>
      </c>
      <c r="K3033" s="2">
        <v>321.58515999999997</v>
      </c>
      <c r="L3033" s="2">
        <v>368.28476000000001</v>
      </c>
      <c r="M3033" s="2">
        <v>389.54268400000001</v>
      </c>
      <c r="N3033" s="2">
        <v>408.51657879999999</v>
      </c>
      <c r="O3033" s="2">
        <v>452.29559310000002</v>
      </c>
      <c r="P3033" s="2">
        <v>483.11698740000003</v>
      </c>
      <c r="Q3033" s="2">
        <v>520.39028099999996</v>
      </c>
      <c r="R3033" s="2">
        <v>565.79934700000001</v>
      </c>
      <c r="S3033" s="2">
        <v>615.43397800000002</v>
      </c>
      <c r="T3033" s="2">
        <v>676.43899499999998</v>
      </c>
      <c r="U3033" s="2">
        <v>744.83366999999998</v>
      </c>
      <c r="V3033" s="2">
        <v>810.26750500000003</v>
      </c>
      <c r="W3033" s="2">
        <v>833.27148099999999</v>
      </c>
      <c r="X3033" s="2">
        <v>891.72973000000002</v>
      </c>
      <c r="Y3033" s="2">
        <v>952.61041</v>
      </c>
      <c r="Z3033" s="2">
        <v>1014.12326</v>
      </c>
      <c r="AA3033" s="2">
        <v>1084.68705</v>
      </c>
      <c r="AB3033" s="2">
        <v>1236.42743</v>
      </c>
      <c r="AC3033" s="2">
        <v>917.429079</v>
      </c>
      <c r="AD3033" s="2">
        <v>927.01681199999996</v>
      </c>
      <c r="AE3033" s="2">
        <v>933.87519070630003</v>
      </c>
      <c r="AF3033" s="2">
        <v>968.25258286999997</v>
      </c>
      <c r="AG3033" s="2">
        <v>993.97866118000002</v>
      </c>
      <c r="AH3033" s="2">
        <v>986.200451079</v>
      </c>
      <c r="AI3033" s="2">
        <v>1023.0367191870999</v>
      </c>
      <c r="AJ3033" s="2">
        <v>1047.0826957405</v>
      </c>
      <c r="AK3033" s="2">
        <v>1101.1387564273</v>
      </c>
      <c r="AL3033" s="2">
        <v>1075.8663012659999</v>
      </c>
      <c r="AM3033" s="2">
        <v>1180.7350675140001</v>
      </c>
      <c r="AN3033" s="2">
        <v>1297.7474724142</v>
      </c>
      <c r="AO3033" s="2">
        <v>1402.3177182699999</v>
      </c>
      <c r="AP3033" s="2">
        <v>1530.854872978</v>
      </c>
      <c r="AQ3033" s="2">
        <v>1634.8057527630001</v>
      </c>
    </row>
    <row r="3034" spans="1:43" x14ac:dyDescent="0.3">
      <c r="A3034" s="8" t="s">
        <v>315</v>
      </c>
      <c r="B3034" s="2" t="s">
        <v>316</v>
      </c>
      <c r="C3034" s="2">
        <v>65.413146999999995</v>
      </c>
      <c r="D3034" s="2">
        <v>65.26418477</v>
      </c>
      <c r="E3034" s="2">
        <v>70.312793909999996</v>
      </c>
      <c r="F3034" s="2">
        <v>74.451177970000003</v>
      </c>
      <c r="G3034" s="2">
        <v>86.029275200000001</v>
      </c>
      <c r="H3034" s="2">
        <v>92.528273400000003</v>
      </c>
      <c r="I3034" s="2">
        <v>94.473641400000005</v>
      </c>
      <c r="J3034" s="2">
        <v>102.31165849999999</v>
      </c>
      <c r="K3034" s="2">
        <v>110.1416317</v>
      </c>
      <c r="L3034" s="2">
        <v>118.20833279999999</v>
      </c>
      <c r="M3034" s="2">
        <v>135.15386409999999</v>
      </c>
      <c r="N3034" s="2">
        <v>150.782723</v>
      </c>
      <c r="O3034" s="2">
        <v>162.71061599999999</v>
      </c>
      <c r="P3034" s="2">
        <v>157.444016</v>
      </c>
      <c r="Q3034" s="2">
        <v>160.155317</v>
      </c>
      <c r="R3034" s="2">
        <v>164.78423900000001</v>
      </c>
      <c r="S3034" s="2">
        <v>175.34094099999999</v>
      </c>
      <c r="T3034" s="2">
        <v>189.69355999999999</v>
      </c>
      <c r="U3034" s="2">
        <v>205.910528</v>
      </c>
      <c r="V3034" s="2">
        <v>209.40962400000001</v>
      </c>
      <c r="W3034" s="2">
        <v>238.83833000000001</v>
      </c>
      <c r="X3034" s="2">
        <v>257.67877676799998</v>
      </c>
      <c r="Y3034" s="2">
        <v>272.16333678932</v>
      </c>
      <c r="Z3034" s="2">
        <v>288.28901808339998</v>
      </c>
      <c r="AA3034" s="2">
        <v>323.8065602771</v>
      </c>
      <c r="AB3034" s="2">
        <v>354.46265149200002</v>
      </c>
      <c r="AC3034" s="2">
        <v>389.29983292539998</v>
      </c>
      <c r="AD3034" s="2">
        <v>429.91807275039997</v>
      </c>
      <c r="AE3034" s="2">
        <v>416.88941995980002</v>
      </c>
      <c r="AF3034" s="2">
        <v>416.23471881</v>
      </c>
      <c r="AG3034" s="2">
        <v>454.02318197620002</v>
      </c>
      <c r="AH3034" s="2">
        <v>474.20011535959998</v>
      </c>
      <c r="AI3034" s="2">
        <v>475.25704649779999</v>
      </c>
      <c r="AJ3034" s="2">
        <v>466.36437018049998</v>
      </c>
      <c r="AK3034" s="2">
        <v>458.19424675300002</v>
      </c>
      <c r="AL3034" s="2">
        <v>456.62933459200002</v>
      </c>
      <c r="AM3034" s="2">
        <v>406.95907927569999</v>
      </c>
      <c r="AN3034" s="2">
        <v>416.3178682034</v>
      </c>
      <c r="AO3034" s="2">
        <v>425.10097245930001</v>
      </c>
      <c r="AP3034" s="2">
        <v>480.89191142599998</v>
      </c>
      <c r="AQ3034" s="2">
        <v>504.30744672399999</v>
      </c>
    </row>
    <row r="3035" spans="1:43" x14ac:dyDescent="0.3">
      <c r="A3035" s="8" t="s">
        <v>318</v>
      </c>
      <c r="B3035" s="2" t="s">
        <v>319</v>
      </c>
      <c r="C3035" s="2">
        <v>83.366438400000007</v>
      </c>
      <c r="D3035" s="2">
        <v>82.866538399999996</v>
      </c>
      <c r="E3035" s="2">
        <v>89.721695100000005</v>
      </c>
      <c r="F3035" s="2">
        <v>111.7982389</v>
      </c>
      <c r="G3035" s="2">
        <v>127.779882</v>
      </c>
      <c r="H3035" s="2">
        <v>156.350041</v>
      </c>
      <c r="I3035" s="2">
        <v>184.17938000000001</v>
      </c>
      <c r="J3035" s="2">
        <v>211.91690299999999</v>
      </c>
      <c r="K3035" s="2">
        <v>214.67953800000001</v>
      </c>
      <c r="L3035" s="2">
        <v>223.691462</v>
      </c>
      <c r="M3035" s="2">
        <v>211.59063</v>
      </c>
      <c r="N3035" s="2">
        <v>216.83253400000001</v>
      </c>
      <c r="O3035" s="2">
        <v>239.50768600000001</v>
      </c>
      <c r="P3035" s="2">
        <v>290.36658299999999</v>
      </c>
      <c r="Q3035" s="2">
        <v>309.17274500000002</v>
      </c>
      <c r="R3035" s="2">
        <v>344.43158299999999</v>
      </c>
      <c r="S3035" s="2">
        <v>323.98342600000001</v>
      </c>
      <c r="T3035" s="2">
        <v>340.51713599999999</v>
      </c>
      <c r="U3035" s="2">
        <v>337.11992900000001</v>
      </c>
      <c r="V3035" s="2">
        <v>352.601111</v>
      </c>
      <c r="W3035" s="2">
        <v>371.92349300000001</v>
      </c>
      <c r="X3035" s="2">
        <v>405.79503399999999</v>
      </c>
      <c r="Y3035" s="2">
        <v>423.84187400000002</v>
      </c>
      <c r="Z3035" s="2">
        <v>485.48658999999998</v>
      </c>
      <c r="AA3035" s="2">
        <v>564.50789499999996</v>
      </c>
      <c r="AB3035" s="2">
        <v>557.49550999999997</v>
      </c>
      <c r="AC3035" s="2">
        <v>604.87429399999996</v>
      </c>
      <c r="AD3035" s="2">
        <v>617.982392</v>
      </c>
      <c r="AE3035" s="2">
        <v>637.29428099999996</v>
      </c>
      <c r="AF3035" s="2">
        <v>674.27419599999996</v>
      </c>
      <c r="AG3035" s="2">
        <v>730.7372656</v>
      </c>
      <c r="AH3035" s="2">
        <v>803.75310729399996</v>
      </c>
      <c r="AI3035" s="2">
        <v>903.98537608799995</v>
      </c>
      <c r="AJ3035" s="2">
        <v>991.64394708400005</v>
      </c>
      <c r="AK3035" s="2">
        <v>1092.97258145</v>
      </c>
      <c r="AL3035" s="2">
        <v>1227.1068996399999</v>
      </c>
      <c r="AM3035" s="2">
        <v>1309.36791653</v>
      </c>
      <c r="AN3035" s="2">
        <v>1281.0629839999999</v>
      </c>
      <c r="AO3035" s="2">
        <v>1325.656101</v>
      </c>
      <c r="AP3035" s="2">
        <v>1354.9392600000001</v>
      </c>
      <c r="AQ3035" s="2">
        <v>1397.72091</v>
      </c>
    </row>
    <row r="3036" spans="1:43" x14ac:dyDescent="0.3">
      <c r="A3036" s="8" t="s">
        <v>321</v>
      </c>
      <c r="B3036" s="2" t="s">
        <v>322</v>
      </c>
      <c r="C3036" s="2">
        <v>28.332146999999999</v>
      </c>
      <c r="D3036" s="2">
        <v>28.225646999999999</v>
      </c>
      <c r="E3036" s="2">
        <v>31.851316000000001</v>
      </c>
      <c r="F3036" s="2">
        <v>33.868492000000003</v>
      </c>
      <c r="G3036" s="2">
        <v>39.476809000000003</v>
      </c>
      <c r="H3036" s="2">
        <v>50.334795</v>
      </c>
      <c r="I3036" s="2">
        <v>63.817734999999999</v>
      </c>
      <c r="J3036" s="2">
        <v>73.868624999999994</v>
      </c>
      <c r="K3036" s="2">
        <v>83.522914</v>
      </c>
      <c r="L3036" s="2">
        <v>98.095876000000004</v>
      </c>
      <c r="M3036" s="2">
        <v>113.99545000000001</v>
      </c>
      <c r="N3036" s="2">
        <v>134.75892999999999</v>
      </c>
      <c r="O3036" s="2">
        <v>163.11398</v>
      </c>
      <c r="P3036" s="2">
        <v>159.95092</v>
      </c>
      <c r="Q3036" s="2">
        <v>168.95338000000001</v>
      </c>
      <c r="R3036" s="2">
        <v>179.87253999999999</v>
      </c>
      <c r="S3036" s="2">
        <v>181.49366000000001</v>
      </c>
      <c r="T3036" s="2">
        <v>183.36601999999999</v>
      </c>
      <c r="U3036" s="2">
        <v>190.38282000000001</v>
      </c>
      <c r="V3036" s="2">
        <v>201.36552</v>
      </c>
      <c r="W3036" s="2">
        <v>201.94556</v>
      </c>
      <c r="X3036" s="2">
        <v>167.90962999999999</v>
      </c>
      <c r="Y3036" s="2">
        <v>194.25220999999999</v>
      </c>
      <c r="Z3036" s="2">
        <v>213.94666000000001</v>
      </c>
      <c r="AA3036" s="2">
        <v>224.27787000000001</v>
      </c>
      <c r="AB3036" s="2">
        <v>223.2612</v>
      </c>
      <c r="AC3036" s="2">
        <v>221.68104</v>
      </c>
      <c r="AD3036" s="2">
        <v>226.91148999999999</v>
      </c>
      <c r="AE3036" s="2">
        <v>236.01338999999999</v>
      </c>
      <c r="AF3036" s="2">
        <v>240.18073999999999</v>
      </c>
      <c r="AG3036" s="2">
        <v>259.66744</v>
      </c>
      <c r="AH3036" s="2">
        <v>287.88819000000001</v>
      </c>
      <c r="AI3036" s="2">
        <v>288.66457000000003</v>
      </c>
      <c r="AJ3036" s="2">
        <v>245.61597</v>
      </c>
      <c r="AK3036" s="2">
        <v>313.01418000000001</v>
      </c>
      <c r="AL3036" s="2">
        <v>324.72567199999997</v>
      </c>
      <c r="AM3036" s="2">
        <v>341.55079999999998</v>
      </c>
      <c r="AN3036" s="2">
        <v>353.39848999999998</v>
      </c>
      <c r="AO3036" s="2">
        <v>365.20277399999998</v>
      </c>
      <c r="AP3036" s="2">
        <v>374.94993099999999</v>
      </c>
      <c r="AQ3036" s="2">
        <v>385.67985900000002</v>
      </c>
    </row>
    <row r="3037" spans="1:43" x14ac:dyDescent="0.3">
      <c r="A3037" s="8" t="s">
        <v>324</v>
      </c>
      <c r="B3037" s="2" t="s">
        <v>325</v>
      </c>
      <c r="C3037" s="2">
        <v>26.253355580000001</v>
      </c>
      <c r="D3037" s="2">
        <v>28.081681769999999</v>
      </c>
      <c r="E3037" s="2">
        <v>29.987654060000001</v>
      </c>
      <c r="F3037" s="2">
        <v>33.197601880000001</v>
      </c>
      <c r="G3037" s="2">
        <v>32.417387400000003</v>
      </c>
      <c r="H3037" s="2">
        <v>33.622665980000001</v>
      </c>
      <c r="I3037" s="2">
        <v>34.507607270000001</v>
      </c>
      <c r="J3037" s="2">
        <v>38.476273730000003</v>
      </c>
      <c r="K3037" s="2">
        <v>44.751566889999999</v>
      </c>
      <c r="L3037" s="2">
        <v>45.326770170000003</v>
      </c>
      <c r="M3037" s="2">
        <v>44.247973790000003</v>
      </c>
      <c r="N3037" s="2">
        <v>44.606216099999997</v>
      </c>
      <c r="O3037" s="2">
        <v>42.291938559999998</v>
      </c>
      <c r="P3037" s="2">
        <v>40.298516759999998</v>
      </c>
      <c r="Q3037" s="2">
        <v>38.897333140000001</v>
      </c>
      <c r="R3037" s="2">
        <v>40.60320231</v>
      </c>
      <c r="S3037" s="2">
        <v>40.248291600000002</v>
      </c>
      <c r="T3037" s="2">
        <v>38.232848650000001</v>
      </c>
      <c r="U3037" s="2">
        <v>39.049655430000001</v>
      </c>
      <c r="V3037" s="2">
        <v>40.913040559999999</v>
      </c>
      <c r="W3037" s="2">
        <v>41.937870220000001</v>
      </c>
      <c r="X3037" s="2">
        <v>41.896375820000003</v>
      </c>
      <c r="Y3037" s="2">
        <v>44.465706740000002</v>
      </c>
      <c r="Z3037" s="2">
        <v>42.831382329999997</v>
      </c>
      <c r="AA3037" s="2">
        <v>43.244267827999998</v>
      </c>
      <c r="AB3037" s="2">
        <v>43.425952199999998</v>
      </c>
      <c r="AC3037" s="2">
        <v>46.097357649999999</v>
      </c>
      <c r="AD3037" s="2">
        <v>44.670982340000002</v>
      </c>
      <c r="AE3037" s="2">
        <v>48.309435360000002</v>
      </c>
      <c r="AF3037" s="2">
        <v>48.600769319999998</v>
      </c>
      <c r="AG3037" s="2">
        <v>49.126535599999997</v>
      </c>
      <c r="AH3037" s="2">
        <v>52.385013575999999</v>
      </c>
      <c r="AI3037" s="2">
        <v>50.25825597</v>
      </c>
      <c r="AJ3037" s="2">
        <v>48.298667780000002</v>
      </c>
      <c r="AK3037" s="2">
        <v>48.496099620000003</v>
      </c>
      <c r="AL3037" s="2">
        <v>48.835838266899998</v>
      </c>
      <c r="AM3037" s="2">
        <v>50.634242069286401</v>
      </c>
      <c r="AN3037" s="2">
        <v>51.852958955120997</v>
      </c>
      <c r="AO3037" s="2">
        <v>47.610511638369999</v>
      </c>
      <c r="AP3037" s="2">
        <v>41.716371697610001</v>
      </c>
      <c r="AQ3037" s="2">
        <v>34.347085450830001</v>
      </c>
    </row>
    <row r="3038" spans="1:43" x14ac:dyDescent="0.3">
      <c r="A3038" s="8" t="s">
        <v>327</v>
      </c>
      <c r="B3038" s="2" t="s">
        <v>328</v>
      </c>
      <c r="C3038" s="2">
        <v>40.330902799999997</v>
      </c>
      <c r="D3038" s="2">
        <v>40.209195510000001</v>
      </c>
      <c r="E3038" s="2">
        <v>39.9840844</v>
      </c>
      <c r="F3038" s="2">
        <v>43.532902399999998</v>
      </c>
      <c r="G3038" s="2">
        <v>43.888012000000003</v>
      </c>
      <c r="H3038" s="2">
        <v>44.868238300000002</v>
      </c>
      <c r="I3038" s="2">
        <v>45.086604999999999</v>
      </c>
      <c r="J3038" s="2">
        <v>45.541741399999999</v>
      </c>
      <c r="K3038" s="2">
        <v>50.270077800000003</v>
      </c>
      <c r="L3038" s="2">
        <v>51.094532200000003</v>
      </c>
      <c r="M3038" s="2">
        <v>51.2069464</v>
      </c>
      <c r="N3038" s="2">
        <v>50.456291</v>
      </c>
      <c r="O3038" s="2">
        <v>54.653727699999997</v>
      </c>
      <c r="P3038" s="2">
        <v>57.709541600000001</v>
      </c>
      <c r="Q3038" s="2">
        <v>55.683556600000003</v>
      </c>
      <c r="R3038" s="2">
        <v>60.470625499999997</v>
      </c>
      <c r="S3038" s="2">
        <v>64.847484199999997</v>
      </c>
      <c r="T3038" s="2">
        <v>70.254937499999997</v>
      </c>
      <c r="U3038" s="2">
        <v>72.886641600000004</v>
      </c>
      <c r="V3038" s="2">
        <v>74.510342399999999</v>
      </c>
      <c r="W3038" s="2">
        <v>79.765410200000005</v>
      </c>
      <c r="X3038" s="2">
        <v>82.570184999999995</v>
      </c>
      <c r="Y3038" s="2">
        <v>86.022371000000007</v>
      </c>
      <c r="Z3038" s="2">
        <v>90.539856</v>
      </c>
      <c r="AA3038" s="2">
        <v>96.906092000000001</v>
      </c>
      <c r="AB3038" s="2">
        <v>100.800219</v>
      </c>
      <c r="AC3038" s="2">
        <v>102.939555</v>
      </c>
      <c r="AD3038" s="2">
        <v>98.319460000000007</v>
      </c>
      <c r="AE3038" s="2">
        <v>88.957194000000001</v>
      </c>
      <c r="AF3038" s="2">
        <v>92.344705000000005</v>
      </c>
      <c r="AG3038" s="2">
        <v>89.740948700000004</v>
      </c>
      <c r="AH3038" s="2">
        <v>75.686960499999998</v>
      </c>
      <c r="AI3038" s="2">
        <v>76.263914700000001</v>
      </c>
      <c r="AJ3038" s="2">
        <v>76.208184299999999</v>
      </c>
      <c r="AK3038" s="2">
        <v>70.858012700000003</v>
      </c>
      <c r="AL3038" s="2">
        <v>68.864324163999996</v>
      </c>
      <c r="AM3038" s="2">
        <v>62.470264221100003</v>
      </c>
      <c r="AN3038" s="2">
        <v>57.806320370999998</v>
      </c>
      <c r="AO3038" s="2">
        <v>55.188912848000001</v>
      </c>
      <c r="AP3038" s="2">
        <v>46.389833393000004</v>
      </c>
      <c r="AQ3038" s="2">
        <v>39.567383044000003</v>
      </c>
    </row>
    <row r="3039" spans="1:43" x14ac:dyDescent="0.3">
      <c r="A3039" s="8" t="s">
        <v>330</v>
      </c>
      <c r="B3039" s="2" t="s">
        <v>331</v>
      </c>
      <c r="C3039" s="2">
        <v>382.12683500000003</v>
      </c>
      <c r="D3039" s="2">
        <v>398.78946869999999</v>
      </c>
      <c r="E3039" s="2">
        <v>426.30730240000003</v>
      </c>
      <c r="F3039" s="2">
        <v>461.93242629999997</v>
      </c>
      <c r="G3039" s="2">
        <v>428.83589999999998</v>
      </c>
      <c r="H3039" s="2">
        <v>450.99752699999999</v>
      </c>
      <c r="I3039" s="2">
        <v>466.72558099999998</v>
      </c>
      <c r="J3039" s="2">
        <v>489.82888100000002</v>
      </c>
      <c r="K3039" s="2">
        <v>517.32186200000001</v>
      </c>
      <c r="L3039" s="2">
        <v>566.70777599999997</v>
      </c>
      <c r="M3039" s="2">
        <v>572.75054599999999</v>
      </c>
      <c r="N3039" s="2">
        <v>569.81709499999999</v>
      </c>
      <c r="O3039" s="2">
        <v>582.828487</v>
      </c>
      <c r="P3039" s="2">
        <v>579.45488399999999</v>
      </c>
      <c r="Q3039" s="2">
        <v>597.57977800000003</v>
      </c>
      <c r="R3039" s="2">
        <v>611.79197620000002</v>
      </c>
      <c r="S3039" s="2">
        <v>632.18811770000002</v>
      </c>
      <c r="T3039" s="2">
        <v>664.2682853</v>
      </c>
      <c r="U3039" s="2">
        <v>686.15351339999995</v>
      </c>
      <c r="V3039" s="2">
        <v>712.48670179999999</v>
      </c>
      <c r="W3039" s="2">
        <v>728.02568399999996</v>
      </c>
      <c r="X3039" s="2">
        <v>729.19672930000002</v>
      </c>
      <c r="Y3039" s="2">
        <v>760.54630980000002</v>
      </c>
      <c r="Z3039" s="2">
        <v>762.21454100000005</v>
      </c>
      <c r="AA3039" s="2">
        <v>747.16815880000001</v>
      </c>
      <c r="AB3039" s="2">
        <v>747.47284290000005</v>
      </c>
      <c r="AC3039" s="2">
        <v>710.20472299999994</v>
      </c>
      <c r="AD3039" s="2">
        <v>677.30810140000006</v>
      </c>
      <c r="AE3039" s="2">
        <v>657.06514379999999</v>
      </c>
      <c r="AF3039" s="2">
        <v>618.19400840000003</v>
      </c>
      <c r="AG3039" s="2">
        <v>580.09922770000003</v>
      </c>
      <c r="AH3039" s="2">
        <v>571.79121420000001</v>
      </c>
      <c r="AI3039" s="2">
        <v>561.96858110000005</v>
      </c>
      <c r="AJ3039" s="2">
        <v>545.37378309999997</v>
      </c>
      <c r="AK3039" s="2">
        <v>544.07946979999997</v>
      </c>
      <c r="AL3039" s="2">
        <v>524.44173909999995</v>
      </c>
      <c r="AM3039" s="2">
        <v>512.09116099599999</v>
      </c>
      <c r="AN3039" s="2">
        <v>487.03264665500001</v>
      </c>
      <c r="AO3039" s="2">
        <v>455.02297600000003</v>
      </c>
      <c r="AP3039" s="2">
        <v>426.66115569999999</v>
      </c>
      <c r="AQ3039" s="2">
        <v>411.50352269000001</v>
      </c>
    </row>
    <row r="3040" spans="1:43" x14ac:dyDescent="0.3">
      <c r="A3040" s="8" t="s">
        <v>333</v>
      </c>
      <c r="B3040" s="2" t="s">
        <v>334</v>
      </c>
      <c r="C3040" s="2">
        <v>15.561010660000001</v>
      </c>
      <c r="D3040" s="2">
        <v>15.559645659999999</v>
      </c>
      <c r="E3040" s="2">
        <v>14.19777191</v>
      </c>
      <c r="F3040" s="2">
        <v>14.375411100000001</v>
      </c>
      <c r="G3040" s="2">
        <v>13.5503999</v>
      </c>
      <c r="H3040" s="2">
        <v>13.9320918</v>
      </c>
      <c r="I3040" s="2">
        <v>12.817652259999999</v>
      </c>
      <c r="J3040" s="2">
        <v>11.07895772</v>
      </c>
      <c r="K3040" s="2">
        <v>10.764472189999999</v>
      </c>
      <c r="L3040" s="2">
        <v>11.278820209999999</v>
      </c>
      <c r="M3040" s="2">
        <v>10.052488690000001</v>
      </c>
      <c r="N3040" s="2">
        <v>10.66921679</v>
      </c>
      <c r="O3040" s="2">
        <v>11.17222512</v>
      </c>
      <c r="P3040" s="2">
        <v>10.1703039</v>
      </c>
      <c r="Q3040" s="2">
        <v>9.3386045800000002</v>
      </c>
      <c r="R3040" s="2">
        <v>9.3081666799999994</v>
      </c>
      <c r="S3040" s="2">
        <v>9.0383224000000002</v>
      </c>
      <c r="T3040" s="2">
        <v>10.63941674</v>
      </c>
      <c r="U3040" s="2">
        <v>12.14278339</v>
      </c>
      <c r="V3040" s="2">
        <v>11.345328739999999</v>
      </c>
      <c r="W3040" s="2">
        <v>7.6027899999999997</v>
      </c>
      <c r="X3040" s="2">
        <v>7.2742399999999998</v>
      </c>
      <c r="Y3040" s="2">
        <v>8.4890100000000004</v>
      </c>
      <c r="Z3040" s="2">
        <v>9.0269600000000008</v>
      </c>
      <c r="AA3040" s="2">
        <v>9.0811299999999999</v>
      </c>
      <c r="AB3040" s="2">
        <v>11.346640000000001</v>
      </c>
      <c r="AC3040" s="2">
        <v>13.19092</v>
      </c>
      <c r="AD3040" s="2">
        <v>14.00662</v>
      </c>
      <c r="AE3040" s="2">
        <v>14.917490000000001</v>
      </c>
      <c r="AF3040" s="2">
        <v>15.31479</v>
      </c>
      <c r="AG3040" s="2">
        <v>15.67984</v>
      </c>
      <c r="AH3040" s="2">
        <v>14.978440000000001</v>
      </c>
      <c r="AI3040" s="2">
        <v>16.89057</v>
      </c>
      <c r="AJ3040" s="2">
        <v>16.38053</v>
      </c>
      <c r="AK3040" s="2">
        <v>16.44455</v>
      </c>
      <c r="AL3040" s="2">
        <v>17.113949999999999</v>
      </c>
      <c r="AM3040" s="2">
        <v>16.57189</v>
      </c>
      <c r="AN3040" s="2">
        <v>15.807169999999999</v>
      </c>
      <c r="AO3040" s="2">
        <v>15.5838</v>
      </c>
      <c r="AP3040" s="2">
        <v>15.20181</v>
      </c>
      <c r="AQ3040" s="2">
        <v>14.89912</v>
      </c>
    </row>
    <row r="3041" spans="1:43" x14ac:dyDescent="0.3">
      <c r="A3041" s="8" t="s">
        <v>336</v>
      </c>
      <c r="B3041" s="2" t="s">
        <v>337</v>
      </c>
      <c r="C3041" s="2">
        <v>794.55541000000005</v>
      </c>
      <c r="D3041" s="2">
        <v>808.54738999999995</v>
      </c>
      <c r="E3041" s="2">
        <v>790.94340999999997</v>
      </c>
      <c r="F3041" s="2">
        <v>785.44668000000001</v>
      </c>
      <c r="G3041" s="2">
        <v>694.15369999999996</v>
      </c>
      <c r="H3041" s="2">
        <v>644.66796599999998</v>
      </c>
      <c r="I3041" s="2">
        <v>599.84804499999996</v>
      </c>
      <c r="J3041" s="2">
        <v>628.31761400000005</v>
      </c>
      <c r="K3041" s="2">
        <v>676.50308600000005</v>
      </c>
      <c r="L3041" s="2">
        <v>714.31929300000002</v>
      </c>
      <c r="M3041" s="2">
        <v>723.73442999999997</v>
      </c>
      <c r="N3041" s="2">
        <v>722.58726999999999</v>
      </c>
      <c r="O3041" s="2">
        <v>684.62278000000003</v>
      </c>
      <c r="P3041" s="2">
        <v>725.63941</v>
      </c>
      <c r="Q3041" s="2">
        <v>736.23477000000003</v>
      </c>
      <c r="R3041" s="2">
        <v>743.466768</v>
      </c>
      <c r="S3041" s="2">
        <v>748.78905120000002</v>
      </c>
      <c r="T3041" s="2">
        <v>754.94577600000002</v>
      </c>
      <c r="U3041" s="2">
        <v>773.17495799999995</v>
      </c>
      <c r="V3041" s="2">
        <v>801.28878199999997</v>
      </c>
      <c r="W3041" s="2">
        <v>907.557726</v>
      </c>
      <c r="X3041" s="2">
        <v>935.50354500000003</v>
      </c>
      <c r="Y3041" s="2">
        <v>922.85730999999998</v>
      </c>
      <c r="Z3041" s="2">
        <v>911.35109</v>
      </c>
      <c r="AA3041" s="2">
        <v>929.76099999999997</v>
      </c>
      <c r="AB3041" s="2">
        <v>1057.65382</v>
      </c>
      <c r="AC3041" s="2">
        <v>1028.2197639999999</v>
      </c>
      <c r="AD3041" s="2">
        <v>965.38104899999996</v>
      </c>
      <c r="AE3041" s="2">
        <v>907.88179600000001</v>
      </c>
      <c r="AF3041" s="2">
        <v>858.63644580000005</v>
      </c>
      <c r="AG3041" s="2">
        <v>789.58393999999998</v>
      </c>
      <c r="AH3041" s="2">
        <v>782.620949</v>
      </c>
      <c r="AI3041" s="2">
        <v>739.83056399999998</v>
      </c>
      <c r="AJ3041" s="2">
        <v>710.36814200000003</v>
      </c>
      <c r="AK3041" s="2">
        <v>699.71921599999996</v>
      </c>
      <c r="AL3041" s="2">
        <v>669.70227199999999</v>
      </c>
      <c r="AM3041" s="2">
        <v>642.33470899999998</v>
      </c>
      <c r="AN3041" s="2">
        <v>613.00287400000002</v>
      </c>
      <c r="AO3041" s="2">
        <v>569.91925200000003</v>
      </c>
      <c r="AP3041" s="2">
        <v>532.98840399999995</v>
      </c>
      <c r="AQ3041" s="2">
        <v>527.41672800000003</v>
      </c>
    </row>
    <row r="3042" spans="1:43" x14ac:dyDescent="0.3">
      <c r="A3042" s="8" t="s">
        <v>339</v>
      </c>
      <c r="B3042" s="2" t="s">
        <v>340</v>
      </c>
      <c r="C3042" s="2">
        <v>5.9048693999999999</v>
      </c>
      <c r="D3042" s="2">
        <v>5.8782614200000003</v>
      </c>
      <c r="E3042" s="2">
        <v>7.18515367</v>
      </c>
      <c r="F3042" s="2">
        <v>8.2003390700000001</v>
      </c>
      <c r="G3042" s="2">
        <v>9.3530607799999999</v>
      </c>
      <c r="H3042" s="2">
        <v>11.28610679</v>
      </c>
      <c r="I3042" s="2">
        <v>12.326649099999999</v>
      </c>
      <c r="J3042" s="2">
        <v>12.8844805</v>
      </c>
      <c r="K3042" s="2">
        <v>15.7749282</v>
      </c>
      <c r="L3042" s="2">
        <v>16.263498999999999</v>
      </c>
      <c r="M3042" s="2">
        <v>16.387695600000001</v>
      </c>
      <c r="N3042" s="2">
        <v>16.358823600000001</v>
      </c>
      <c r="O3042" s="2">
        <v>22.773391400000001</v>
      </c>
      <c r="P3042" s="2">
        <v>24.252323400000002</v>
      </c>
      <c r="Q3042" s="2">
        <v>22.990842900000001</v>
      </c>
      <c r="R3042" s="2">
        <v>24.102811599999999</v>
      </c>
      <c r="S3042" s="2">
        <v>29.847377999999999</v>
      </c>
      <c r="T3042" s="2">
        <v>30.255215</v>
      </c>
      <c r="U3042" s="2">
        <v>30.702255999999998</v>
      </c>
      <c r="V3042" s="2">
        <v>30.595098</v>
      </c>
      <c r="W3042" s="2">
        <v>26.637713999999999</v>
      </c>
      <c r="X3042" s="2">
        <v>24.892696000000001</v>
      </c>
      <c r="Y3042" s="2">
        <v>26.266251</v>
      </c>
      <c r="Z3042" s="2">
        <v>27.346682000000001</v>
      </c>
      <c r="AA3042" s="2">
        <v>27.345970000000001</v>
      </c>
      <c r="AB3042" s="2">
        <v>29.551143199999999</v>
      </c>
      <c r="AC3042" s="2">
        <v>29.6291726</v>
      </c>
      <c r="AD3042" s="2">
        <v>29.5010984</v>
      </c>
      <c r="AE3042" s="2">
        <v>29.110244999999999</v>
      </c>
      <c r="AF3042" s="2">
        <v>29.124377800000001</v>
      </c>
      <c r="AG3042" s="2">
        <v>29.831345450000001</v>
      </c>
      <c r="AH3042" s="2">
        <v>28.378074489999999</v>
      </c>
      <c r="AI3042" s="2">
        <v>28.228463999999999</v>
      </c>
      <c r="AJ3042" s="2">
        <v>28.279662299999998</v>
      </c>
      <c r="AK3042" s="2">
        <v>33.347366800000003</v>
      </c>
      <c r="AL3042" s="2">
        <v>35.772095780000001</v>
      </c>
      <c r="AM3042" s="2">
        <v>31.899888827000002</v>
      </c>
      <c r="AN3042" s="2">
        <v>29.210484440999998</v>
      </c>
      <c r="AO3042" s="2">
        <v>23.184599285000001</v>
      </c>
      <c r="AP3042" s="2">
        <v>21.587271088000001</v>
      </c>
      <c r="AQ3042" s="2">
        <v>17.31050772</v>
      </c>
    </row>
    <row r="3043" spans="1:43" x14ac:dyDescent="0.3">
      <c r="A3043" s="8" t="s">
        <v>342</v>
      </c>
      <c r="B3043" s="2" t="s">
        <v>343</v>
      </c>
      <c r="C3043" s="2">
        <v>51.312626000000002</v>
      </c>
      <c r="D3043" s="2">
        <v>51.302113260200002</v>
      </c>
      <c r="E3043" s="2">
        <v>56.128749521000003</v>
      </c>
      <c r="F3043" s="2">
        <v>60.743769981</v>
      </c>
      <c r="G3043" s="2">
        <v>66.078324182000003</v>
      </c>
      <c r="H3043" s="2">
        <v>73.420177100999993</v>
      </c>
      <c r="I3043" s="2">
        <v>78.472996002000002</v>
      </c>
      <c r="J3043" s="2">
        <v>79.316518502999998</v>
      </c>
      <c r="K3043" s="2">
        <v>80.783833006999998</v>
      </c>
      <c r="L3043" s="2">
        <v>83.663606587000004</v>
      </c>
      <c r="M3043" s="2">
        <v>88.813159810000002</v>
      </c>
      <c r="N3043" s="2">
        <v>87.248998400000005</v>
      </c>
      <c r="O3043" s="2">
        <v>85.097090010000002</v>
      </c>
      <c r="P3043" s="2">
        <v>82.24774626</v>
      </c>
      <c r="Q3043" s="2">
        <v>80.348583540000007</v>
      </c>
      <c r="R3043" s="2">
        <v>79.207394800000003</v>
      </c>
      <c r="S3043" s="2">
        <v>82.906843300000006</v>
      </c>
      <c r="T3043" s="2">
        <v>85.125616100000002</v>
      </c>
      <c r="U3043" s="2">
        <v>87.155324500000006</v>
      </c>
      <c r="V3043" s="2">
        <v>89.415635899999998</v>
      </c>
      <c r="W3043" s="2">
        <v>122.4017515</v>
      </c>
      <c r="X3043" s="2">
        <v>155.15730859999999</v>
      </c>
      <c r="Y3043" s="2">
        <v>137.3587522</v>
      </c>
      <c r="Z3043" s="2">
        <v>120.76048280000001</v>
      </c>
      <c r="AA3043" s="2">
        <v>83.921525200000005</v>
      </c>
      <c r="AB3043" s="2">
        <v>80.092703</v>
      </c>
      <c r="AC3043" s="2">
        <v>75.801690239999999</v>
      </c>
      <c r="AD3043" s="2">
        <v>63.826326940000001</v>
      </c>
      <c r="AE3043" s="2">
        <v>66.3917699</v>
      </c>
      <c r="AF3043" s="2">
        <v>45.284957599999998</v>
      </c>
      <c r="AG3043" s="2">
        <v>76.017317800000001</v>
      </c>
      <c r="AH3043" s="2">
        <v>63.490352889999997</v>
      </c>
      <c r="AI3043" s="2">
        <v>64.998499600000002</v>
      </c>
      <c r="AJ3043" s="2">
        <v>55.927574700000001</v>
      </c>
      <c r="AK3043" s="2">
        <v>54.832955499999997</v>
      </c>
      <c r="AL3043" s="2">
        <v>51.361554400000003</v>
      </c>
      <c r="AM3043" s="2">
        <v>52.96158724</v>
      </c>
      <c r="AN3043" s="2">
        <v>54.434830030000001</v>
      </c>
      <c r="AO3043" s="2">
        <v>58.801963039999997</v>
      </c>
      <c r="AP3043" s="2">
        <v>45.812422150000003</v>
      </c>
      <c r="AQ3043" s="2">
        <v>40.667266269999999</v>
      </c>
    </row>
    <row r="3044" spans="1:43" x14ac:dyDescent="0.3">
      <c r="A3044" s="8" t="s">
        <v>346</v>
      </c>
      <c r="B3044" s="2" t="s">
        <v>347</v>
      </c>
      <c r="C3044" s="2">
        <v>9.5464891999999999</v>
      </c>
      <c r="D3044" s="2">
        <v>9.5385971999999999</v>
      </c>
      <c r="E3044" s="2">
        <v>10.312036900000001</v>
      </c>
      <c r="F3044" s="2">
        <v>11.3131769</v>
      </c>
      <c r="G3044" s="2">
        <v>10.868480999999999</v>
      </c>
      <c r="H3044" s="2">
        <v>11.3867476</v>
      </c>
      <c r="I3044" s="2">
        <v>13.1412633</v>
      </c>
      <c r="J3044" s="2">
        <v>14.9812458</v>
      </c>
      <c r="K3044" s="2">
        <v>15.2822181</v>
      </c>
      <c r="L3044" s="2">
        <v>15.966946699999999</v>
      </c>
      <c r="M3044" s="2">
        <v>17.965099800000001</v>
      </c>
      <c r="N3044" s="2">
        <v>17.767496099999999</v>
      </c>
      <c r="O3044" s="2">
        <v>17.241843200000002</v>
      </c>
      <c r="P3044" s="2">
        <v>17.518716099999999</v>
      </c>
      <c r="Q3044" s="2">
        <v>21.286205200000001</v>
      </c>
      <c r="R3044" s="2">
        <v>23.268331799999999</v>
      </c>
      <c r="S3044" s="2">
        <v>26.028454199999999</v>
      </c>
      <c r="T3044" s="2">
        <v>26.0107009</v>
      </c>
      <c r="U3044" s="2">
        <v>25.6569292</v>
      </c>
      <c r="V3044" s="2">
        <v>27.575780000000002</v>
      </c>
      <c r="W3044" s="2">
        <v>27.1107321</v>
      </c>
      <c r="X3044" s="2">
        <v>27.512561900000001</v>
      </c>
      <c r="Y3044" s="2">
        <v>25.294842599999999</v>
      </c>
      <c r="Z3044" s="2">
        <v>23.477861600000001</v>
      </c>
      <c r="AA3044" s="2">
        <v>23.051099700000002</v>
      </c>
      <c r="AB3044" s="2">
        <v>25.299395199999999</v>
      </c>
      <c r="AC3044" s="2">
        <v>26.204480700000001</v>
      </c>
      <c r="AD3044" s="2">
        <v>26.307304999999999</v>
      </c>
      <c r="AE3044" s="2">
        <v>22.851572699999998</v>
      </c>
      <c r="AF3044" s="2">
        <v>22.175374600000001</v>
      </c>
      <c r="AG3044" s="2">
        <v>23.047059600000001</v>
      </c>
      <c r="AH3044" s="2">
        <v>23.484752</v>
      </c>
      <c r="AI3044" s="2">
        <v>23.164408600000002</v>
      </c>
      <c r="AJ3044" s="2">
        <v>22.652662200000002</v>
      </c>
      <c r="AK3044" s="2">
        <v>24.282746899999999</v>
      </c>
      <c r="AL3044" s="2">
        <v>26.0142366</v>
      </c>
      <c r="AM3044" s="2">
        <v>29.488191499999999</v>
      </c>
      <c r="AN3044" s="2">
        <v>31.870056099999999</v>
      </c>
      <c r="AO3044" s="2">
        <v>31.4429284</v>
      </c>
      <c r="AP3044" s="2">
        <v>38.348418000000002</v>
      </c>
      <c r="AQ3044" s="2">
        <v>41.587854</v>
      </c>
    </row>
    <row r="3045" spans="1:43" x14ac:dyDescent="0.3">
      <c r="A3045" s="8" t="s">
        <v>349</v>
      </c>
      <c r="B3045" s="2" t="s">
        <v>350</v>
      </c>
      <c r="C3045" s="2">
        <v>5.1215541699999999E-2</v>
      </c>
      <c r="D3045" s="2">
        <v>5.1194836590000001E-2</v>
      </c>
      <c r="E3045" s="2">
        <v>5.2930075710000003E-2</v>
      </c>
      <c r="F3045" s="2">
        <v>4.8327782100000001E-2</v>
      </c>
      <c r="G3045" s="2">
        <v>5.48465099E-2</v>
      </c>
      <c r="H3045" s="2">
        <v>5.76879525E-2</v>
      </c>
      <c r="I3045" s="2">
        <v>5.2324842199999999E-2</v>
      </c>
      <c r="J3045" s="2">
        <v>5.7842925500000003E-2</v>
      </c>
      <c r="K3045" s="2">
        <v>6.5917091999999997E-2</v>
      </c>
      <c r="L3045" s="2">
        <v>7.0977404399999999E-2</v>
      </c>
      <c r="M3045" s="2">
        <v>0.1179318419</v>
      </c>
      <c r="N3045" s="2">
        <v>0.14717248299999999</v>
      </c>
      <c r="O3045" s="2">
        <v>0.15492356199999999</v>
      </c>
      <c r="P3045" s="2">
        <v>0.135890502</v>
      </c>
      <c r="Q3045" s="2">
        <v>9.3118917499999995E-2</v>
      </c>
      <c r="R3045" s="2">
        <v>6.22675642E-2</v>
      </c>
      <c r="S3045" s="2">
        <v>4.7965443900000002E-2</v>
      </c>
      <c r="T3045" s="2">
        <v>5.6746651400000001E-2</v>
      </c>
      <c r="U3045" s="2">
        <v>6.2540783700000005E-2</v>
      </c>
      <c r="V3045" s="2">
        <v>6.0882327899999998E-2</v>
      </c>
      <c r="W3045" s="2">
        <v>6.0589641399999998E-2</v>
      </c>
      <c r="X3045" s="2">
        <v>7.4138867799999994E-2</v>
      </c>
      <c r="Y3045" s="2">
        <v>7.2115390299999999E-2</v>
      </c>
      <c r="Z3045" s="2">
        <v>7.1567661699999993E-2</v>
      </c>
      <c r="AA3045" s="2">
        <v>8.0736119800000006E-2</v>
      </c>
      <c r="AB3045" s="2">
        <v>7.6449882199999999E-2</v>
      </c>
      <c r="AC3045" s="2">
        <v>6.5833117080000003E-2</v>
      </c>
      <c r="AD3045" s="2">
        <v>5.659633687E-2</v>
      </c>
      <c r="AE3045" s="2">
        <v>4.7517902870000003E-2</v>
      </c>
      <c r="AF3045" s="2">
        <v>3.9836309190000002E-2</v>
      </c>
      <c r="AG3045" s="2">
        <v>5.0513778160000002E-2</v>
      </c>
      <c r="AH3045" s="2">
        <v>4.6580838270000001E-2</v>
      </c>
      <c r="AI3045" s="2">
        <v>4.4062420999999997E-2</v>
      </c>
      <c r="AJ3045" s="2">
        <v>4.6899767500000002E-2</v>
      </c>
      <c r="AK3045" s="2">
        <v>4.2061929300000002E-2</v>
      </c>
      <c r="AL3045" s="2">
        <v>3.6421907599999997E-2</v>
      </c>
      <c r="AM3045" s="2">
        <v>3.4294644662000003E-2</v>
      </c>
      <c r="AN3045" s="2">
        <v>2.4377292947000001E-2</v>
      </c>
      <c r="AO3045" s="2">
        <v>2.1547002820000001E-2</v>
      </c>
      <c r="AP3045" s="2">
        <v>2.1727669599999999E-2</v>
      </c>
      <c r="AQ3045" s="2">
        <v>2.088387568E-2</v>
      </c>
    </row>
    <row r="3046" spans="1:43" x14ac:dyDescent="0.3">
      <c r="A3046" s="8" t="s">
        <v>353</v>
      </c>
      <c r="B3046" s="2" t="s">
        <v>354</v>
      </c>
      <c r="C3046" s="2" t="s">
        <v>1217</v>
      </c>
      <c r="D3046" s="2" t="s">
        <v>1217</v>
      </c>
      <c r="E3046" s="2" t="s">
        <v>1217</v>
      </c>
      <c r="F3046" s="2" t="s">
        <v>1217</v>
      </c>
      <c r="G3046" s="2" t="s">
        <v>1217</v>
      </c>
      <c r="H3046" s="2" t="s">
        <v>1217</v>
      </c>
      <c r="I3046" s="2" t="s">
        <v>1217</v>
      </c>
      <c r="J3046" s="2" t="s">
        <v>1217</v>
      </c>
      <c r="K3046" s="2" t="s">
        <v>1217</v>
      </c>
      <c r="L3046" s="2" t="s">
        <v>1217</v>
      </c>
      <c r="M3046" s="2" t="s">
        <v>1217</v>
      </c>
      <c r="N3046" s="2" t="s">
        <v>1217</v>
      </c>
      <c r="O3046" s="2" t="s">
        <v>1217</v>
      </c>
      <c r="P3046" s="2" t="s">
        <v>1217</v>
      </c>
      <c r="Q3046" s="2" t="s">
        <v>1217</v>
      </c>
      <c r="R3046" s="2" t="s">
        <v>1217</v>
      </c>
      <c r="S3046" s="2" t="s">
        <v>1217</v>
      </c>
      <c r="T3046" s="2" t="s">
        <v>1217</v>
      </c>
      <c r="U3046" s="2" t="s">
        <v>1217</v>
      </c>
      <c r="V3046" s="2" t="s">
        <v>1217</v>
      </c>
      <c r="W3046" s="2" t="s">
        <v>1217</v>
      </c>
      <c r="X3046" s="2" t="s">
        <v>1217</v>
      </c>
      <c r="Y3046" s="2" t="s">
        <v>1217</v>
      </c>
      <c r="Z3046" s="2" t="s">
        <v>1217</v>
      </c>
      <c r="AA3046" s="2" t="s">
        <v>1217</v>
      </c>
      <c r="AB3046" s="2" t="s">
        <v>1217</v>
      </c>
      <c r="AC3046" s="2" t="s">
        <v>1217</v>
      </c>
      <c r="AD3046" s="2" t="s">
        <v>1217</v>
      </c>
      <c r="AE3046" s="2" t="s">
        <v>1217</v>
      </c>
      <c r="AF3046" s="2" t="s">
        <v>1217</v>
      </c>
      <c r="AG3046" s="2" t="s">
        <v>1217</v>
      </c>
      <c r="AH3046" s="2" t="s">
        <v>1217</v>
      </c>
      <c r="AI3046" s="2" t="s">
        <v>1217</v>
      </c>
      <c r="AJ3046" s="2" t="s">
        <v>1217</v>
      </c>
      <c r="AK3046" s="2" t="s">
        <v>1217</v>
      </c>
      <c r="AL3046" s="2" t="s">
        <v>1217</v>
      </c>
      <c r="AM3046" s="2" t="s">
        <v>1217</v>
      </c>
      <c r="AN3046" s="2" t="s">
        <v>1217</v>
      </c>
      <c r="AO3046" s="2" t="s">
        <v>1217</v>
      </c>
      <c r="AP3046" s="2" t="s">
        <v>1217</v>
      </c>
      <c r="AQ3046" s="2" t="s">
        <v>1217</v>
      </c>
    </row>
    <row r="3047" spans="1:43" x14ac:dyDescent="0.3">
      <c r="A3047" s="8" t="s">
        <v>356</v>
      </c>
      <c r="B3047" s="2" t="s">
        <v>357</v>
      </c>
      <c r="C3047" s="2">
        <v>24.46049</v>
      </c>
      <c r="D3047" s="2">
        <v>24.413574570000002</v>
      </c>
      <c r="E3047" s="2">
        <v>27.15080927</v>
      </c>
      <c r="F3047" s="2">
        <v>27.572779830000002</v>
      </c>
      <c r="G3047" s="2">
        <v>26.070234809999999</v>
      </c>
      <c r="H3047" s="2">
        <v>25.346361649999999</v>
      </c>
      <c r="I3047" s="2">
        <v>26.466360569999999</v>
      </c>
      <c r="J3047" s="2">
        <v>30.307334099999999</v>
      </c>
      <c r="K3047" s="2">
        <v>37.646836999999998</v>
      </c>
      <c r="L3047" s="2">
        <v>40.078877200000001</v>
      </c>
      <c r="M3047" s="2">
        <v>67.460261799999998</v>
      </c>
      <c r="N3047" s="2">
        <v>87.766717</v>
      </c>
      <c r="O3047" s="2">
        <v>112.018007</v>
      </c>
      <c r="P3047" s="2">
        <v>113.52001199999999</v>
      </c>
      <c r="Q3047" s="2">
        <v>91.814003</v>
      </c>
      <c r="R3047" s="2">
        <v>114.48432699999999</v>
      </c>
      <c r="S3047" s="2">
        <v>116.67568300000001</v>
      </c>
      <c r="T3047" s="2">
        <v>113.60992899999999</v>
      </c>
      <c r="U3047" s="2">
        <v>134.77312000000001</v>
      </c>
      <c r="V3047" s="2">
        <v>164.46729500000001</v>
      </c>
      <c r="W3047" s="2">
        <v>34.521611700000001</v>
      </c>
      <c r="X3047" s="2">
        <v>23.16870441</v>
      </c>
      <c r="Y3047" s="2">
        <v>55.2812847</v>
      </c>
      <c r="Z3047" s="2">
        <v>58.422581899999997</v>
      </c>
      <c r="AA3047" s="2">
        <v>61.746947400000003</v>
      </c>
      <c r="AB3047" s="2">
        <v>62.212009199999997</v>
      </c>
      <c r="AC3047" s="2">
        <v>61.6839467</v>
      </c>
      <c r="AD3047" s="2">
        <v>58.566724100000002</v>
      </c>
      <c r="AE3047" s="2">
        <v>56.328351499999997</v>
      </c>
      <c r="AF3047" s="2">
        <v>55.649250299999999</v>
      </c>
      <c r="AG3047" s="2">
        <v>50.179166129999999</v>
      </c>
      <c r="AH3047" s="2">
        <v>42.528255299999998</v>
      </c>
      <c r="AI3047" s="2">
        <v>44.012931999999999</v>
      </c>
      <c r="AJ3047" s="2">
        <v>47.4108448</v>
      </c>
      <c r="AK3047" s="2">
        <v>48.900300799999997</v>
      </c>
      <c r="AL3047" s="2">
        <v>51.119328699999997</v>
      </c>
      <c r="AM3047" s="2">
        <v>52.874591574</v>
      </c>
      <c r="AN3047" s="2">
        <v>47.244876509999997</v>
      </c>
      <c r="AO3047" s="2">
        <v>46.88856724</v>
      </c>
      <c r="AP3047" s="2">
        <v>47.085965369999997</v>
      </c>
      <c r="AQ3047" s="2">
        <v>45.396595660000003</v>
      </c>
    </row>
    <row r="3048" spans="1:43" x14ac:dyDescent="0.3">
      <c r="A3048" s="8" t="s">
        <v>359</v>
      </c>
      <c r="B3048" s="2" t="s">
        <v>360</v>
      </c>
      <c r="C3048" s="2">
        <v>18.811981299999999</v>
      </c>
      <c r="D3048" s="2">
        <v>18.789788399999999</v>
      </c>
      <c r="E3048" s="2">
        <v>20.670219899999999</v>
      </c>
      <c r="F3048" s="2">
        <v>22.4814571</v>
      </c>
      <c r="G3048" s="2">
        <v>24.678847399999999</v>
      </c>
      <c r="H3048" s="2">
        <v>26.958463600000002</v>
      </c>
      <c r="I3048" s="2">
        <v>29.316716700000001</v>
      </c>
      <c r="J3048" s="2">
        <v>29.9649155</v>
      </c>
      <c r="K3048" s="2">
        <v>30.7965993</v>
      </c>
      <c r="L3048" s="2">
        <v>31.966210499999999</v>
      </c>
      <c r="M3048" s="2">
        <v>34.9072283</v>
      </c>
      <c r="N3048" s="2">
        <v>35.383373200000001</v>
      </c>
      <c r="O3048" s="2">
        <v>35.752284400000001</v>
      </c>
      <c r="P3048" s="2">
        <v>35.4034312</v>
      </c>
      <c r="Q3048" s="2">
        <v>35.171399100000002</v>
      </c>
      <c r="R3048" s="2">
        <v>35.407205699999999</v>
      </c>
      <c r="S3048" s="2">
        <v>38.308809500000002</v>
      </c>
      <c r="T3048" s="2">
        <v>39.216070700000003</v>
      </c>
      <c r="U3048" s="2">
        <v>39.345374200000002</v>
      </c>
      <c r="V3048" s="2">
        <v>40.340698799999998</v>
      </c>
      <c r="W3048" s="2">
        <v>60.460517000000003</v>
      </c>
      <c r="X3048" s="2">
        <v>45.953651600000001</v>
      </c>
      <c r="Y3048" s="2">
        <v>27.108195299999998</v>
      </c>
      <c r="Z3048" s="2">
        <v>15.9957735</v>
      </c>
      <c r="AA3048" s="2">
        <v>5.1346503099999996</v>
      </c>
      <c r="AB3048" s="2">
        <v>10.9607069</v>
      </c>
      <c r="AC3048" s="2">
        <v>11.972271482</v>
      </c>
      <c r="AD3048" s="2">
        <v>12.643108044</v>
      </c>
      <c r="AE3048" s="2">
        <v>12.081467162999999</v>
      </c>
      <c r="AF3048" s="2">
        <v>10.97996824</v>
      </c>
      <c r="AG3048" s="2">
        <v>8.1235430480000002</v>
      </c>
      <c r="AH3048" s="2">
        <v>8.3285064850000001</v>
      </c>
      <c r="AI3048" s="2">
        <v>6.9266779999999999</v>
      </c>
      <c r="AJ3048" s="2">
        <v>8.2008630399999998</v>
      </c>
      <c r="AK3048" s="2">
        <v>10.6924049</v>
      </c>
      <c r="AL3048" s="2">
        <v>8.8179595000000006</v>
      </c>
      <c r="AM3048" s="2">
        <v>8.5859756859999994</v>
      </c>
      <c r="AN3048" s="2">
        <v>14.265968678</v>
      </c>
      <c r="AO3048" s="2">
        <v>12.190587839999999</v>
      </c>
      <c r="AP3048" s="2">
        <v>21.375121154999999</v>
      </c>
      <c r="AQ3048" s="2">
        <v>20.962385728000001</v>
      </c>
    </row>
    <row r="3049" spans="1:43" x14ac:dyDescent="0.3">
      <c r="A3049" s="8" t="s">
        <v>362</v>
      </c>
      <c r="B3049" s="2" t="s">
        <v>363</v>
      </c>
      <c r="C3049" s="2">
        <v>0.539852098</v>
      </c>
      <c r="D3049" s="2">
        <v>0.53955609800000004</v>
      </c>
      <c r="E3049" s="2">
        <v>0.57122470599999997</v>
      </c>
      <c r="F3049" s="2">
        <v>0.52685510199999996</v>
      </c>
      <c r="G3049" s="2">
        <v>0.60490531999999997</v>
      </c>
      <c r="H3049" s="2">
        <v>0.70078815000000005</v>
      </c>
      <c r="I3049" s="2">
        <v>0.60915591000000002</v>
      </c>
      <c r="J3049" s="2">
        <v>0.67543385</v>
      </c>
      <c r="K3049" s="2">
        <v>0.75584077000000005</v>
      </c>
      <c r="L3049" s="2">
        <v>0.81626849999999995</v>
      </c>
      <c r="M3049" s="2">
        <v>1.225052</v>
      </c>
      <c r="N3049" s="2">
        <v>0.53601120000000002</v>
      </c>
      <c r="O3049" s="2">
        <v>0.51615180800000005</v>
      </c>
      <c r="P3049" s="2">
        <v>0.494875856</v>
      </c>
      <c r="Q3049" s="2">
        <v>0.43295198099999999</v>
      </c>
      <c r="R3049" s="2">
        <v>0.38178867</v>
      </c>
      <c r="S3049" s="2">
        <v>0.41444514999999998</v>
      </c>
      <c r="T3049" s="2">
        <v>0.46905791000000002</v>
      </c>
      <c r="U3049" s="2">
        <v>0.44703303999999999</v>
      </c>
      <c r="V3049" s="2">
        <v>0.46771797999999998</v>
      </c>
      <c r="W3049" s="2">
        <v>0.44682284</v>
      </c>
      <c r="X3049" s="2">
        <v>0.48104649999999999</v>
      </c>
      <c r="Y3049" s="2">
        <v>0.60086633</v>
      </c>
      <c r="Z3049" s="2">
        <v>0.56432483</v>
      </c>
      <c r="AA3049" s="2">
        <v>0.62969821000000004</v>
      </c>
      <c r="AB3049" s="2">
        <v>0.60897992999999995</v>
      </c>
      <c r="AC3049" s="2">
        <v>0.65453835999999999</v>
      </c>
      <c r="AD3049" s="2">
        <v>0.63907851000000004</v>
      </c>
      <c r="AE3049" s="2">
        <v>0.65753779999999995</v>
      </c>
      <c r="AF3049" s="2">
        <v>0.65599348999999996</v>
      </c>
      <c r="AG3049" s="2">
        <v>1.0006220400000001</v>
      </c>
      <c r="AH3049" s="2">
        <v>0.93237882999999999</v>
      </c>
      <c r="AI3049" s="2">
        <v>0.76968216</v>
      </c>
      <c r="AJ3049" s="2">
        <v>0.93007764999999998</v>
      </c>
      <c r="AK3049" s="2">
        <v>1.0440353899999999</v>
      </c>
      <c r="AL3049" s="2">
        <v>0.98373938000000005</v>
      </c>
      <c r="AM3049" s="2">
        <v>0.88479238000000004</v>
      </c>
      <c r="AN3049" s="2">
        <v>0.67983342999999996</v>
      </c>
      <c r="AO3049" s="2">
        <v>0.65292234999999998</v>
      </c>
      <c r="AP3049" s="2">
        <v>0.68399626999999996</v>
      </c>
      <c r="AQ3049" s="2">
        <v>0.68399626999999996</v>
      </c>
    </row>
    <row r="3050" spans="1:43" x14ac:dyDescent="0.3">
      <c r="A3050" s="8" t="s">
        <v>365</v>
      </c>
      <c r="B3050" s="2" t="s">
        <v>366</v>
      </c>
      <c r="C3050" s="2">
        <v>9.2855986999999995</v>
      </c>
      <c r="D3050" s="2">
        <v>9.2781287419999998</v>
      </c>
      <c r="E3050" s="2">
        <v>10.17919859</v>
      </c>
      <c r="F3050" s="2">
        <v>11.025128090000001</v>
      </c>
      <c r="G3050" s="2">
        <v>12.04184087</v>
      </c>
      <c r="H3050" s="2">
        <v>13.269352749999999</v>
      </c>
      <c r="I3050" s="2">
        <v>14.28661269</v>
      </c>
      <c r="J3050" s="2">
        <v>14.500469649999999</v>
      </c>
      <c r="K3050" s="2">
        <v>14.835087529999999</v>
      </c>
      <c r="L3050" s="2">
        <v>15.367731900000001</v>
      </c>
      <c r="M3050" s="2">
        <v>16.488493299999998</v>
      </c>
      <c r="N3050" s="2">
        <v>16.428482330000001</v>
      </c>
      <c r="O3050" s="2">
        <v>16.2841202</v>
      </c>
      <c r="P3050" s="2">
        <v>15.9250112</v>
      </c>
      <c r="Q3050" s="2">
        <v>15.745359799999999</v>
      </c>
      <c r="R3050" s="2">
        <v>15.810840799999999</v>
      </c>
      <c r="S3050" s="2">
        <v>16.947471</v>
      </c>
      <c r="T3050" s="2">
        <v>17.537736800000001</v>
      </c>
      <c r="U3050" s="2">
        <v>17.864901</v>
      </c>
      <c r="V3050" s="2">
        <v>18.3835947</v>
      </c>
      <c r="W3050" s="2">
        <v>25.442926400000001</v>
      </c>
      <c r="X3050" s="2">
        <v>23.562789899999999</v>
      </c>
      <c r="Y3050" s="2">
        <v>21.410582600000001</v>
      </c>
      <c r="Z3050" s="2">
        <v>21.071309500000002</v>
      </c>
      <c r="AA3050" s="2">
        <v>20.137927860000001</v>
      </c>
      <c r="AB3050" s="2">
        <v>18.9309546</v>
      </c>
      <c r="AC3050" s="2">
        <v>18.642361309999998</v>
      </c>
      <c r="AD3050" s="2">
        <v>18.42622922</v>
      </c>
      <c r="AE3050" s="2">
        <v>18.365267110000001</v>
      </c>
      <c r="AF3050" s="2">
        <v>18.315576310000001</v>
      </c>
      <c r="AG3050" s="2">
        <v>20.34783796</v>
      </c>
      <c r="AH3050" s="2">
        <v>23.748083609999998</v>
      </c>
      <c r="AI3050" s="2">
        <v>23.927893038000001</v>
      </c>
      <c r="AJ3050" s="2">
        <v>24.594465816</v>
      </c>
      <c r="AK3050" s="2">
        <v>25.456983481000002</v>
      </c>
      <c r="AL3050" s="2">
        <v>26.405612802</v>
      </c>
      <c r="AM3050" s="2">
        <v>27.522268888500999</v>
      </c>
      <c r="AN3050" s="2">
        <v>29.333223747200002</v>
      </c>
      <c r="AO3050" s="2">
        <v>25.497540221000001</v>
      </c>
      <c r="AP3050" s="2">
        <v>17.628232368159999</v>
      </c>
      <c r="AQ3050" s="2">
        <v>16.005331830949999</v>
      </c>
    </row>
    <row r="3051" spans="1:43" x14ac:dyDescent="0.3">
      <c r="A3051" s="8" t="s">
        <v>368</v>
      </c>
      <c r="B3051" s="2" t="s">
        <v>369</v>
      </c>
      <c r="C3051" s="2">
        <v>15.4782396</v>
      </c>
      <c r="D3051" s="2">
        <v>15.478240469999999</v>
      </c>
      <c r="E3051" s="2">
        <v>17.0145582</v>
      </c>
      <c r="F3051" s="2">
        <v>19.857499199999999</v>
      </c>
      <c r="G3051" s="2">
        <v>22.123301699999999</v>
      </c>
      <c r="H3051" s="2">
        <v>18.358876800000001</v>
      </c>
      <c r="I3051" s="2">
        <v>18.973509499999999</v>
      </c>
      <c r="J3051" s="2">
        <v>15.363391</v>
      </c>
      <c r="K3051" s="2">
        <v>18.166774100000001</v>
      </c>
      <c r="L3051" s="2">
        <v>18.820033299999999</v>
      </c>
      <c r="M3051" s="2">
        <v>22.9301377</v>
      </c>
      <c r="N3051" s="2">
        <v>24.811934999999998</v>
      </c>
      <c r="O3051" s="2">
        <v>19.204139399999999</v>
      </c>
      <c r="P3051" s="2">
        <v>23.659621000000001</v>
      </c>
      <c r="Q3051" s="2">
        <v>24.581306000000001</v>
      </c>
      <c r="R3051" s="2">
        <v>28.383526</v>
      </c>
      <c r="S3051" s="2">
        <v>25.580145000000002</v>
      </c>
      <c r="T3051" s="2">
        <v>26.117725</v>
      </c>
      <c r="U3051" s="2">
        <v>18.397404000000002</v>
      </c>
      <c r="V3051" s="2">
        <v>23.044986999999999</v>
      </c>
      <c r="W3051" s="2">
        <v>23.045006999999998</v>
      </c>
      <c r="X3051" s="2">
        <v>28.906127999999999</v>
      </c>
      <c r="Y3051" s="2">
        <v>40.260339999999999</v>
      </c>
      <c r="Z3051" s="2">
        <v>47.041522440000001</v>
      </c>
      <c r="AA3051" s="2">
        <v>44.313028060000001</v>
      </c>
      <c r="AB3051" s="2">
        <v>49.315374480000003</v>
      </c>
      <c r="AC3051" s="2">
        <v>49.701919199999999</v>
      </c>
      <c r="AD3051" s="2">
        <v>42.706042601</v>
      </c>
      <c r="AE3051" s="2">
        <v>41.377617245000003</v>
      </c>
      <c r="AF3051" s="2">
        <v>35.3549395</v>
      </c>
      <c r="AG3051" s="2">
        <v>29.454954239999999</v>
      </c>
      <c r="AH3051" s="2">
        <v>20.30674531</v>
      </c>
      <c r="AI3051" s="2">
        <v>19.543540197999999</v>
      </c>
      <c r="AJ3051" s="2">
        <v>19.989725159999999</v>
      </c>
      <c r="AK3051" s="2">
        <v>19.20564779</v>
      </c>
      <c r="AL3051" s="2">
        <v>18.529340869999999</v>
      </c>
      <c r="AM3051" s="2">
        <v>15.007473161</v>
      </c>
      <c r="AN3051" s="2">
        <v>9.6327278520000004</v>
      </c>
      <c r="AO3051" s="2">
        <v>10.584739979</v>
      </c>
      <c r="AP3051" s="2">
        <v>8.4184686509999995</v>
      </c>
      <c r="AQ3051" s="2">
        <v>5.5539428150000001</v>
      </c>
    </row>
    <row r="3052" spans="1:43" x14ac:dyDescent="0.3">
      <c r="A3052" s="8" t="s">
        <v>371</v>
      </c>
      <c r="B3052" s="2" t="s">
        <v>372</v>
      </c>
      <c r="C3052" s="2">
        <v>0.15448388709999999</v>
      </c>
      <c r="D3052" s="2">
        <v>0.15446835710000001</v>
      </c>
      <c r="E3052" s="2">
        <v>0.1728175052</v>
      </c>
      <c r="F3052" s="2">
        <v>0.17742806</v>
      </c>
      <c r="G3052" s="2">
        <v>0.1839020529</v>
      </c>
      <c r="H3052" s="2">
        <v>0.19768365609999999</v>
      </c>
      <c r="I3052" s="2">
        <v>0.20950622099999999</v>
      </c>
      <c r="J3052" s="2">
        <v>0.26742387000000001</v>
      </c>
      <c r="K3052" s="2">
        <v>0.28405540000000001</v>
      </c>
      <c r="L3052" s="2">
        <v>0.298114767</v>
      </c>
      <c r="M3052" s="2">
        <v>0.357165593</v>
      </c>
      <c r="N3052" s="2">
        <v>0.35200700200000001</v>
      </c>
      <c r="O3052" s="2">
        <v>0.34867083599999998</v>
      </c>
      <c r="P3052" s="2">
        <v>0.36043019599999998</v>
      </c>
      <c r="Q3052" s="2">
        <v>0.36270906800000002</v>
      </c>
      <c r="R3052" s="2">
        <v>0.40528668600000001</v>
      </c>
      <c r="S3052" s="2">
        <v>0.51062639300000001</v>
      </c>
      <c r="T3052" s="2">
        <v>0.576158587</v>
      </c>
      <c r="U3052" s="2">
        <v>0.419544637</v>
      </c>
      <c r="V3052" s="2">
        <v>0.586067907</v>
      </c>
      <c r="W3052" s="2">
        <v>0.59374417700000004</v>
      </c>
      <c r="X3052" s="2">
        <v>0.58800551000000001</v>
      </c>
      <c r="Y3052" s="2">
        <v>0.56884048700000001</v>
      </c>
      <c r="Z3052" s="2">
        <v>0.58700121800000005</v>
      </c>
      <c r="AA3052" s="2">
        <v>0.63280890999999995</v>
      </c>
      <c r="AB3052" s="2">
        <v>0.67790266899999996</v>
      </c>
      <c r="AC3052" s="2">
        <v>0.69740397799999998</v>
      </c>
      <c r="AD3052" s="2">
        <v>0.78346168000000005</v>
      </c>
      <c r="AE3052" s="2">
        <v>0.71959477000000005</v>
      </c>
      <c r="AF3052" s="2">
        <v>0.81816011</v>
      </c>
      <c r="AG3052" s="2">
        <v>0.86404455999999996</v>
      </c>
      <c r="AH3052" s="2">
        <v>0.85673056000000003</v>
      </c>
      <c r="AI3052" s="2">
        <v>0.88251926999999997</v>
      </c>
      <c r="AJ3052" s="2">
        <v>0.93660515</v>
      </c>
      <c r="AK3052" s="2">
        <v>1.00132226</v>
      </c>
      <c r="AL3052" s="2">
        <v>1.0592216000000001</v>
      </c>
      <c r="AM3052" s="2">
        <v>1.057531886</v>
      </c>
      <c r="AN3052" s="2">
        <v>1.1298526879999999</v>
      </c>
      <c r="AO3052" s="2">
        <v>1.19673999</v>
      </c>
      <c r="AP3052" s="2">
        <v>1.1920674200000001</v>
      </c>
      <c r="AQ3052" s="2">
        <v>1.1920674200000001</v>
      </c>
    </row>
    <row r="3053" spans="1:43" x14ac:dyDescent="0.3">
      <c r="A3053" s="8" t="s">
        <v>374</v>
      </c>
      <c r="B3053" s="2" t="s">
        <v>375</v>
      </c>
      <c r="C3053" s="2">
        <v>1.70773829</v>
      </c>
      <c r="D3053" s="2">
        <v>1.7073954899999999</v>
      </c>
      <c r="E3053" s="2">
        <v>1.9099069200000001</v>
      </c>
      <c r="F3053" s="2">
        <v>1.9640817500000001</v>
      </c>
      <c r="G3053" s="2">
        <v>2.03804564</v>
      </c>
      <c r="H3053" s="2">
        <v>2.1924795800000001</v>
      </c>
      <c r="I3053" s="2">
        <v>2.3309177000000001</v>
      </c>
      <c r="J3053" s="2">
        <v>2.9213637399999999</v>
      </c>
      <c r="K3053" s="2">
        <v>3.09184021</v>
      </c>
      <c r="L3053" s="2">
        <v>3.2429265200000001</v>
      </c>
      <c r="M3053" s="2">
        <v>3.7839697000000001</v>
      </c>
      <c r="N3053" s="2">
        <v>3.4659822899999999</v>
      </c>
      <c r="O3053" s="2">
        <v>3.4253867599999999</v>
      </c>
      <c r="P3053" s="2">
        <v>3.48830499</v>
      </c>
      <c r="Q3053" s="2">
        <v>3.2396810399999998</v>
      </c>
      <c r="R3053" s="2">
        <v>3.3267380100000001</v>
      </c>
      <c r="S3053" s="2">
        <v>3.0694785000000002</v>
      </c>
      <c r="T3053" s="2">
        <v>3.4093056000000002</v>
      </c>
      <c r="U3053" s="2">
        <v>3.4859507999999999</v>
      </c>
      <c r="V3053" s="2">
        <v>2.6912370999999999</v>
      </c>
      <c r="W3053" s="2">
        <v>1.6287796699999999</v>
      </c>
      <c r="X3053" s="2">
        <v>0.94185174999999999</v>
      </c>
      <c r="Y3053" s="2">
        <v>0.88688184999999997</v>
      </c>
      <c r="Z3053" s="2">
        <v>0.98543358999999997</v>
      </c>
      <c r="AA3053" s="2">
        <v>0.95762424999999995</v>
      </c>
      <c r="AB3053" s="2">
        <v>1.0025998700000001</v>
      </c>
      <c r="AC3053" s="2">
        <v>1.10286416</v>
      </c>
      <c r="AD3053" s="2">
        <v>1.2812795299999999</v>
      </c>
      <c r="AE3053" s="2">
        <v>1.22207417</v>
      </c>
      <c r="AF3053" s="2">
        <v>1.3933632</v>
      </c>
      <c r="AG3053" s="2">
        <v>1.3834874100000001</v>
      </c>
      <c r="AH3053" s="2">
        <v>1.44122989</v>
      </c>
      <c r="AI3053" s="2">
        <v>1.5916350699999999</v>
      </c>
      <c r="AJ3053" s="2">
        <v>1.74172452</v>
      </c>
      <c r="AK3053" s="2">
        <v>1.8536647070000001</v>
      </c>
      <c r="AL3053" s="2">
        <v>1.9369338169999999</v>
      </c>
      <c r="AM3053" s="2">
        <v>2.052242911</v>
      </c>
      <c r="AN3053" s="2">
        <v>2.2699859170000001</v>
      </c>
      <c r="AO3053" s="2">
        <v>2.4424430400000001</v>
      </c>
      <c r="AP3053" s="2">
        <v>2.43292398</v>
      </c>
      <c r="AQ3053" s="2">
        <v>2.43292398</v>
      </c>
    </row>
    <row r="3054" spans="1:43" x14ac:dyDescent="0.3">
      <c r="A3054" s="8" t="s">
        <v>377</v>
      </c>
      <c r="B3054" s="2" t="s">
        <v>378</v>
      </c>
      <c r="C3054" s="2">
        <v>4.954866</v>
      </c>
      <c r="D3054" s="2">
        <v>4.954866</v>
      </c>
      <c r="E3054" s="2">
        <v>11.5535829</v>
      </c>
      <c r="F3054" s="2">
        <v>14.6932849</v>
      </c>
      <c r="G3054" s="2">
        <v>18.7335402</v>
      </c>
      <c r="H3054" s="2">
        <v>24.00742</v>
      </c>
      <c r="I3054" s="2">
        <v>26.458831</v>
      </c>
      <c r="J3054" s="2">
        <v>28.983573</v>
      </c>
      <c r="K3054" s="2">
        <v>33.472487999999998</v>
      </c>
      <c r="L3054" s="2">
        <v>35.260584999999999</v>
      </c>
      <c r="M3054" s="2">
        <v>42.099133000000002</v>
      </c>
      <c r="N3054" s="2">
        <v>49.855772000000002</v>
      </c>
      <c r="O3054" s="2">
        <v>52.967568999999997</v>
      </c>
      <c r="P3054" s="2">
        <v>52.522018000000003</v>
      </c>
      <c r="Q3054" s="2">
        <v>54.927864</v>
      </c>
      <c r="R3054" s="2">
        <v>53.302880999999999</v>
      </c>
      <c r="S3054" s="2">
        <v>51.143140000000002</v>
      </c>
      <c r="T3054" s="2">
        <v>53.427720000000001</v>
      </c>
      <c r="U3054" s="2">
        <v>54.076309999999999</v>
      </c>
      <c r="V3054" s="2">
        <v>55.433242</v>
      </c>
      <c r="W3054" s="2">
        <v>55.593572000000002</v>
      </c>
      <c r="X3054" s="2">
        <v>55.998660999999998</v>
      </c>
      <c r="Y3054" s="2">
        <v>56.811244000000002</v>
      </c>
      <c r="Z3054" s="2">
        <v>67.230159999999998</v>
      </c>
      <c r="AA3054" s="2">
        <v>79.474725000000007</v>
      </c>
      <c r="AB3054" s="2">
        <v>84.753467999999998</v>
      </c>
      <c r="AC3054" s="2">
        <v>84.316703000000004</v>
      </c>
      <c r="AD3054" s="2">
        <v>83.244669000000002</v>
      </c>
      <c r="AE3054" s="2">
        <v>86.285246000000001</v>
      </c>
      <c r="AF3054" s="2">
        <v>89.215832000000006</v>
      </c>
      <c r="AG3054" s="2">
        <v>94.763268999999994</v>
      </c>
      <c r="AH3054" s="2">
        <v>96.378147999999996</v>
      </c>
      <c r="AI3054" s="2">
        <v>82.475757000000002</v>
      </c>
      <c r="AJ3054" s="2">
        <v>84.200024999999997</v>
      </c>
      <c r="AK3054" s="2">
        <v>86.974320000000006</v>
      </c>
      <c r="AL3054" s="2">
        <v>83.370090000000005</v>
      </c>
      <c r="AM3054" s="2">
        <v>84.480509999999995</v>
      </c>
      <c r="AN3054" s="2">
        <v>89.400180000000006</v>
      </c>
      <c r="AO3054" s="2">
        <v>92.337720000000004</v>
      </c>
      <c r="AP3054" s="2">
        <v>108.59222</v>
      </c>
      <c r="AQ3054" s="2">
        <v>118.18853</v>
      </c>
    </row>
    <row r="3055" spans="1:43" x14ac:dyDescent="0.3">
      <c r="A3055" s="8" t="s">
        <v>380</v>
      </c>
      <c r="B3055" s="2" t="s">
        <v>381</v>
      </c>
      <c r="C3055" s="2" t="s">
        <v>1217</v>
      </c>
      <c r="D3055" s="2" t="s">
        <v>1217</v>
      </c>
      <c r="E3055" s="2" t="s">
        <v>1217</v>
      </c>
      <c r="F3055" s="2" t="s">
        <v>1217</v>
      </c>
      <c r="G3055" s="2" t="s">
        <v>1217</v>
      </c>
      <c r="H3055" s="2" t="s">
        <v>1217</v>
      </c>
      <c r="I3055" s="2" t="s">
        <v>1217</v>
      </c>
      <c r="J3055" s="2" t="s">
        <v>1217</v>
      </c>
      <c r="K3055" s="2" t="s">
        <v>1217</v>
      </c>
      <c r="L3055" s="2" t="s">
        <v>1217</v>
      </c>
      <c r="M3055" s="2" t="s">
        <v>1217</v>
      </c>
      <c r="N3055" s="2" t="s">
        <v>1217</v>
      </c>
      <c r="O3055" s="2" t="s">
        <v>1217</v>
      </c>
      <c r="P3055" s="2" t="s">
        <v>1217</v>
      </c>
      <c r="Q3055" s="2" t="s">
        <v>1217</v>
      </c>
      <c r="R3055" s="2" t="s">
        <v>1217</v>
      </c>
      <c r="S3055" s="2" t="s">
        <v>1217</v>
      </c>
      <c r="T3055" s="2" t="s">
        <v>1217</v>
      </c>
      <c r="U3055" s="2" t="s">
        <v>1217</v>
      </c>
      <c r="V3055" s="2" t="s">
        <v>1217</v>
      </c>
      <c r="W3055" s="2" t="s">
        <v>1217</v>
      </c>
      <c r="X3055" s="2" t="s">
        <v>1217</v>
      </c>
      <c r="Y3055" s="2" t="s">
        <v>1217</v>
      </c>
      <c r="Z3055" s="2" t="s">
        <v>1217</v>
      </c>
      <c r="AA3055" s="2" t="s">
        <v>1217</v>
      </c>
      <c r="AB3055" s="2" t="s">
        <v>1217</v>
      </c>
      <c r="AC3055" s="2" t="s">
        <v>1217</v>
      </c>
      <c r="AD3055" s="2" t="s">
        <v>1217</v>
      </c>
      <c r="AE3055" s="2" t="s">
        <v>1217</v>
      </c>
      <c r="AF3055" s="2" t="s">
        <v>1217</v>
      </c>
      <c r="AG3055" s="2" t="s">
        <v>1217</v>
      </c>
      <c r="AH3055" s="2" t="s">
        <v>1217</v>
      </c>
      <c r="AI3055" s="2" t="s">
        <v>1217</v>
      </c>
      <c r="AJ3055" s="2" t="s">
        <v>1217</v>
      </c>
      <c r="AK3055" s="2" t="s">
        <v>1217</v>
      </c>
      <c r="AL3055" s="2" t="s">
        <v>1217</v>
      </c>
      <c r="AM3055" s="2" t="s">
        <v>1217</v>
      </c>
      <c r="AN3055" s="2" t="s">
        <v>1217</v>
      </c>
      <c r="AO3055" s="2" t="s">
        <v>1217</v>
      </c>
      <c r="AP3055" s="2" t="s">
        <v>1217</v>
      </c>
      <c r="AQ3055" s="2" t="s">
        <v>1217</v>
      </c>
    </row>
    <row r="3056" spans="1:43" x14ac:dyDescent="0.3">
      <c r="A3056" s="8" t="s">
        <v>383</v>
      </c>
      <c r="B3056" s="2" t="s">
        <v>384</v>
      </c>
      <c r="C3056" s="2">
        <v>16.082561599999998</v>
      </c>
      <c r="D3056" s="2">
        <v>16.058117070000002</v>
      </c>
      <c r="E3056" s="2">
        <v>17.6608971</v>
      </c>
      <c r="F3056" s="2">
        <v>19.203334300000002</v>
      </c>
      <c r="G3056" s="2">
        <v>21.075649800000001</v>
      </c>
      <c r="H3056" s="2">
        <v>23.010079399999999</v>
      </c>
      <c r="I3056" s="2">
        <v>25.019242200000001</v>
      </c>
      <c r="J3056" s="2">
        <v>25.5663932</v>
      </c>
      <c r="K3056" s="2">
        <v>26.268778600000001</v>
      </c>
      <c r="L3056" s="2">
        <v>27.2568394</v>
      </c>
      <c r="M3056" s="2">
        <v>29.759594</v>
      </c>
      <c r="N3056" s="2">
        <v>30.159718999999999</v>
      </c>
      <c r="O3056" s="2">
        <v>30.467099999999999</v>
      </c>
      <c r="P3056" s="2">
        <v>30.159768</v>
      </c>
      <c r="Q3056" s="2">
        <v>29.94988</v>
      </c>
      <c r="R3056" s="2">
        <v>30.137938999999999</v>
      </c>
      <c r="S3056" s="2">
        <v>32.593684000000003</v>
      </c>
      <c r="T3056" s="2">
        <v>33.347698000000001</v>
      </c>
      <c r="U3056" s="2">
        <v>33.438917000000004</v>
      </c>
      <c r="V3056" s="2">
        <v>34.266787999999998</v>
      </c>
      <c r="W3056" s="2">
        <v>51.999079000000002</v>
      </c>
      <c r="X3056" s="2">
        <v>57.862479800000003</v>
      </c>
      <c r="Y3056" s="2">
        <v>37.2666003</v>
      </c>
      <c r="Z3056" s="2">
        <v>27.755027599999998</v>
      </c>
      <c r="AA3056" s="2">
        <v>20.829735899999999</v>
      </c>
      <c r="AB3056" s="2">
        <v>28.010669499999999</v>
      </c>
      <c r="AC3056" s="2">
        <v>29.4336789</v>
      </c>
      <c r="AD3056" s="2">
        <v>31.772749600000001</v>
      </c>
      <c r="AE3056" s="2">
        <v>32.071530690000003</v>
      </c>
      <c r="AF3056" s="2">
        <v>27.428170300000001</v>
      </c>
      <c r="AG3056" s="2">
        <v>23.283677699999998</v>
      </c>
      <c r="AH3056" s="2">
        <v>25.158852669000002</v>
      </c>
      <c r="AI3056" s="2">
        <v>25.605230091999999</v>
      </c>
      <c r="AJ3056" s="2">
        <v>25.446376875999999</v>
      </c>
      <c r="AK3056" s="2">
        <v>28.073755346900001</v>
      </c>
      <c r="AL3056" s="2">
        <v>29.470650195788998</v>
      </c>
      <c r="AM3056" s="2">
        <v>30.116591805430001</v>
      </c>
      <c r="AN3056" s="2">
        <v>33.974059379469999</v>
      </c>
      <c r="AO3056" s="2">
        <v>31.761949236</v>
      </c>
      <c r="AP3056" s="2">
        <v>24.7910839237</v>
      </c>
      <c r="AQ3056" s="2">
        <v>23.1918544201</v>
      </c>
    </row>
    <row r="3057" spans="1:43" x14ac:dyDescent="0.3">
      <c r="A3057" s="8" t="s">
        <v>386</v>
      </c>
      <c r="B3057" s="2" t="s">
        <v>387</v>
      </c>
      <c r="C3057" s="2">
        <v>4.4975051380000002</v>
      </c>
      <c r="D3057" s="2">
        <v>4.9883597599999998</v>
      </c>
      <c r="E3057" s="2">
        <v>5.6509375899999998</v>
      </c>
      <c r="F3057" s="2">
        <v>6.4882992899999996</v>
      </c>
      <c r="G3057" s="2">
        <v>6.5737191700000004</v>
      </c>
      <c r="H3057" s="2">
        <v>8.1033412299999998</v>
      </c>
      <c r="I3057" s="2">
        <v>8.8616954099999994</v>
      </c>
      <c r="J3057" s="2">
        <v>9.2938524499999993</v>
      </c>
      <c r="K3057" s="2">
        <v>10.382497949999999</v>
      </c>
      <c r="L3057" s="2">
        <v>11.86131664</v>
      </c>
      <c r="M3057" s="2">
        <v>12.474294970000001</v>
      </c>
      <c r="N3057" s="2">
        <v>13.777027671999999</v>
      </c>
      <c r="O3057" s="2">
        <v>13.705501651000001</v>
      </c>
      <c r="P3057" s="2">
        <v>13.19339225</v>
      </c>
      <c r="Q3057" s="2">
        <v>13.13544257</v>
      </c>
      <c r="R3057" s="2">
        <v>13.85451372</v>
      </c>
      <c r="S3057" s="2">
        <v>14.090821610000001</v>
      </c>
      <c r="T3057" s="2">
        <v>15.34830507</v>
      </c>
      <c r="U3057" s="2">
        <v>15.79566341</v>
      </c>
      <c r="V3057" s="2">
        <v>18.258631130000001</v>
      </c>
      <c r="W3057" s="2">
        <v>21.05224153</v>
      </c>
      <c r="X3057" s="2">
        <v>23.371355260000001</v>
      </c>
      <c r="Y3057" s="2">
        <v>24.576537389999999</v>
      </c>
      <c r="Z3057" s="2">
        <v>23.508691030000001</v>
      </c>
      <c r="AA3057" s="2">
        <v>22.499955750000002</v>
      </c>
      <c r="AB3057" s="2">
        <v>19.994372510000002</v>
      </c>
      <c r="AC3057" s="2">
        <v>18.904945621300001</v>
      </c>
      <c r="AD3057" s="2">
        <v>18.329672771999999</v>
      </c>
      <c r="AE3057" s="2">
        <v>17.575221322000001</v>
      </c>
      <c r="AF3057" s="2">
        <v>18.176426907</v>
      </c>
      <c r="AG3057" s="2">
        <v>19.287142415000002</v>
      </c>
      <c r="AH3057" s="2">
        <v>19.982921008000002</v>
      </c>
      <c r="AI3057" s="2">
        <v>20.556117655000001</v>
      </c>
      <c r="AJ3057" s="2">
        <v>22.506732384999999</v>
      </c>
      <c r="AK3057" s="2">
        <v>26.772027050769999</v>
      </c>
      <c r="AL3057" s="2">
        <v>28.387515076170001</v>
      </c>
      <c r="AM3057" s="2">
        <v>26.28583233298</v>
      </c>
      <c r="AN3057" s="2">
        <v>25.509725801393</v>
      </c>
      <c r="AO3057" s="2">
        <v>25.244634615310002</v>
      </c>
      <c r="AP3057" s="2">
        <v>22.439107512989999</v>
      </c>
      <c r="AQ3057" s="2">
        <v>23.324231028711001</v>
      </c>
    </row>
    <row r="3058" spans="1:43" x14ac:dyDescent="0.3">
      <c r="A3058" s="8" t="s">
        <v>389</v>
      </c>
      <c r="B3058" s="2" t="s">
        <v>390</v>
      </c>
      <c r="C3058" s="2">
        <v>0.88310983799999998</v>
      </c>
      <c r="D3058" s="2">
        <v>0.882732238</v>
      </c>
      <c r="E3058" s="2">
        <v>0.987783619</v>
      </c>
      <c r="F3058" s="2">
        <v>1.013535987</v>
      </c>
      <c r="G3058" s="2">
        <v>1.050012639</v>
      </c>
      <c r="H3058" s="2">
        <v>1.1281629419999999</v>
      </c>
      <c r="I3058" s="2">
        <v>1.1948912410000001</v>
      </c>
      <c r="J3058" s="2">
        <v>1.5283339</v>
      </c>
      <c r="K3058" s="2">
        <v>1.62426848</v>
      </c>
      <c r="L3058" s="2">
        <v>1.7039205900000001</v>
      </c>
      <c r="M3058" s="2">
        <v>2.0198434399999998</v>
      </c>
      <c r="N3058" s="2">
        <v>1.76081062</v>
      </c>
      <c r="O3058" s="2">
        <v>1.4929753400000001</v>
      </c>
      <c r="P3058" s="2">
        <v>2.0628480699999998</v>
      </c>
      <c r="Q3058" s="2">
        <v>2.08681509</v>
      </c>
      <c r="R3058" s="2">
        <v>2.3270843700000001</v>
      </c>
      <c r="S3058" s="2">
        <v>1.96915123</v>
      </c>
      <c r="T3058" s="2">
        <v>2.2008055099999999</v>
      </c>
      <c r="U3058" s="2">
        <v>3.6555297000000002</v>
      </c>
      <c r="V3058" s="2">
        <v>2.5562724700000001</v>
      </c>
      <c r="W3058" s="2">
        <v>2.5238359300000002</v>
      </c>
      <c r="X3058" s="2">
        <v>2.6313881800000001</v>
      </c>
      <c r="Y3058" s="2">
        <v>2.7844085999999999</v>
      </c>
      <c r="Z3058" s="2">
        <v>3.0402836</v>
      </c>
      <c r="AA3058" s="2">
        <v>3.4087614999999998</v>
      </c>
      <c r="AB3058" s="2">
        <v>3.8482479999999999</v>
      </c>
      <c r="AC3058" s="2">
        <v>4.0573509999999997</v>
      </c>
      <c r="AD3058" s="2">
        <v>4.6848207000000004</v>
      </c>
      <c r="AE3058" s="2">
        <v>4.3596477</v>
      </c>
      <c r="AF3058" s="2">
        <v>4.9727275999999998</v>
      </c>
      <c r="AG3058" s="2">
        <v>6.5714126000000004</v>
      </c>
      <c r="AH3058" s="2">
        <v>7.1248645000000002</v>
      </c>
      <c r="AI3058" s="2">
        <v>8.3658783999999997</v>
      </c>
      <c r="AJ3058" s="2">
        <v>8.0316014599999992</v>
      </c>
      <c r="AK3058" s="2">
        <v>8.8819005900000008</v>
      </c>
      <c r="AL3058" s="2">
        <v>9.3105560599999997</v>
      </c>
      <c r="AM3058" s="2">
        <v>9.79911244</v>
      </c>
      <c r="AN3058" s="2">
        <v>10.56683101</v>
      </c>
      <c r="AO3058" s="2">
        <v>11.171848300000001</v>
      </c>
      <c r="AP3058" s="2">
        <v>11.1282978</v>
      </c>
      <c r="AQ3058" s="2">
        <v>11.1282978</v>
      </c>
    </row>
    <row r="3059" spans="1:43" x14ac:dyDescent="0.3">
      <c r="A3059" s="8" t="s">
        <v>392</v>
      </c>
      <c r="B3059" s="2" t="s">
        <v>393</v>
      </c>
      <c r="C3059" s="2">
        <v>0.22935881899999999</v>
      </c>
      <c r="D3059" s="2">
        <v>0.229239419</v>
      </c>
      <c r="E3059" s="2">
        <v>0.25670910899999999</v>
      </c>
      <c r="F3059" s="2">
        <v>0.26167555999999997</v>
      </c>
      <c r="G3059" s="2">
        <v>0.26983463200000002</v>
      </c>
      <c r="H3059" s="2">
        <v>0.28892588899999999</v>
      </c>
      <c r="I3059" s="2">
        <v>0.30231150800000001</v>
      </c>
      <c r="J3059" s="2">
        <v>0.41323901200000002</v>
      </c>
      <c r="K3059" s="2">
        <v>0.444785598</v>
      </c>
      <c r="L3059" s="2">
        <v>0.467268346</v>
      </c>
      <c r="M3059" s="2">
        <v>0.59583418799999999</v>
      </c>
      <c r="N3059" s="2">
        <v>0.68561035400000003</v>
      </c>
      <c r="O3059" s="2">
        <v>0.56508123399999999</v>
      </c>
      <c r="P3059" s="2">
        <v>0.50799964399999997</v>
      </c>
      <c r="Q3059" s="2">
        <v>0.48524995300000001</v>
      </c>
      <c r="R3059" s="2">
        <v>0.62071618399999995</v>
      </c>
      <c r="S3059" s="2">
        <v>0.79152659999999997</v>
      </c>
      <c r="T3059" s="2">
        <v>0.91375943999999998</v>
      </c>
      <c r="U3059" s="2">
        <v>0.94538323000000002</v>
      </c>
      <c r="V3059" s="2">
        <v>1.1873042199999999</v>
      </c>
      <c r="W3059" s="2">
        <v>1.2898959999999999</v>
      </c>
      <c r="X3059" s="2">
        <v>1.60779063</v>
      </c>
      <c r="Y3059" s="2">
        <v>1.6189755400000001</v>
      </c>
      <c r="Z3059" s="2">
        <v>1.6159175100000001</v>
      </c>
      <c r="AA3059" s="2">
        <v>1.77388952</v>
      </c>
      <c r="AB3059" s="2">
        <v>2.0276730299999999</v>
      </c>
      <c r="AC3059" s="2">
        <v>2.23800687</v>
      </c>
      <c r="AD3059" s="2">
        <v>2.6810922100000001</v>
      </c>
      <c r="AE3059" s="2">
        <v>2.6129613699999998</v>
      </c>
      <c r="AF3059" s="2">
        <v>3.0763299200000001</v>
      </c>
      <c r="AG3059" s="2">
        <v>3.0274977199999999</v>
      </c>
      <c r="AH3059" s="2">
        <v>3.0477476700000001</v>
      </c>
      <c r="AI3059" s="2">
        <v>3.17148327</v>
      </c>
      <c r="AJ3059" s="2">
        <v>3.3788521829999998</v>
      </c>
      <c r="AK3059" s="2">
        <v>3.6459548960000001</v>
      </c>
      <c r="AL3059" s="2">
        <v>3.8485176870000002</v>
      </c>
      <c r="AM3059" s="2">
        <v>3.8919278070000001</v>
      </c>
      <c r="AN3059" s="2">
        <v>4.1158801140000003</v>
      </c>
      <c r="AO3059" s="2">
        <v>4.3846075500000001</v>
      </c>
      <c r="AP3059" s="2">
        <v>4.3674997500000003</v>
      </c>
      <c r="AQ3059" s="2">
        <v>4.3674997500000003</v>
      </c>
    </row>
    <row r="3060" spans="1:43" x14ac:dyDescent="0.3">
      <c r="A3060" s="8" t="s">
        <v>395</v>
      </c>
      <c r="B3060" s="2" t="s">
        <v>396</v>
      </c>
      <c r="C3060" s="2">
        <v>39.059790999999997</v>
      </c>
      <c r="D3060" s="2">
        <v>38.994052840000002</v>
      </c>
      <c r="E3060" s="2">
        <v>39.932057639999996</v>
      </c>
      <c r="F3060" s="2">
        <v>44.353107000000001</v>
      </c>
      <c r="G3060" s="2">
        <v>46.595360999999997</v>
      </c>
      <c r="H3060" s="2">
        <v>48.882938000000003</v>
      </c>
      <c r="I3060" s="2">
        <v>51.646028899999997</v>
      </c>
      <c r="J3060" s="2">
        <v>48.968241800000001</v>
      </c>
      <c r="K3060" s="2">
        <v>48.938492199999999</v>
      </c>
      <c r="L3060" s="2">
        <v>54.827216200000002</v>
      </c>
      <c r="M3060" s="2">
        <v>60.771329600000001</v>
      </c>
      <c r="N3060" s="2">
        <v>65.163105000000002</v>
      </c>
      <c r="O3060" s="2">
        <v>69.115682000000007</v>
      </c>
      <c r="P3060" s="2">
        <v>79.954963000000006</v>
      </c>
      <c r="Q3060" s="2">
        <v>82.124633000000003</v>
      </c>
      <c r="R3060" s="2">
        <v>86.238456999999997</v>
      </c>
      <c r="S3060" s="2">
        <v>92.080063999999993</v>
      </c>
      <c r="T3060" s="2">
        <v>97.540149099999994</v>
      </c>
      <c r="U3060" s="2">
        <v>106.6449161</v>
      </c>
      <c r="V3060" s="2">
        <v>117.891453</v>
      </c>
      <c r="W3060" s="2">
        <v>133.47718</v>
      </c>
      <c r="X3060" s="2">
        <v>145.66973999999999</v>
      </c>
      <c r="Y3060" s="2">
        <v>157.97966</v>
      </c>
      <c r="Z3060" s="2">
        <v>163.42206400000001</v>
      </c>
      <c r="AA3060" s="2">
        <v>182.93268699999999</v>
      </c>
      <c r="AB3060" s="2">
        <v>197.334047</v>
      </c>
      <c r="AC3060" s="2">
        <v>217.99623059999999</v>
      </c>
      <c r="AD3060" s="2">
        <v>242.454125</v>
      </c>
      <c r="AE3060" s="2">
        <v>217.91215800000001</v>
      </c>
      <c r="AF3060" s="2">
        <v>256.68130200000002</v>
      </c>
      <c r="AG3060" s="2">
        <v>262.12677339999999</v>
      </c>
      <c r="AH3060" s="2">
        <v>270.53876839999998</v>
      </c>
      <c r="AI3060" s="2">
        <v>263.05552949999998</v>
      </c>
      <c r="AJ3060" s="2">
        <v>265.36808539999998</v>
      </c>
      <c r="AK3060" s="2">
        <v>268.8763922</v>
      </c>
      <c r="AL3060" s="2">
        <v>250.3601247</v>
      </c>
      <c r="AM3060" s="2">
        <v>223.07459679999999</v>
      </c>
      <c r="AN3060" s="2">
        <v>225.18011469999999</v>
      </c>
      <c r="AO3060" s="2">
        <v>218.08773059999999</v>
      </c>
      <c r="AP3060" s="2">
        <v>191.51084549999999</v>
      </c>
      <c r="AQ3060" s="2">
        <v>174.44959449999999</v>
      </c>
    </row>
    <row r="3061" spans="1:43" x14ac:dyDescent="0.3">
      <c r="A3061" s="8" t="s">
        <v>398</v>
      </c>
      <c r="B3061" s="2" t="s">
        <v>399</v>
      </c>
      <c r="C3061" s="2">
        <v>1.6271004400000001E-2</v>
      </c>
      <c r="D3061" s="2">
        <v>1.6271004400000001E-2</v>
      </c>
      <c r="E3061" s="2">
        <v>1.8069465699999999E-2</v>
      </c>
      <c r="F3061" s="2">
        <v>1.7046273000000001E-2</v>
      </c>
      <c r="G3061" s="2">
        <v>2.0107215899999999E-2</v>
      </c>
      <c r="H3061" s="2">
        <v>2.87355771E-2</v>
      </c>
      <c r="I3061" s="2">
        <v>2.2801928199999998E-2</v>
      </c>
      <c r="J3061" s="2">
        <v>2.5411876E-2</v>
      </c>
      <c r="K3061" s="2">
        <v>2.7360648000000001E-2</v>
      </c>
      <c r="L3061" s="2">
        <v>2.9828404499999999E-2</v>
      </c>
      <c r="M3061" s="2">
        <v>3.5955470900000001E-2</v>
      </c>
      <c r="N3061" s="2">
        <v>4.3364706099999997E-2</v>
      </c>
      <c r="O3061" s="2">
        <v>4.5883284099999998E-2</v>
      </c>
      <c r="P3061" s="2">
        <v>4.0611876399999997E-2</v>
      </c>
      <c r="Q3061" s="2">
        <v>0.16034549400000001</v>
      </c>
      <c r="R3061" s="2">
        <v>0.139727716</v>
      </c>
      <c r="S3061" s="2">
        <v>0.15688802299999999</v>
      </c>
      <c r="T3061" s="2">
        <v>0.17903751700000001</v>
      </c>
      <c r="U3061" s="2">
        <v>0.16780626000000001</v>
      </c>
      <c r="V3061" s="2">
        <v>0.155353662</v>
      </c>
      <c r="W3061" s="2">
        <v>0.155689097</v>
      </c>
      <c r="X3061" s="2">
        <v>0.174279407</v>
      </c>
      <c r="Y3061" s="2">
        <v>0.209053717</v>
      </c>
      <c r="Z3061" s="2">
        <v>0.271654277</v>
      </c>
      <c r="AA3061" s="2">
        <v>0.61929259000000003</v>
      </c>
      <c r="AB3061" s="2">
        <v>0.79733390000000004</v>
      </c>
      <c r="AC3061" s="2">
        <v>0.76728803599999995</v>
      </c>
      <c r="AD3061" s="2">
        <v>0.60305703700000002</v>
      </c>
      <c r="AE3061" s="2">
        <v>0.60317651500000002</v>
      </c>
      <c r="AF3061" s="2">
        <v>0.58997674</v>
      </c>
      <c r="AG3061" s="2">
        <v>1.16386977</v>
      </c>
      <c r="AH3061" s="2">
        <v>1.2559374121</v>
      </c>
      <c r="AI3061" s="2">
        <v>1.807993381</v>
      </c>
      <c r="AJ3061" s="2">
        <v>2.4249699119999999</v>
      </c>
      <c r="AK3061" s="2">
        <v>2.765246345</v>
      </c>
      <c r="AL3061" s="2">
        <v>2.7445308879999999</v>
      </c>
      <c r="AM3061" s="2">
        <v>3.078755374</v>
      </c>
      <c r="AN3061" s="2">
        <v>2.6207805510000002</v>
      </c>
      <c r="AO3061" s="2">
        <v>2.5752744660000002</v>
      </c>
      <c r="AP3061" s="2">
        <v>2.686028431</v>
      </c>
      <c r="AQ3061" s="2">
        <v>2.6746780550000002</v>
      </c>
    </row>
    <row r="3062" spans="1:43" x14ac:dyDescent="0.3">
      <c r="A3062" s="8" t="s">
        <v>401</v>
      </c>
      <c r="B3062" s="2" t="s">
        <v>402</v>
      </c>
      <c r="C3062" s="2">
        <v>0.27175150799999997</v>
      </c>
      <c r="D3062" s="2">
        <v>0.27164790799999999</v>
      </c>
      <c r="E3062" s="2">
        <v>0.304192884</v>
      </c>
      <c r="F3062" s="2">
        <v>0.31016491299999999</v>
      </c>
      <c r="G3062" s="2">
        <v>0.31990542999999999</v>
      </c>
      <c r="H3062" s="2">
        <v>0.342612311</v>
      </c>
      <c r="I3062" s="2">
        <v>0.358594986</v>
      </c>
      <c r="J3062" s="2">
        <v>0.48958036999999999</v>
      </c>
      <c r="K3062" s="2">
        <v>0.52680288399999997</v>
      </c>
      <c r="L3062" s="2">
        <v>0.55351625000000004</v>
      </c>
      <c r="M3062" s="2">
        <v>0.70715839000000003</v>
      </c>
      <c r="N3062" s="2">
        <v>0.92716514000000005</v>
      </c>
      <c r="O3062" s="2">
        <v>0.69193384400000002</v>
      </c>
      <c r="P3062" s="2">
        <v>0.75022124999999995</v>
      </c>
      <c r="Q3062" s="2">
        <v>0.74692135000000004</v>
      </c>
      <c r="R3062" s="2">
        <v>0.89300729999999995</v>
      </c>
      <c r="S3062" s="2">
        <v>0.91057516999999999</v>
      </c>
      <c r="T3062" s="2">
        <v>1.0528696900000001</v>
      </c>
      <c r="U3062" s="2">
        <v>0.66259855000000001</v>
      </c>
      <c r="V3062" s="2">
        <v>1.33595394</v>
      </c>
      <c r="W3062" s="2">
        <v>1.3756131199999999</v>
      </c>
      <c r="X3062" s="2">
        <v>1.38871927</v>
      </c>
      <c r="Y3062" s="2">
        <v>1.4144817300000001</v>
      </c>
      <c r="Z3062" s="2">
        <v>1.5384175600000001</v>
      </c>
      <c r="AA3062" s="2">
        <v>1.5729771699999999</v>
      </c>
      <c r="AB3062" s="2">
        <v>1.7160803899999999</v>
      </c>
      <c r="AC3062" s="2">
        <v>1.88670812</v>
      </c>
      <c r="AD3062" s="2">
        <v>2.2809242200000002</v>
      </c>
      <c r="AE3062" s="2">
        <v>2.21482248</v>
      </c>
      <c r="AF3062" s="2">
        <v>2.6014907900000002</v>
      </c>
      <c r="AG3062" s="2">
        <v>2.4951667099999999</v>
      </c>
      <c r="AH3062" s="2">
        <v>2.4782112299999999</v>
      </c>
      <c r="AI3062" s="2">
        <v>2.7853370599999998</v>
      </c>
      <c r="AJ3062" s="2">
        <v>2.983631693</v>
      </c>
      <c r="AK3062" s="2">
        <v>3.2329969140000001</v>
      </c>
      <c r="AL3062" s="2">
        <v>3.4189992259999999</v>
      </c>
      <c r="AM3062" s="2">
        <v>3.5527634969999999</v>
      </c>
      <c r="AN3062" s="2">
        <v>2.6496864360000001</v>
      </c>
      <c r="AO3062" s="2">
        <v>2.7947837299999998</v>
      </c>
      <c r="AP3062" s="2">
        <v>2.7838355300000002</v>
      </c>
      <c r="AQ3062" s="2">
        <v>2.7838355300000002</v>
      </c>
    </row>
    <row r="3063" spans="1:43" x14ac:dyDescent="0.3">
      <c r="A3063" s="8" t="s">
        <v>404</v>
      </c>
      <c r="B3063" s="2" t="s">
        <v>405</v>
      </c>
      <c r="C3063" s="2">
        <v>2.2223966800000001</v>
      </c>
      <c r="D3063" s="2">
        <v>2.2095044499999998</v>
      </c>
      <c r="E3063" s="2">
        <v>2.3369537249999999</v>
      </c>
      <c r="F3063" s="2">
        <v>2.6110672689999999</v>
      </c>
      <c r="G3063" s="2">
        <v>2.3197899629999998</v>
      </c>
      <c r="H3063" s="2">
        <v>1.9842216909999999</v>
      </c>
      <c r="I3063" s="2">
        <v>2.0575402629999999</v>
      </c>
      <c r="J3063" s="2">
        <v>2.0869785759999999</v>
      </c>
      <c r="K3063" s="2">
        <v>2.0725927980000001</v>
      </c>
      <c r="L3063" s="2">
        <v>2.1290505049999999</v>
      </c>
      <c r="M3063" s="2">
        <v>2.6598647799999999</v>
      </c>
      <c r="N3063" s="2">
        <v>2.703288691</v>
      </c>
      <c r="O3063" s="2">
        <v>3.0166196909999998</v>
      </c>
      <c r="P3063" s="2">
        <v>2.8880580629999999</v>
      </c>
      <c r="Q3063" s="2">
        <v>2.8415674979999999</v>
      </c>
      <c r="R3063" s="2">
        <v>1.367029855</v>
      </c>
      <c r="S3063" s="2">
        <v>4.2280766820000002</v>
      </c>
      <c r="T3063" s="2">
        <v>4.2227727369999997</v>
      </c>
      <c r="U3063" s="2">
        <v>4.2257312899999997</v>
      </c>
      <c r="V3063" s="2">
        <v>4.1938752900000003</v>
      </c>
      <c r="W3063" s="2">
        <v>4.1620282900000003</v>
      </c>
      <c r="X3063" s="2">
        <v>4.5875408740000001</v>
      </c>
      <c r="Y3063" s="2">
        <v>4.7307739890000002</v>
      </c>
      <c r="Z3063" s="2">
        <v>5.3433068800000001</v>
      </c>
      <c r="AA3063" s="2">
        <v>5.2984094400000004</v>
      </c>
      <c r="AB3063" s="2">
        <v>6.2630327000000001</v>
      </c>
      <c r="AC3063" s="2">
        <v>4.545244727</v>
      </c>
      <c r="AD3063" s="2">
        <v>5.8082981299999998</v>
      </c>
      <c r="AE3063" s="2">
        <v>4.8401823100000003</v>
      </c>
      <c r="AF3063" s="2">
        <v>4.1953873550000003</v>
      </c>
      <c r="AG3063" s="2">
        <v>3.0083537699999998</v>
      </c>
      <c r="AH3063" s="2">
        <v>2.6096777339999999</v>
      </c>
      <c r="AI3063" s="2">
        <v>1.513312966</v>
      </c>
      <c r="AJ3063" s="2">
        <v>1.8413100499999999</v>
      </c>
      <c r="AK3063" s="2">
        <v>2.2113855839999998</v>
      </c>
      <c r="AL3063" s="2">
        <v>1.2512901599999999</v>
      </c>
      <c r="AM3063" s="2">
        <v>1.2054343058000001</v>
      </c>
      <c r="AN3063" s="2">
        <v>1.115827627</v>
      </c>
      <c r="AO3063" s="2">
        <v>1.9215443219999999</v>
      </c>
      <c r="AP3063" s="2">
        <v>1.355784906</v>
      </c>
      <c r="AQ3063" s="2">
        <v>1.419205351</v>
      </c>
    </row>
    <row r="3064" spans="1:43" x14ac:dyDescent="0.3">
      <c r="A3064" s="8" t="s">
        <v>407</v>
      </c>
      <c r="B3064" s="2" t="s">
        <v>408</v>
      </c>
      <c r="C3064" s="2" t="s">
        <v>1217</v>
      </c>
      <c r="D3064" s="2" t="s">
        <v>1217</v>
      </c>
      <c r="E3064" s="2" t="s">
        <v>1217</v>
      </c>
      <c r="F3064" s="2" t="s">
        <v>1217</v>
      </c>
      <c r="G3064" s="2" t="s">
        <v>1217</v>
      </c>
      <c r="H3064" s="2" t="s">
        <v>1217</v>
      </c>
      <c r="I3064" s="2" t="s">
        <v>1217</v>
      </c>
      <c r="J3064" s="2" t="s">
        <v>1217</v>
      </c>
      <c r="K3064" s="2" t="s">
        <v>1217</v>
      </c>
      <c r="L3064" s="2" t="s">
        <v>1217</v>
      </c>
      <c r="M3064" s="2" t="s">
        <v>1217</v>
      </c>
      <c r="N3064" s="2" t="s">
        <v>1217</v>
      </c>
      <c r="O3064" s="2" t="s">
        <v>1217</v>
      </c>
      <c r="P3064" s="2" t="s">
        <v>1217</v>
      </c>
      <c r="Q3064" s="2" t="s">
        <v>1217</v>
      </c>
      <c r="R3064" s="2" t="s">
        <v>1217</v>
      </c>
      <c r="S3064" s="2" t="s">
        <v>1217</v>
      </c>
      <c r="T3064" s="2" t="s">
        <v>1217</v>
      </c>
      <c r="U3064" s="2" t="s">
        <v>1217</v>
      </c>
      <c r="V3064" s="2" t="s">
        <v>1217</v>
      </c>
      <c r="W3064" s="2" t="s">
        <v>1217</v>
      </c>
      <c r="X3064" s="2" t="s">
        <v>1217</v>
      </c>
      <c r="Y3064" s="2" t="s">
        <v>1217</v>
      </c>
      <c r="Z3064" s="2" t="s">
        <v>1217</v>
      </c>
      <c r="AA3064" s="2" t="s">
        <v>1217</v>
      </c>
      <c r="AB3064" s="2" t="s">
        <v>1217</v>
      </c>
      <c r="AC3064" s="2" t="s">
        <v>1217</v>
      </c>
      <c r="AD3064" s="2" t="s">
        <v>1217</v>
      </c>
      <c r="AE3064" s="2" t="s">
        <v>1217</v>
      </c>
      <c r="AF3064" s="2" t="s">
        <v>1217</v>
      </c>
      <c r="AG3064" s="2" t="s">
        <v>1217</v>
      </c>
      <c r="AH3064" s="2" t="s">
        <v>1217</v>
      </c>
      <c r="AI3064" s="2" t="s">
        <v>1217</v>
      </c>
      <c r="AJ3064" s="2" t="s">
        <v>1217</v>
      </c>
      <c r="AK3064" s="2" t="s">
        <v>1217</v>
      </c>
      <c r="AL3064" s="2" t="s">
        <v>1217</v>
      </c>
      <c r="AM3064" s="2" t="s">
        <v>1217</v>
      </c>
      <c r="AN3064" s="2" t="s">
        <v>1217</v>
      </c>
      <c r="AO3064" s="2" t="s">
        <v>1217</v>
      </c>
      <c r="AP3064" s="2" t="s">
        <v>1217</v>
      </c>
      <c r="AQ3064" s="2" t="s">
        <v>1217</v>
      </c>
    </row>
    <row r="3065" spans="1:43" x14ac:dyDescent="0.3">
      <c r="A3065" s="8" t="s">
        <v>410</v>
      </c>
      <c r="B3065" s="2" t="s">
        <v>411</v>
      </c>
      <c r="C3065" s="2">
        <v>0.51396264000000003</v>
      </c>
      <c r="D3065" s="2">
        <v>0.51391861999999999</v>
      </c>
      <c r="E3065" s="2">
        <v>0.57487556100000003</v>
      </c>
      <c r="F3065" s="2">
        <v>0.59052470700000004</v>
      </c>
      <c r="G3065" s="2">
        <v>0.61229558399999995</v>
      </c>
      <c r="H3065" s="2">
        <v>0.658368285</v>
      </c>
      <c r="I3065" s="2">
        <v>0.69839272299999999</v>
      </c>
      <c r="J3065" s="2">
        <v>0.88673845299999998</v>
      </c>
      <c r="K3065" s="2">
        <v>0.94078932500000001</v>
      </c>
      <c r="L3065" s="2">
        <v>0.98724941799999999</v>
      </c>
      <c r="M3065" s="2">
        <v>1.1786625239999999</v>
      </c>
      <c r="N3065" s="2">
        <v>1.1043614450000001</v>
      </c>
      <c r="O3065" s="2">
        <v>1.0935773529999999</v>
      </c>
      <c r="P3065" s="2">
        <v>1.125078316</v>
      </c>
      <c r="Q3065" s="2">
        <v>1.6981486299999999</v>
      </c>
      <c r="R3065" s="2">
        <v>1.7528341300000001</v>
      </c>
      <c r="S3065" s="2">
        <v>1.2516203800000001</v>
      </c>
      <c r="T3065" s="2">
        <v>1.4105965899999999</v>
      </c>
      <c r="U3065" s="2">
        <v>2.65981574</v>
      </c>
      <c r="V3065" s="2">
        <v>3.01009525</v>
      </c>
      <c r="W3065" s="2">
        <v>2.6458403700000002</v>
      </c>
      <c r="X3065" s="2">
        <v>2.7821201900000001</v>
      </c>
      <c r="Y3065" s="2">
        <v>8.7306635999999997</v>
      </c>
      <c r="Z3065" s="2">
        <v>9.2236699000000009</v>
      </c>
      <c r="AA3065" s="2">
        <v>9.1812267999999992</v>
      </c>
      <c r="AB3065" s="2">
        <v>9.9632039999999993</v>
      </c>
      <c r="AC3065" s="2">
        <v>10.2902173</v>
      </c>
      <c r="AD3065" s="2">
        <v>11.613039799999999</v>
      </c>
      <c r="AE3065" s="2">
        <v>10.5661343</v>
      </c>
      <c r="AF3065" s="2">
        <v>12.003622500000001</v>
      </c>
      <c r="AG3065" s="2">
        <v>11.0621014</v>
      </c>
      <c r="AH3065" s="2">
        <v>10.9644301</v>
      </c>
      <c r="AI3065" s="2">
        <v>10.823498000000001</v>
      </c>
      <c r="AJ3065" s="2">
        <v>11.771384360000001</v>
      </c>
      <c r="AK3065" s="2">
        <v>13.07657302</v>
      </c>
      <c r="AL3065" s="2">
        <v>13.83691125</v>
      </c>
      <c r="AM3065" s="2">
        <v>13.74395273</v>
      </c>
      <c r="AN3065" s="2">
        <v>14.86631921</v>
      </c>
      <c r="AO3065" s="2">
        <v>16.015984700000001</v>
      </c>
      <c r="AP3065" s="2">
        <v>15.953465</v>
      </c>
      <c r="AQ3065" s="2">
        <v>15.953465</v>
      </c>
    </row>
    <row r="3066" spans="1:43" x14ac:dyDescent="0.3">
      <c r="A3066" s="8" t="s">
        <v>413</v>
      </c>
      <c r="B3066" s="2" t="s">
        <v>414</v>
      </c>
      <c r="C3066" s="2">
        <v>0.33352995699999999</v>
      </c>
      <c r="D3066" s="2">
        <v>0.33345230650000002</v>
      </c>
      <c r="E3066" s="2">
        <v>0.37350031750000001</v>
      </c>
      <c r="F3066" s="2">
        <v>0.38300516800000001</v>
      </c>
      <c r="G3066" s="2">
        <v>0.39664049200000001</v>
      </c>
      <c r="H3066" s="2">
        <v>0.42602491300000001</v>
      </c>
      <c r="I3066" s="2">
        <v>0.45063682100000002</v>
      </c>
      <c r="J3066" s="2">
        <v>0.58162082500000001</v>
      </c>
      <c r="K3066" s="2">
        <v>0.61978194099999995</v>
      </c>
      <c r="L3066" s="2">
        <v>0.65047261899999997</v>
      </c>
      <c r="M3066" s="2">
        <v>0.76580479999999995</v>
      </c>
      <c r="N3066" s="2">
        <v>0.69691353343999995</v>
      </c>
      <c r="O3066" s="2">
        <v>0.66386009219999997</v>
      </c>
      <c r="P3066" s="2">
        <v>0.76076301459999995</v>
      </c>
      <c r="Q3066" s="2">
        <v>0.77485282690000001</v>
      </c>
      <c r="R3066" s="2">
        <v>0.82712765040000003</v>
      </c>
      <c r="S3066" s="2">
        <v>1.3278377911000001</v>
      </c>
      <c r="T3066" s="2">
        <v>1.474257371</v>
      </c>
      <c r="U3066" s="2">
        <v>1.954271595</v>
      </c>
      <c r="V3066" s="2">
        <v>2.1641349220000001</v>
      </c>
      <c r="W3066" s="2">
        <v>2.5897975990000002</v>
      </c>
      <c r="X3066" s="2">
        <v>2.4778814250000001</v>
      </c>
      <c r="Y3066" s="2">
        <v>2.86388898</v>
      </c>
      <c r="Z3066" s="2">
        <v>2.9010332000000001</v>
      </c>
      <c r="AA3066" s="2">
        <v>2.8020836</v>
      </c>
      <c r="AB3066" s="2">
        <v>3.12302429</v>
      </c>
      <c r="AC3066" s="2">
        <v>3.184093056</v>
      </c>
      <c r="AD3066" s="2">
        <v>3.581813087</v>
      </c>
      <c r="AE3066" s="2">
        <v>3.3315048389999999</v>
      </c>
      <c r="AF3066" s="2">
        <v>3.6841364919999999</v>
      </c>
      <c r="AG3066" s="2">
        <v>4.0203576200000004</v>
      </c>
      <c r="AH3066" s="2">
        <v>4.1995372949999998</v>
      </c>
      <c r="AI3066" s="2">
        <v>3.8393757420000001</v>
      </c>
      <c r="AJ3066" s="2">
        <v>4.0803953699999997</v>
      </c>
      <c r="AK3066" s="2">
        <v>4.4546773100000001</v>
      </c>
      <c r="AL3066" s="2">
        <v>4.5882757300000003</v>
      </c>
      <c r="AM3066" s="2">
        <v>4.3382776769999998</v>
      </c>
      <c r="AN3066" s="2">
        <v>4.3447622270000004</v>
      </c>
      <c r="AO3066" s="2">
        <v>4.4068523720000004</v>
      </c>
      <c r="AP3066" s="2">
        <v>4.0860234699999998</v>
      </c>
      <c r="AQ3066" s="2">
        <v>3.7824243599999998</v>
      </c>
    </row>
    <row r="3067" spans="1:43" x14ac:dyDescent="0.3">
      <c r="A3067" s="8" t="s">
        <v>416</v>
      </c>
      <c r="B3067" s="2" t="s">
        <v>417</v>
      </c>
      <c r="C3067" s="2">
        <v>208.86699651999999</v>
      </c>
      <c r="D3067" s="2">
        <v>208.86699992000001</v>
      </c>
      <c r="E3067" s="2">
        <v>226.00112704</v>
      </c>
      <c r="F3067" s="2">
        <v>250.63629223999999</v>
      </c>
      <c r="G3067" s="2">
        <v>257.89023272999998</v>
      </c>
      <c r="H3067" s="2">
        <v>264.23559230000001</v>
      </c>
      <c r="I3067" s="2">
        <v>283.31397279999999</v>
      </c>
      <c r="J3067" s="2">
        <v>298.51820720000001</v>
      </c>
      <c r="K3067" s="2">
        <v>322.01248129999999</v>
      </c>
      <c r="L3067" s="2">
        <v>371.64556240000002</v>
      </c>
      <c r="M3067" s="2">
        <v>424.13842219999998</v>
      </c>
      <c r="N3067" s="2">
        <v>480.72878079999998</v>
      </c>
      <c r="O3067" s="2">
        <v>487.21485769999998</v>
      </c>
      <c r="P3067" s="2">
        <v>434.691126</v>
      </c>
      <c r="Q3067" s="2">
        <v>461.04462000000001</v>
      </c>
      <c r="R3067" s="2">
        <v>465.93252100000001</v>
      </c>
      <c r="S3067" s="2">
        <v>748.23980449999999</v>
      </c>
      <c r="T3067" s="2">
        <v>752.28487340000004</v>
      </c>
      <c r="U3067" s="2">
        <v>769.70743019999998</v>
      </c>
      <c r="V3067" s="2">
        <v>836.72736580000003</v>
      </c>
      <c r="W3067" s="2">
        <v>869.85905249999996</v>
      </c>
      <c r="X3067" s="2">
        <v>935.53213700000003</v>
      </c>
      <c r="Y3067" s="2">
        <v>952.09429699999998</v>
      </c>
      <c r="Z3067" s="2">
        <v>975.35834799999998</v>
      </c>
      <c r="AA3067" s="2">
        <v>991.75632399999995</v>
      </c>
      <c r="AB3067" s="2">
        <v>903.9634939</v>
      </c>
      <c r="AC3067" s="2">
        <v>916.19495449999999</v>
      </c>
      <c r="AD3067" s="2">
        <v>935.56445450000001</v>
      </c>
      <c r="AE3067" s="2">
        <v>954.89054520000002</v>
      </c>
      <c r="AF3067" s="2">
        <v>971.85560429999998</v>
      </c>
      <c r="AG3067" s="2">
        <v>1004.4874683</v>
      </c>
      <c r="AH3067" s="2">
        <v>1012.8832472</v>
      </c>
      <c r="AI3067" s="2">
        <v>1030.1387724000001</v>
      </c>
      <c r="AJ3067" s="2">
        <v>1086.8674452499999</v>
      </c>
      <c r="AK3067" s="2">
        <v>1139.0164571</v>
      </c>
      <c r="AL3067" s="2">
        <v>1182.0174532799999</v>
      </c>
      <c r="AM3067" s="2">
        <v>1208.75209404</v>
      </c>
      <c r="AN3067" s="2">
        <v>1240.95589924</v>
      </c>
      <c r="AO3067" s="2">
        <v>1305.83280408</v>
      </c>
      <c r="AP3067" s="2">
        <v>1250.32719428</v>
      </c>
      <c r="AQ3067" s="2">
        <v>1302.9800371599999</v>
      </c>
    </row>
    <row r="3068" spans="1:43" x14ac:dyDescent="0.3">
      <c r="A3068" s="8" t="s">
        <v>419</v>
      </c>
      <c r="B3068" s="2" t="s">
        <v>420</v>
      </c>
      <c r="C3068" s="2" t="s">
        <v>1217</v>
      </c>
      <c r="D3068" s="2" t="s">
        <v>1217</v>
      </c>
      <c r="E3068" s="2" t="s">
        <v>1217</v>
      </c>
      <c r="F3068" s="2" t="s">
        <v>1217</v>
      </c>
      <c r="G3068" s="2" t="s">
        <v>1217</v>
      </c>
      <c r="H3068" s="2" t="s">
        <v>1217</v>
      </c>
      <c r="I3068" s="2" t="s">
        <v>1217</v>
      </c>
      <c r="J3068" s="2" t="s">
        <v>1217</v>
      </c>
      <c r="K3068" s="2" t="s">
        <v>1217</v>
      </c>
      <c r="L3068" s="2" t="s">
        <v>1217</v>
      </c>
      <c r="M3068" s="2" t="s">
        <v>1217</v>
      </c>
      <c r="N3068" s="2" t="s">
        <v>1217</v>
      </c>
      <c r="O3068" s="2" t="s">
        <v>1217</v>
      </c>
      <c r="P3068" s="2" t="s">
        <v>1217</v>
      </c>
      <c r="Q3068" s="2" t="s">
        <v>1217</v>
      </c>
      <c r="R3068" s="2" t="s">
        <v>1217</v>
      </c>
      <c r="S3068" s="2" t="s">
        <v>1217</v>
      </c>
      <c r="T3068" s="2" t="s">
        <v>1217</v>
      </c>
      <c r="U3068" s="2" t="s">
        <v>1217</v>
      </c>
      <c r="V3068" s="2" t="s">
        <v>1217</v>
      </c>
      <c r="W3068" s="2" t="s">
        <v>1217</v>
      </c>
      <c r="X3068" s="2" t="s">
        <v>1217</v>
      </c>
      <c r="Y3068" s="2" t="s">
        <v>1217</v>
      </c>
      <c r="Z3068" s="2" t="s">
        <v>1217</v>
      </c>
      <c r="AA3068" s="2" t="s">
        <v>1217</v>
      </c>
      <c r="AB3068" s="2" t="s">
        <v>1217</v>
      </c>
      <c r="AC3068" s="2" t="s">
        <v>1217</v>
      </c>
      <c r="AD3068" s="2" t="s">
        <v>1217</v>
      </c>
      <c r="AE3068" s="2" t="s">
        <v>1217</v>
      </c>
      <c r="AF3068" s="2" t="s">
        <v>1217</v>
      </c>
      <c r="AG3068" s="2" t="s">
        <v>1217</v>
      </c>
      <c r="AH3068" s="2" t="s">
        <v>1217</v>
      </c>
      <c r="AI3068" s="2" t="s">
        <v>1217</v>
      </c>
      <c r="AJ3068" s="2" t="s">
        <v>1217</v>
      </c>
      <c r="AK3068" s="2" t="s">
        <v>1217</v>
      </c>
      <c r="AL3068" s="2" t="s">
        <v>1217</v>
      </c>
      <c r="AM3068" s="2" t="s">
        <v>1217</v>
      </c>
      <c r="AN3068" s="2" t="s">
        <v>1217</v>
      </c>
      <c r="AO3068" s="2" t="s">
        <v>1217</v>
      </c>
      <c r="AP3068" s="2" t="s">
        <v>1217</v>
      </c>
      <c r="AQ3068" s="2" t="s">
        <v>1217</v>
      </c>
    </row>
    <row r="3069" spans="1:43" x14ac:dyDescent="0.3">
      <c r="A3069" s="8" t="s">
        <v>422</v>
      </c>
      <c r="B3069" s="2" t="s">
        <v>423</v>
      </c>
      <c r="C3069" s="2" t="s">
        <v>1217</v>
      </c>
      <c r="D3069" s="2" t="s">
        <v>1217</v>
      </c>
      <c r="E3069" s="2" t="s">
        <v>1217</v>
      </c>
      <c r="F3069" s="2" t="s">
        <v>1217</v>
      </c>
      <c r="G3069" s="2" t="s">
        <v>1217</v>
      </c>
      <c r="H3069" s="2" t="s">
        <v>1217</v>
      </c>
      <c r="I3069" s="2" t="s">
        <v>1217</v>
      </c>
      <c r="J3069" s="2" t="s">
        <v>1217</v>
      </c>
      <c r="K3069" s="2" t="s">
        <v>1217</v>
      </c>
      <c r="L3069" s="2" t="s">
        <v>1217</v>
      </c>
      <c r="M3069" s="2" t="s">
        <v>1217</v>
      </c>
      <c r="N3069" s="2" t="s">
        <v>1217</v>
      </c>
      <c r="O3069" s="2" t="s">
        <v>1217</v>
      </c>
      <c r="P3069" s="2" t="s">
        <v>1217</v>
      </c>
      <c r="Q3069" s="2" t="s">
        <v>1217</v>
      </c>
      <c r="R3069" s="2" t="s">
        <v>1217</v>
      </c>
      <c r="S3069" s="2" t="s">
        <v>1217</v>
      </c>
      <c r="T3069" s="2" t="s">
        <v>1217</v>
      </c>
      <c r="U3069" s="2" t="s">
        <v>1217</v>
      </c>
      <c r="V3069" s="2" t="s">
        <v>1217</v>
      </c>
      <c r="W3069" s="2" t="s">
        <v>1217</v>
      </c>
      <c r="X3069" s="2" t="s">
        <v>1217</v>
      </c>
      <c r="Y3069" s="2" t="s">
        <v>1217</v>
      </c>
      <c r="Z3069" s="2" t="s">
        <v>1217</v>
      </c>
      <c r="AA3069" s="2" t="s">
        <v>1217</v>
      </c>
      <c r="AB3069" s="2" t="s">
        <v>1217</v>
      </c>
      <c r="AC3069" s="2" t="s">
        <v>1217</v>
      </c>
      <c r="AD3069" s="2" t="s">
        <v>1217</v>
      </c>
      <c r="AE3069" s="2" t="s">
        <v>1217</v>
      </c>
      <c r="AF3069" s="2" t="s">
        <v>1217</v>
      </c>
      <c r="AG3069" s="2" t="s">
        <v>1217</v>
      </c>
      <c r="AH3069" s="2" t="s">
        <v>1217</v>
      </c>
      <c r="AI3069" s="2" t="s">
        <v>1217</v>
      </c>
      <c r="AJ3069" s="2" t="s">
        <v>1217</v>
      </c>
      <c r="AK3069" s="2" t="s">
        <v>1217</v>
      </c>
      <c r="AL3069" s="2" t="s">
        <v>1217</v>
      </c>
      <c r="AM3069" s="2" t="s">
        <v>1217</v>
      </c>
      <c r="AN3069" s="2" t="s">
        <v>1217</v>
      </c>
      <c r="AO3069" s="2" t="s">
        <v>1217</v>
      </c>
      <c r="AP3069" s="2" t="s">
        <v>1217</v>
      </c>
      <c r="AQ3069" s="2" t="s">
        <v>1217</v>
      </c>
    </row>
    <row r="3070" spans="1:43" x14ac:dyDescent="0.3">
      <c r="A3070" s="8" t="s">
        <v>425</v>
      </c>
      <c r="B3070" s="2" t="s">
        <v>426</v>
      </c>
      <c r="C3070" s="2">
        <v>13.368553070000001</v>
      </c>
      <c r="D3070" s="2">
        <v>13.368553070000001</v>
      </c>
      <c r="E3070" s="2">
        <v>13.368553070000001</v>
      </c>
      <c r="F3070" s="2">
        <v>13.368553070000001</v>
      </c>
      <c r="G3070" s="2">
        <v>13.368553070000001</v>
      </c>
      <c r="H3070" s="2">
        <v>13.368553070000001</v>
      </c>
      <c r="I3070" s="2">
        <v>13.368553070000001</v>
      </c>
      <c r="J3070" s="2">
        <v>13.368553070000001</v>
      </c>
      <c r="K3070" s="2">
        <v>13.368553070000001</v>
      </c>
      <c r="L3070" s="2">
        <v>13.368553070000001</v>
      </c>
      <c r="M3070" s="2">
        <v>13.368553070000001</v>
      </c>
      <c r="N3070" s="2">
        <v>13.368553070000001</v>
      </c>
      <c r="O3070" s="2">
        <v>13.368553070000001</v>
      </c>
      <c r="P3070" s="2">
        <v>13.368553070000001</v>
      </c>
      <c r="Q3070" s="2">
        <v>13.368553070000001</v>
      </c>
      <c r="R3070" s="2">
        <v>13.368553070000001</v>
      </c>
      <c r="S3070" s="2">
        <v>13.932973069999999</v>
      </c>
      <c r="T3070" s="2">
        <v>14.33630307</v>
      </c>
      <c r="U3070" s="2">
        <v>15.829567150000001</v>
      </c>
      <c r="V3070" s="2">
        <v>14.33630307</v>
      </c>
      <c r="W3070" s="2">
        <v>14.49982018</v>
      </c>
      <c r="X3070" s="2">
        <v>9.6983771900000004</v>
      </c>
      <c r="Y3070" s="2">
        <v>9.5086761899999992</v>
      </c>
      <c r="Z3070" s="2">
        <v>8.5216075999999994</v>
      </c>
      <c r="AA3070" s="2">
        <v>8.1039690199999992</v>
      </c>
      <c r="AB3070" s="2">
        <v>9.4639692400000008</v>
      </c>
      <c r="AC3070" s="2">
        <v>9.78041056</v>
      </c>
      <c r="AD3070" s="2">
        <v>9.2017429899999996</v>
      </c>
      <c r="AE3070" s="2">
        <v>11.027738469999999</v>
      </c>
      <c r="AF3070" s="2">
        <v>10.226198200000001</v>
      </c>
      <c r="AG3070" s="2">
        <v>12.4769725</v>
      </c>
      <c r="AH3070" s="2">
        <v>12.4109134</v>
      </c>
      <c r="AI3070" s="2">
        <v>13.975152400000001</v>
      </c>
      <c r="AJ3070" s="2">
        <v>15.3255912</v>
      </c>
      <c r="AK3070" s="2">
        <v>16.5346723</v>
      </c>
      <c r="AL3070" s="2">
        <v>16.152803599999999</v>
      </c>
      <c r="AM3070" s="2">
        <v>17.761840299999999</v>
      </c>
      <c r="AN3070" s="2">
        <v>22.008359299999999</v>
      </c>
      <c r="AO3070" s="2">
        <v>23.3774227</v>
      </c>
      <c r="AP3070" s="2">
        <v>20.673093900000001</v>
      </c>
      <c r="AQ3070" s="2">
        <v>20.005369600000002</v>
      </c>
    </row>
    <row r="3071" spans="1:43" x14ac:dyDescent="0.3">
      <c r="A3071" s="8" t="s">
        <v>428</v>
      </c>
      <c r="B3071" s="2" t="s">
        <v>429</v>
      </c>
      <c r="C3071" s="2" t="s">
        <v>1217</v>
      </c>
      <c r="D3071" s="2" t="s">
        <v>1217</v>
      </c>
      <c r="E3071" s="2" t="s">
        <v>1217</v>
      </c>
      <c r="F3071" s="2" t="s">
        <v>1217</v>
      </c>
      <c r="G3071" s="2" t="s">
        <v>1217</v>
      </c>
      <c r="H3071" s="2" t="s">
        <v>1217</v>
      </c>
      <c r="I3071" s="2" t="s">
        <v>1217</v>
      </c>
      <c r="J3071" s="2" t="s">
        <v>1217</v>
      </c>
      <c r="K3071" s="2" t="s">
        <v>1217</v>
      </c>
      <c r="L3071" s="2" t="s">
        <v>1217</v>
      </c>
      <c r="M3071" s="2" t="s">
        <v>1217</v>
      </c>
      <c r="N3071" s="2" t="s">
        <v>1217</v>
      </c>
      <c r="O3071" s="2" t="s">
        <v>1217</v>
      </c>
      <c r="P3071" s="2" t="s">
        <v>1217</v>
      </c>
      <c r="Q3071" s="2" t="s">
        <v>1217</v>
      </c>
      <c r="R3071" s="2" t="s">
        <v>1217</v>
      </c>
      <c r="S3071" s="2" t="s">
        <v>1217</v>
      </c>
      <c r="T3071" s="2" t="s">
        <v>1217</v>
      </c>
      <c r="U3071" s="2" t="s">
        <v>1217</v>
      </c>
      <c r="V3071" s="2" t="s">
        <v>1217</v>
      </c>
      <c r="W3071" s="2" t="s">
        <v>1217</v>
      </c>
      <c r="X3071" s="2" t="s">
        <v>1217</v>
      </c>
      <c r="Y3071" s="2" t="s">
        <v>1217</v>
      </c>
      <c r="Z3071" s="2" t="s">
        <v>1217</v>
      </c>
      <c r="AA3071" s="2" t="s">
        <v>1217</v>
      </c>
      <c r="AB3071" s="2" t="s">
        <v>1217</v>
      </c>
      <c r="AC3071" s="2" t="s">
        <v>1217</v>
      </c>
      <c r="AD3071" s="2" t="s">
        <v>1217</v>
      </c>
      <c r="AE3071" s="2" t="s">
        <v>1217</v>
      </c>
      <c r="AF3071" s="2" t="s">
        <v>1217</v>
      </c>
      <c r="AG3071" s="2" t="s">
        <v>1217</v>
      </c>
      <c r="AH3071" s="2" t="s">
        <v>1217</v>
      </c>
      <c r="AI3071" s="2" t="s">
        <v>1217</v>
      </c>
      <c r="AJ3071" s="2" t="s">
        <v>1217</v>
      </c>
      <c r="AK3071" s="2" t="s">
        <v>1217</v>
      </c>
      <c r="AL3071" s="2" t="s">
        <v>1217</v>
      </c>
      <c r="AM3071" s="2" t="s">
        <v>1217</v>
      </c>
      <c r="AN3071" s="2" t="s">
        <v>1217</v>
      </c>
      <c r="AO3071" s="2" t="s">
        <v>1217</v>
      </c>
      <c r="AP3071" s="2" t="s">
        <v>1217</v>
      </c>
      <c r="AQ3071" s="2" t="s">
        <v>1217</v>
      </c>
    </row>
    <row r="3072" spans="1:43" x14ac:dyDescent="0.3">
      <c r="A3072" s="8" t="s">
        <v>431</v>
      </c>
      <c r="B3072" s="2" t="s">
        <v>432</v>
      </c>
      <c r="C3072" s="2">
        <v>17.054594600000001</v>
      </c>
      <c r="D3072" s="2">
        <v>17.03946019</v>
      </c>
      <c r="E3072" s="2">
        <v>18.239122699999999</v>
      </c>
      <c r="F3072" s="2">
        <v>19.6431018</v>
      </c>
      <c r="G3072" s="2">
        <v>19.447132499999999</v>
      </c>
      <c r="H3072" s="2">
        <v>20.965776600000002</v>
      </c>
      <c r="I3072" s="2">
        <v>21.841326800000001</v>
      </c>
      <c r="J3072" s="2">
        <v>24.334378000000001</v>
      </c>
      <c r="K3072" s="2">
        <v>24.888093600000001</v>
      </c>
      <c r="L3072" s="2">
        <v>27.443538100000001</v>
      </c>
      <c r="M3072" s="2">
        <v>25.113302600000001</v>
      </c>
      <c r="N3072" s="2">
        <v>24.246259909999999</v>
      </c>
      <c r="O3072" s="2">
        <v>24.195824120000001</v>
      </c>
      <c r="P3072" s="2">
        <v>24.058915089999999</v>
      </c>
      <c r="Q3072" s="2">
        <v>24.1410214</v>
      </c>
      <c r="R3072" s="2">
        <v>24.004305500000001</v>
      </c>
      <c r="S3072" s="2">
        <v>25.122141800000001</v>
      </c>
      <c r="T3072" s="2">
        <v>25.787294599999999</v>
      </c>
      <c r="U3072" s="2">
        <v>29.697671</v>
      </c>
      <c r="V3072" s="2">
        <v>33.107540399999998</v>
      </c>
      <c r="W3072" s="2">
        <v>36.684403600000003</v>
      </c>
      <c r="X3072" s="2">
        <v>40.160311999999998</v>
      </c>
      <c r="Y3072" s="2">
        <v>44.051561</v>
      </c>
      <c r="Z3072" s="2">
        <v>47.459643999999997</v>
      </c>
      <c r="AA3072" s="2">
        <v>50.792287799999997</v>
      </c>
      <c r="AB3072" s="2">
        <v>53.204036600000002</v>
      </c>
      <c r="AC3072" s="2">
        <v>55.688888849999998</v>
      </c>
      <c r="AD3072" s="2">
        <v>58.444707700000002</v>
      </c>
      <c r="AE3072" s="2">
        <v>61.165451050000001</v>
      </c>
      <c r="AF3072" s="2">
        <v>64.475529399999999</v>
      </c>
      <c r="AG3072" s="2">
        <v>66.815395300000006</v>
      </c>
      <c r="AH3072" s="2">
        <v>68.139152559999999</v>
      </c>
      <c r="AI3072" s="2">
        <v>69.348105360000005</v>
      </c>
      <c r="AJ3072" s="2">
        <v>70.149158069999999</v>
      </c>
      <c r="AK3072" s="2">
        <v>68.688630079999996</v>
      </c>
      <c r="AL3072" s="2">
        <v>69.625547819999994</v>
      </c>
      <c r="AM3072" s="2">
        <v>68.870445090000004</v>
      </c>
      <c r="AN3072" s="2">
        <v>71.794608991999993</v>
      </c>
      <c r="AO3072" s="2">
        <v>75.150745447000006</v>
      </c>
      <c r="AP3072" s="2">
        <v>75.838566321000002</v>
      </c>
      <c r="AQ3072" s="2">
        <v>76.934514565000001</v>
      </c>
    </row>
    <row r="3073" spans="1:43" x14ac:dyDescent="0.3">
      <c r="A3073" s="8" t="s">
        <v>434</v>
      </c>
      <c r="B3073" s="2" t="s">
        <v>435</v>
      </c>
      <c r="C3073" s="2">
        <v>1.659375</v>
      </c>
      <c r="D3073" s="2">
        <v>1.659375</v>
      </c>
      <c r="E3073" s="2">
        <v>1.4934430000000001</v>
      </c>
      <c r="F3073" s="2">
        <v>1.6260490000000001</v>
      </c>
      <c r="G3073" s="2">
        <v>1.0619308000000001</v>
      </c>
      <c r="H3073" s="2">
        <v>0.91266130000000001</v>
      </c>
      <c r="I3073" s="2">
        <v>1.028967</v>
      </c>
      <c r="J3073" s="2">
        <v>1.3441737</v>
      </c>
      <c r="K3073" s="2">
        <v>1.2941739000000001</v>
      </c>
      <c r="L3073" s="2">
        <v>0.96229430000000005</v>
      </c>
      <c r="M3073" s="2">
        <v>1.5430779999999999</v>
      </c>
      <c r="N3073" s="2">
        <v>1.410471</v>
      </c>
      <c r="O3073" s="2">
        <v>1.2778757999999999</v>
      </c>
      <c r="P3073" s="2">
        <v>1.2445390999999999</v>
      </c>
      <c r="Q3073" s="2">
        <v>1.0952675000000001</v>
      </c>
      <c r="R3073" s="2">
        <v>0.66375430000000002</v>
      </c>
      <c r="S3073" s="2">
        <v>0.5474483</v>
      </c>
      <c r="T3073" s="2">
        <v>0.58078399999999997</v>
      </c>
      <c r="U3073" s="2">
        <v>0.59745239999999999</v>
      </c>
      <c r="V3073" s="2">
        <v>0.63041760000000002</v>
      </c>
      <c r="W3073" s="2">
        <v>5.0348154000000003</v>
      </c>
      <c r="X3073" s="2">
        <v>3.9825192999999999</v>
      </c>
      <c r="Y3073" s="2">
        <v>6.1897615000000004</v>
      </c>
      <c r="Z3073" s="2">
        <v>7.9802567</v>
      </c>
      <c r="AA3073" s="2">
        <v>6.3468089000000001</v>
      </c>
      <c r="AB3073" s="2">
        <v>6.7429018999999997</v>
      </c>
      <c r="AC3073" s="2">
        <v>7.6196527999999999</v>
      </c>
      <c r="AD3073" s="2">
        <v>7.7572875000000003</v>
      </c>
      <c r="AE3073" s="2">
        <v>7.9361630999999999</v>
      </c>
      <c r="AF3073" s="2">
        <v>8.0067856000000006</v>
      </c>
      <c r="AG3073" s="2">
        <v>8.0771321999999994</v>
      </c>
      <c r="AH3073" s="2">
        <v>8.0013901999999995</v>
      </c>
      <c r="AI3073" s="2">
        <v>8.6666644000000002</v>
      </c>
      <c r="AJ3073" s="2">
        <v>10.6699413</v>
      </c>
      <c r="AK3073" s="2">
        <v>10.774686000000001</v>
      </c>
      <c r="AL3073" s="2">
        <v>9.9205971000000002</v>
      </c>
      <c r="AM3073" s="2">
        <v>10.734746400000001</v>
      </c>
      <c r="AN3073" s="2">
        <v>13.14153390011</v>
      </c>
      <c r="AO3073" s="2">
        <v>12.845619298200001</v>
      </c>
      <c r="AP3073" s="2">
        <v>14.399823298199999</v>
      </c>
      <c r="AQ3073" s="2">
        <v>15.0289834008</v>
      </c>
    </row>
    <row r="3074" spans="1:43" x14ac:dyDescent="0.3">
      <c r="A3074" s="8" t="s">
        <v>437</v>
      </c>
      <c r="B3074" s="2" t="s">
        <v>438</v>
      </c>
      <c r="C3074" s="2">
        <v>14.102171999999999</v>
      </c>
      <c r="D3074" s="2">
        <v>14.064221999999999</v>
      </c>
      <c r="E3074" s="2">
        <v>13.310397999999999</v>
      </c>
      <c r="F3074" s="2">
        <v>11.330016000000001</v>
      </c>
      <c r="G3074" s="2">
        <v>13.969386</v>
      </c>
      <c r="H3074" s="2">
        <v>12.183477</v>
      </c>
      <c r="I3074" s="2">
        <v>12.81255</v>
      </c>
      <c r="J3074" s="2">
        <v>14.349943</v>
      </c>
      <c r="K3074" s="2">
        <v>14.662723</v>
      </c>
      <c r="L3074" s="2">
        <v>15.856553999999999</v>
      </c>
      <c r="M3074" s="2">
        <v>16.574624</v>
      </c>
      <c r="N3074" s="2">
        <v>16.288677</v>
      </c>
      <c r="O3074" s="2">
        <v>16.868468</v>
      </c>
      <c r="P3074" s="2">
        <v>15.911607999999999</v>
      </c>
      <c r="Q3074" s="2">
        <v>17.490058999999999</v>
      </c>
      <c r="R3074" s="2">
        <v>16.259729</v>
      </c>
      <c r="S3074" s="2">
        <v>18.051891999999999</v>
      </c>
      <c r="T3074" s="2">
        <v>10.627242000000001</v>
      </c>
      <c r="U3074" s="2">
        <v>10.902647</v>
      </c>
      <c r="V3074" s="2">
        <v>10.778972</v>
      </c>
      <c r="W3074" s="2">
        <v>11.586361</v>
      </c>
      <c r="X3074" s="2">
        <v>10.757993000000001</v>
      </c>
      <c r="Y3074" s="2">
        <v>8.3855500000000003</v>
      </c>
      <c r="Z3074" s="2">
        <v>13.424174000000001</v>
      </c>
      <c r="AA3074" s="2">
        <v>15.161039000000001</v>
      </c>
      <c r="AB3074" s="2">
        <v>23.247561000000001</v>
      </c>
      <c r="AC3074" s="2">
        <v>24.974707209999998</v>
      </c>
      <c r="AD3074" s="2">
        <v>19.847753180000002</v>
      </c>
      <c r="AE3074" s="2">
        <v>24.594888295499999</v>
      </c>
      <c r="AF3074" s="2">
        <v>24.779424976200001</v>
      </c>
      <c r="AG3074" s="2">
        <v>28.995243492899998</v>
      </c>
      <c r="AH3074" s="2">
        <v>21.721850547100001</v>
      </c>
      <c r="AI3074" s="2">
        <v>25.905080894200001</v>
      </c>
      <c r="AJ3074" s="2">
        <v>28.064397710000001</v>
      </c>
      <c r="AK3074" s="2">
        <v>27.523519031900001</v>
      </c>
      <c r="AL3074" s="2">
        <v>27.393712076</v>
      </c>
      <c r="AM3074" s="2">
        <v>25.169571309999998</v>
      </c>
      <c r="AN3074" s="2">
        <v>26.378333690000002</v>
      </c>
      <c r="AO3074" s="2">
        <v>19.2979758</v>
      </c>
      <c r="AP3074" s="2">
        <v>13.7158335</v>
      </c>
      <c r="AQ3074" s="2">
        <v>7.7463151100000003</v>
      </c>
    </row>
    <row r="3075" spans="1:43" x14ac:dyDescent="0.3">
      <c r="A3075" s="8" t="s">
        <v>440</v>
      </c>
      <c r="B3075" s="2" t="s">
        <v>441</v>
      </c>
      <c r="C3075" s="2">
        <v>4.7460411999999996</v>
      </c>
      <c r="D3075" s="2">
        <v>4.7460414100000001</v>
      </c>
      <c r="E3075" s="2">
        <v>4.7460415999999999</v>
      </c>
      <c r="F3075" s="2">
        <v>4.7460418000000004</v>
      </c>
      <c r="G3075" s="2">
        <v>4.7460411000000002</v>
      </c>
      <c r="H3075" s="2">
        <v>4.7460412999999999</v>
      </c>
      <c r="I3075" s="2">
        <v>4.7460415999999999</v>
      </c>
      <c r="J3075" s="2">
        <v>4.7460418000000004</v>
      </c>
      <c r="K3075" s="2">
        <v>4.746041</v>
      </c>
      <c r="L3075" s="2">
        <v>4.7460421999999998</v>
      </c>
      <c r="M3075" s="2">
        <v>4.7460412999999999</v>
      </c>
      <c r="N3075" s="2">
        <v>4.7460415999999999</v>
      </c>
      <c r="O3075" s="2">
        <v>4.7460332999999997</v>
      </c>
      <c r="P3075" s="2">
        <v>4.7460326999999998</v>
      </c>
      <c r="Q3075" s="2">
        <v>4.7460431999999999</v>
      </c>
      <c r="R3075" s="2">
        <v>4.7460440999999998</v>
      </c>
      <c r="S3075" s="2">
        <v>4.7460452000000002</v>
      </c>
      <c r="T3075" s="2">
        <v>4.7460462000000003</v>
      </c>
      <c r="U3075" s="2">
        <v>4.7460452000000002</v>
      </c>
      <c r="V3075" s="2">
        <v>4.7460351999999997</v>
      </c>
      <c r="W3075" s="2">
        <v>4.7460361999999998</v>
      </c>
      <c r="X3075" s="2">
        <v>4.9168120000000002</v>
      </c>
      <c r="Y3075" s="2">
        <v>5.4122766999999996</v>
      </c>
      <c r="Z3075" s="2">
        <v>5.7800469000000003</v>
      </c>
      <c r="AA3075" s="2">
        <v>6.391445</v>
      </c>
      <c r="AB3075" s="2">
        <v>7.2674804999999996</v>
      </c>
      <c r="AC3075" s="2">
        <v>10.584009697999999</v>
      </c>
      <c r="AD3075" s="2">
        <v>10.541810134</v>
      </c>
      <c r="AE3075" s="2">
        <v>10.737813267</v>
      </c>
      <c r="AF3075" s="2">
        <v>10.300883900000001</v>
      </c>
      <c r="AG3075" s="2">
        <v>9.8521872500000001</v>
      </c>
      <c r="AH3075" s="2">
        <v>11.39703798</v>
      </c>
      <c r="AI3075" s="2">
        <v>11.8577005</v>
      </c>
      <c r="AJ3075" s="2">
        <v>12.191437029999999</v>
      </c>
      <c r="AK3075" s="2">
        <v>13.01293737</v>
      </c>
      <c r="AL3075" s="2">
        <v>12.6627914</v>
      </c>
      <c r="AM3075" s="2">
        <v>12.3087555</v>
      </c>
      <c r="AN3075" s="2">
        <v>11.56143584</v>
      </c>
      <c r="AO3075" s="2">
        <v>10.681174929999999</v>
      </c>
      <c r="AP3075" s="2">
        <v>9.2567494799999999</v>
      </c>
      <c r="AQ3075" s="2">
        <v>8.0367586299999996</v>
      </c>
    </row>
    <row r="3076" spans="1:43" x14ac:dyDescent="0.3">
      <c r="A3076" s="8" t="s">
        <v>443</v>
      </c>
      <c r="B3076" s="2" t="s">
        <v>444</v>
      </c>
      <c r="C3076" s="2" t="s">
        <v>1217</v>
      </c>
      <c r="D3076" s="2" t="s">
        <v>1217</v>
      </c>
      <c r="E3076" s="2" t="s">
        <v>1217</v>
      </c>
      <c r="F3076" s="2" t="s">
        <v>1217</v>
      </c>
      <c r="G3076" s="2" t="s">
        <v>1217</v>
      </c>
      <c r="H3076" s="2" t="s">
        <v>1217</v>
      </c>
      <c r="I3076" s="2" t="s">
        <v>1217</v>
      </c>
      <c r="J3076" s="2" t="s">
        <v>1217</v>
      </c>
      <c r="K3076" s="2" t="s">
        <v>1217</v>
      </c>
      <c r="L3076" s="2" t="s">
        <v>1217</v>
      </c>
      <c r="M3076" s="2" t="s">
        <v>1217</v>
      </c>
      <c r="N3076" s="2" t="s">
        <v>1217</v>
      </c>
      <c r="O3076" s="2" t="s">
        <v>1217</v>
      </c>
      <c r="P3076" s="2" t="s">
        <v>1217</v>
      </c>
      <c r="Q3076" s="2" t="s">
        <v>1217</v>
      </c>
      <c r="R3076" s="2" t="s">
        <v>1217</v>
      </c>
      <c r="S3076" s="2" t="s">
        <v>1217</v>
      </c>
      <c r="T3076" s="2" t="s">
        <v>1217</v>
      </c>
      <c r="U3076" s="2" t="s">
        <v>1217</v>
      </c>
      <c r="V3076" s="2" t="s">
        <v>1217</v>
      </c>
      <c r="W3076" s="2" t="s">
        <v>1217</v>
      </c>
      <c r="X3076" s="2" t="s">
        <v>1217</v>
      </c>
      <c r="Y3076" s="2" t="s">
        <v>1217</v>
      </c>
      <c r="Z3076" s="2" t="s">
        <v>1217</v>
      </c>
      <c r="AA3076" s="2" t="s">
        <v>1217</v>
      </c>
      <c r="AB3076" s="2" t="s">
        <v>1217</v>
      </c>
      <c r="AC3076" s="2" t="s">
        <v>1217</v>
      </c>
      <c r="AD3076" s="2" t="s">
        <v>1217</v>
      </c>
      <c r="AE3076" s="2" t="s">
        <v>1217</v>
      </c>
      <c r="AF3076" s="2" t="s">
        <v>1217</v>
      </c>
      <c r="AG3076" s="2" t="s">
        <v>1217</v>
      </c>
      <c r="AH3076" s="2" t="s">
        <v>1217</v>
      </c>
      <c r="AI3076" s="2" t="s">
        <v>1217</v>
      </c>
      <c r="AJ3076" s="2" t="s">
        <v>1217</v>
      </c>
      <c r="AK3076" s="2" t="s">
        <v>1217</v>
      </c>
      <c r="AL3076" s="2" t="s">
        <v>1217</v>
      </c>
      <c r="AM3076" s="2" t="s">
        <v>1217</v>
      </c>
      <c r="AN3076" s="2" t="s">
        <v>1217</v>
      </c>
      <c r="AO3076" s="2" t="s">
        <v>1217</v>
      </c>
      <c r="AP3076" s="2" t="s">
        <v>1217</v>
      </c>
      <c r="AQ3076" s="2" t="s">
        <v>1217</v>
      </c>
    </row>
    <row r="3077" spans="1:43" x14ac:dyDescent="0.3">
      <c r="A3077" s="8" t="s">
        <v>446</v>
      </c>
      <c r="B3077" s="2" t="s">
        <v>447</v>
      </c>
      <c r="C3077" s="2">
        <v>0.56028149199999999</v>
      </c>
      <c r="D3077" s="2">
        <v>0.56028149199999999</v>
      </c>
      <c r="E3077" s="2">
        <v>0.56028149199999999</v>
      </c>
      <c r="F3077" s="2">
        <v>0.60039376300000002</v>
      </c>
      <c r="G3077" s="2">
        <v>0.56898515299999997</v>
      </c>
      <c r="H3077" s="2">
        <v>0.71595059100000003</v>
      </c>
      <c r="I3077" s="2">
        <v>0.85164604799999999</v>
      </c>
      <c r="J3077" s="2">
        <v>0.93280627900000002</v>
      </c>
      <c r="K3077" s="2">
        <v>1.01396511</v>
      </c>
      <c r="L3077" s="2">
        <v>1.2555816500000001</v>
      </c>
      <c r="M3077" s="2">
        <v>1.80606873</v>
      </c>
      <c r="N3077" s="2">
        <v>1.6237355829</v>
      </c>
      <c r="O3077" s="2">
        <v>1.8556255338000001</v>
      </c>
      <c r="P3077" s="2">
        <v>2.0007721041000002</v>
      </c>
      <c r="Q3077" s="2">
        <v>2.3175534170000001</v>
      </c>
      <c r="R3077" s="2">
        <v>2.2914017580000001</v>
      </c>
      <c r="S3077" s="2">
        <v>2.63469563</v>
      </c>
      <c r="T3077" s="2">
        <v>2.5816727789999998</v>
      </c>
      <c r="U3077" s="2">
        <v>2.548867875</v>
      </c>
      <c r="V3077" s="2">
        <v>2.8325050510000001</v>
      </c>
      <c r="W3077" s="2">
        <v>3.8425286939999999</v>
      </c>
      <c r="X3077" s="2">
        <v>4.5998456719999998</v>
      </c>
      <c r="Y3077" s="2">
        <v>4.9699214400000002</v>
      </c>
      <c r="Z3077" s="2">
        <v>5.4938868200000002</v>
      </c>
      <c r="AA3077" s="2">
        <v>6.3477375900000004</v>
      </c>
      <c r="AB3077" s="2">
        <v>7.0572945200000001</v>
      </c>
      <c r="AC3077" s="2">
        <v>7.1908551349999996</v>
      </c>
      <c r="AD3077" s="2">
        <v>8.2929857919999996</v>
      </c>
      <c r="AE3077" s="2">
        <v>8.581581066</v>
      </c>
      <c r="AF3077" s="2">
        <v>8.5173061973999999</v>
      </c>
      <c r="AG3077" s="2">
        <v>8.9810584538999993</v>
      </c>
      <c r="AH3077" s="2">
        <v>8.095861566</v>
      </c>
      <c r="AI3077" s="2">
        <v>8.5807166200000005</v>
      </c>
      <c r="AJ3077" s="2">
        <v>8.4920358799999995</v>
      </c>
      <c r="AK3077" s="2">
        <v>9.1303455099999997</v>
      </c>
      <c r="AL3077" s="2">
        <v>9.1612061100000002</v>
      </c>
      <c r="AM3077" s="2">
        <v>9.3775070700000001</v>
      </c>
      <c r="AN3077" s="2">
        <v>9.6212312299999994</v>
      </c>
      <c r="AO3077" s="2">
        <v>14.417648809999999</v>
      </c>
      <c r="AP3077" s="2">
        <v>18.66945527</v>
      </c>
      <c r="AQ3077" s="2">
        <v>23.126801100000002</v>
      </c>
    </row>
    <row r="3078" spans="1:43" x14ac:dyDescent="0.3">
      <c r="A3078" s="8" t="s">
        <v>449</v>
      </c>
      <c r="B3078" s="2" t="s">
        <v>450</v>
      </c>
      <c r="C3078" s="2">
        <v>137.44103390000001</v>
      </c>
      <c r="D3078" s="2">
        <v>148.54262309999999</v>
      </c>
      <c r="E3078" s="2">
        <v>158.19164336</v>
      </c>
      <c r="F3078" s="2">
        <v>165.09021724999999</v>
      </c>
      <c r="G3078" s="2">
        <v>157.10402576999999</v>
      </c>
      <c r="H3078" s="2">
        <v>170.84336823999999</v>
      </c>
      <c r="I3078" s="2">
        <v>187.40141474999999</v>
      </c>
      <c r="J3078" s="2">
        <v>195.49868358000001</v>
      </c>
      <c r="K3078" s="2">
        <v>211.21877484000001</v>
      </c>
      <c r="L3078" s="2">
        <v>209.66833738</v>
      </c>
      <c r="M3078" s="2">
        <v>215.06059970000001</v>
      </c>
      <c r="N3078" s="2">
        <v>217.259287167</v>
      </c>
      <c r="O3078" s="2">
        <v>212.63838028800001</v>
      </c>
      <c r="P3078" s="2">
        <v>214.47627596999999</v>
      </c>
      <c r="Q3078" s="2">
        <v>215.11560840000001</v>
      </c>
      <c r="R3078" s="2">
        <v>199.23211516000001</v>
      </c>
      <c r="S3078" s="2">
        <v>204.75303337</v>
      </c>
      <c r="T3078" s="2">
        <v>206.41952971000001</v>
      </c>
      <c r="U3078" s="2">
        <v>212.15408722000001</v>
      </c>
      <c r="V3078" s="2">
        <v>221.48878712000001</v>
      </c>
      <c r="W3078" s="2">
        <v>230.94179313999999</v>
      </c>
      <c r="X3078" s="2">
        <v>217.64606404</v>
      </c>
      <c r="Y3078" s="2">
        <v>218.48241736</v>
      </c>
      <c r="Z3078" s="2">
        <v>208.96643940000001</v>
      </c>
      <c r="AA3078" s="2">
        <v>197.52991280000001</v>
      </c>
      <c r="AB3078" s="2">
        <v>186.0846157</v>
      </c>
      <c r="AC3078" s="2">
        <v>185.3972342294</v>
      </c>
      <c r="AD3078" s="2">
        <v>181.764142811</v>
      </c>
      <c r="AE3078" s="2">
        <v>180.46995793400001</v>
      </c>
      <c r="AF3078" s="2">
        <v>178.97781906899999</v>
      </c>
      <c r="AG3078" s="2">
        <v>175.64695916700001</v>
      </c>
      <c r="AH3078" s="2">
        <v>170.89537513299999</v>
      </c>
      <c r="AI3078" s="2">
        <v>167.85206575999999</v>
      </c>
      <c r="AJ3078" s="2">
        <v>164.08172357000001</v>
      </c>
      <c r="AK3078" s="2">
        <v>159.82161676000001</v>
      </c>
      <c r="AL3078" s="2">
        <v>154.365298658</v>
      </c>
      <c r="AM3078" s="2">
        <v>153.12218144905199</v>
      </c>
      <c r="AN3078" s="2">
        <v>147.37713885597</v>
      </c>
      <c r="AO3078" s="2">
        <v>139.21932451352001</v>
      </c>
      <c r="AP3078" s="2">
        <v>124.6942110618</v>
      </c>
      <c r="AQ3078" s="2">
        <v>116.26947372405</v>
      </c>
    </row>
    <row r="3079" spans="1:43" x14ac:dyDescent="0.3">
      <c r="A3079" s="8" t="s">
        <v>452</v>
      </c>
      <c r="B3079" s="2" t="s">
        <v>453</v>
      </c>
      <c r="C3079" s="2">
        <v>50.566146099999997</v>
      </c>
      <c r="D3079" s="2">
        <v>52.559499950000003</v>
      </c>
      <c r="E3079" s="2">
        <v>59.223045220000003</v>
      </c>
      <c r="F3079" s="2">
        <v>59.020881600000003</v>
      </c>
      <c r="G3079" s="2">
        <v>62.090256599999996</v>
      </c>
      <c r="H3079" s="2">
        <v>64.352360599999997</v>
      </c>
      <c r="I3079" s="2">
        <v>64.132703899999996</v>
      </c>
      <c r="J3079" s="2">
        <v>65.042198299999995</v>
      </c>
      <c r="K3079" s="2">
        <v>65.951345900000007</v>
      </c>
      <c r="L3079" s="2">
        <v>64.619209699999999</v>
      </c>
      <c r="M3079" s="2">
        <v>64.494876399999995</v>
      </c>
      <c r="N3079" s="2">
        <v>65.099388099999999</v>
      </c>
      <c r="O3079" s="2">
        <v>66.282941800000003</v>
      </c>
      <c r="P3079" s="2">
        <v>67.3890253</v>
      </c>
      <c r="Q3079" s="2">
        <v>70.2954072</v>
      </c>
      <c r="R3079" s="2">
        <v>69.980860699999994</v>
      </c>
      <c r="S3079" s="2">
        <v>72.790882199999999</v>
      </c>
      <c r="T3079" s="2">
        <v>74.490184600000006</v>
      </c>
      <c r="U3079" s="2">
        <v>77.535997800000004</v>
      </c>
      <c r="V3079" s="2">
        <v>79.227119200000004</v>
      </c>
      <c r="W3079" s="2">
        <v>80.458396800000003</v>
      </c>
      <c r="X3079" s="2">
        <v>81.242194999999995</v>
      </c>
      <c r="Y3079" s="2">
        <v>84.035458800000001</v>
      </c>
      <c r="Z3079" s="2">
        <v>85.576697199999998</v>
      </c>
      <c r="AA3079" s="2">
        <v>89.1847396</v>
      </c>
      <c r="AB3079" s="2">
        <v>89.761587899999995</v>
      </c>
      <c r="AC3079" s="2">
        <v>82.591872620000004</v>
      </c>
      <c r="AD3079" s="2">
        <v>76.536473479999998</v>
      </c>
      <c r="AE3079" s="2">
        <v>68.809797829999994</v>
      </c>
      <c r="AF3079" s="2">
        <v>61.137178249999998</v>
      </c>
      <c r="AG3079" s="2">
        <v>52.670981703999999</v>
      </c>
      <c r="AH3079" s="2">
        <v>48.979581773</v>
      </c>
      <c r="AI3079" s="2">
        <v>47.295759959000002</v>
      </c>
      <c r="AJ3079" s="2">
        <v>44.216595372</v>
      </c>
      <c r="AK3079" s="2">
        <v>40.46956617</v>
      </c>
      <c r="AL3079" s="2">
        <v>36.617744117000001</v>
      </c>
      <c r="AM3079" s="2">
        <v>36.255098238000002</v>
      </c>
      <c r="AN3079" s="2">
        <v>36.044935551000002</v>
      </c>
      <c r="AO3079" s="2">
        <v>35.429363692800003</v>
      </c>
      <c r="AP3079" s="2">
        <v>33.539671082399998</v>
      </c>
      <c r="AQ3079" s="2">
        <v>32.101813881699997</v>
      </c>
    </row>
    <row r="3080" spans="1:43" x14ac:dyDescent="0.3">
      <c r="A3080" s="8" t="s">
        <v>455</v>
      </c>
      <c r="B3080" s="2" t="s">
        <v>456</v>
      </c>
      <c r="C3080" s="2">
        <v>7.7018997200000001</v>
      </c>
      <c r="D3080" s="2">
        <v>7.7007667199999998</v>
      </c>
      <c r="E3080" s="2">
        <v>8.0891367200000008</v>
      </c>
      <c r="F3080" s="2">
        <v>9.1720734700000008</v>
      </c>
      <c r="G3080" s="2">
        <v>9.9181131699999998</v>
      </c>
      <c r="H3080" s="2">
        <v>10.05083144</v>
      </c>
      <c r="I3080" s="2">
        <v>11.167972580000001</v>
      </c>
      <c r="J3080" s="2">
        <v>12.444126000000001</v>
      </c>
      <c r="K3080" s="2">
        <v>11.6169461</v>
      </c>
      <c r="L3080" s="2">
        <v>8.3795961900000009</v>
      </c>
      <c r="M3080" s="2">
        <v>9.9557737199999998</v>
      </c>
      <c r="N3080" s="2">
        <v>10.15907101</v>
      </c>
      <c r="O3080" s="2">
        <v>9.6477425799999992</v>
      </c>
      <c r="P3080" s="2">
        <v>10.066466</v>
      </c>
      <c r="Q3080" s="2">
        <v>9.6819447699999994</v>
      </c>
      <c r="R3080" s="2">
        <v>9.4522816699999996</v>
      </c>
      <c r="S3080" s="2">
        <v>10.462216</v>
      </c>
      <c r="T3080" s="2">
        <v>10.831651799999999</v>
      </c>
      <c r="U3080" s="2">
        <v>9.5352850100000008</v>
      </c>
      <c r="V3080" s="2">
        <v>8.4653089099999992</v>
      </c>
      <c r="W3080" s="2">
        <v>8.7561829099999997</v>
      </c>
      <c r="X3080" s="2">
        <v>9.7072652999999995</v>
      </c>
      <c r="Y3080" s="2">
        <v>11.0442974</v>
      </c>
      <c r="Z3080" s="2">
        <v>11.2054732</v>
      </c>
      <c r="AA3080" s="2">
        <v>11.555555200000001</v>
      </c>
      <c r="AB3080" s="2">
        <v>12.8579095</v>
      </c>
      <c r="AC3080" s="2">
        <v>13.4161948</v>
      </c>
      <c r="AD3080" s="2">
        <v>14.318995599999999</v>
      </c>
      <c r="AE3080" s="2">
        <v>15.6893157</v>
      </c>
      <c r="AF3080" s="2">
        <v>16.792688600000002</v>
      </c>
      <c r="AG3080" s="2">
        <v>17.199848500000002</v>
      </c>
      <c r="AH3080" s="2">
        <v>17.172001300000002</v>
      </c>
      <c r="AI3080" s="2">
        <v>17.847548499999998</v>
      </c>
      <c r="AJ3080" s="2">
        <v>18.193688900000001</v>
      </c>
      <c r="AK3080" s="2">
        <v>17.126604799999999</v>
      </c>
      <c r="AL3080" s="2">
        <v>16.975148600000001</v>
      </c>
      <c r="AM3080" s="2">
        <v>17.5999002</v>
      </c>
      <c r="AN3080" s="2">
        <v>17.782682999999999</v>
      </c>
      <c r="AO3080" s="2">
        <v>16.712757199999999</v>
      </c>
      <c r="AP3080" s="2">
        <v>18.832956200000002</v>
      </c>
      <c r="AQ3080" s="2">
        <v>19.358103199999999</v>
      </c>
    </row>
    <row r="3081" spans="1:43" x14ac:dyDescent="0.3">
      <c r="A3081" s="8" t="s">
        <v>458</v>
      </c>
      <c r="B3081" s="2" t="s">
        <v>459</v>
      </c>
      <c r="C3081" s="2">
        <v>0.56777275000000005</v>
      </c>
      <c r="D3081" s="2">
        <v>0.56770361999999996</v>
      </c>
      <c r="E3081" s="2">
        <v>0.63566082599999996</v>
      </c>
      <c r="F3081" s="2">
        <v>0.65278626799999995</v>
      </c>
      <c r="G3081" s="2">
        <v>0.67672945699999998</v>
      </c>
      <c r="H3081" s="2">
        <v>0.72745558700000001</v>
      </c>
      <c r="I3081" s="2">
        <v>0.77141076399999997</v>
      </c>
      <c r="J3081" s="2">
        <v>0.98204320099999998</v>
      </c>
      <c r="K3081" s="2">
        <v>1.0434385909999999</v>
      </c>
      <c r="L3081" s="2">
        <v>1.0949347</v>
      </c>
      <c r="M3081" s="2">
        <v>1.2777121389999999</v>
      </c>
      <c r="N3081" s="2">
        <v>1.286492424</v>
      </c>
      <c r="O3081" s="2">
        <v>1.2718820660000001</v>
      </c>
      <c r="P3081" s="2">
        <v>0.98575737299999999</v>
      </c>
      <c r="Q3081" s="2">
        <v>1.004209055</v>
      </c>
      <c r="R3081" s="2">
        <v>1.040614315</v>
      </c>
      <c r="S3081" s="2">
        <v>1.1042413099999999</v>
      </c>
      <c r="T3081" s="2">
        <v>1.2220858000000001</v>
      </c>
      <c r="U3081" s="2">
        <v>2.1425795999999999</v>
      </c>
      <c r="V3081" s="2">
        <v>2.1279970800000001</v>
      </c>
      <c r="W3081" s="2">
        <v>2.2726107400000002</v>
      </c>
      <c r="X3081" s="2">
        <v>2.1861724800000002</v>
      </c>
      <c r="Y3081" s="2">
        <v>2.1450295100000001</v>
      </c>
      <c r="Z3081" s="2">
        <v>2.2003544399999999</v>
      </c>
      <c r="AA3081" s="2">
        <v>2.1691738699999998</v>
      </c>
      <c r="AB3081" s="2">
        <v>2.2588820599999999</v>
      </c>
      <c r="AC3081" s="2">
        <v>2.3139260699999999</v>
      </c>
      <c r="AD3081" s="2">
        <v>2.6178260799999999</v>
      </c>
      <c r="AE3081" s="2">
        <v>2.4353326800000001</v>
      </c>
      <c r="AF3081" s="2">
        <v>2.7426866699999999</v>
      </c>
      <c r="AG3081" s="2">
        <v>2.6174271199999999</v>
      </c>
      <c r="AH3081" s="2">
        <v>2.6293801299999999</v>
      </c>
      <c r="AI3081" s="2">
        <v>2.8354367300000001</v>
      </c>
      <c r="AJ3081" s="2">
        <v>3.0653067969999999</v>
      </c>
      <c r="AK3081" s="2">
        <v>3.3326271279999999</v>
      </c>
      <c r="AL3081" s="2">
        <v>3.5235612110000001</v>
      </c>
      <c r="AM3081" s="2">
        <v>3.627966743</v>
      </c>
      <c r="AN3081" s="2">
        <v>3.9383193759999999</v>
      </c>
      <c r="AO3081" s="2">
        <v>4.2109815800000003</v>
      </c>
      <c r="AP3081" s="2">
        <v>4.1945369899999996</v>
      </c>
      <c r="AQ3081" s="2">
        <v>4.1945369899999996</v>
      </c>
    </row>
    <row r="3082" spans="1:43" x14ac:dyDescent="0.3">
      <c r="A3082" s="8" t="s">
        <v>461</v>
      </c>
      <c r="B3082" s="2" t="s">
        <v>462</v>
      </c>
      <c r="C3082" s="2">
        <v>24.345220900000001</v>
      </c>
      <c r="D3082" s="2">
        <v>24.3027309</v>
      </c>
      <c r="E3082" s="2">
        <v>28.659115</v>
      </c>
      <c r="F3082" s="2">
        <v>35.194825000000002</v>
      </c>
      <c r="G3082" s="2">
        <v>41.501595999999999</v>
      </c>
      <c r="H3082" s="2">
        <v>50.340013999999996</v>
      </c>
      <c r="I3082" s="2">
        <v>67.257199</v>
      </c>
      <c r="J3082" s="2">
        <v>88.876701999999995</v>
      </c>
      <c r="K3082" s="2">
        <v>110.466916</v>
      </c>
      <c r="L3082" s="2">
        <v>112.409916</v>
      </c>
      <c r="M3082" s="2">
        <v>130.22865200000001</v>
      </c>
      <c r="N3082" s="2">
        <v>133.24700100000001</v>
      </c>
      <c r="O3082" s="2">
        <v>141.588954</v>
      </c>
      <c r="P3082" s="2">
        <v>147.103578</v>
      </c>
      <c r="Q3082" s="2">
        <v>136.69675599999999</v>
      </c>
      <c r="R3082" s="2">
        <v>129.845315</v>
      </c>
      <c r="S3082" s="2">
        <v>124.104781</v>
      </c>
      <c r="T3082" s="2">
        <v>126.275999</v>
      </c>
      <c r="U3082" s="2">
        <v>138.10258200000001</v>
      </c>
      <c r="V3082" s="2">
        <v>141.200042</v>
      </c>
      <c r="W3082" s="2">
        <v>114.202552</v>
      </c>
      <c r="X3082" s="2">
        <v>150.00323299999999</v>
      </c>
      <c r="Y3082" s="2">
        <v>182.246263</v>
      </c>
      <c r="Z3082" s="2">
        <v>156.57712799999999</v>
      </c>
      <c r="AA3082" s="2">
        <v>127.342133</v>
      </c>
      <c r="AB3082" s="2">
        <v>124.88354</v>
      </c>
      <c r="AC3082" s="2">
        <v>139.09931499999999</v>
      </c>
      <c r="AD3082" s="2">
        <v>193.466497</v>
      </c>
      <c r="AE3082" s="2">
        <v>118.607659</v>
      </c>
      <c r="AF3082" s="2">
        <v>189.492346</v>
      </c>
      <c r="AG3082" s="2">
        <v>212.29540900000001</v>
      </c>
      <c r="AH3082" s="2">
        <v>236.63135600000001</v>
      </c>
      <c r="AI3082" s="2">
        <v>267.64606600000002</v>
      </c>
      <c r="AJ3082" s="2">
        <v>272.82893799999999</v>
      </c>
      <c r="AK3082" s="2">
        <v>258.02445799999998</v>
      </c>
      <c r="AL3082" s="2">
        <v>267.15871399999997</v>
      </c>
      <c r="AM3082" s="2">
        <v>245.72140300000001</v>
      </c>
      <c r="AN3082" s="2">
        <v>233.63417200000001</v>
      </c>
      <c r="AO3082" s="2">
        <v>266.30397299999998</v>
      </c>
      <c r="AP3082" s="2">
        <v>258.32967600000001</v>
      </c>
      <c r="AQ3082" s="2">
        <v>270.67752100000001</v>
      </c>
    </row>
    <row r="3083" spans="1:43" x14ac:dyDescent="0.3">
      <c r="A3083" s="8" t="s">
        <v>467</v>
      </c>
      <c r="B3083" s="2" t="s">
        <v>468</v>
      </c>
      <c r="C3083" s="2">
        <v>46.310220459999996</v>
      </c>
      <c r="D3083" s="2">
        <v>48.32054711</v>
      </c>
      <c r="E3083" s="2">
        <v>51.502504100000003</v>
      </c>
      <c r="F3083" s="2">
        <v>58.495626700000003</v>
      </c>
      <c r="G3083" s="2">
        <v>53.695703279999996</v>
      </c>
      <c r="H3083" s="2">
        <v>58.067383700000001</v>
      </c>
      <c r="I3083" s="2">
        <v>53.649869500000001</v>
      </c>
      <c r="J3083" s="2">
        <v>57.5109225</v>
      </c>
      <c r="K3083" s="2">
        <v>58.7595727</v>
      </c>
      <c r="L3083" s="2">
        <v>62.000792500000003</v>
      </c>
      <c r="M3083" s="2">
        <v>61.105055800000002</v>
      </c>
      <c r="N3083" s="2">
        <v>60.454659999999997</v>
      </c>
      <c r="O3083" s="2">
        <v>61.218563799999998</v>
      </c>
      <c r="P3083" s="2">
        <v>62.878991200000002</v>
      </c>
      <c r="Q3083" s="2">
        <v>65.411704299999997</v>
      </c>
      <c r="R3083" s="2">
        <v>70.261934999999994</v>
      </c>
      <c r="S3083" s="2">
        <v>75.333122900000006</v>
      </c>
      <c r="T3083" s="2">
        <v>78.082151999999994</v>
      </c>
      <c r="U3083" s="2">
        <v>78.491672500000007</v>
      </c>
      <c r="V3083" s="2">
        <v>78.253294499999996</v>
      </c>
      <c r="W3083" s="2">
        <v>77.862397000000001</v>
      </c>
      <c r="X3083" s="2">
        <v>78.489218399999999</v>
      </c>
      <c r="Y3083" s="2">
        <v>78.075472950000005</v>
      </c>
      <c r="Z3083" s="2">
        <v>79.627821999999995</v>
      </c>
      <c r="AA3083" s="2">
        <v>76.764749800000004</v>
      </c>
      <c r="AB3083" s="2">
        <v>77.015030999999993</v>
      </c>
      <c r="AC3083" s="2">
        <v>75.055305240999999</v>
      </c>
      <c r="AD3083" s="2">
        <v>69.109210146999999</v>
      </c>
      <c r="AE3083" s="2">
        <v>64.491745027999997</v>
      </c>
      <c r="AF3083" s="2">
        <v>57.306794779999997</v>
      </c>
      <c r="AG3083" s="2">
        <v>49.984616000000003</v>
      </c>
      <c r="AH3083" s="2">
        <v>47.282697847999998</v>
      </c>
      <c r="AI3083" s="2">
        <v>44.063007485999997</v>
      </c>
      <c r="AJ3083" s="2">
        <v>39.781191626000002</v>
      </c>
      <c r="AK3083" s="2">
        <v>38.012996246</v>
      </c>
      <c r="AL3083" s="2">
        <v>35.070941484000002</v>
      </c>
      <c r="AM3083" s="2">
        <v>35.590960884099999</v>
      </c>
      <c r="AN3083" s="2">
        <v>34.590223631400001</v>
      </c>
      <c r="AO3083" s="2">
        <v>33.812765688299997</v>
      </c>
      <c r="AP3083" s="2">
        <v>32.282482395300001</v>
      </c>
      <c r="AQ3083" s="2">
        <v>34.150000933100003</v>
      </c>
    </row>
    <row r="3084" spans="1:43" x14ac:dyDescent="0.3">
      <c r="A3084" s="8" t="s">
        <v>470</v>
      </c>
      <c r="B3084" s="2" t="s">
        <v>471</v>
      </c>
      <c r="C3084" s="2">
        <v>0.97339310000000001</v>
      </c>
      <c r="D3084" s="2">
        <v>0.97339291999999999</v>
      </c>
      <c r="E3084" s="2">
        <v>0.97339273000000004</v>
      </c>
      <c r="F3084" s="2">
        <v>1.20081035</v>
      </c>
      <c r="G3084" s="2">
        <v>1.8497338000000001</v>
      </c>
      <c r="H3084" s="2">
        <v>2.6282971000000002</v>
      </c>
      <c r="I3084" s="2">
        <v>3.5691052999999999</v>
      </c>
      <c r="J3084" s="2">
        <v>6.3596507000000004</v>
      </c>
      <c r="K3084" s="2">
        <v>5.3536608000000001</v>
      </c>
      <c r="L3084" s="2">
        <v>6.1648120000000004</v>
      </c>
      <c r="M3084" s="2">
        <v>6.6515110000000002</v>
      </c>
      <c r="N3084" s="2">
        <v>7.1707999999999998</v>
      </c>
      <c r="O3084" s="2">
        <v>8.3390319999999996</v>
      </c>
      <c r="P3084" s="2">
        <v>9.6042799999999993</v>
      </c>
      <c r="Q3084" s="2">
        <v>11.421429</v>
      </c>
      <c r="R3084" s="2">
        <v>12.881505000000001</v>
      </c>
      <c r="S3084" s="2">
        <v>13.660086</v>
      </c>
      <c r="T3084" s="2">
        <v>13.043684000000001</v>
      </c>
      <c r="U3084" s="2">
        <v>13.465244999999999</v>
      </c>
      <c r="V3084" s="2">
        <v>14.211289000000001</v>
      </c>
      <c r="W3084" s="2">
        <v>17.92180282</v>
      </c>
      <c r="X3084" s="2">
        <v>19.36659379</v>
      </c>
      <c r="Y3084" s="2">
        <v>21.1797003</v>
      </c>
      <c r="Z3084" s="2">
        <v>22.841122599999998</v>
      </c>
      <c r="AA3084" s="2">
        <v>23.4418173</v>
      </c>
      <c r="AB3084" s="2">
        <v>23.479451139999998</v>
      </c>
      <c r="AC3084" s="2">
        <v>24.059421029999999</v>
      </c>
      <c r="AD3084" s="2">
        <v>23.52551871</v>
      </c>
      <c r="AE3084" s="2">
        <v>22.65418652</v>
      </c>
      <c r="AF3084" s="2">
        <v>21.318462870000001</v>
      </c>
      <c r="AG3084" s="2">
        <v>20.122334200000001</v>
      </c>
      <c r="AH3084" s="2">
        <v>17.8162594</v>
      </c>
      <c r="AI3084" s="2">
        <v>16.599911760000001</v>
      </c>
      <c r="AJ3084" s="2">
        <v>17.33359767</v>
      </c>
      <c r="AK3084" s="2">
        <v>17.2438422</v>
      </c>
      <c r="AL3084" s="2">
        <v>18.465167399999999</v>
      </c>
      <c r="AM3084" s="2">
        <v>17.783324050000001</v>
      </c>
      <c r="AN3084" s="2">
        <v>16.64887199</v>
      </c>
      <c r="AO3084" s="2">
        <v>15.312369739999999</v>
      </c>
      <c r="AP3084" s="2">
        <v>12.010507090000001</v>
      </c>
      <c r="AQ3084" s="2">
        <v>8.51843577</v>
      </c>
    </row>
    <row r="3085" spans="1:43" x14ac:dyDescent="0.3">
      <c r="A3085" s="8" t="s">
        <v>473</v>
      </c>
      <c r="B3085" s="2" t="s">
        <v>474</v>
      </c>
      <c r="C3085" s="2">
        <v>29.641763000000001</v>
      </c>
      <c r="D3085" s="2">
        <v>29.641763000000001</v>
      </c>
      <c r="E3085" s="2">
        <v>31.434432999999999</v>
      </c>
      <c r="F3085" s="2">
        <v>34.762683000000003</v>
      </c>
      <c r="G3085" s="2">
        <v>36.281503999999998</v>
      </c>
      <c r="H3085" s="2">
        <v>40.679668999999997</v>
      </c>
      <c r="I3085" s="2">
        <v>44.096091999999999</v>
      </c>
      <c r="J3085" s="2">
        <v>46.079472000000003</v>
      </c>
      <c r="K3085" s="2">
        <v>54.657637000000001</v>
      </c>
      <c r="L3085" s="2">
        <v>64.507193000000001</v>
      </c>
      <c r="M3085" s="2">
        <v>71.751776000000007</v>
      </c>
      <c r="N3085" s="2">
        <v>78.993508000000006</v>
      </c>
      <c r="O3085" s="2">
        <v>88.436999999999998</v>
      </c>
      <c r="P3085" s="2">
        <v>87.969680999999994</v>
      </c>
      <c r="Q3085" s="2">
        <v>97.523366999999993</v>
      </c>
      <c r="R3085" s="2">
        <v>102.996674</v>
      </c>
      <c r="S3085" s="2">
        <v>110.04283700000001</v>
      </c>
      <c r="T3085" s="2">
        <v>125.925298</v>
      </c>
      <c r="U3085" s="2">
        <v>137.09711999999999</v>
      </c>
      <c r="V3085" s="2">
        <v>142.90900999999999</v>
      </c>
      <c r="W3085" s="2">
        <v>146.28460999999999</v>
      </c>
      <c r="X3085" s="2">
        <v>153.669098811</v>
      </c>
      <c r="Y3085" s="2">
        <v>177.1431940448</v>
      </c>
      <c r="Z3085" s="2">
        <v>205.3645248832</v>
      </c>
      <c r="AA3085" s="2">
        <v>218.61061456522</v>
      </c>
      <c r="AB3085" s="2">
        <v>229.087797712</v>
      </c>
      <c r="AC3085" s="2">
        <v>254.33671542363999</v>
      </c>
      <c r="AD3085" s="2">
        <v>260.3117203484</v>
      </c>
      <c r="AE3085" s="2">
        <v>271.84343379310002</v>
      </c>
      <c r="AF3085" s="2">
        <v>286.25309228100002</v>
      </c>
      <c r="AG3085" s="2">
        <v>281.67143682699998</v>
      </c>
      <c r="AH3085" s="2">
        <v>285.72480230600002</v>
      </c>
      <c r="AI3085" s="2">
        <v>293.37868551399998</v>
      </c>
      <c r="AJ3085" s="2">
        <v>313.65366122099999</v>
      </c>
      <c r="AK3085" s="2">
        <v>341.92670680999998</v>
      </c>
      <c r="AL3085" s="2">
        <v>320.33568675999999</v>
      </c>
      <c r="AM3085" s="2">
        <v>322.26879939000003</v>
      </c>
      <c r="AN3085" s="2">
        <v>374.50555064000002</v>
      </c>
      <c r="AO3085" s="2">
        <v>360.74372628999998</v>
      </c>
      <c r="AP3085" s="2">
        <v>366.20441194</v>
      </c>
      <c r="AQ3085" s="2">
        <v>361.82981563999999</v>
      </c>
    </row>
    <row r="3086" spans="1:43" x14ac:dyDescent="0.3">
      <c r="A3086" s="8" t="s">
        <v>476</v>
      </c>
      <c r="B3086" s="2" t="s">
        <v>477</v>
      </c>
      <c r="C3086" s="2" t="s">
        <v>1217</v>
      </c>
      <c r="D3086" s="2" t="s">
        <v>1217</v>
      </c>
      <c r="E3086" s="2" t="s">
        <v>1217</v>
      </c>
      <c r="F3086" s="2" t="s">
        <v>1217</v>
      </c>
      <c r="G3086" s="2" t="s">
        <v>1217</v>
      </c>
      <c r="H3086" s="2" t="s">
        <v>1217</v>
      </c>
      <c r="I3086" s="2" t="s">
        <v>1217</v>
      </c>
      <c r="J3086" s="2" t="s">
        <v>1217</v>
      </c>
      <c r="K3086" s="2" t="s">
        <v>1217</v>
      </c>
      <c r="L3086" s="2" t="s">
        <v>1217</v>
      </c>
      <c r="M3086" s="2" t="s">
        <v>1217</v>
      </c>
      <c r="N3086" s="2" t="s">
        <v>1217</v>
      </c>
      <c r="O3086" s="2" t="s">
        <v>1217</v>
      </c>
      <c r="P3086" s="2" t="s">
        <v>1217</v>
      </c>
      <c r="Q3086" s="2" t="s">
        <v>1217</v>
      </c>
      <c r="R3086" s="2" t="s">
        <v>1217</v>
      </c>
      <c r="S3086" s="2" t="s">
        <v>1217</v>
      </c>
      <c r="T3086" s="2" t="s">
        <v>1217</v>
      </c>
      <c r="U3086" s="2" t="s">
        <v>1217</v>
      </c>
      <c r="V3086" s="2" t="s">
        <v>1217</v>
      </c>
      <c r="W3086" s="2" t="s">
        <v>1217</v>
      </c>
      <c r="X3086" s="2" t="s">
        <v>1217</v>
      </c>
      <c r="Y3086" s="2" t="s">
        <v>1217</v>
      </c>
      <c r="Z3086" s="2" t="s">
        <v>1217</v>
      </c>
      <c r="AA3086" s="2" t="s">
        <v>1217</v>
      </c>
      <c r="AB3086" s="2" t="s">
        <v>1217</v>
      </c>
      <c r="AC3086" s="2" t="s">
        <v>1217</v>
      </c>
      <c r="AD3086" s="2" t="s">
        <v>1217</v>
      </c>
      <c r="AE3086" s="2" t="s">
        <v>1217</v>
      </c>
      <c r="AF3086" s="2" t="s">
        <v>1217</v>
      </c>
      <c r="AG3086" s="2" t="s">
        <v>1217</v>
      </c>
      <c r="AH3086" s="2" t="s">
        <v>1217</v>
      </c>
      <c r="AI3086" s="2" t="s">
        <v>1217</v>
      </c>
      <c r="AJ3086" s="2" t="s">
        <v>1217</v>
      </c>
      <c r="AK3086" s="2" t="s">
        <v>1217</v>
      </c>
      <c r="AL3086" s="2" t="s">
        <v>1217</v>
      </c>
      <c r="AM3086" s="2" t="s">
        <v>1217</v>
      </c>
      <c r="AN3086" s="2" t="s">
        <v>1217</v>
      </c>
      <c r="AO3086" s="2" t="s">
        <v>1217</v>
      </c>
      <c r="AP3086" s="2" t="s">
        <v>1217</v>
      </c>
      <c r="AQ3086" s="2" t="s">
        <v>1217</v>
      </c>
    </row>
    <row r="3087" spans="1:43" x14ac:dyDescent="0.3">
      <c r="A3087" s="8" t="s">
        <v>479</v>
      </c>
      <c r="B3087" s="2" t="s">
        <v>480</v>
      </c>
      <c r="C3087" s="2" t="s">
        <v>1217</v>
      </c>
      <c r="D3087" s="2" t="s">
        <v>1217</v>
      </c>
      <c r="E3087" s="2" t="s">
        <v>1217</v>
      </c>
      <c r="F3087" s="2" t="s">
        <v>1217</v>
      </c>
      <c r="G3087" s="2" t="s">
        <v>1217</v>
      </c>
      <c r="H3087" s="2" t="s">
        <v>1217</v>
      </c>
      <c r="I3087" s="2" t="s">
        <v>1217</v>
      </c>
      <c r="J3087" s="2" t="s">
        <v>1217</v>
      </c>
      <c r="K3087" s="2" t="s">
        <v>1217</v>
      </c>
      <c r="L3087" s="2" t="s">
        <v>1217</v>
      </c>
      <c r="M3087" s="2" t="s">
        <v>1217</v>
      </c>
      <c r="N3087" s="2" t="s">
        <v>1217</v>
      </c>
      <c r="O3087" s="2" t="s">
        <v>1217</v>
      </c>
      <c r="P3087" s="2" t="s">
        <v>1217</v>
      </c>
      <c r="Q3087" s="2" t="s">
        <v>1217</v>
      </c>
      <c r="R3087" s="2" t="s">
        <v>1217</v>
      </c>
      <c r="S3087" s="2" t="s">
        <v>1217</v>
      </c>
      <c r="T3087" s="2" t="s">
        <v>1217</v>
      </c>
      <c r="U3087" s="2" t="s">
        <v>1217</v>
      </c>
      <c r="V3087" s="2" t="s">
        <v>1217</v>
      </c>
      <c r="W3087" s="2" t="s">
        <v>1217</v>
      </c>
      <c r="X3087" s="2" t="s">
        <v>1217</v>
      </c>
      <c r="Y3087" s="2" t="s">
        <v>1217</v>
      </c>
      <c r="Z3087" s="2" t="s">
        <v>1217</v>
      </c>
      <c r="AA3087" s="2" t="s">
        <v>1217</v>
      </c>
      <c r="AB3087" s="2" t="s">
        <v>1217</v>
      </c>
      <c r="AC3087" s="2" t="s">
        <v>1217</v>
      </c>
      <c r="AD3087" s="2" t="s">
        <v>1217</v>
      </c>
      <c r="AE3087" s="2" t="s">
        <v>1217</v>
      </c>
      <c r="AF3087" s="2" t="s">
        <v>1217</v>
      </c>
      <c r="AG3087" s="2" t="s">
        <v>1217</v>
      </c>
      <c r="AH3087" s="2" t="s">
        <v>1217</v>
      </c>
      <c r="AI3087" s="2" t="s">
        <v>1217</v>
      </c>
      <c r="AJ3087" s="2" t="s">
        <v>1217</v>
      </c>
      <c r="AK3087" s="2" t="s">
        <v>1217</v>
      </c>
      <c r="AL3087" s="2" t="s">
        <v>1217</v>
      </c>
      <c r="AM3087" s="2" t="s">
        <v>1217</v>
      </c>
      <c r="AN3087" s="2" t="s">
        <v>1217</v>
      </c>
      <c r="AO3087" s="2" t="s">
        <v>1217</v>
      </c>
      <c r="AP3087" s="2" t="s">
        <v>1217</v>
      </c>
      <c r="AQ3087" s="2" t="s">
        <v>1217</v>
      </c>
    </row>
    <row r="3088" spans="1:43" x14ac:dyDescent="0.3">
      <c r="A3088" s="8" t="s">
        <v>482</v>
      </c>
      <c r="B3088" s="2" t="s">
        <v>483</v>
      </c>
      <c r="C3088" s="2">
        <v>4.1930160000000001</v>
      </c>
      <c r="D3088" s="2">
        <v>4.1922208300000001</v>
      </c>
      <c r="E3088" s="2">
        <v>4.3185431100000002</v>
      </c>
      <c r="F3088" s="2">
        <v>4.6989951000000003</v>
      </c>
      <c r="G3088" s="2">
        <v>4.8039076999999999</v>
      </c>
      <c r="H3088" s="2">
        <v>4.8030024999999998</v>
      </c>
      <c r="I3088" s="2">
        <v>5.0556481</v>
      </c>
      <c r="J3088" s="2">
        <v>5.0126761999999996</v>
      </c>
      <c r="K3088" s="2">
        <v>5.2652064000000003</v>
      </c>
      <c r="L3088" s="2">
        <v>4.9258370999999999</v>
      </c>
      <c r="M3088" s="2">
        <v>4.7135268999999997</v>
      </c>
      <c r="N3088" s="2">
        <v>4.4126595000000002</v>
      </c>
      <c r="O3088" s="2">
        <v>4.3233610999999996</v>
      </c>
      <c r="P3088" s="2">
        <v>4.2972679999999999</v>
      </c>
      <c r="Q3088" s="2">
        <v>4.3346239999999998</v>
      </c>
      <c r="R3088" s="2">
        <v>4.3296570000000001</v>
      </c>
      <c r="S3088" s="2">
        <v>4.5346330000000004</v>
      </c>
      <c r="T3088" s="2">
        <v>4.6553440000000004</v>
      </c>
      <c r="U3088" s="2">
        <v>4.1053350000000002</v>
      </c>
      <c r="V3088" s="2">
        <v>4.1421789999999996</v>
      </c>
      <c r="W3088" s="2">
        <v>4.3883580000000002</v>
      </c>
      <c r="X3088" s="2">
        <v>4.6161469999999998</v>
      </c>
      <c r="Y3088" s="2">
        <v>5.1490580000000001</v>
      </c>
      <c r="Z3088" s="2">
        <v>5.7590979999999998</v>
      </c>
      <c r="AA3088" s="2">
        <v>6.3387149999999997</v>
      </c>
      <c r="AB3088" s="2">
        <v>6.7528600000000001</v>
      </c>
      <c r="AC3088" s="2">
        <v>7.1257200000000003</v>
      </c>
      <c r="AD3088" s="2">
        <v>7.7300440000000004</v>
      </c>
      <c r="AE3088" s="2">
        <v>8.4047824000000002</v>
      </c>
      <c r="AF3088" s="2">
        <v>8.6682403000000008</v>
      </c>
      <c r="AG3088" s="2">
        <v>8.2945928999999996</v>
      </c>
      <c r="AH3088" s="2">
        <v>7.5432420000000002</v>
      </c>
      <c r="AI3088" s="2">
        <v>7.925522</v>
      </c>
      <c r="AJ3088" s="2">
        <v>7.8433450000000002</v>
      </c>
      <c r="AK3088" s="2">
        <v>8.0159409999999998</v>
      </c>
      <c r="AL3088" s="2">
        <v>7.3037010000000002</v>
      </c>
      <c r="AM3088" s="2">
        <v>7.8147963000000003</v>
      </c>
      <c r="AN3088" s="2">
        <v>7.8147963000000003</v>
      </c>
      <c r="AO3088" s="2">
        <v>8.5634941999999992</v>
      </c>
      <c r="AP3088" s="2">
        <v>9.5494140000000005</v>
      </c>
      <c r="AQ3088" s="2">
        <v>10.416722</v>
      </c>
    </row>
    <row r="3089" spans="1:43" x14ac:dyDescent="0.3">
      <c r="A3089" s="8" t="s">
        <v>485</v>
      </c>
      <c r="B3089" s="2" t="s">
        <v>486</v>
      </c>
      <c r="C3089" s="2">
        <v>2.2867732300000001</v>
      </c>
      <c r="D3089" s="2">
        <v>2.2850399060000002</v>
      </c>
      <c r="E3089" s="2">
        <v>2.4393306620000001</v>
      </c>
      <c r="F3089" s="2">
        <v>2.2597845740000002</v>
      </c>
      <c r="G3089" s="2">
        <v>2.6097980199999999</v>
      </c>
      <c r="H3089" s="2">
        <v>3.1756381899999999</v>
      </c>
      <c r="I3089" s="2">
        <v>2.6974446799999998</v>
      </c>
      <c r="J3089" s="2">
        <v>2.9899095</v>
      </c>
      <c r="K3089" s="2">
        <v>3.3136293600000002</v>
      </c>
      <c r="L3089" s="2">
        <v>3.5865410999999998</v>
      </c>
      <c r="M3089" s="2">
        <v>5.1401275499999999</v>
      </c>
      <c r="N3089" s="2">
        <v>5.7495961900000001</v>
      </c>
      <c r="O3089" s="2">
        <v>6.0693600300000004</v>
      </c>
      <c r="P3089" s="2">
        <v>5.3433458099999998</v>
      </c>
      <c r="Q3089" s="2">
        <v>5.8599106799999996</v>
      </c>
      <c r="R3089" s="2">
        <v>4.2824853599999999</v>
      </c>
      <c r="S3089" s="2">
        <v>3.73062293</v>
      </c>
      <c r="T3089" s="2">
        <v>4.38374635</v>
      </c>
      <c r="U3089" s="2">
        <v>4.1195290699999996</v>
      </c>
      <c r="V3089" s="2">
        <v>4.0182939600000003</v>
      </c>
      <c r="W3089" s="2">
        <v>3.8976195900000001</v>
      </c>
      <c r="X3089" s="2">
        <v>4.1273826900000001</v>
      </c>
      <c r="Y3089" s="2">
        <v>4.7368211999999996</v>
      </c>
      <c r="Z3089" s="2">
        <v>4.8992924000000002</v>
      </c>
      <c r="AA3089" s="2">
        <v>5.3515454800000004</v>
      </c>
      <c r="AB3089" s="2">
        <v>4.9512273200000001</v>
      </c>
      <c r="AC3089" s="2">
        <v>4.3384135641999997</v>
      </c>
      <c r="AD3089" s="2">
        <v>3.7241836269999999</v>
      </c>
      <c r="AE3089" s="2">
        <v>2.988123415</v>
      </c>
      <c r="AF3089" s="2">
        <v>2.5438669410000001</v>
      </c>
      <c r="AG3089" s="2">
        <v>2.9025657069999999</v>
      </c>
      <c r="AH3089" s="2">
        <v>2.7168592939999998</v>
      </c>
      <c r="AI3089" s="2">
        <v>2.8920268990000002</v>
      </c>
      <c r="AJ3089" s="2">
        <v>3.563787686</v>
      </c>
      <c r="AK3089" s="2">
        <v>3.9770888800000002</v>
      </c>
      <c r="AL3089" s="2">
        <v>3.5073432000000002</v>
      </c>
      <c r="AM3089" s="2">
        <v>3.616252802</v>
      </c>
      <c r="AN3089" s="2">
        <v>2.6791816850000001</v>
      </c>
      <c r="AO3089" s="2">
        <v>2.581016816</v>
      </c>
      <c r="AP3089" s="2">
        <v>2.5945555840000001</v>
      </c>
      <c r="AQ3089" s="2">
        <v>2.4852814259999998</v>
      </c>
    </row>
    <row r="3090" spans="1:43" x14ac:dyDescent="0.3">
      <c r="A3090" s="8" t="s">
        <v>488</v>
      </c>
      <c r="B3090" s="2" t="s">
        <v>489</v>
      </c>
      <c r="C3090" s="2">
        <v>4.494351</v>
      </c>
      <c r="D3090" s="2">
        <v>4.4635646156000002</v>
      </c>
      <c r="E3090" s="2">
        <v>4.83639318</v>
      </c>
      <c r="F3090" s="2">
        <v>5.6762317119999999</v>
      </c>
      <c r="G3090" s="2">
        <v>5.5053905749999998</v>
      </c>
      <c r="H3090" s="2">
        <v>5.7592201369999998</v>
      </c>
      <c r="I3090" s="2">
        <v>6.6034595060000001</v>
      </c>
      <c r="J3090" s="2">
        <v>8.3441697240000003</v>
      </c>
      <c r="K3090" s="2">
        <v>9.8505010580000008</v>
      </c>
      <c r="L3090" s="2">
        <v>11.221965033</v>
      </c>
      <c r="M3090" s="2">
        <v>13.298196221</v>
      </c>
      <c r="N3090" s="2">
        <v>12.947332848</v>
      </c>
      <c r="O3090" s="2">
        <v>12.91139617</v>
      </c>
      <c r="P3090" s="2">
        <v>12.393414379999999</v>
      </c>
      <c r="Q3090" s="2">
        <v>14.01005883</v>
      </c>
      <c r="R3090" s="2">
        <v>12.30840306</v>
      </c>
      <c r="S3090" s="2">
        <v>12.347004699999999</v>
      </c>
      <c r="T3090" s="2">
        <v>13.55349734</v>
      </c>
      <c r="U3090" s="2">
        <v>14.985252210000001</v>
      </c>
      <c r="V3090" s="2">
        <v>15.371557149999999</v>
      </c>
      <c r="W3090" s="2">
        <v>15.90156891</v>
      </c>
      <c r="X3090" s="2">
        <v>15.080566080000001</v>
      </c>
      <c r="Y3090" s="2">
        <v>18.133556160000001</v>
      </c>
      <c r="Z3090" s="2">
        <v>22.791924600000002</v>
      </c>
      <c r="AA3090" s="2">
        <v>25.507001549999998</v>
      </c>
      <c r="AB3090" s="2">
        <v>29.081679841</v>
      </c>
      <c r="AC3090" s="2">
        <v>29.346090633999999</v>
      </c>
      <c r="AD3090" s="2">
        <v>33.287259175999999</v>
      </c>
      <c r="AE3090" s="2">
        <v>34.968246980000004</v>
      </c>
      <c r="AF3090" s="2">
        <v>34.776927696999998</v>
      </c>
      <c r="AG3090" s="2">
        <v>24.770309560000001</v>
      </c>
      <c r="AH3090" s="2">
        <v>25.06148151</v>
      </c>
      <c r="AI3090" s="2">
        <v>25.723802904999999</v>
      </c>
      <c r="AJ3090" s="2">
        <v>25.952944588800001</v>
      </c>
      <c r="AK3090" s="2">
        <v>25.463446269999999</v>
      </c>
      <c r="AL3090" s="2">
        <v>23.006614381999999</v>
      </c>
      <c r="AM3090" s="2">
        <v>24.364579141</v>
      </c>
      <c r="AN3090" s="2">
        <v>26.154597176999999</v>
      </c>
      <c r="AO3090" s="2">
        <v>25.922607299999999</v>
      </c>
      <c r="AP3090" s="2">
        <v>29.056760914000002</v>
      </c>
      <c r="AQ3090" s="2">
        <v>30.507846489999999</v>
      </c>
    </row>
    <row r="3091" spans="1:43" x14ac:dyDescent="0.3">
      <c r="A3091" s="8" t="s">
        <v>491</v>
      </c>
      <c r="B3091" s="2" t="s">
        <v>492</v>
      </c>
      <c r="C3091" s="2">
        <v>46.1972393</v>
      </c>
      <c r="D3091" s="2">
        <v>46.076729550000003</v>
      </c>
      <c r="E3091" s="2">
        <v>49.99926112</v>
      </c>
      <c r="F3091" s="2">
        <v>55.402197119999997</v>
      </c>
      <c r="G3091" s="2">
        <v>53.972852619999998</v>
      </c>
      <c r="H3091" s="2">
        <v>57.77590902</v>
      </c>
      <c r="I3091" s="2">
        <v>56.339844710000001</v>
      </c>
      <c r="J3091" s="2">
        <v>53.681118939999998</v>
      </c>
      <c r="K3091" s="2">
        <v>51.335907859999999</v>
      </c>
      <c r="L3091" s="2">
        <v>52.84692192</v>
      </c>
      <c r="M3091" s="2">
        <v>56.082338120000003</v>
      </c>
      <c r="N3091" s="2">
        <v>62.340335000000003</v>
      </c>
      <c r="O3091" s="2">
        <v>63.736620299999998</v>
      </c>
      <c r="P3091" s="2">
        <v>58.237499399999997</v>
      </c>
      <c r="Q3091" s="2">
        <v>60.046234900000002</v>
      </c>
      <c r="R3091" s="2">
        <v>51.0930702</v>
      </c>
      <c r="S3091" s="2">
        <v>54.913477100000001</v>
      </c>
      <c r="T3091" s="2">
        <v>62.537915599999998</v>
      </c>
      <c r="U3091" s="2">
        <v>64.256639300000003</v>
      </c>
      <c r="V3091" s="2">
        <v>58.900421899999998</v>
      </c>
      <c r="W3091" s="2">
        <v>63.451544599999998</v>
      </c>
      <c r="X3091" s="2">
        <v>56.981061400000002</v>
      </c>
      <c r="Y3091" s="2">
        <v>62.0603531</v>
      </c>
      <c r="Z3091" s="2">
        <v>63.860903</v>
      </c>
      <c r="AA3091" s="2">
        <v>71.386767599999999</v>
      </c>
      <c r="AB3091" s="2">
        <v>77.8356335</v>
      </c>
      <c r="AC3091" s="2">
        <v>82.350976000000003</v>
      </c>
      <c r="AD3091" s="2">
        <v>83.285141699999997</v>
      </c>
      <c r="AE3091" s="2">
        <v>85.090667499999995</v>
      </c>
      <c r="AF3091" s="2">
        <v>88.757676700000005</v>
      </c>
      <c r="AG3091" s="2">
        <v>79.757078899999996</v>
      </c>
      <c r="AH3091" s="2">
        <v>70.912969599999997</v>
      </c>
      <c r="AI3091" s="2">
        <v>68.138031100000006</v>
      </c>
      <c r="AJ3091" s="2">
        <v>69.029125460000003</v>
      </c>
      <c r="AK3091" s="2">
        <v>77.332040899999996</v>
      </c>
      <c r="AL3091" s="2">
        <v>73.347688899999994</v>
      </c>
      <c r="AM3091" s="2">
        <v>79.9729758</v>
      </c>
      <c r="AN3091" s="2">
        <v>83.5343254</v>
      </c>
      <c r="AO3091" s="2">
        <v>101.5702067</v>
      </c>
      <c r="AP3091" s="2">
        <v>110.3919631</v>
      </c>
      <c r="AQ3091" s="2">
        <v>123.8208035</v>
      </c>
    </row>
    <row r="3092" spans="1:43" x14ac:dyDescent="0.3">
      <c r="A3092" s="8" t="s">
        <v>494</v>
      </c>
      <c r="B3092" s="2" t="s">
        <v>495</v>
      </c>
      <c r="C3092" s="2">
        <v>90.535792000000001</v>
      </c>
      <c r="D3092" s="2">
        <v>90.360660730000006</v>
      </c>
      <c r="E3092" s="2">
        <v>93.214199100000002</v>
      </c>
      <c r="F3092" s="2">
        <v>99.944315660000001</v>
      </c>
      <c r="G3092" s="2">
        <v>94.883554180000004</v>
      </c>
      <c r="H3092" s="2">
        <v>99.4359039</v>
      </c>
      <c r="I3092" s="2">
        <v>101.0688624</v>
      </c>
      <c r="J3092" s="2">
        <v>103.4604373</v>
      </c>
      <c r="K3092" s="2">
        <v>107.1138191</v>
      </c>
      <c r="L3092" s="2">
        <v>107.05936610000001</v>
      </c>
      <c r="M3092" s="2">
        <v>104.36382159999999</v>
      </c>
      <c r="N3092" s="2">
        <v>99.887359000000004</v>
      </c>
      <c r="O3092" s="2">
        <v>101.6866971</v>
      </c>
      <c r="P3092" s="2">
        <v>102.4195551</v>
      </c>
      <c r="Q3092" s="2">
        <v>95.320052899999993</v>
      </c>
      <c r="R3092" s="2">
        <v>89.767609899999997</v>
      </c>
      <c r="S3092" s="2">
        <v>94.270002399999996</v>
      </c>
      <c r="T3092" s="2">
        <v>100.565248</v>
      </c>
      <c r="U3092" s="2">
        <v>107.722004</v>
      </c>
      <c r="V3092" s="2">
        <v>116.662081</v>
      </c>
      <c r="W3092" s="2">
        <v>118.404578</v>
      </c>
      <c r="X3092" s="2">
        <v>113.261979</v>
      </c>
      <c r="Y3092" s="2">
        <v>128.98124300000001</v>
      </c>
      <c r="Z3092" s="2">
        <v>143.76430300000001</v>
      </c>
      <c r="AA3092" s="2">
        <v>150.31447</v>
      </c>
      <c r="AB3092" s="2">
        <v>171.787746</v>
      </c>
      <c r="AC3092" s="2">
        <v>187.526095</v>
      </c>
      <c r="AD3092" s="2">
        <v>195.97409999999999</v>
      </c>
      <c r="AE3092" s="2">
        <v>195.45380900000001</v>
      </c>
      <c r="AF3092" s="2">
        <v>197.26808399999999</v>
      </c>
      <c r="AG3092" s="2">
        <v>193.67323200000001</v>
      </c>
      <c r="AH3092" s="2">
        <v>191.3973268</v>
      </c>
      <c r="AI3092" s="2">
        <v>196.04199539999999</v>
      </c>
      <c r="AJ3092" s="2">
        <v>190.61065170000001</v>
      </c>
      <c r="AK3092" s="2">
        <v>191.79093839999999</v>
      </c>
      <c r="AL3092" s="2">
        <v>178.61283925040999</v>
      </c>
      <c r="AM3092" s="2">
        <v>160.28486186480001</v>
      </c>
      <c r="AN3092" s="2">
        <v>167.15338478589001</v>
      </c>
      <c r="AO3092" s="2">
        <v>158.51471133288001</v>
      </c>
      <c r="AP3092" s="2">
        <v>159.54015887240001</v>
      </c>
      <c r="AQ3092" s="2">
        <v>155.28824061</v>
      </c>
    </row>
    <row r="3093" spans="1:43" x14ac:dyDescent="0.3">
      <c r="A3093" s="8" t="s">
        <v>497</v>
      </c>
      <c r="B3093" s="2" t="s">
        <v>498</v>
      </c>
      <c r="C3093" s="2">
        <v>97.160359999999997</v>
      </c>
      <c r="D3093" s="2">
        <v>104.29385000000001</v>
      </c>
      <c r="E3093" s="2">
        <v>119.069879</v>
      </c>
      <c r="F3093" s="2">
        <v>133.79440199999999</v>
      </c>
      <c r="G3093" s="2">
        <v>134.94584</v>
      </c>
      <c r="H3093" s="2">
        <v>151.37523999999999</v>
      </c>
      <c r="I3093" s="2">
        <v>157.72955999999999</v>
      </c>
      <c r="J3093" s="2">
        <v>172.48869199999999</v>
      </c>
      <c r="K3093" s="2">
        <v>183.70295100000001</v>
      </c>
      <c r="L3093" s="2">
        <v>186.75429500000001</v>
      </c>
      <c r="M3093" s="2">
        <v>184.02957000000001</v>
      </c>
      <c r="N3093" s="2">
        <v>172.97223</v>
      </c>
      <c r="O3093" s="2">
        <v>162.81184999999999</v>
      </c>
      <c r="P3093" s="2">
        <v>178.11659</v>
      </c>
      <c r="Q3093" s="2">
        <v>182.84509</v>
      </c>
      <c r="R3093" s="2">
        <v>181.80029999999999</v>
      </c>
      <c r="S3093" s="2">
        <v>194.16501</v>
      </c>
      <c r="T3093" s="2">
        <v>201.75269</v>
      </c>
      <c r="U3093" s="2">
        <v>201.0855</v>
      </c>
      <c r="V3093" s="2">
        <v>213.54381000000001</v>
      </c>
      <c r="W3093" s="2">
        <v>172.76315</v>
      </c>
      <c r="X3093" s="2">
        <v>188.29990000000001</v>
      </c>
      <c r="Y3093" s="2">
        <v>197.82696000000001</v>
      </c>
      <c r="Z3093" s="2">
        <v>195.90077669999999</v>
      </c>
      <c r="AA3093" s="2">
        <v>207.83756</v>
      </c>
      <c r="AB3093" s="2">
        <v>207.4400497</v>
      </c>
      <c r="AC3093" s="2">
        <v>222.75849529999999</v>
      </c>
      <c r="AD3093" s="2">
        <v>220.4195263</v>
      </c>
      <c r="AE3093" s="2">
        <v>216.93818999999999</v>
      </c>
      <c r="AF3093" s="2">
        <v>217.62244269999999</v>
      </c>
      <c r="AG3093" s="2">
        <v>171.59982099999999</v>
      </c>
      <c r="AH3093" s="2">
        <v>167.58023213999999</v>
      </c>
      <c r="AI3093" s="2">
        <v>159.33808776000001</v>
      </c>
      <c r="AJ3093" s="2">
        <v>173.68698097999999</v>
      </c>
      <c r="AK3093" s="2">
        <v>193.75934834348999</v>
      </c>
      <c r="AL3093" s="2">
        <v>204.11897011260001</v>
      </c>
      <c r="AM3093" s="2">
        <v>222.0740801346</v>
      </c>
      <c r="AN3093" s="2">
        <v>230.63377133399999</v>
      </c>
      <c r="AO3093" s="2">
        <v>239.26699291</v>
      </c>
      <c r="AP3093" s="2">
        <v>236.828540479</v>
      </c>
      <c r="AQ3093" s="2">
        <v>245.737403642</v>
      </c>
    </row>
    <row r="3094" spans="1:43" x14ac:dyDescent="0.3">
      <c r="A3094" s="8" t="s">
        <v>500</v>
      </c>
      <c r="B3094" s="2" t="s">
        <v>501</v>
      </c>
      <c r="C3094" s="2">
        <v>22.4054459</v>
      </c>
      <c r="D3094" s="2">
        <v>25.096571900000001</v>
      </c>
      <c r="E3094" s="2">
        <v>27.4669797</v>
      </c>
      <c r="F3094" s="2">
        <v>31.425209299999999</v>
      </c>
      <c r="G3094" s="2">
        <v>32.0419451</v>
      </c>
      <c r="H3094" s="2">
        <v>36.705837299999999</v>
      </c>
      <c r="I3094" s="2">
        <v>38.399824500000001</v>
      </c>
      <c r="J3094" s="2">
        <v>39.8407816</v>
      </c>
      <c r="K3094" s="2">
        <v>40.623803899999999</v>
      </c>
      <c r="L3094" s="2">
        <v>44.662185800000003</v>
      </c>
      <c r="M3094" s="2">
        <v>48.276638699999999</v>
      </c>
      <c r="N3094" s="2">
        <v>50.334184200000003</v>
      </c>
      <c r="O3094" s="2">
        <v>53.323247500000001</v>
      </c>
      <c r="P3094" s="2">
        <v>52.377125900000003</v>
      </c>
      <c r="Q3094" s="2">
        <v>50.195977999999997</v>
      </c>
      <c r="R3094" s="2">
        <v>50.255634299999997</v>
      </c>
      <c r="S3094" s="2">
        <v>53.607569900000001</v>
      </c>
      <c r="T3094" s="2">
        <v>58.199644800000002</v>
      </c>
      <c r="U3094" s="2">
        <v>63.914186000000001</v>
      </c>
      <c r="V3094" s="2">
        <v>67.688753399999996</v>
      </c>
      <c r="W3094" s="2">
        <v>72.069417999999999</v>
      </c>
      <c r="X3094" s="2">
        <v>75.277984700000005</v>
      </c>
      <c r="Y3094" s="2">
        <v>80.790031499999998</v>
      </c>
      <c r="Z3094" s="2">
        <v>82.7212301</v>
      </c>
      <c r="AA3094" s="2">
        <v>84.195509900000005</v>
      </c>
      <c r="AB3094" s="2">
        <v>84.715086900000003</v>
      </c>
      <c r="AC3094" s="2">
        <v>85.413927428999997</v>
      </c>
      <c r="AD3094" s="2">
        <v>84.286204040000001</v>
      </c>
      <c r="AE3094" s="2">
        <v>87.204797639999995</v>
      </c>
      <c r="AF3094" s="2">
        <v>86.694905700000007</v>
      </c>
      <c r="AG3094" s="2">
        <v>88.964218290000005</v>
      </c>
      <c r="AH3094" s="2">
        <v>87.732491467000003</v>
      </c>
      <c r="AI3094" s="2">
        <v>87.225421420000004</v>
      </c>
      <c r="AJ3094" s="2">
        <v>90.238925219999999</v>
      </c>
      <c r="AK3094" s="2">
        <v>90.618360999999993</v>
      </c>
      <c r="AL3094" s="2">
        <v>84.312267800000001</v>
      </c>
      <c r="AM3094" s="2">
        <v>83.856344557</v>
      </c>
      <c r="AN3094" s="2">
        <v>81.697130782000002</v>
      </c>
      <c r="AO3094" s="2">
        <v>80.405068490999994</v>
      </c>
      <c r="AP3094" s="2">
        <v>77.439743879999995</v>
      </c>
      <c r="AQ3094" s="2">
        <v>75.943709618</v>
      </c>
    </row>
    <row r="3095" spans="1:43" x14ac:dyDescent="0.3">
      <c r="A3095" s="8" t="s">
        <v>503</v>
      </c>
      <c r="B3095" s="2" t="s">
        <v>504</v>
      </c>
      <c r="C3095" s="2">
        <v>3.1244982800000001</v>
      </c>
      <c r="D3095" s="2">
        <v>3.1141863509999999</v>
      </c>
      <c r="E3095" s="2">
        <v>3.6446009529999999</v>
      </c>
      <c r="F3095" s="2">
        <v>4.4086479890000003</v>
      </c>
      <c r="G3095" s="2">
        <v>5.2038719699999998</v>
      </c>
      <c r="H3095" s="2">
        <v>5.87108454</v>
      </c>
      <c r="I3095" s="2">
        <v>8.4162840600000006</v>
      </c>
      <c r="J3095" s="2">
        <v>10.364641349999999</v>
      </c>
      <c r="K3095" s="2">
        <v>10.96483081</v>
      </c>
      <c r="L3095" s="2">
        <v>12.144688090000001</v>
      </c>
      <c r="M3095" s="2">
        <v>13.5624965</v>
      </c>
      <c r="N3095" s="2">
        <v>15.3081201</v>
      </c>
      <c r="O3095" s="2">
        <v>17.6429291</v>
      </c>
      <c r="P3095" s="2">
        <v>17.696204099999999</v>
      </c>
      <c r="Q3095" s="2">
        <v>16.3000908</v>
      </c>
      <c r="R3095" s="2">
        <v>15.968825300000001</v>
      </c>
      <c r="S3095" s="2">
        <v>15.7239828</v>
      </c>
      <c r="T3095" s="2">
        <v>16.045331300000001</v>
      </c>
      <c r="U3095" s="2">
        <v>17.318798300000001</v>
      </c>
      <c r="V3095" s="2">
        <v>20.118956900000001</v>
      </c>
      <c r="W3095" s="2">
        <v>18.5699139</v>
      </c>
      <c r="X3095" s="2">
        <v>18.740437400000001</v>
      </c>
      <c r="Y3095" s="2">
        <v>19.971449</v>
      </c>
      <c r="Z3095" s="2">
        <v>21.127291700000001</v>
      </c>
      <c r="AA3095" s="2">
        <v>22.464387599999998</v>
      </c>
      <c r="AB3095" s="2">
        <v>23.873316070000001</v>
      </c>
      <c r="AC3095" s="2">
        <v>24.978973700000001</v>
      </c>
      <c r="AD3095" s="2">
        <v>25.998290399999998</v>
      </c>
      <c r="AE3095" s="2">
        <v>26.0717541</v>
      </c>
      <c r="AF3095" s="2">
        <v>23.19576</v>
      </c>
      <c r="AG3095" s="2">
        <v>22.703236359999998</v>
      </c>
      <c r="AH3095" s="2">
        <v>21.685242299999999</v>
      </c>
      <c r="AI3095" s="2">
        <v>23.803383400000001</v>
      </c>
      <c r="AJ3095" s="2">
        <v>26.330168789999998</v>
      </c>
      <c r="AK3095" s="2">
        <v>28.607545999999999</v>
      </c>
      <c r="AL3095" s="2">
        <v>34.841673870000001</v>
      </c>
      <c r="AM3095" s="2">
        <v>39.085346545999997</v>
      </c>
      <c r="AN3095" s="2">
        <v>39.238667743000001</v>
      </c>
      <c r="AO3095" s="2">
        <v>53.725452230000002</v>
      </c>
      <c r="AP3095" s="2">
        <v>31.771346059999999</v>
      </c>
      <c r="AQ3095" s="2">
        <v>27.439713009999998</v>
      </c>
    </row>
    <row r="3096" spans="1:43" x14ac:dyDescent="0.3">
      <c r="A3096" s="8" t="s">
        <v>506</v>
      </c>
      <c r="B3096" s="2" t="s">
        <v>507</v>
      </c>
      <c r="C3096" s="2">
        <v>34.043987999999999</v>
      </c>
      <c r="D3096" s="2">
        <v>34.04400776</v>
      </c>
      <c r="E3096" s="2">
        <v>33.403652000000001</v>
      </c>
      <c r="F3096" s="2">
        <v>36.110596700000002</v>
      </c>
      <c r="G3096" s="2">
        <v>24.331697699999999</v>
      </c>
      <c r="H3096" s="2">
        <v>22.824524</v>
      </c>
      <c r="I3096" s="2">
        <v>24.960974</v>
      </c>
      <c r="J3096" s="2">
        <v>35.651442000000003</v>
      </c>
      <c r="K3096" s="2">
        <v>43.628613999999999</v>
      </c>
      <c r="L3096" s="2">
        <v>51.904729000000003</v>
      </c>
      <c r="M3096" s="2">
        <v>44.097738999999997</v>
      </c>
      <c r="N3096" s="2">
        <v>95.988375000000005</v>
      </c>
      <c r="O3096" s="2">
        <v>110.873137</v>
      </c>
      <c r="P3096" s="2">
        <v>155.560993</v>
      </c>
      <c r="Q3096" s="2">
        <v>176.3267275</v>
      </c>
      <c r="R3096" s="2">
        <v>200.67667499999999</v>
      </c>
      <c r="S3096" s="2">
        <v>230.85167899999999</v>
      </c>
      <c r="T3096" s="2">
        <v>264.54051900000002</v>
      </c>
      <c r="U3096" s="2">
        <v>318.71417200000002</v>
      </c>
      <c r="V3096" s="2">
        <v>370.17778399999997</v>
      </c>
      <c r="W3096" s="2">
        <v>417.8741417</v>
      </c>
      <c r="X3096" s="2">
        <v>476.88247699999999</v>
      </c>
      <c r="Y3096" s="2">
        <v>537.38617099999999</v>
      </c>
      <c r="Z3096" s="2">
        <v>601.11782000000005</v>
      </c>
      <c r="AA3096" s="2">
        <v>670.10961199999997</v>
      </c>
      <c r="AB3096" s="2">
        <v>751.25858000000005</v>
      </c>
      <c r="AC3096" s="2">
        <v>808.90333999999996</v>
      </c>
      <c r="AD3096" s="2">
        <v>799.50349000000006</v>
      </c>
      <c r="AE3096" s="2">
        <v>643.28378999999995</v>
      </c>
      <c r="AF3096" s="2">
        <v>688.65358200000003</v>
      </c>
      <c r="AG3096" s="2">
        <v>746.489195</v>
      </c>
      <c r="AH3096" s="2">
        <v>759.23153479999996</v>
      </c>
      <c r="AI3096" s="2">
        <v>791.59146898500001</v>
      </c>
      <c r="AJ3096" s="2">
        <v>792.95618505100003</v>
      </c>
      <c r="AK3096" s="2">
        <v>775.23709199400002</v>
      </c>
      <c r="AL3096" s="2">
        <v>754.43088779000004</v>
      </c>
      <c r="AM3096" s="2">
        <v>738.83697932999996</v>
      </c>
      <c r="AN3096" s="2">
        <v>736.00107270000001</v>
      </c>
      <c r="AO3096" s="2">
        <v>687.74759959999994</v>
      </c>
      <c r="AP3096" s="2">
        <v>668.60145360000001</v>
      </c>
      <c r="AQ3096" s="2">
        <v>652.0346313</v>
      </c>
    </row>
    <row r="3097" spans="1:43" x14ac:dyDescent="0.3">
      <c r="A3097" s="8" t="s">
        <v>509</v>
      </c>
      <c r="B3097" s="2" t="s">
        <v>510</v>
      </c>
      <c r="C3097" s="2">
        <v>8.5291081700000007</v>
      </c>
      <c r="D3097" s="2">
        <v>8.5292084189999997</v>
      </c>
      <c r="E3097" s="2">
        <v>9.3292236410000005</v>
      </c>
      <c r="F3097" s="2">
        <v>10.075272987</v>
      </c>
      <c r="G3097" s="2">
        <v>10.94639587</v>
      </c>
      <c r="H3097" s="2">
        <v>12.189729529999999</v>
      </c>
      <c r="I3097" s="2">
        <v>12.9898609</v>
      </c>
      <c r="J3097" s="2">
        <v>13.09657453</v>
      </c>
      <c r="K3097" s="2">
        <v>13.328390447</v>
      </c>
      <c r="L3097" s="2">
        <v>13.790331611999999</v>
      </c>
      <c r="M3097" s="2">
        <v>14.5363864</v>
      </c>
      <c r="N3097" s="2">
        <v>14.19997262</v>
      </c>
      <c r="O3097" s="2">
        <v>13.75700393</v>
      </c>
      <c r="P3097" s="2">
        <v>13.24302823</v>
      </c>
      <c r="Q3097" s="2">
        <v>12.96269882</v>
      </c>
      <c r="R3097" s="2">
        <v>12.86377152</v>
      </c>
      <c r="S3097" s="2">
        <v>13.512896550000001</v>
      </c>
      <c r="T3097" s="2">
        <v>14.05577087</v>
      </c>
      <c r="U3097" s="2">
        <v>14.540837720000001</v>
      </c>
      <c r="V3097" s="2">
        <v>14.990213539999999</v>
      </c>
      <c r="W3097" s="2">
        <v>18.840484780000001</v>
      </c>
      <c r="X3097" s="2">
        <v>14.07620161</v>
      </c>
      <c r="Y3097" s="2">
        <v>13.494107830000001</v>
      </c>
      <c r="Z3097" s="2">
        <v>8.2692252400000008</v>
      </c>
      <c r="AA3097" s="2">
        <v>7.4033249400000001</v>
      </c>
      <c r="AB3097" s="2">
        <v>6.9178345500000002</v>
      </c>
      <c r="AC3097" s="2">
        <v>6.3632840699999997</v>
      </c>
      <c r="AD3097" s="2">
        <v>5.6491316500000002</v>
      </c>
      <c r="AE3097" s="2">
        <v>4.8758997400000004</v>
      </c>
      <c r="AF3097" s="2">
        <v>3.2760353900000001</v>
      </c>
      <c r="AG3097" s="2">
        <v>3.5844715360000001</v>
      </c>
      <c r="AH3097" s="2">
        <v>4.0719576579999996</v>
      </c>
      <c r="AI3097" s="2">
        <v>6.0875355559999997</v>
      </c>
      <c r="AJ3097" s="2">
        <v>7.9131917459999999</v>
      </c>
      <c r="AK3097" s="2">
        <v>7.0224653889999997</v>
      </c>
      <c r="AL3097" s="2">
        <v>7.4324454299999996</v>
      </c>
      <c r="AM3097" s="2">
        <v>7.8815287720000002</v>
      </c>
      <c r="AN3097" s="2">
        <v>9.148043543</v>
      </c>
      <c r="AO3097" s="2">
        <v>9.4919294860000001</v>
      </c>
      <c r="AP3097" s="2">
        <v>7.9969769900000003</v>
      </c>
      <c r="AQ3097" s="2">
        <v>7.72590938</v>
      </c>
    </row>
    <row r="3098" spans="1:43" x14ac:dyDescent="0.3">
      <c r="A3098" s="8" t="s">
        <v>512</v>
      </c>
      <c r="B3098" s="2" t="s">
        <v>513</v>
      </c>
      <c r="C3098" s="2">
        <v>65.877799999999993</v>
      </c>
      <c r="D3098" s="2">
        <v>65.866200000000006</v>
      </c>
      <c r="E3098" s="2">
        <v>69.558620000000005</v>
      </c>
      <c r="F3098" s="2">
        <v>74.396990000000002</v>
      </c>
      <c r="G3098" s="2">
        <v>59.998660000000001</v>
      </c>
      <c r="H3098" s="2">
        <v>84.658209999999997</v>
      </c>
      <c r="I3098" s="2">
        <v>96.533919999999995</v>
      </c>
      <c r="J3098" s="2">
        <v>87.772440000000003</v>
      </c>
      <c r="K3098" s="2">
        <v>84.515259999999998</v>
      </c>
      <c r="L3098" s="2">
        <v>81.97945</v>
      </c>
      <c r="M3098" s="2">
        <v>73.912530000000004</v>
      </c>
      <c r="N3098" s="2">
        <v>48.077190000000002</v>
      </c>
      <c r="O3098" s="2">
        <v>66.065910000000002</v>
      </c>
      <c r="P3098" s="2">
        <v>56.566510000000001</v>
      </c>
      <c r="Q3098" s="2">
        <v>54.168700000000001</v>
      </c>
      <c r="R3098" s="2">
        <v>45.950240000000001</v>
      </c>
      <c r="S3098" s="2">
        <v>42.770356</v>
      </c>
      <c r="T3098" s="2">
        <v>59.534350000000003</v>
      </c>
      <c r="U3098" s="2">
        <v>55.5687</v>
      </c>
      <c r="V3098" s="2">
        <v>94.746669999999995</v>
      </c>
      <c r="W3098" s="2">
        <v>111.77302</v>
      </c>
      <c r="X3098" s="2">
        <v>94.382796999999997</v>
      </c>
      <c r="Y3098" s="2">
        <v>85.703704999999999</v>
      </c>
      <c r="Z3098" s="2">
        <v>71.219949999999997</v>
      </c>
      <c r="AA3098" s="2">
        <v>77.589980999999995</v>
      </c>
      <c r="AB3098" s="2">
        <v>70.814867000000007</v>
      </c>
      <c r="AC3098" s="2">
        <v>101.488804</v>
      </c>
      <c r="AD3098" s="2">
        <v>98.238609999999994</v>
      </c>
      <c r="AE3098" s="2">
        <v>96.006315400000005</v>
      </c>
      <c r="AF3098" s="2">
        <v>79.950140000000005</v>
      </c>
      <c r="AG3098" s="2">
        <v>81.733453400000002</v>
      </c>
      <c r="AH3098" s="2">
        <v>106.84021869999999</v>
      </c>
      <c r="AI3098" s="2">
        <v>105.4833198</v>
      </c>
      <c r="AJ3098" s="2">
        <v>111.34491</v>
      </c>
      <c r="AK3098" s="2">
        <v>114.929526</v>
      </c>
      <c r="AL3098" s="2">
        <v>110.1708964</v>
      </c>
      <c r="AM3098" s="2">
        <v>104.752275552</v>
      </c>
      <c r="AN3098" s="2">
        <v>97.528209879000002</v>
      </c>
      <c r="AO3098" s="2">
        <v>101.888084834</v>
      </c>
      <c r="AP3098" s="2">
        <v>94.843768757000007</v>
      </c>
      <c r="AQ3098" s="2">
        <v>92.022977553000004</v>
      </c>
    </row>
    <row r="3099" spans="1:43" x14ac:dyDescent="0.3">
      <c r="A3099" s="8" t="s">
        <v>515</v>
      </c>
      <c r="B3099" s="2" t="s">
        <v>516</v>
      </c>
      <c r="C3099" s="2">
        <v>436.34053399999999</v>
      </c>
      <c r="D3099" s="2">
        <v>436.01422719999999</v>
      </c>
      <c r="E3099" s="2">
        <v>481.51617700000003</v>
      </c>
      <c r="F3099" s="2">
        <v>522.61617999999999</v>
      </c>
      <c r="G3099" s="2">
        <v>575.82871499999999</v>
      </c>
      <c r="H3099" s="2">
        <v>625.41967299999999</v>
      </c>
      <c r="I3099" s="2">
        <v>683.422774</v>
      </c>
      <c r="J3099" s="2">
        <v>699.70887700000003</v>
      </c>
      <c r="K3099" s="2">
        <v>722.94240100000002</v>
      </c>
      <c r="L3099" s="2">
        <v>750.07200399999999</v>
      </c>
      <c r="M3099" s="2">
        <v>820.88642500000003</v>
      </c>
      <c r="N3099" s="2">
        <v>839.69207700000004</v>
      </c>
      <c r="O3099" s="2">
        <v>856.71975899999995</v>
      </c>
      <c r="P3099" s="2">
        <v>855.78008299999999</v>
      </c>
      <c r="Q3099" s="2">
        <v>865.46284900000001</v>
      </c>
      <c r="R3099" s="2">
        <v>898.54147999999998</v>
      </c>
      <c r="S3099" s="2">
        <v>1001.75613</v>
      </c>
      <c r="T3099" s="2">
        <v>1053.6679799999999</v>
      </c>
      <c r="U3099" s="2">
        <v>1069.83257</v>
      </c>
      <c r="V3099" s="2">
        <v>1109.18631</v>
      </c>
      <c r="W3099" s="2">
        <v>1486.88789</v>
      </c>
      <c r="X3099" s="2">
        <v>1510.6980659999999</v>
      </c>
      <c r="Y3099" s="2">
        <v>1453.2862520000001</v>
      </c>
      <c r="Z3099" s="2">
        <v>1126.912231</v>
      </c>
      <c r="AA3099" s="2">
        <v>1019.030935</v>
      </c>
      <c r="AB3099" s="2">
        <v>902.74293499999999</v>
      </c>
      <c r="AC3099" s="2">
        <v>856.37894687999994</v>
      </c>
      <c r="AD3099" s="2">
        <v>861.02743290000001</v>
      </c>
      <c r="AE3099" s="2">
        <v>1070.5321100000001</v>
      </c>
      <c r="AF3099" s="2">
        <v>1092.7310748</v>
      </c>
      <c r="AG3099" s="2">
        <v>1095.0507267999999</v>
      </c>
      <c r="AH3099" s="2">
        <v>1114.21860029</v>
      </c>
      <c r="AI3099" s="2">
        <v>1055.5184796799999</v>
      </c>
      <c r="AJ3099" s="2">
        <v>1029.9279003700001</v>
      </c>
      <c r="AK3099" s="2">
        <v>1044.4034484199999</v>
      </c>
      <c r="AL3099" s="2">
        <v>966.52168280000001</v>
      </c>
      <c r="AM3099" s="2">
        <v>956.56375700000001</v>
      </c>
      <c r="AN3099" s="2">
        <v>869.67478210000002</v>
      </c>
      <c r="AO3099" s="2">
        <v>888.13998579999998</v>
      </c>
      <c r="AP3099" s="2">
        <v>854.27079260000005</v>
      </c>
      <c r="AQ3099" s="2">
        <v>773.18686879999996</v>
      </c>
    </row>
    <row r="3100" spans="1:43" x14ac:dyDescent="0.3">
      <c r="A3100" s="8" t="s">
        <v>518</v>
      </c>
      <c r="B3100" s="2" t="s">
        <v>519</v>
      </c>
      <c r="C3100" s="2">
        <v>5.1468655299999999E-2</v>
      </c>
      <c r="D3100" s="2">
        <v>5.1454425300000002E-2</v>
      </c>
      <c r="E3100" s="2">
        <v>5.7667378700000001E-2</v>
      </c>
      <c r="F3100" s="2">
        <v>5.8767505900000003E-2</v>
      </c>
      <c r="G3100" s="2">
        <v>6.0592913200000001E-2</v>
      </c>
      <c r="H3100" s="2">
        <v>6.4874258099999998E-2</v>
      </c>
      <c r="I3100" s="2">
        <v>6.7835162099999999E-2</v>
      </c>
      <c r="J3100" s="2">
        <v>9.3312894699999996E-2</v>
      </c>
      <c r="K3100" s="2">
        <v>0.1006594366</v>
      </c>
      <c r="L3100" s="2">
        <v>0.10579811460000001</v>
      </c>
      <c r="M3100" s="2">
        <v>0.13440779580000001</v>
      </c>
      <c r="N3100" s="2">
        <v>0.304734385</v>
      </c>
      <c r="O3100" s="2">
        <v>0.29109206300000001</v>
      </c>
      <c r="P3100" s="2">
        <v>0.358997713</v>
      </c>
      <c r="Q3100" s="2">
        <v>0.58983088299999997</v>
      </c>
      <c r="R3100" s="2">
        <v>0.66187461199999997</v>
      </c>
      <c r="S3100" s="2">
        <v>0.90820919899999997</v>
      </c>
      <c r="T3100" s="2">
        <v>1.0459941399999999</v>
      </c>
      <c r="U3100" s="2">
        <v>1.059698341</v>
      </c>
      <c r="V3100" s="2">
        <v>1.0737377800000001</v>
      </c>
      <c r="W3100" s="2">
        <v>1.17324761</v>
      </c>
      <c r="X3100" s="2">
        <v>1.1020336399999999</v>
      </c>
      <c r="Y3100" s="2">
        <v>1.1394748699999999</v>
      </c>
      <c r="Z3100" s="2">
        <v>1.0656050399999999</v>
      </c>
      <c r="AA3100" s="2">
        <v>1.04750363</v>
      </c>
      <c r="AB3100" s="2">
        <v>1.13612523</v>
      </c>
      <c r="AC3100" s="2">
        <v>1.1653207800000001</v>
      </c>
      <c r="AD3100" s="2">
        <v>1.37529071</v>
      </c>
      <c r="AE3100" s="2">
        <v>1.3520874899999999</v>
      </c>
      <c r="AF3100" s="2">
        <v>1.5547821799999999</v>
      </c>
      <c r="AG3100" s="2">
        <v>1.49725902</v>
      </c>
      <c r="AH3100" s="2">
        <v>1.49609254</v>
      </c>
      <c r="AI3100" s="2">
        <v>1.5683235499999999</v>
      </c>
      <c r="AJ3100" s="2">
        <v>1.6795839930000001</v>
      </c>
      <c r="AK3100" s="2">
        <v>1.848460325</v>
      </c>
      <c r="AL3100" s="2">
        <v>1.976663211</v>
      </c>
      <c r="AM3100" s="2">
        <v>1.9871409259999999</v>
      </c>
      <c r="AN3100" s="2">
        <v>2.1202664250000001</v>
      </c>
      <c r="AO3100" s="2">
        <v>2.2525044900000002</v>
      </c>
      <c r="AP3100" s="2">
        <v>2.2437065199999999</v>
      </c>
      <c r="AQ3100" s="2">
        <v>2.2437065199999999</v>
      </c>
    </row>
    <row r="3101" spans="1:43" x14ac:dyDescent="0.3">
      <c r="A3101" s="8" t="s">
        <v>521</v>
      </c>
      <c r="B3101" s="2" t="s">
        <v>522</v>
      </c>
      <c r="C3101" s="2">
        <v>1.50090634E-2</v>
      </c>
      <c r="D3101" s="2">
        <v>1.49906234E-2</v>
      </c>
      <c r="E3101" s="2">
        <v>1.53487105E-2</v>
      </c>
      <c r="F3101" s="2">
        <v>1.6065000199999999E-2</v>
      </c>
      <c r="G3101" s="2">
        <v>1.9388460900000001E-2</v>
      </c>
      <c r="H3101" s="2">
        <v>2.6960784799999998E-2</v>
      </c>
      <c r="I3101" s="2">
        <v>2.7786859099999998E-2</v>
      </c>
      <c r="J3101" s="2">
        <v>2.8129455300000002E-2</v>
      </c>
      <c r="K3101" s="2">
        <v>2.81211224E-2</v>
      </c>
      <c r="L3101" s="2">
        <v>2.4384087200000001E-2</v>
      </c>
      <c r="M3101" s="2">
        <v>4.4527731000000001E-2</v>
      </c>
      <c r="N3101" s="2">
        <v>4.6291721199999997E-2</v>
      </c>
      <c r="O3101" s="2">
        <v>5.7330020600000003E-2</v>
      </c>
      <c r="P3101" s="2">
        <v>5.6398642499999999E-2</v>
      </c>
      <c r="Q3101" s="2">
        <v>5.9258163099999997E-2</v>
      </c>
      <c r="R3101" s="2">
        <v>5.4585946699999999E-2</v>
      </c>
      <c r="S3101" s="2">
        <v>5.0865633799999997E-2</v>
      </c>
      <c r="T3101" s="2">
        <v>6.6577381300000002E-2</v>
      </c>
      <c r="U3101" s="2">
        <v>8.5087713999999995E-2</v>
      </c>
      <c r="V3101" s="2">
        <v>8.2783901199999996E-2</v>
      </c>
      <c r="W3101" s="2">
        <v>7.9290373750000004E-2</v>
      </c>
      <c r="X3101" s="2">
        <v>9.7547169399999994E-2</v>
      </c>
      <c r="Y3101" s="2">
        <v>0.1007863237</v>
      </c>
      <c r="Z3101" s="2">
        <v>0.1054229771</v>
      </c>
      <c r="AA3101" s="2">
        <v>0.12689636439999999</v>
      </c>
      <c r="AB3101" s="2">
        <v>0.11599864579999999</v>
      </c>
      <c r="AC3101" s="2">
        <v>0.13344461890000001</v>
      </c>
      <c r="AD3101" s="2">
        <v>0.10825674709999999</v>
      </c>
      <c r="AE3101" s="2">
        <v>0.28052702200000001</v>
      </c>
      <c r="AF3101" s="2">
        <v>0.28365610899999999</v>
      </c>
      <c r="AG3101" s="2">
        <v>0.25738292089999998</v>
      </c>
      <c r="AH3101" s="2">
        <v>0.22984244700000001</v>
      </c>
      <c r="AI3101" s="2">
        <v>0.20439905289999999</v>
      </c>
      <c r="AJ3101" s="2">
        <v>0.20256254600000001</v>
      </c>
      <c r="AK3101" s="2">
        <v>0.19099947180999999</v>
      </c>
      <c r="AL3101" s="2">
        <v>0.1821005876</v>
      </c>
      <c r="AM3101" s="2">
        <v>0.18684291850000001</v>
      </c>
      <c r="AN3101" s="2">
        <v>0.1950516223</v>
      </c>
      <c r="AO3101" s="2">
        <v>0.19258878469999999</v>
      </c>
      <c r="AP3101" s="2">
        <v>0.17755466019999999</v>
      </c>
      <c r="AQ3101" s="2">
        <v>0.17755466019999999</v>
      </c>
    </row>
    <row r="3102" spans="1:43" x14ac:dyDescent="0.3">
      <c r="A3102" s="8" t="s">
        <v>524</v>
      </c>
      <c r="B3102" s="2" t="s">
        <v>525</v>
      </c>
      <c r="C3102" s="2">
        <v>4.7225274999999997E-2</v>
      </c>
      <c r="D3102" s="2">
        <v>4.7167244999999997E-2</v>
      </c>
      <c r="E3102" s="2">
        <v>4.8006952999999998E-2</v>
      </c>
      <c r="F3102" s="2">
        <v>5.0733131000000001E-2</v>
      </c>
      <c r="G3102" s="2">
        <v>5.9048614999999999E-2</v>
      </c>
      <c r="H3102" s="2">
        <v>8.5636847000000002E-2</v>
      </c>
      <c r="I3102" s="2">
        <v>8.8974526999999998E-2</v>
      </c>
      <c r="J3102" s="2">
        <v>9.1037782999999997E-2</v>
      </c>
      <c r="K3102" s="2">
        <v>8.9895770999999999E-2</v>
      </c>
      <c r="L3102" s="2">
        <v>7.7491549000000007E-2</v>
      </c>
      <c r="M3102" s="2">
        <v>0.1439048174</v>
      </c>
      <c r="N3102" s="2">
        <v>0.11178701470000001</v>
      </c>
      <c r="O3102" s="2">
        <v>0.14526365860000001</v>
      </c>
      <c r="P3102" s="2">
        <v>0.16012547690000001</v>
      </c>
      <c r="Q3102" s="2">
        <v>0.1723671591</v>
      </c>
      <c r="R3102" s="2">
        <v>0.19858759640000001</v>
      </c>
      <c r="S3102" s="2">
        <v>0.18369707099999999</v>
      </c>
      <c r="T3102" s="2">
        <v>0.240439032</v>
      </c>
      <c r="U3102" s="2">
        <v>0.33383672399999997</v>
      </c>
      <c r="V3102" s="2">
        <v>0.32526416499999999</v>
      </c>
      <c r="W3102" s="2">
        <v>0.31224479389999998</v>
      </c>
      <c r="X3102" s="2">
        <v>0.33387235630000001</v>
      </c>
      <c r="Y3102" s="2">
        <v>0.35861131299999999</v>
      </c>
      <c r="Z3102" s="2">
        <v>0.325616409</v>
      </c>
      <c r="AA3102" s="2">
        <v>0.376646433</v>
      </c>
      <c r="AB3102" s="2">
        <v>0.38241766999999999</v>
      </c>
      <c r="AC3102" s="2">
        <v>0.38974405020000003</v>
      </c>
      <c r="AD3102" s="2">
        <v>0.32942598540000001</v>
      </c>
      <c r="AE3102" s="2">
        <v>0.793509562</v>
      </c>
      <c r="AF3102" s="2">
        <v>0.81254591700000001</v>
      </c>
      <c r="AG3102" s="2">
        <v>1.164486704</v>
      </c>
      <c r="AH3102" s="2">
        <v>1.08563495</v>
      </c>
      <c r="AI3102" s="2">
        <v>0.986624905</v>
      </c>
      <c r="AJ3102" s="2">
        <v>0.95912500899999997</v>
      </c>
      <c r="AK3102" s="2">
        <v>0.91074435369999995</v>
      </c>
      <c r="AL3102" s="2">
        <v>0.86839039100000004</v>
      </c>
      <c r="AM3102" s="2">
        <v>0.90334485799999997</v>
      </c>
      <c r="AN3102" s="2">
        <v>0.93894272599999995</v>
      </c>
      <c r="AO3102" s="2">
        <v>0.92722839800000001</v>
      </c>
      <c r="AP3102" s="2">
        <v>0.85484539500000001</v>
      </c>
      <c r="AQ3102" s="2">
        <v>0.85484539500000001</v>
      </c>
    </row>
    <row r="3103" spans="1:43" x14ac:dyDescent="0.3">
      <c r="A3103" s="8" t="s">
        <v>527</v>
      </c>
      <c r="B3103" s="2" t="s">
        <v>528</v>
      </c>
      <c r="C3103" s="2">
        <v>1.26793033E-2</v>
      </c>
      <c r="D3103" s="2">
        <v>1.2663713300000001E-2</v>
      </c>
      <c r="E3103" s="2">
        <v>1.2950846699999999E-2</v>
      </c>
      <c r="F3103" s="2">
        <v>1.35815769E-2</v>
      </c>
      <c r="G3103" s="2">
        <v>1.6274792600000001E-2</v>
      </c>
      <c r="H3103" s="2">
        <v>2.28194252E-2</v>
      </c>
      <c r="I3103" s="2">
        <v>2.3556560399999999E-2</v>
      </c>
      <c r="J3103" s="2">
        <v>2.3898531000000001E-2</v>
      </c>
      <c r="K3103" s="2">
        <v>2.38319728E-2</v>
      </c>
      <c r="L3103" s="2">
        <v>2.06405923E-2</v>
      </c>
      <c r="M3103" s="2">
        <v>3.7819254599999998E-2</v>
      </c>
      <c r="N3103" s="2">
        <v>3.4500204499999999E-2</v>
      </c>
      <c r="O3103" s="2">
        <v>3.9909859300000003E-2</v>
      </c>
      <c r="P3103" s="2">
        <v>4.7941160099999998E-2</v>
      </c>
      <c r="Q3103" s="2">
        <v>4.6873591300000003E-2</v>
      </c>
      <c r="R3103" s="2">
        <v>5.0011807499999998E-2</v>
      </c>
      <c r="S3103" s="2">
        <v>4.6545658900000002E-2</v>
      </c>
      <c r="T3103" s="2">
        <v>6.0923197499999998E-2</v>
      </c>
      <c r="U3103" s="2">
        <v>8.2070175100000003E-2</v>
      </c>
      <c r="V3103" s="2">
        <v>0.11792193500000001</v>
      </c>
      <c r="W3103" s="2">
        <v>0.11788513204999999</v>
      </c>
      <c r="X3103" s="2">
        <v>0.1218670177</v>
      </c>
      <c r="Y3103" s="2">
        <v>0.13512682549999999</v>
      </c>
      <c r="Z3103" s="2">
        <v>0.1168515864</v>
      </c>
      <c r="AA3103" s="2">
        <v>0.189077623</v>
      </c>
      <c r="AB3103" s="2">
        <v>0.19882284880000001</v>
      </c>
      <c r="AC3103" s="2">
        <v>0.20239564639999999</v>
      </c>
      <c r="AD3103" s="2">
        <v>0.1753650819</v>
      </c>
      <c r="AE3103" s="2">
        <v>0.53024007699999998</v>
      </c>
      <c r="AF3103" s="2">
        <v>0.53745869899999998</v>
      </c>
      <c r="AG3103" s="2">
        <v>0.49733205899999999</v>
      </c>
      <c r="AH3103" s="2">
        <v>0.45113396750000001</v>
      </c>
      <c r="AI3103" s="2">
        <v>0.42473981599999999</v>
      </c>
      <c r="AJ3103" s="2">
        <v>0.39547207699999998</v>
      </c>
      <c r="AK3103" s="2">
        <v>0.37365999820000001</v>
      </c>
      <c r="AL3103" s="2">
        <v>0.35625728150000002</v>
      </c>
      <c r="AM3103" s="2">
        <v>0.36767225730000003</v>
      </c>
      <c r="AN3103" s="2">
        <v>0.38022906639999998</v>
      </c>
      <c r="AO3103" s="2">
        <v>0.37124475299999998</v>
      </c>
      <c r="AP3103" s="2">
        <v>0.34226384119999997</v>
      </c>
      <c r="AQ3103" s="2">
        <v>0.34226384119999997</v>
      </c>
    </row>
    <row r="3104" spans="1:43" x14ac:dyDescent="0.3">
      <c r="A3104" s="8" t="s">
        <v>530</v>
      </c>
      <c r="B3104" s="2" t="s">
        <v>531</v>
      </c>
      <c r="C3104" s="2">
        <v>0.375349928</v>
      </c>
      <c r="D3104" s="2">
        <v>0.3751977158</v>
      </c>
      <c r="E3104" s="2">
        <v>0.38574727269999998</v>
      </c>
      <c r="F3104" s="2">
        <v>0.35126568590000001</v>
      </c>
      <c r="G3104" s="2">
        <v>0.39734495399999997</v>
      </c>
      <c r="H3104" s="2">
        <v>0.40604773900000002</v>
      </c>
      <c r="I3104" s="2">
        <v>0.373243818</v>
      </c>
      <c r="J3104" s="2">
        <v>0.41234342600000001</v>
      </c>
      <c r="K3104" s="2">
        <v>0.472445748</v>
      </c>
      <c r="L3104" s="2">
        <v>0.50812900400000005</v>
      </c>
      <c r="M3104" s="2">
        <v>0.86739025700000005</v>
      </c>
      <c r="N3104" s="2">
        <v>0.96870117300000003</v>
      </c>
      <c r="O3104" s="2">
        <v>1.1039517599999999</v>
      </c>
      <c r="P3104" s="2">
        <v>0.96759014499999996</v>
      </c>
      <c r="Q3104" s="2">
        <v>1.14491711</v>
      </c>
      <c r="R3104" s="2">
        <v>0.61184344099999999</v>
      </c>
      <c r="S3104" s="2">
        <v>0.51944332000000004</v>
      </c>
      <c r="T3104" s="2">
        <v>0.61454182899999998</v>
      </c>
      <c r="U3104" s="2">
        <v>0.58893611499999998</v>
      </c>
      <c r="V3104" s="2">
        <v>0.60602997800000002</v>
      </c>
      <c r="W3104" s="2">
        <v>0.63711895100000004</v>
      </c>
      <c r="X3104" s="2">
        <v>0.64275858699999999</v>
      </c>
      <c r="Y3104" s="2">
        <v>0.77130114299999997</v>
      </c>
      <c r="Z3104" s="2">
        <v>0.758234458</v>
      </c>
      <c r="AA3104" s="2">
        <v>0.817902715</v>
      </c>
      <c r="AB3104" s="2">
        <v>0.838054572</v>
      </c>
      <c r="AC3104" s="2">
        <v>0.72007019849999998</v>
      </c>
      <c r="AD3104" s="2">
        <v>0.62134242090000003</v>
      </c>
      <c r="AE3104" s="2">
        <v>0.52255686030000004</v>
      </c>
      <c r="AF3104" s="2">
        <v>0.43731174480000001</v>
      </c>
      <c r="AG3104" s="2">
        <v>0.5096789236</v>
      </c>
      <c r="AH3104" s="2">
        <v>0.46951032990000002</v>
      </c>
      <c r="AI3104" s="2">
        <v>0.36083552419999998</v>
      </c>
      <c r="AJ3104" s="2">
        <v>0.38472879500000001</v>
      </c>
      <c r="AK3104" s="2">
        <v>0.368333348</v>
      </c>
      <c r="AL3104" s="2">
        <v>0.31894864299999998</v>
      </c>
      <c r="AM3104" s="2">
        <v>0.27285819794999999</v>
      </c>
      <c r="AN3104" s="2">
        <v>0.1910178216</v>
      </c>
      <c r="AO3104" s="2">
        <v>0.17284725424</v>
      </c>
      <c r="AP3104" s="2">
        <v>0.174296493</v>
      </c>
      <c r="AQ3104" s="2">
        <v>0.16752785179999999</v>
      </c>
    </row>
    <row r="3105" spans="1:43" x14ac:dyDescent="0.3">
      <c r="A3105" s="8" t="s">
        <v>533</v>
      </c>
      <c r="B3105" s="2" t="s">
        <v>534</v>
      </c>
      <c r="C3105" s="2" t="s">
        <v>1217</v>
      </c>
      <c r="D3105" s="2" t="s">
        <v>1217</v>
      </c>
      <c r="E3105" s="2" t="s">
        <v>1217</v>
      </c>
      <c r="F3105" s="2" t="s">
        <v>1217</v>
      </c>
      <c r="G3105" s="2" t="s">
        <v>1217</v>
      </c>
      <c r="H3105" s="2" t="s">
        <v>1217</v>
      </c>
      <c r="I3105" s="2" t="s">
        <v>1217</v>
      </c>
      <c r="J3105" s="2" t="s">
        <v>1217</v>
      </c>
      <c r="K3105" s="2" t="s">
        <v>1217</v>
      </c>
      <c r="L3105" s="2" t="s">
        <v>1217</v>
      </c>
      <c r="M3105" s="2" t="s">
        <v>1217</v>
      </c>
      <c r="N3105" s="2" t="s">
        <v>1217</v>
      </c>
      <c r="O3105" s="2" t="s">
        <v>1217</v>
      </c>
      <c r="P3105" s="2" t="s">
        <v>1217</v>
      </c>
      <c r="Q3105" s="2" t="s">
        <v>1217</v>
      </c>
      <c r="R3105" s="2" t="s">
        <v>1217</v>
      </c>
      <c r="S3105" s="2" t="s">
        <v>1217</v>
      </c>
      <c r="T3105" s="2" t="s">
        <v>1217</v>
      </c>
      <c r="U3105" s="2" t="s">
        <v>1217</v>
      </c>
      <c r="V3105" s="2" t="s">
        <v>1217</v>
      </c>
      <c r="W3105" s="2" t="s">
        <v>1217</v>
      </c>
      <c r="X3105" s="2" t="s">
        <v>1217</v>
      </c>
      <c r="Y3105" s="2" t="s">
        <v>1217</v>
      </c>
      <c r="Z3105" s="2" t="s">
        <v>1217</v>
      </c>
      <c r="AA3105" s="2" t="s">
        <v>1217</v>
      </c>
      <c r="AB3105" s="2" t="s">
        <v>1217</v>
      </c>
      <c r="AC3105" s="2" t="s">
        <v>1217</v>
      </c>
      <c r="AD3105" s="2" t="s">
        <v>1217</v>
      </c>
      <c r="AE3105" s="2" t="s">
        <v>1217</v>
      </c>
      <c r="AF3105" s="2" t="s">
        <v>1217</v>
      </c>
      <c r="AG3105" s="2" t="s">
        <v>1217</v>
      </c>
      <c r="AH3105" s="2" t="s">
        <v>1217</v>
      </c>
      <c r="AI3105" s="2" t="s">
        <v>1217</v>
      </c>
      <c r="AJ3105" s="2" t="s">
        <v>1217</v>
      </c>
      <c r="AK3105" s="2" t="s">
        <v>1217</v>
      </c>
      <c r="AL3105" s="2" t="s">
        <v>1217</v>
      </c>
      <c r="AM3105" s="2" t="s">
        <v>1217</v>
      </c>
      <c r="AN3105" s="2" t="s">
        <v>1217</v>
      </c>
      <c r="AO3105" s="2" t="s">
        <v>1217</v>
      </c>
      <c r="AP3105" s="2" t="s">
        <v>1217</v>
      </c>
      <c r="AQ3105" s="2" t="s">
        <v>1217</v>
      </c>
    </row>
    <row r="3106" spans="1:43" x14ac:dyDescent="0.3">
      <c r="A3106" s="8" t="s">
        <v>536</v>
      </c>
      <c r="B3106" s="2" t="s">
        <v>537</v>
      </c>
      <c r="C3106" s="2">
        <v>3.1617450620000001E-2</v>
      </c>
      <c r="D3106" s="2">
        <v>3.1617263719999997E-2</v>
      </c>
      <c r="E3106" s="2">
        <v>3.5423076370000001E-2</v>
      </c>
      <c r="F3106" s="2">
        <v>3.6324980049999997E-2</v>
      </c>
      <c r="G3106" s="2">
        <v>3.7620362990000003E-2</v>
      </c>
      <c r="H3106" s="2">
        <v>4.0411172090000003E-2</v>
      </c>
      <c r="I3106" s="2">
        <v>4.273467064E-2</v>
      </c>
      <c r="J3106" s="2">
        <v>5.5316747020000001E-2</v>
      </c>
      <c r="K3106" s="2">
        <v>5.8997724350000003E-2</v>
      </c>
      <c r="L3106" s="2">
        <v>6.1944300119999997E-2</v>
      </c>
      <c r="M3106" s="2">
        <v>7.3262703779999994E-2</v>
      </c>
      <c r="N3106" s="2">
        <v>7.4049161119999998E-2</v>
      </c>
      <c r="O3106" s="2">
        <v>7.3309969550000006E-2</v>
      </c>
      <c r="P3106" s="2">
        <v>7.6914562739999998E-2</v>
      </c>
      <c r="Q3106" s="2">
        <v>7.8293121100000002E-2</v>
      </c>
      <c r="R3106" s="2">
        <v>8.6024473599999998E-2</v>
      </c>
      <c r="S3106" s="2">
        <v>0.1125163718</v>
      </c>
      <c r="T3106" s="2">
        <v>0.1254190506</v>
      </c>
      <c r="U3106" s="2">
        <v>0.12952337799999999</v>
      </c>
      <c r="V3106" s="2">
        <v>0.12733992669999999</v>
      </c>
      <c r="W3106" s="2">
        <v>0.25677629429999999</v>
      </c>
      <c r="X3106" s="2">
        <v>0.26040319719999999</v>
      </c>
      <c r="Y3106" s="2">
        <v>0.26882680609999998</v>
      </c>
      <c r="Z3106" s="2">
        <v>0.278192673</v>
      </c>
      <c r="AA3106" s="2">
        <v>0.28376759930000001</v>
      </c>
      <c r="AB3106" s="2">
        <v>0.30352825639999997</v>
      </c>
      <c r="AC3106" s="2">
        <v>0.30945573139999999</v>
      </c>
      <c r="AD3106" s="2">
        <v>0.34987646500000003</v>
      </c>
      <c r="AE3106" s="2">
        <v>0.32583575300000001</v>
      </c>
      <c r="AF3106" s="2">
        <v>0.36577232700000001</v>
      </c>
      <c r="AG3106" s="2">
        <v>0.38963311699999997</v>
      </c>
      <c r="AH3106" s="2">
        <v>0.38496606900000002</v>
      </c>
      <c r="AI3106" s="2">
        <v>0.40974878599999998</v>
      </c>
      <c r="AJ3106" s="2">
        <v>0.4342729374</v>
      </c>
      <c r="AK3106" s="2">
        <v>0.48033412549999999</v>
      </c>
      <c r="AL3106" s="2">
        <v>0.50708460280000001</v>
      </c>
      <c r="AM3106" s="2">
        <v>0.51511631550000003</v>
      </c>
      <c r="AN3106" s="2">
        <v>0.56010670230000004</v>
      </c>
      <c r="AO3106" s="2">
        <v>0.59959463199999996</v>
      </c>
      <c r="AP3106" s="2">
        <v>0.59725469799999997</v>
      </c>
      <c r="AQ3106" s="2">
        <v>0.59725469799999997</v>
      </c>
    </row>
    <row r="3107" spans="1:43" x14ac:dyDescent="0.3">
      <c r="A3107" s="8" t="s">
        <v>539</v>
      </c>
      <c r="B3107" s="2" t="s">
        <v>540</v>
      </c>
      <c r="C3107" s="2">
        <v>43.633991999999999</v>
      </c>
      <c r="D3107" s="2">
        <v>43.409103940000001</v>
      </c>
      <c r="E3107" s="2">
        <v>51.2754683</v>
      </c>
      <c r="F3107" s="2">
        <v>55.443772500000001</v>
      </c>
      <c r="G3107" s="2">
        <v>60.339731299999997</v>
      </c>
      <c r="H3107" s="2">
        <v>72.164883000000003</v>
      </c>
      <c r="I3107" s="2">
        <v>84.612852599999997</v>
      </c>
      <c r="J3107" s="2">
        <v>132.00189800000001</v>
      </c>
      <c r="K3107" s="2">
        <v>238.21701400000001</v>
      </c>
      <c r="L3107" s="2">
        <v>286.17465199999998</v>
      </c>
      <c r="M3107" s="2">
        <v>234.690372</v>
      </c>
      <c r="N3107" s="2">
        <v>311.52436299999999</v>
      </c>
      <c r="O3107" s="2">
        <v>363.85239000000001</v>
      </c>
      <c r="P3107" s="2">
        <v>516.04271000000006</v>
      </c>
      <c r="Q3107" s="2">
        <v>592.03187000000003</v>
      </c>
      <c r="R3107" s="2">
        <v>546.35837000000004</v>
      </c>
      <c r="S3107" s="2">
        <v>492.00896</v>
      </c>
      <c r="T3107" s="2">
        <v>559.67908999999997</v>
      </c>
      <c r="U3107" s="2">
        <v>585.56867</v>
      </c>
      <c r="V3107" s="2">
        <v>548.03899000000001</v>
      </c>
      <c r="W3107" s="2">
        <v>596.74586999999997</v>
      </c>
      <c r="X3107" s="2">
        <v>620.97697000000005</v>
      </c>
      <c r="Y3107" s="2">
        <v>657.64851999999996</v>
      </c>
      <c r="Z3107" s="2">
        <v>693.30307000000005</v>
      </c>
      <c r="AA3107" s="2">
        <v>742.84241999999995</v>
      </c>
      <c r="AB3107" s="2">
        <v>632.94887700000004</v>
      </c>
      <c r="AC3107" s="2">
        <v>659.76620000000003</v>
      </c>
      <c r="AD3107" s="2">
        <v>625.96710599999994</v>
      </c>
      <c r="AE3107" s="2">
        <v>602.06885</v>
      </c>
      <c r="AF3107" s="2">
        <v>587.53138000000001</v>
      </c>
      <c r="AG3107" s="2">
        <v>582.55995299999995</v>
      </c>
      <c r="AH3107" s="2">
        <v>539.79316710000001</v>
      </c>
      <c r="AI3107" s="2">
        <v>546.22046809999995</v>
      </c>
      <c r="AJ3107" s="2">
        <v>540.47180100000003</v>
      </c>
      <c r="AK3107" s="2">
        <v>543.06091200000003</v>
      </c>
      <c r="AL3107" s="2">
        <v>537.98782521999999</v>
      </c>
      <c r="AM3107" s="2">
        <v>535.72410117200002</v>
      </c>
      <c r="AN3107" s="2">
        <v>545.66044539500001</v>
      </c>
      <c r="AO3107" s="2">
        <v>525.905088589</v>
      </c>
      <c r="AP3107" s="2">
        <v>471.04155214100001</v>
      </c>
      <c r="AQ3107" s="2">
        <v>424.70039495999998</v>
      </c>
    </row>
    <row r="3108" spans="1:43" x14ac:dyDescent="0.3">
      <c r="A3108" s="8" t="s">
        <v>542</v>
      </c>
      <c r="B3108" s="2" t="s">
        <v>543</v>
      </c>
      <c r="C3108" s="2">
        <v>3.9543872000000002</v>
      </c>
      <c r="D3108" s="2">
        <v>3.9525652</v>
      </c>
      <c r="E3108" s="2">
        <v>4.2794417999999999</v>
      </c>
      <c r="F3108" s="2">
        <v>4.6644572999999996</v>
      </c>
      <c r="G3108" s="2">
        <v>4.5248616999999998</v>
      </c>
      <c r="H3108" s="2">
        <v>4.9189452999999999</v>
      </c>
      <c r="I3108" s="2">
        <v>5.4291802999999996</v>
      </c>
      <c r="J3108" s="2">
        <v>5.8967361</v>
      </c>
      <c r="K3108" s="2">
        <v>5.8636993000000004</v>
      </c>
      <c r="L3108" s="2">
        <v>6.2867341999999997</v>
      </c>
      <c r="M3108" s="2">
        <v>6.5512465999999998</v>
      </c>
      <c r="N3108" s="2">
        <v>6.1457477999999996</v>
      </c>
      <c r="O3108" s="2">
        <v>5.9889808999999996</v>
      </c>
      <c r="P3108" s="2">
        <v>6.8340886999999997</v>
      </c>
      <c r="Q3108" s="2">
        <v>7.0361263999999997</v>
      </c>
      <c r="R3108" s="2">
        <v>6.7234439000000004</v>
      </c>
      <c r="S3108" s="2">
        <v>6.6384505000000003</v>
      </c>
      <c r="T3108" s="2">
        <v>6.0837570999999997</v>
      </c>
      <c r="U3108" s="2">
        <v>4.3297688000000001</v>
      </c>
      <c r="V3108" s="2">
        <v>6.9200761999999996</v>
      </c>
      <c r="W3108" s="2">
        <v>7.2684565000000001</v>
      </c>
      <c r="X3108" s="2">
        <v>7.4552255000000001</v>
      </c>
      <c r="Y3108" s="2">
        <v>7.8543434999999997</v>
      </c>
      <c r="Z3108" s="2">
        <v>7.5675306999999998</v>
      </c>
      <c r="AA3108" s="2">
        <v>7.3560274000000003</v>
      </c>
      <c r="AB3108" s="2">
        <v>7.6997688000000002</v>
      </c>
      <c r="AC3108" s="2">
        <v>8.3243921000000007</v>
      </c>
      <c r="AD3108" s="2">
        <v>8.9399136000000006</v>
      </c>
      <c r="AE3108" s="2">
        <v>9.7160481000000001</v>
      </c>
      <c r="AF3108" s="2">
        <v>10.596514600000001</v>
      </c>
      <c r="AG3108" s="2">
        <v>11.324534999999999</v>
      </c>
      <c r="AH3108" s="2">
        <v>11.24324</v>
      </c>
      <c r="AI3108" s="2">
        <v>12.3224017</v>
      </c>
      <c r="AJ3108" s="2">
        <v>13.620013699999999</v>
      </c>
      <c r="AK3108" s="2">
        <v>14.8790695</v>
      </c>
      <c r="AL3108" s="2">
        <v>14.4467491</v>
      </c>
      <c r="AM3108" s="2">
        <v>15.5535081</v>
      </c>
      <c r="AN3108" s="2">
        <v>19.34975635</v>
      </c>
      <c r="AO3108" s="2">
        <v>22.877185300000001</v>
      </c>
      <c r="AP3108" s="2">
        <v>19.787909519999999</v>
      </c>
      <c r="AQ3108" s="2">
        <v>20.006990600000002</v>
      </c>
    </row>
    <row r="3109" spans="1:43" x14ac:dyDescent="0.3">
      <c r="A3109" s="8" t="s">
        <v>545</v>
      </c>
      <c r="B3109" s="2" t="s">
        <v>546</v>
      </c>
      <c r="C3109" s="2">
        <v>40.702300000000001</v>
      </c>
      <c r="D3109" s="2">
        <v>40.529429999999991</v>
      </c>
      <c r="E3109" s="2">
        <v>38.796204000000003</v>
      </c>
      <c r="F3109" s="2">
        <v>40.116756000000002</v>
      </c>
      <c r="G3109" s="2">
        <v>45.459970999999996</v>
      </c>
      <c r="H3109" s="2">
        <v>44.033867999999998</v>
      </c>
      <c r="I3109" s="2">
        <v>44.728225000000009</v>
      </c>
      <c r="J3109" s="2">
        <v>48.112474000000006</v>
      </c>
      <c r="K3109" s="2">
        <v>50.755117999999996</v>
      </c>
      <c r="L3109" s="2">
        <v>52.607611000000006</v>
      </c>
      <c r="M3109" s="2">
        <v>47.780210999999994</v>
      </c>
      <c r="N3109" s="2">
        <v>46.228366999999999</v>
      </c>
      <c r="O3109" s="2">
        <v>42.701806999999995</v>
      </c>
      <c r="P3109" s="2">
        <v>44.124426</v>
      </c>
      <c r="Q3109" s="2">
        <v>40.809487999999995</v>
      </c>
      <c r="R3109" s="2">
        <v>47.376248000000004</v>
      </c>
      <c r="S3109" s="2">
        <v>58.261418000000006</v>
      </c>
      <c r="T3109" s="2">
        <v>51.222885999999988</v>
      </c>
      <c r="U3109" s="2">
        <v>55.834237999999999</v>
      </c>
      <c r="V3109" s="2">
        <v>51.151668000000001</v>
      </c>
      <c r="W3109" s="2">
        <v>44.041777000000003</v>
      </c>
      <c r="X3109" s="2">
        <v>31.453596000000005</v>
      </c>
      <c r="Y3109" s="2">
        <v>22.182616999999997</v>
      </c>
      <c r="Z3109" s="2">
        <v>26.424429000000003</v>
      </c>
      <c r="AA3109" s="2">
        <v>25.692053000000001</v>
      </c>
      <c r="AB3109" s="2">
        <v>26.922776000000002</v>
      </c>
      <c r="AC3109" s="2">
        <v>45.079025999999999</v>
      </c>
      <c r="AD3109" s="2">
        <v>63.331926999999993</v>
      </c>
      <c r="AE3109" s="2">
        <v>48.906317000000001</v>
      </c>
      <c r="AF3109" s="2">
        <v>25.587146000000001</v>
      </c>
      <c r="AG3109" s="2">
        <v>23.119189000000002</v>
      </c>
      <c r="AH3109" s="2">
        <v>34.504550000000002</v>
      </c>
      <c r="AI3109" s="2">
        <v>40.81597699999999</v>
      </c>
      <c r="AJ3109" s="2">
        <v>43.504161999999994</v>
      </c>
      <c r="AK3109" s="2">
        <v>58.061278999999999</v>
      </c>
      <c r="AL3109" s="2">
        <v>63.495988999999994</v>
      </c>
      <c r="AM3109" s="2">
        <v>62.102189868000004</v>
      </c>
      <c r="AN3109" s="2">
        <v>43.35873234999999</v>
      </c>
      <c r="AO3109" s="2">
        <v>51.754988700999981</v>
      </c>
      <c r="AP3109" s="2">
        <v>43.357308352000011</v>
      </c>
      <c r="AQ3109" s="2">
        <v>38.181066344000001</v>
      </c>
    </row>
    <row r="3110" spans="1:43" x14ac:dyDescent="0.3">
      <c r="A3110" s="8" t="s">
        <v>548</v>
      </c>
      <c r="B3110" s="2" t="s">
        <v>549</v>
      </c>
      <c r="C3110" s="2">
        <v>7.7843162440000002E-2</v>
      </c>
      <c r="D3110" s="2">
        <v>7.7842524923000006E-2</v>
      </c>
      <c r="E3110" s="2">
        <v>8.7638493583999999E-2</v>
      </c>
      <c r="F3110" s="2">
        <v>8.9067774353999998E-2</v>
      </c>
      <c r="G3110" s="2">
        <v>9.1664673119999998E-2</v>
      </c>
      <c r="H3110" s="2">
        <v>9.7960532360000005E-2</v>
      </c>
      <c r="I3110" s="2">
        <v>0.10187159666999999</v>
      </c>
      <c r="J3110" s="2">
        <v>0.14452322296</v>
      </c>
      <c r="K3110" s="2">
        <v>0.15722743411000001</v>
      </c>
      <c r="L3110" s="2">
        <v>0.16537717315</v>
      </c>
      <c r="M3110" s="2">
        <v>0.1973808279</v>
      </c>
      <c r="N3110" s="2">
        <v>0.16951383843500001</v>
      </c>
      <c r="O3110" s="2">
        <v>0.15403718330999999</v>
      </c>
      <c r="P3110" s="2">
        <v>0.29595788733</v>
      </c>
      <c r="Q3110" s="2">
        <v>0.32303423921000002</v>
      </c>
      <c r="R3110" s="2">
        <v>0.37144392530999998</v>
      </c>
      <c r="S3110" s="2">
        <v>0.52159883557999998</v>
      </c>
      <c r="T3110" s="2">
        <v>0.57387791298000002</v>
      </c>
      <c r="U3110" s="2">
        <v>0.85681747620000004</v>
      </c>
      <c r="V3110" s="2">
        <v>0.90487270440000001</v>
      </c>
      <c r="W3110" s="2">
        <v>0.9099759073</v>
      </c>
      <c r="X3110" s="2">
        <v>0.88575380680000004</v>
      </c>
      <c r="Y3110" s="2">
        <v>0.97050393609999996</v>
      </c>
      <c r="Z3110" s="2">
        <v>1.0253757290000001</v>
      </c>
      <c r="AA3110" s="2">
        <v>0.98278292499999997</v>
      </c>
      <c r="AB3110" s="2">
        <v>1.046346513</v>
      </c>
      <c r="AC3110" s="2">
        <v>1.0297537496</v>
      </c>
      <c r="AD3110" s="2">
        <v>1.2258717234000001</v>
      </c>
      <c r="AE3110" s="2">
        <v>1.1550211263000001</v>
      </c>
      <c r="AF3110" s="2">
        <v>1.2467811602000001</v>
      </c>
      <c r="AG3110" s="2">
        <v>1.1827747077999999</v>
      </c>
      <c r="AH3110" s="2">
        <v>1.1494187131</v>
      </c>
      <c r="AI3110" s="2">
        <v>1.662727828</v>
      </c>
      <c r="AJ3110" s="2">
        <v>1.6386768940000001</v>
      </c>
      <c r="AK3110" s="2">
        <v>1.708664365</v>
      </c>
      <c r="AL3110" s="2">
        <v>1.7443628520000001</v>
      </c>
      <c r="AM3110" s="2">
        <v>1.8428111121999999</v>
      </c>
      <c r="AN3110" s="2">
        <v>1.8885023889999999</v>
      </c>
      <c r="AO3110" s="2">
        <v>1.830133883</v>
      </c>
      <c r="AP3110" s="2">
        <v>1.6733535980000001</v>
      </c>
      <c r="AQ3110" s="2">
        <v>1.523728556</v>
      </c>
    </row>
    <row r="3111" spans="1:43" x14ac:dyDescent="0.3">
      <c r="A3111" s="8" t="s">
        <v>551</v>
      </c>
      <c r="B3111" s="2" t="s">
        <v>552</v>
      </c>
      <c r="C3111" s="2">
        <v>0.53682172399999994</v>
      </c>
      <c r="D3111" s="2">
        <v>0.53680170400000005</v>
      </c>
      <c r="E3111" s="2">
        <v>0.60100361099999999</v>
      </c>
      <c r="F3111" s="2">
        <v>0.61801967700000005</v>
      </c>
      <c r="G3111" s="2">
        <v>0.64129392500000004</v>
      </c>
      <c r="H3111" s="2">
        <v>0.68985027200000004</v>
      </c>
      <c r="I3111" s="2">
        <v>0.73321883600000004</v>
      </c>
      <c r="J3111" s="2">
        <v>0.92150602000000004</v>
      </c>
      <c r="K3111" s="2">
        <v>0.97659348999999995</v>
      </c>
      <c r="L3111" s="2">
        <v>1.0245833799999999</v>
      </c>
      <c r="M3111" s="2">
        <v>1.1766505199999999</v>
      </c>
      <c r="N3111" s="2">
        <v>1.1871827699999999</v>
      </c>
      <c r="O3111" s="2">
        <v>1.2661488999999999</v>
      </c>
      <c r="P3111" s="2">
        <v>1.1971590700000001</v>
      </c>
      <c r="Q3111" s="2">
        <v>1.2241529799999999</v>
      </c>
      <c r="R3111" s="2">
        <v>1.37654941</v>
      </c>
      <c r="S3111" s="2">
        <v>1.8333056700000001</v>
      </c>
      <c r="T3111" s="2">
        <v>2.0087887699999998</v>
      </c>
      <c r="U3111" s="2">
        <v>2.5548528300000002</v>
      </c>
      <c r="V3111" s="2">
        <v>2.4338878899999998</v>
      </c>
      <c r="W3111" s="2">
        <v>2.5129448000000001</v>
      </c>
      <c r="X3111" s="2">
        <v>2.5284157899999999</v>
      </c>
      <c r="Y3111" s="2">
        <v>1.7448503799999999</v>
      </c>
      <c r="Z3111" s="2">
        <v>1.7661774299999999</v>
      </c>
      <c r="AA3111" s="2">
        <v>1.7050628800000001</v>
      </c>
      <c r="AB3111" s="2">
        <v>1.87465404</v>
      </c>
      <c r="AC3111" s="2">
        <v>1.89013539</v>
      </c>
      <c r="AD3111" s="2">
        <v>2.14132794</v>
      </c>
      <c r="AE3111" s="2">
        <v>1.95489701</v>
      </c>
      <c r="AF3111" s="2">
        <v>2.1675224700000002</v>
      </c>
      <c r="AG3111" s="2">
        <v>2.0879979299999998</v>
      </c>
      <c r="AH3111" s="2">
        <v>2.1066098700000002</v>
      </c>
      <c r="AI3111" s="2">
        <v>2.20306325</v>
      </c>
      <c r="AJ3111" s="2">
        <v>2.3907457320000001</v>
      </c>
      <c r="AK3111" s="2">
        <v>2.5591463669999999</v>
      </c>
      <c r="AL3111" s="2">
        <v>2.6957689629999999</v>
      </c>
      <c r="AM3111" s="2">
        <v>2.753197771</v>
      </c>
      <c r="AN3111" s="2">
        <v>2.999956686</v>
      </c>
      <c r="AO3111" s="2">
        <v>3.2065544899999998</v>
      </c>
      <c r="AP3111" s="2">
        <v>3.19403989</v>
      </c>
      <c r="AQ3111" s="2">
        <v>3.19403989</v>
      </c>
    </row>
    <row r="3112" spans="1:43" x14ac:dyDescent="0.3">
      <c r="A3112" s="8" t="s">
        <v>554</v>
      </c>
      <c r="B3112" s="2" t="s">
        <v>555</v>
      </c>
      <c r="C3112" s="2">
        <v>18.243124600000002</v>
      </c>
      <c r="D3112" s="2">
        <v>18.223071879999999</v>
      </c>
      <c r="E3112" s="2">
        <v>19.261747880000001</v>
      </c>
      <c r="F3112" s="2">
        <v>21.52146776</v>
      </c>
      <c r="G3112" s="2">
        <v>20.743600440000002</v>
      </c>
      <c r="H3112" s="2">
        <v>22.2831647</v>
      </c>
      <c r="I3112" s="2">
        <v>24.281856099999999</v>
      </c>
      <c r="J3112" s="2">
        <v>28.537663299999998</v>
      </c>
      <c r="K3112" s="2">
        <v>30.1117153</v>
      </c>
      <c r="L3112" s="2">
        <v>34.079200200000002</v>
      </c>
      <c r="M3112" s="2">
        <v>33.275727699999997</v>
      </c>
      <c r="N3112" s="2">
        <v>35.1671841</v>
      </c>
      <c r="O3112" s="2">
        <v>37.609489099999998</v>
      </c>
      <c r="P3112" s="2">
        <v>39.109965600000002</v>
      </c>
      <c r="Q3112" s="2">
        <v>41.808823670000002</v>
      </c>
      <c r="R3112" s="2">
        <v>38.967929599999998</v>
      </c>
      <c r="S3112" s="2">
        <v>40.006321900000003</v>
      </c>
      <c r="T3112" s="2">
        <v>41.315877200000003</v>
      </c>
      <c r="U3112" s="2">
        <v>40.688020700000003</v>
      </c>
      <c r="V3112" s="2">
        <v>46.746995800000001</v>
      </c>
      <c r="W3112" s="2">
        <v>45.184685700000003</v>
      </c>
      <c r="X3112" s="2">
        <v>53.6046543</v>
      </c>
      <c r="Y3112" s="2">
        <v>51.577164199999999</v>
      </c>
      <c r="Z3112" s="2">
        <v>50.779153700000002</v>
      </c>
      <c r="AA3112" s="2">
        <v>54.358577699999998</v>
      </c>
      <c r="AB3112" s="2">
        <v>59.396092000000003</v>
      </c>
      <c r="AC3112" s="2">
        <v>59.525166400000003</v>
      </c>
      <c r="AD3112" s="2">
        <v>57.446248199999999</v>
      </c>
      <c r="AE3112" s="2">
        <v>55.979668199999999</v>
      </c>
      <c r="AF3112" s="2">
        <v>54.979079740000003</v>
      </c>
      <c r="AG3112" s="2">
        <v>54.101566669999997</v>
      </c>
      <c r="AH3112" s="2">
        <v>55.662492319999998</v>
      </c>
      <c r="AI3112" s="2">
        <v>55.798409419999999</v>
      </c>
      <c r="AJ3112" s="2">
        <v>56.267917920000002</v>
      </c>
      <c r="AK3112" s="2">
        <v>57.631640349999998</v>
      </c>
      <c r="AL3112" s="2">
        <v>59.194193660000003</v>
      </c>
      <c r="AM3112" s="2">
        <v>54.87650438</v>
      </c>
      <c r="AN3112" s="2">
        <v>55.107801780000003</v>
      </c>
      <c r="AO3112" s="2">
        <v>53.187303059999998</v>
      </c>
      <c r="AP3112" s="2">
        <v>50.274184562000002</v>
      </c>
      <c r="AQ3112" s="2">
        <v>47.529623200000003</v>
      </c>
    </row>
    <row r="3113" spans="1:43" x14ac:dyDescent="0.3">
      <c r="A3113" s="8" t="s">
        <v>557</v>
      </c>
      <c r="B3113" s="2" t="s">
        <v>558</v>
      </c>
      <c r="C3113" s="2">
        <v>43.9628643</v>
      </c>
      <c r="D3113" s="2">
        <v>43.786540199999997</v>
      </c>
      <c r="E3113" s="2">
        <v>45.603267899999999</v>
      </c>
      <c r="F3113" s="2">
        <v>50.0769685</v>
      </c>
      <c r="G3113" s="2">
        <v>49.118310100000002</v>
      </c>
      <c r="H3113" s="2">
        <v>42.685669400000002</v>
      </c>
      <c r="I3113" s="2">
        <v>42.734977000000001</v>
      </c>
      <c r="J3113" s="2">
        <v>43.107492899999997</v>
      </c>
      <c r="K3113" s="2">
        <v>46.489151100000001</v>
      </c>
      <c r="L3113" s="2">
        <v>49.001075700000001</v>
      </c>
      <c r="M3113" s="2">
        <v>36.640994980000002</v>
      </c>
      <c r="N3113" s="2">
        <v>37.618059479999999</v>
      </c>
      <c r="O3113" s="2">
        <v>34.213814069999998</v>
      </c>
      <c r="P3113" s="2">
        <v>26.61312049</v>
      </c>
      <c r="Q3113" s="2">
        <v>26.818266730000001</v>
      </c>
      <c r="R3113" s="2">
        <v>26.448871530000002</v>
      </c>
      <c r="S3113" s="2">
        <v>27.10191116</v>
      </c>
      <c r="T3113" s="2">
        <v>27.86375542</v>
      </c>
      <c r="U3113" s="2">
        <v>29.246293919999999</v>
      </c>
      <c r="V3113" s="2">
        <v>28.814519270000002</v>
      </c>
      <c r="W3113" s="2">
        <v>38.625524800000001</v>
      </c>
      <c r="X3113" s="2">
        <v>32.086558099999998</v>
      </c>
      <c r="Y3113" s="2">
        <v>33.703771320000001</v>
      </c>
      <c r="Z3113" s="2">
        <v>28.16335612</v>
      </c>
      <c r="AA3113" s="2">
        <v>32.286107170000001</v>
      </c>
      <c r="AB3113" s="2">
        <v>33.175475949999999</v>
      </c>
      <c r="AC3113" s="2">
        <v>29.927252509999999</v>
      </c>
      <c r="AD3113" s="2">
        <v>34.240026870000001</v>
      </c>
      <c r="AE3113" s="2">
        <v>33.5659998</v>
      </c>
      <c r="AF3113" s="2">
        <v>32.873669499999998</v>
      </c>
      <c r="AG3113" s="2">
        <v>30.2302909</v>
      </c>
      <c r="AH3113" s="2">
        <v>28.405250259999999</v>
      </c>
      <c r="AI3113" s="2">
        <v>32.318093916999999</v>
      </c>
      <c r="AJ3113" s="2">
        <v>26.326384773000001</v>
      </c>
      <c r="AK3113" s="2">
        <v>24.197049997000001</v>
      </c>
      <c r="AL3113" s="2">
        <v>25.103148079</v>
      </c>
      <c r="AM3113" s="2">
        <v>24.579592405593999</v>
      </c>
      <c r="AN3113" s="2">
        <v>24.902659507269998</v>
      </c>
      <c r="AO3113" s="2">
        <v>25.068796767799999</v>
      </c>
      <c r="AP3113" s="2">
        <v>20.514798258799999</v>
      </c>
      <c r="AQ3113" s="2">
        <v>23.350649166499998</v>
      </c>
    </row>
    <row r="3114" spans="1:43" x14ac:dyDescent="0.3">
      <c r="A3114" s="8" t="s">
        <v>560</v>
      </c>
      <c r="B3114" s="2" t="s">
        <v>561</v>
      </c>
      <c r="C3114" s="2">
        <v>20.7879465</v>
      </c>
      <c r="D3114" s="2">
        <v>20.71629205</v>
      </c>
      <c r="E3114" s="2">
        <v>20.04369668</v>
      </c>
      <c r="F3114" s="2">
        <v>21.18119806</v>
      </c>
      <c r="G3114" s="2">
        <v>23.94037982</v>
      </c>
      <c r="H3114" s="2">
        <v>23.679751799999998</v>
      </c>
      <c r="I3114" s="2">
        <v>24.301904780000001</v>
      </c>
      <c r="J3114" s="2">
        <v>25.863576519999999</v>
      </c>
      <c r="K3114" s="2">
        <v>28.60942322</v>
      </c>
      <c r="L3114" s="2">
        <v>27.505638690000001</v>
      </c>
      <c r="M3114" s="2">
        <v>25.46087</v>
      </c>
      <c r="N3114" s="2">
        <v>25.725649600000001</v>
      </c>
      <c r="O3114" s="2">
        <v>23.281238399999999</v>
      </c>
      <c r="P3114" s="2">
        <v>23.6561141</v>
      </c>
      <c r="Q3114" s="2">
        <v>22.1592597</v>
      </c>
      <c r="R3114" s="2">
        <v>24.654164600000001</v>
      </c>
      <c r="S3114" s="2">
        <v>30.783273300000001</v>
      </c>
      <c r="T3114" s="2">
        <v>27.187293</v>
      </c>
      <c r="U3114" s="2">
        <v>30.327509899999999</v>
      </c>
      <c r="V3114" s="2">
        <v>28.9593138</v>
      </c>
      <c r="W3114" s="2">
        <v>27.105248100000001</v>
      </c>
      <c r="X3114" s="2">
        <v>25.225535000000001</v>
      </c>
      <c r="Y3114" s="2">
        <v>25.9107178</v>
      </c>
      <c r="Z3114" s="2">
        <v>30.982457</v>
      </c>
      <c r="AA3114" s="2">
        <v>34.229807000000001</v>
      </c>
      <c r="AB3114" s="2">
        <v>34.433028579999998</v>
      </c>
      <c r="AC3114" s="2">
        <v>37.59816386</v>
      </c>
      <c r="AD3114" s="2">
        <v>37.715714220000002</v>
      </c>
      <c r="AE3114" s="2">
        <v>30.19438766</v>
      </c>
      <c r="AF3114" s="2">
        <v>27.35231963</v>
      </c>
      <c r="AG3114" s="2">
        <v>25.59801259</v>
      </c>
      <c r="AH3114" s="2">
        <v>26.152767627999999</v>
      </c>
      <c r="AI3114" s="2">
        <v>25.641551870000001</v>
      </c>
      <c r="AJ3114" s="2">
        <v>24.0655052</v>
      </c>
      <c r="AK3114" s="2">
        <v>23.200442880000001</v>
      </c>
      <c r="AL3114" s="2">
        <v>21.96437529</v>
      </c>
      <c r="AM3114" s="2">
        <v>23.123890629230001</v>
      </c>
      <c r="AN3114" s="2">
        <v>28.263234477499999</v>
      </c>
      <c r="AO3114" s="2">
        <v>33.3066700993</v>
      </c>
      <c r="AP3114" s="2">
        <v>27.1511575175</v>
      </c>
      <c r="AQ3114" s="2">
        <v>26.258556495899999</v>
      </c>
    </row>
    <row r="3115" spans="1:43" x14ac:dyDescent="0.3">
      <c r="A3115" s="8" t="s">
        <v>563</v>
      </c>
      <c r="B3115" s="2" t="s">
        <v>564</v>
      </c>
      <c r="C3115" s="2">
        <v>0.21538226899999999</v>
      </c>
      <c r="D3115" s="2">
        <v>0.21529511509999999</v>
      </c>
      <c r="E3115" s="2">
        <v>0.22596858510000001</v>
      </c>
      <c r="F3115" s="2">
        <v>0.20777699629999999</v>
      </c>
      <c r="G3115" s="2">
        <v>0.2378237671</v>
      </c>
      <c r="H3115" s="2">
        <v>0.26858799</v>
      </c>
      <c r="I3115" s="2">
        <v>0.23595117400000001</v>
      </c>
      <c r="J3115" s="2">
        <v>0.26123013899999997</v>
      </c>
      <c r="K3115" s="2">
        <v>0.29375035300000002</v>
      </c>
      <c r="L3115" s="2">
        <v>0.31720531000000002</v>
      </c>
      <c r="M3115" s="2">
        <v>0.49113807999999998</v>
      </c>
      <c r="N3115" s="2">
        <v>0.75975943800000001</v>
      </c>
      <c r="O3115" s="2">
        <v>0.72109632700000004</v>
      </c>
      <c r="P3115" s="2">
        <v>0.70420720299999995</v>
      </c>
      <c r="Q3115" s="2">
        <v>0.667848204</v>
      </c>
      <c r="R3115" s="2">
        <v>0.394459122</v>
      </c>
      <c r="S3115" s="2">
        <v>0.33750601600000002</v>
      </c>
      <c r="T3115" s="2">
        <v>0.39929547599999998</v>
      </c>
      <c r="U3115" s="2">
        <v>0.47572261599999999</v>
      </c>
      <c r="V3115" s="2">
        <v>0.47473270699999998</v>
      </c>
      <c r="W3115" s="2">
        <v>0.47214059800000002</v>
      </c>
      <c r="X3115" s="2">
        <v>0.492598586</v>
      </c>
      <c r="Y3115" s="2">
        <v>0.56081598200000005</v>
      </c>
      <c r="Z3115" s="2">
        <v>0.56032578700000002</v>
      </c>
      <c r="AA3115" s="2">
        <v>0.61880446899999997</v>
      </c>
      <c r="AB3115" s="2">
        <v>0.59578077169999999</v>
      </c>
      <c r="AC3115" s="2">
        <v>0.51602979400000004</v>
      </c>
      <c r="AD3115" s="2">
        <v>0.43933558589999999</v>
      </c>
      <c r="AE3115" s="2">
        <v>0.36722495040000003</v>
      </c>
      <c r="AF3115" s="2">
        <v>0.30929117090000002</v>
      </c>
      <c r="AG3115" s="2">
        <v>0.3555707401</v>
      </c>
      <c r="AH3115" s="2">
        <v>0.3287855515</v>
      </c>
      <c r="AI3115" s="2">
        <v>0.24543265959999999</v>
      </c>
      <c r="AJ3115" s="2">
        <v>0.26001940940000001</v>
      </c>
      <c r="AK3115" s="2">
        <v>0.25826930599999998</v>
      </c>
      <c r="AL3115" s="2">
        <v>0.2236328313</v>
      </c>
      <c r="AM3115" s="2">
        <v>0.18932738004999999</v>
      </c>
      <c r="AN3115" s="2">
        <v>0.13331006497</v>
      </c>
      <c r="AO3115" s="2">
        <v>0.12229090125</v>
      </c>
      <c r="AP3115" s="2">
        <v>0.12331628808</v>
      </c>
      <c r="AQ3115" s="2">
        <v>0.1185273612</v>
      </c>
    </row>
    <row r="3116" spans="1:43" x14ac:dyDescent="0.3">
      <c r="A3116" s="8" t="s">
        <v>566</v>
      </c>
      <c r="B3116" s="2" t="s">
        <v>567</v>
      </c>
      <c r="C3116" s="2">
        <v>0.89564749099999996</v>
      </c>
      <c r="D3116" s="2">
        <v>0.89546769100000001</v>
      </c>
      <c r="E3116" s="2">
        <v>1.0018955409999999</v>
      </c>
      <c r="F3116" s="2">
        <v>1.0298544060000001</v>
      </c>
      <c r="G3116" s="2">
        <v>1.068304081</v>
      </c>
      <c r="H3116" s="2">
        <v>1.148975434</v>
      </c>
      <c r="I3116" s="2">
        <v>1.220557498</v>
      </c>
      <c r="J3116" s="2">
        <v>1.53690927</v>
      </c>
      <c r="K3116" s="2">
        <v>1.62840238</v>
      </c>
      <c r="L3116" s="2">
        <v>1.7081617099999999</v>
      </c>
      <c r="M3116" s="2">
        <v>1.99614523</v>
      </c>
      <c r="N3116" s="2">
        <v>2.31382485</v>
      </c>
      <c r="O3116" s="2">
        <v>2.26225027</v>
      </c>
      <c r="P3116" s="2">
        <v>2.2631867200000002</v>
      </c>
      <c r="Q3116" s="2">
        <v>2.3723654600000001</v>
      </c>
      <c r="R3116" s="2">
        <v>2.3997814499999999</v>
      </c>
      <c r="S3116" s="2">
        <v>3.1754536999999998</v>
      </c>
      <c r="T3116" s="2">
        <v>3.5270229999999998</v>
      </c>
      <c r="U3116" s="2">
        <v>2.8222876800000001</v>
      </c>
      <c r="V3116" s="2">
        <v>2.7907241100000002</v>
      </c>
      <c r="W3116" s="2">
        <v>2.5872329999999999</v>
      </c>
      <c r="X3116" s="2">
        <v>1.4938165000000001</v>
      </c>
      <c r="Y3116" s="2">
        <v>1.29608378</v>
      </c>
      <c r="Z3116" s="2">
        <v>1.3471465899999999</v>
      </c>
      <c r="AA3116" s="2">
        <v>1.3058294100000001</v>
      </c>
      <c r="AB3116" s="2">
        <v>1.3674678199999999</v>
      </c>
      <c r="AC3116" s="2">
        <v>1.4289291200000001</v>
      </c>
      <c r="AD3116" s="2">
        <v>1.6277113999999999</v>
      </c>
      <c r="AE3116" s="2">
        <v>1.4955016999999999</v>
      </c>
      <c r="AF3116" s="2">
        <v>1.6906920000000001</v>
      </c>
      <c r="AG3116" s="2">
        <v>1.933405</v>
      </c>
      <c r="AH3116" s="2">
        <v>1.9095209</v>
      </c>
      <c r="AI3116" s="2">
        <v>1.9488049000000001</v>
      </c>
      <c r="AJ3116" s="2">
        <v>2.070121017</v>
      </c>
      <c r="AK3116" s="2">
        <v>2.2733465279999998</v>
      </c>
      <c r="AL3116" s="2">
        <v>2.3806285269999998</v>
      </c>
      <c r="AM3116" s="2">
        <v>2.392460453</v>
      </c>
      <c r="AN3116" s="2">
        <v>2.6290232229999999</v>
      </c>
      <c r="AO3116" s="2">
        <v>2.8285293199999999</v>
      </c>
      <c r="AP3116" s="2">
        <v>2.8175049200000002</v>
      </c>
      <c r="AQ3116" s="2">
        <v>2.8175049200000002</v>
      </c>
    </row>
    <row r="3117" spans="1:43" x14ac:dyDescent="0.3">
      <c r="A3117" s="8" t="s">
        <v>569</v>
      </c>
      <c r="B3117" s="2" t="s">
        <v>570</v>
      </c>
      <c r="C3117" s="2">
        <v>166.793519</v>
      </c>
      <c r="D3117" s="2">
        <v>166.61631639999999</v>
      </c>
      <c r="E3117" s="2">
        <v>181.80464599999999</v>
      </c>
      <c r="F3117" s="2">
        <v>203.197599</v>
      </c>
      <c r="G3117" s="2">
        <v>198.01404199999999</v>
      </c>
      <c r="H3117" s="2">
        <v>219.44699499999999</v>
      </c>
      <c r="I3117" s="2">
        <v>224.20539600000001</v>
      </c>
      <c r="J3117" s="2">
        <v>219.66161700000001</v>
      </c>
      <c r="K3117" s="2">
        <v>232.197384</v>
      </c>
      <c r="L3117" s="2">
        <v>199.942196</v>
      </c>
      <c r="M3117" s="2">
        <v>206.61163999999999</v>
      </c>
      <c r="N3117" s="2">
        <v>220.8363483</v>
      </c>
      <c r="O3117" s="2">
        <v>227.56253770000001</v>
      </c>
      <c r="P3117" s="2">
        <v>231.99964779999999</v>
      </c>
      <c r="Q3117" s="2">
        <v>249.80798609999999</v>
      </c>
      <c r="R3117" s="2">
        <v>241.0837004</v>
      </c>
      <c r="S3117" s="2">
        <v>241.23408660000001</v>
      </c>
      <c r="T3117" s="2">
        <v>261.19006280000002</v>
      </c>
      <c r="U3117" s="2">
        <v>281.64205399999997</v>
      </c>
      <c r="V3117" s="2">
        <v>291.07011599999998</v>
      </c>
      <c r="W3117" s="2">
        <v>301.405012</v>
      </c>
      <c r="X3117" s="2">
        <v>305.26821699999999</v>
      </c>
      <c r="Y3117" s="2">
        <v>308.05091399999998</v>
      </c>
      <c r="Z3117" s="2">
        <v>304.08571000000001</v>
      </c>
      <c r="AA3117" s="2">
        <v>318.263755</v>
      </c>
      <c r="AB3117" s="2">
        <v>359.59220499999998</v>
      </c>
      <c r="AC3117" s="2">
        <v>338.30559319999998</v>
      </c>
      <c r="AD3117" s="2">
        <v>335.59288839999999</v>
      </c>
      <c r="AE3117" s="2">
        <v>332.06462390000002</v>
      </c>
      <c r="AF3117" s="2">
        <v>322.47455000000002</v>
      </c>
      <c r="AG3117" s="2">
        <v>307.87680399999999</v>
      </c>
      <c r="AH3117" s="2">
        <v>300.52671750000002</v>
      </c>
      <c r="AI3117" s="2">
        <v>295.33864990000001</v>
      </c>
      <c r="AJ3117" s="2">
        <v>295.674801</v>
      </c>
      <c r="AK3117" s="2">
        <v>305.9218745</v>
      </c>
      <c r="AL3117" s="2">
        <v>302.77894199999997</v>
      </c>
      <c r="AM3117" s="2">
        <v>284.45007129999999</v>
      </c>
      <c r="AN3117" s="2">
        <v>286.6682993</v>
      </c>
      <c r="AO3117" s="2">
        <v>275.56946369999997</v>
      </c>
      <c r="AP3117" s="2">
        <v>238.6001186</v>
      </c>
      <c r="AQ3117" s="2">
        <v>212.48634989999999</v>
      </c>
    </row>
    <row r="3118" spans="1:43" x14ac:dyDescent="0.3">
      <c r="A3118" s="8" t="s">
        <v>572</v>
      </c>
      <c r="B3118" s="2" t="s">
        <v>573</v>
      </c>
      <c r="C3118" s="2" t="s">
        <v>1217</v>
      </c>
      <c r="D3118" s="2" t="s">
        <v>1217</v>
      </c>
      <c r="E3118" s="2" t="s">
        <v>1217</v>
      </c>
      <c r="F3118" s="2" t="s">
        <v>1217</v>
      </c>
      <c r="G3118" s="2" t="s">
        <v>1217</v>
      </c>
      <c r="H3118" s="2" t="s">
        <v>1217</v>
      </c>
      <c r="I3118" s="2" t="s">
        <v>1217</v>
      </c>
      <c r="J3118" s="2" t="s">
        <v>1217</v>
      </c>
      <c r="K3118" s="2" t="s">
        <v>1217</v>
      </c>
      <c r="L3118" s="2" t="s">
        <v>1217</v>
      </c>
      <c r="M3118" s="2" t="s">
        <v>1217</v>
      </c>
      <c r="N3118" s="2" t="s">
        <v>1217</v>
      </c>
      <c r="O3118" s="2" t="s">
        <v>1217</v>
      </c>
      <c r="P3118" s="2" t="s">
        <v>1217</v>
      </c>
      <c r="Q3118" s="2" t="s">
        <v>1217</v>
      </c>
      <c r="R3118" s="2" t="s">
        <v>1217</v>
      </c>
      <c r="S3118" s="2" t="s">
        <v>1217</v>
      </c>
      <c r="T3118" s="2" t="s">
        <v>1217</v>
      </c>
      <c r="U3118" s="2" t="s">
        <v>1217</v>
      </c>
      <c r="V3118" s="2" t="s">
        <v>1217</v>
      </c>
      <c r="W3118" s="2" t="s">
        <v>1217</v>
      </c>
      <c r="X3118" s="2" t="s">
        <v>1217</v>
      </c>
      <c r="Y3118" s="2" t="s">
        <v>1217</v>
      </c>
      <c r="Z3118" s="2" t="s">
        <v>1217</v>
      </c>
      <c r="AA3118" s="2" t="s">
        <v>1217</v>
      </c>
      <c r="AB3118" s="2" t="s">
        <v>1217</v>
      </c>
      <c r="AC3118" s="2" t="s">
        <v>1217</v>
      </c>
      <c r="AD3118" s="2" t="s">
        <v>1217</v>
      </c>
      <c r="AE3118" s="2" t="s">
        <v>1217</v>
      </c>
      <c r="AF3118" s="2" t="s">
        <v>1217</v>
      </c>
      <c r="AG3118" s="2" t="s">
        <v>1217</v>
      </c>
      <c r="AH3118" s="2" t="s">
        <v>1217</v>
      </c>
      <c r="AI3118" s="2" t="s">
        <v>1217</v>
      </c>
      <c r="AJ3118" s="2" t="s">
        <v>1217</v>
      </c>
      <c r="AK3118" s="2" t="s">
        <v>1217</v>
      </c>
      <c r="AL3118" s="2" t="s">
        <v>1217</v>
      </c>
      <c r="AM3118" s="2" t="s">
        <v>1217</v>
      </c>
      <c r="AN3118" s="2" t="s">
        <v>1217</v>
      </c>
      <c r="AO3118" s="2" t="s">
        <v>1217</v>
      </c>
      <c r="AP3118" s="2" t="s">
        <v>1217</v>
      </c>
      <c r="AQ3118" s="2" t="s">
        <v>1217</v>
      </c>
    </row>
    <row r="3119" spans="1:43" x14ac:dyDescent="0.3">
      <c r="A3119" s="8" t="s">
        <v>575</v>
      </c>
      <c r="B3119" s="2" t="s">
        <v>576</v>
      </c>
      <c r="C3119" s="2">
        <v>140.66503349999999</v>
      </c>
      <c r="D3119" s="2">
        <v>156.84740729999999</v>
      </c>
      <c r="E3119" s="2">
        <v>176.1960535</v>
      </c>
      <c r="F3119" s="2">
        <v>199.2786529</v>
      </c>
      <c r="G3119" s="2">
        <v>188.7615097</v>
      </c>
      <c r="H3119" s="2">
        <v>217.9446375</v>
      </c>
      <c r="I3119" s="2">
        <v>255.4151411</v>
      </c>
      <c r="J3119" s="2">
        <v>271.50058000000001</v>
      </c>
      <c r="K3119" s="2">
        <v>290.96378629999998</v>
      </c>
      <c r="L3119" s="2">
        <v>283.58786709999998</v>
      </c>
      <c r="M3119" s="2">
        <v>274.99730290000002</v>
      </c>
      <c r="N3119" s="2">
        <v>279.654113</v>
      </c>
      <c r="O3119" s="2">
        <v>289.59552639999998</v>
      </c>
      <c r="P3119" s="2">
        <v>289.78279839999999</v>
      </c>
      <c r="Q3119" s="2">
        <v>293.70850200000001</v>
      </c>
      <c r="R3119" s="2">
        <v>301.6826236</v>
      </c>
      <c r="S3119" s="2">
        <v>315.7461869</v>
      </c>
      <c r="T3119" s="2">
        <v>330.0972893</v>
      </c>
      <c r="U3119" s="2">
        <v>394.28332</v>
      </c>
      <c r="V3119" s="2">
        <v>414.333642</v>
      </c>
      <c r="W3119" s="2">
        <v>432.63637899999998</v>
      </c>
      <c r="X3119" s="2">
        <v>445.67596700000001</v>
      </c>
      <c r="Y3119" s="2">
        <v>467.09894600000001</v>
      </c>
      <c r="Z3119" s="2">
        <v>450.67024700000002</v>
      </c>
      <c r="AA3119" s="2">
        <v>459.31385399999999</v>
      </c>
      <c r="AB3119" s="2">
        <v>451.67825099999999</v>
      </c>
      <c r="AC3119" s="2">
        <v>461.46052243999998</v>
      </c>
      <c r="AD3119" s="2">
        <v>447.43254519999999</v>
      </c>
      <c r="AE3119" s="2">
        <v>467.46692882000002</v>
      </c>
      <c r="AF3119" s="2">
        <v>471.28214731000003</v>
      </c>
      <c r="AG3119" s="2">
        <v>465.07093524999999</v>
      </c>
      <c r="AH3119" s="2">
        <v>474.37268131000002</v>
      </c>
      <c r="AI3119" s="2">
        <v>473.65423600849999</v>
      </c>
      <c r="AJ3119" s="2">
        <v>484.21077393000002</v>
      </c>
      <c r="AK3119" s="2">
        <v>491.18192783000001</v>
      </c>
      <c r="AL3119" s="2">
        <v>496.41990657999997</v>
      </c>
      <c r="AM3119" s="2">
        <v>492.64159358860002</v>
      </c>
      <c r="AN3119" s="2">
        <v>483.48326890319998</v>
      </c>
      <c r="AO3119" s="2">
        <v>443.99381887700002</v>
      </c>
      <c r="AP3119" s="2">
        <v>403.49594062599999</v>
      </c>
      <c r="AQ3119" s="2">
        <v>378.25172692299998</v>
      </c>
    </row>
    <row r="3120" spans="1:43" x14ac:dyDescent="0.3">
      <c r="A3120" s="8" t="s">
        <v>578</v>
      </c>
      <c r="B3120" s="2" t="s">
        <v>579</v>
      </c>
      <c r="C3120" s="2">
        <v>13.820788</v>
      </c>
      <c r="D3120" s="2">
        <v>13.820788</v>
      </c>
      <c r="E3120" s="2">
        <v>16.834264999999998</v>
      </c>
      <c r="F3120" s="2">
        <v>15.951848</v>
      </c>
      <c r="G3120" s="2">
        <v>13.131854000000001</v>
      </c>
      <c r="H3120" s="2">
        <v>11.376739000000001</v>
      </c>
      <c r="I3120" s="2">
        <v>12.215334</v>
      </c>
      <c r="J3120" s="2">
        <v>13.057899000000001</v>
      </c>
      <c r="K3120" s="2">
        <v>16.039377000000002</v>
      </c>
      <c r="L3120" s="2">
        <v>18.549389999999999</v>
      </c>
      <c r="M3120" s="2">
        <v>17.999967000000002</v>
      </c>
      <c r="N3120" s="2">
        <v>17.580327</v>
      </c>
      <c r="O3120" s="2">
        <v>19.320284999999998</v>
      </c>
      <c r="P3120" s="2">
        <v>19.755061999999999</v>
      </c>
      <c r="Q3120" s="2">
        <v>21.286422999999999</v>
      </c>
      <c r="R3120" s="2">
        <v>22.474523000000001</v>
      </c>
      <c r="S3120" s="2">
        <v>22.835374000000002</v>
      </c>
      <c r="T3120" s="2">
        <v>23.534573999999999</v>
      </c>
      <c r="U3120" s="2">
        <v>24.293610999999999</v>
      </c>
      <c r="V3120" s="2">
        <v>24.594588999999999</v>
      </c>
      <c r="W3120" s="2">
        <v>25.260383000000001</v>
      </c>
      <c r="X3120" s="2">
        <v>25.133592</v>
      </c>
      <c r="Y3120" s="2">
        <v>27.813258000000001</v>
      </c>
      <c r="Z3120" s="2">
        <v>30.124725999999999</v>
      </c>
      <c r="AA3120" s="2">
        <v>32.945425</v>
      </c>
      <c r="AB3120" s="2">
        <v>34.420310000000001</v>
      </c>
      <c r="AC3120" s="2">
        <v>48.621618300000002</v>
      </c>
      <c r="AD3120" s="2">
        <v>43.258569799999997</v>
      </c>
      <c r="AE3120" s="2">
        <v>46.375923100000001</v>
      </c>
      <c r="AF3120" s="2">
        <v>50.3416274</v>
      </c>
      <c r="AG3120" s="2">
        <v>49.822116000000001</v>
      </c>
      <c r="AH3120" s="2">
        <v>51.026121658999998</v>
      </c>
      <c r="AI3120" s="2">
        <v>52.813069468000002</v>
      </c>
      <c r="AJ3120" s="2">
        <v>55.804732370000004</v>
      </c>
      <c r="AK3120" s="2">
        <v>55.737231919999999</v>
      </c>
      <c r="AL3120" s="2">
        <v>62.458990620000002</v>
      </c>
      <c r="AM3120" s="2">
        <v>58.031728399999999</v>
      </c>
      <c r="AN3120" s="2">
        <v>63.449820299999999</v>
      </c>
      <c r="AO3120" s="2">
        <v>56.4322886</v>
      </c>
      <c r="AP3120" s="2">
        <v>53.171655899999998</v>
      </c>
      <c r="AQ3120" s="2">
        <v>48.079014100000002</v>
      </c>
    </row>
    <row r="3121" spans="1:43" x14ac:dyDescent="0.3">
      <c r="A3121" s="8" t="s">
        <v>581</v>
      </c>
      <c r="B3121" s="2" t="s">
        <v>582</v>
      </c>
      <c r="C3121" s="2">
        <v>20.5072075</v>
      </c>
      <c r="D3121" s="2">
        <v>20.4645875</v>
      </c>
      <c r="E3121" s="2">
        <v>21.652970100000001</v>
      </c>
      <c r="F3121" s="2">
        <v>24.442894599999999</v>
      </c>
      <c r="G3121" s="2">
        <v>24.956768799999999</v>
      </c>
      <c r="H3121" s="2">
        <v>21.3430407</v>
      </c>
      <c r="I3121" s="2">
        <v>15.829360599999999</v>
      </c>
      <c r="J3121" s="2">
        <v>16.9164341</v>
      </c>
      <c r="K3121" s="2">
        <v>20.4748248</v>
      </c>
      <c r="L3121" s="2">
        <v>21.048791999999999</v>
      </c>
      <c r="M3121" s="2">
        <v>22.439278000000002</v>
      </c>
      <c r="N3121" s="2">
        <v>22.225028999999999</v>
      </c>
      <c r="O3121" s="2">
        <v>25.235897999999999</v>
      </c>
      <c r="P3121" s="2">
        <v>25.307758</v>
      </c>
      <c r="Q3121" s="2">
        <v>22.336836000000002</v>
      </c>
      <c r="R3121" s="2">
        <v>26.744503000000002</v>
      </c>
      <c r="S3121" s="2">
        <v>25.197972</v>
      </c>
      <c r="T3121" s="2">
        <v>19.5449758</v>
      </c>
      <c r="U3121" s="2">
        <v>30.920542000000001</v>
      </c>
      <c r="V3121" s="2">
        <v>27.29749</v>
      </c>
      <c r="W3121" s="2">
        <v>37.971057000000002</v>
      </c>
      <c r="X3121" s="2">
        <v>30.0672</v>
      </c>
      <c r="Y3121" s="2">
        <v>30.103283999999999</v>
      </c>
      <c r="Z3121" s="2">
        <v>19.8072506</v>
      </c>
      <c r="AA3121" s="2">
        <v>28.691533</v>
      </c>
      <c r="AB3121" s="2">
        <v>26.925712999999998</v>
      </c>
      <c r="AC3121" s="2">
        <v>25.601994999999999</v>
      </c>
      <c r="AD3121" s="2">
        <v>30.254086999999998</v>
      </c>
      <c r="AE3121" s="2">
        <v>28.81981</v>
      </c>
      <c r="AF3121" s="2">
        <v>21.939205000000001</v>
      </c>
      <c r="AG3121" s="2">
        <v>26.244767</v>
      </c>
      <c r="AH3121" s="2">
        <v>34.250844999999998</v>
      </c>
      <c r="AI3121" s="2">
        <v>37.034768</v>
      </c>
      <c r="AJ3121" s="2">
        <v>43.055857000000003</v>
      </c>
      <c r="AK3121" s="2">
        <v>49.240045000000002</v>
      </c>
      <c r="AL3121" s="2">
        <v>55.621397999999999</v>
      </c>
      <c r="AM3121" s="2">
        <v>60.595101</v>
      </c>
      <c r="AN3121" s="2">
        <v>63.163091000000001</v>
      </c>
      <c r="AO3121" s="2">
        <v>64.190685999999999</v>
      </c>
      <c r="AP3121" s="2">
        <v>71.537723</v>
      </c>
      <c r="AQ3121" s="2">
        <v>75.724988999999994</v>
      </c>
    </row>
    <row r="3122" spans="1:43" x14ac:dyDescent="0.3">
      <c r="A3122" s="8" t="s">
        <v>584</v>
      </c>
      <c r="B3122" s="2" t="s">
        <v>585</v>
      </c>
      <c r="C3122" s="2">
        <v>0.33650477000000001</v>
      </c>
      <c r="D3122" s="2">
        <v>0.33609116999999999</v>
      </c>
      <c r="E3122" s="2">
        <v>0.34351148999999997</v>
      </c>
      <c r="F3122" s="2">
        <v>0.36057783999999998</v>
      </c>
      <c r="G3122" s="2">
        <v>0.43054961000000003</v>
      </c>
      <c r="H3122" s="2">
        <v>0.60617542999999996</v>
      </c>
      <c r="I3122" s="2">
        <v>0.62625171999999996</v>
      </c>
      <c r="J3122" s="2">
        <v>0.63602124000000004</v>
      </c>
      <c r="K3122" s="2">
        <v>0.63347193000000002</v>
      </c>
      <c r="L3122" s="2">
        <v>0.54832424999999996</v>
      </c>
      <c r="M3122" s="2">
        <v>0.99806956000000002</v>
      </c>
      <c r="N3122" s="2">
        <v>0.84012512299999997</v>
      </c>
      <c r="O3122" s="2">
        <v>0.80661455000000004</v>
      </c>
      <c r="P3122" s="2">
        <v>0.70058791499999995</v>
      </c>
      <c r="Q3122" s="2">
        <v>0.61448696800000002</v>
      </c>
      <c r="R3122" s="2">
        <v>0.71308942500000005</v>
      </c>
      <c r="S3122" s="2">
        <v>0.65379002399999997</v>
      </c>
      <c r="T3122" s="2">
        <v>0.85320723099999995</v>
      </c>
      <c r="U3122" s="2">
        <v>0.81695408999999997</v>
      </c>
      <c r="V3122" s="2">
        <v>0.86367188399999995</v>
      </c>
      <c r="W3122" s="2">
        <v>0.99398032400000003</v>
      </c>
      <c r="X3122" s="2">
        <v>0.99321585990000005</v>
      </c>
      <c r="Y3122" s="2">
        <v>0.97431189009999997</v>
      </c>
      <c r="Z3122" s="2">
        <v>0.94362074880000002</v>
      </c>
      <c r="AA3122" s="2">
        <v>0.94434160950000001</v>
      </c>
      <c r="AB3122" s="2">
        <v>0.9748823056</v>
      </c>
      <c r="AC3122" s="2">
        <v>0.97522904730000004</v>
      </c>
      <c r="AD3122" s="2">
        <v>0.81594237609999998</v>
      </c>
      <c r="AE3122" s="2">
        <v>2.1349428179999999</v>
      </c>
      <c r="AF3122" s="2">
        <v>2.1703776829999999</v>
      </c>
      <c r="AG3122" s="2">
        <v>2.0630761010000001</v>
      </c>
      <c r="AH3122" s="2">
        <v>1.9423643509999999</v>
      </c>
      <c r="AI3122" s="2">
        <v>1.8232084420000001</v>
      </c>
      <c r="AJ3122" s="2">
        <v>1.652691388</v>
      </c>
      <c r="AK3122" s="2">
        <v>1.4747128699000001</v>
      </c>
      <c r="AL3122" s="2">
        <v>1.4072633160000001</v>
      </c>
      <c r="AM3122" s="2">
        <v>1.4409639169999999</v>
      </c>
      <c r="AN3122" s="2">
        <v>1.4458760289999999</v>
      </c>
      <c r="AO3122" s="2">
        <v>1.3793211990000001</v>
      </c>
      <c r="AP3122" s="2">
        <v>1.2716414009999999</v>
      </c>
      <c r="AQ3122" s="2">
        <v>1.2716414009999999</v>
      </c>
    </row>
    <row r="3123" spans="1:43" x14ac:dyDescent="0.3">
      <c r="A3123" s="8" t="s">
        <v>251</v>
      </c>
      <c r="B3123" s="2" t="s">
        <v>2124</v>
      </c>
      <c r="C3123" s="2">
        <v>0.75267053799999994</v>
      </c>
      <c r="D3123" s="2">
        <v>0.75257553799999999</v>
      </c>
      <c r="E3123" s="2">
        <v>0.84135709400000003</v>
      </c>
      <c r="F3123" s="2">
        <v>0.86788031799999998</v>
      </c>
      <c r="G3123" s="2">
        <v>0.90249794400000005</v>
      </c>
      <c r="H3123" s="2">
        <v>0.97245150400000002</v>
      </c>
      <c r="I3123" s="2">
        <v>1.0394879459999999</v>
      </c>
      <c r="J3123" s="2">
        <v>1.2627209580000001</v>
      </c>
      <c r="K3123" s="2">
        <v>1.327538511</v>
      </c>
      <c r="L3123" s="2">
        <v>1.391486223</v>
      </c>
      <c r="M3123" s="2">
        <v>1.57168979</v>
      </c>
      <c r="N3123" s="2">
        <v>1.5579783</v>
      </c>
      <c r="O3123" s="2">
        <v>1.5357178</v>
      </c>
      <c r="P3123" s="2">
        <v>1.5183604799999999</v>
      </c>
      <c r="Q3123" s="2">
        <v>1.54683964</v>
      </c>
      <c r="R3123" s="2">
        <v>1.7172717900000001</v>
      </c>
      <c r="S3123" s="2">
        <v>1.7747808700000001</v>
      </c>
      <c r="T3123" s="2">
        <v>1.9330286000000001</v>
      </c>
      <c r="U3123" s="2">
        <v>2.6130158899999998</v>
      </c>
      <c r="V3123" s="2">
        <v>2.5728914299999999</v>
      </c>
      <c r="W3123" s="2">
        <v>2.6187241700000001</v>
      </c>
      <c r="X3123" s="2">
        <v>2.8986795999999999</v>
      </c>
      <c r="Y3123" s="2">
        <v>2.55975157</v>
      </c>
      <c r="Z3123" s="2">
        <v>3.0862215499999999</v>
      </c>
      <c r="AA3123" s="2">
        <v>3.1771254</v>
      </c>
      <c r="AB3123" s="2">
        <v>3.3156968500000001</v>
      </c>
      <c r="AC3123" s="2">
        <v>3.3646758299999999</v>
      </c>
      <c r="AD3123" s="2">
        <v>3.6858832100000001</v>
      </c>
      <c r="AE3123" s="2">
        <v>3.2355162200000001</v>
      </c>
      <c r="AF3123" s="2">
        <v>3.5959436500000002</v>
      </c>
      <c r="AG3123" s="2">
        <v>3.2918482</v>
      </c>
      <c r="AH3123" s="2">
        <v>3.2580555200000001</v>
      </c>
      <c r="AI3123" s="2">
        <v>3.3243721599999998</v>
      </c>
      <c r="AJ3123" s="2">
        <v>3.533120507</v>
      </c>
      <c r="AK3123" s="2">
        <v>3.6956964490000002</v>
      </c>
      <c r="AL3123" s="2">
        <v>3.8721213290000001</v>
      </c>
      <c r="AM3123" s="2">
        <v>3.8699328089999998</v>
      </c>
      <c r="AN3123" s="2">
        <v>4.0953790679999997</v>
      </c>
      <c r="AO3123" s="2">
        <v>4.3390755600000004</v>
      </c>
      <c r="AP3123" s="2">
        <v>4.3221628399999998</v>
      </c>
      <c r="AQ3123" s="2">
        <v>4.3221628399999998</v>
      </c>
    </row>
    <row r="3124" spans="1:43" x14ac:dyDescent="0.3">
      <c r="A3124" s="8" t="s">
        <v>587</v>
      </c>
      <c r="B3124" s="2" t="s">
        <v>588</v>
      </c>
      <c r="C3124" s="2">
        <v>136.654459</v>
      </c>
      <c r="D3124" s="2">
        <v>137.584125</v>
      </c>
      <c r="E3124" s="2">
        <v>141.42820399999999</v>
      </c>
      <c r="F3124" s="2">
        <v>151.96338600000001</v>
      </c>
      <c r="G3124" s="2">
        <v>153.26924500000001</v>
      </c>
      <c r="H3124" s="2">
        <v>158.615861</v>
      </c>
      <c r="I3124" s="2">
        <v>171.49494100000001</v>
      </c>
      <c r="J3124" s="2">
        <v>178.738034</v>
      </c>
      <c r="K3124" s="2">
        <v>184.05686</v>
      </c>
      <c r="L3124" s="2">
        <v>181.73445100000001</v>
      </c>
      <c r="M3124" s="2">
        <v>174.63818903000001</v>
      </c>
      <c r="N3124" s="2">
        <v>168.32562999999999</v>
      </c>
      <c r="O3124" s="2">
        <v>166.50995126999999</v>
      </c>
      <c r="P3124" s="2">
        <v>166.71581072000001</v>
      </c>
      <c r="Q3124" s="2">
        <v>167.92197157999999</v>
      </c>
      <c r="R3124" s="2">
        <v>171.42695588000001</v>
      </c>
      <c r="S3124" s="2">
        <v>180.67647217999999</v>
      </c>
      <c r="T3124" s="2">
        <v>182.34823847000001</v>
      </c>
      <c r="U3124" s="2">
        <v>190.38248347999999</v>
      </c>
      <c r="V3124" s="2">
        <v>193.63133511999999</v>
      </c>
      <c r="W3124" s="2">
        <v>180.92234980000001</v>
      </c>
      <c r="X3124" s="2">
        <v>171.8268237611</v>
      </c>
      <c r="Y3124" s="2">
        <v>175.46766553609999</v>
      </c>
      <c r="Z3124" s="2">
        <v>169.5905869202</v>
      </c>
      <c r="AA3124" s="2">
        <v>172.60189210530001</v>
      </c>
      <c r="AB3124" s="2">
        <v>167.47809826849999</v>
      </c>
      <c r="AC3124" s="2">
        <v>151.60455511941001</v>
      </c>
      <c r="AD3124" s="2">
        <v>139.44598225926001</v>
      </c>
      <c r="AE3124" s="2">
        <v>129.06810237664001</v>
      </c>
      <c r="AF3124" s="2">
        <v>118.06850921976</v>
      </c>
      <c r="AG3124" s="2">
        <v>105.35101017778</v>
      </c>
      <c r="AH3124" s="2">
        <v>99.982950865504804</v>
      </c>
      <c r="AI3124" s="2">
        <v>95.763807665535396</v>
      </c>
      <c r="AJ3124" s="2">
        <v>92.963309324440999</v>
      </c>
      <c r="AK3124" s="2">
        <v>92.357780870634002</v>
      </c>
      <c r="AL3124" s="2">
        <v>91.235446584173999</v>
      </c>
      <c r="AM3124" s="2">
        <v>82.898929138</v>
      </c>
      <c r="AN3124" s="2">
        <v>80.571406077299997</v>
      </c>
      <c r="AO3124" s="2">
        <v>78.668544026000006</v>
      </c>
      <c r="AP3124" s="2">
        <v>72.090621146999993</v>
      </c>
      <c r="AQ3124" s="2">
        <v>72.139304390000007</v>
      </c>
    </row>
    <row r="3125" spans="1:43" x14ac:dyDescent="0.3">
      <c r="A3125" s="8" t="s">
        <v>590</v>
      </c>
      <c r="B3125" s="2" t="s">
        <v>591</v>
      </c>
      <c r="C3125" s="2">
        <v>91.073230300000006</v>
      </c>
      <c r="D3125" s="2">
        <v>101.0428785</v>
      </c>
      <c r="E3125" s="2">
        <v>104.57746880000001</v>
      </c>
      <c r="F3125" s="2">
        <v>108.4668415</v>
      </c>
      <c r="G3125" s="2">
        <v>101.846878</v>
      </c>
      <c r="H3125" s="2">
        <v>97.614709500000004</v>
      </c>
      <c r="I3125" s="2">
        <v>97.462601199999995</v>
      </c>
      <c r="J3125" s="2">
        <v>102.5376672</v>
      </c>
      <c r="K3125" s="2">
        <v>104.23882260000001</v>
      </c>
      <c r="L3125" s="2">
        <v>103.85129550000001</v>
      </c>
      <c r="M3125" s="2">
        <v>109.67279790000001</v>
      </c>
      <c r="N3125" s="2">
        <v>109.891978499</v>
      </c>
      <c r="O3125" s="2">
        <v>108.82738661099999</v>
      </c>
      <c r="P3125" s="2">
        <v>108.682941414</v>
      </c>
      <c r="Q3125" s="2">
        <v>107.32445495</v>
      </c>
      <c r="R3125" s="2">
        <v>104.33834982</v>
      </c>
      <c r="S3125" s="2">
        <v>104.95245009</v>
      </c>
      <c r="T3125" s="2">
        <v>103.67208764999999</v>
      </c>
      <c r="U3125" s="2">
        <v>104.16320489</v>
      </c>
      <c r="V3125" s="2">
        <v>102.73179102</v>
      </c>
      <c r="W3125" s="2">
        <v>103.99971257999999</v>
      </c>
      <c r="X3125" s="2">
        <v>97.518926519999994</v>
      </c>
      <c r="Y3125" s="2">
        <v>93.391598259999995</v>
      </c>
      <c r="Z3125" s="2">
        <v>80.133223760000007</v>
      </c>
      <c r="AA3125" s="2">
        <v>76.704543180000002</v>
      </c>
      <c r="AB3125" s="2">
        <v>68.239536990000005</v>
      </c>
      <c r="AC3125" s="2">
        <v>63.126136680000002</v>
      </c>
      <c r="AD3125" s="2">
        <v>60.477516227899997</v>
      </c>
      <c r="AE3125" s="2">
        <v>56.606681207000001</v>
      </c>
      <c r="AF3125" s="2">
        <v>50.435981204000001</v>
      </c>
      <c r="AG3125" s="2">
        <v>55.696692738000003</v>
      </c>
      <c r="AH3125" s="2">
        <v>51.085871578000003</v>
      </c>
      <c r="AI3125" s="2">
        <v>47.34737003</v>
      </c>
      <c r="AJ3125" s="2">
        <v>44.607970946999998</v>
      </c>
      <c r="AK3125" s="2">
        <v>42.286151562699999</v>
      </c>
      <c r="AL3125" s="2">
        <v>40.250859874340001</v>
      </c>
      <c r="AM3125" s="2">
        <v>40.03575341346</v>
      </c>
      <c r="AN3125" s="2">
        <v>38.8010475504</v>
      </c>
      <c r="AO3125" s="2">
        <v>39.346874786260003</v>
      </c>
      <c r="AP3125" s="2">
        <v>37.443642556180002</v>
      </c>
      <c r="AQ3125" s="2">
        <v>36.269078215610001</v>
      </c>
    </row>
    <row r="3126" spans="1:43" x14ac:dyDescent="0.3">
      <c r="A3126" s="8" t="s">
        <v>593</v>
      </c>
      <c r="B3126" s="2" t="s">
        <v>594</v>
      </c>
      <c r="C3126" s="2">
        <v>16.794630000000002</v>
      </c>
      <c r="D3126" s="2">
        <v>16.73302601</v>
      </c>
      <c r="E3126" s="2">
        <v>18.877269099999999</v>
      </c>
      <c r="F3126" s="2">
        <v>19.586325420000001</v>
      </c>
      <c r="G3126" s="2">
        <v>21.501136450000001</v>
      </c>
      <c r="H3126" s="2">
        <v>28.3670829</v>
      </c>
      <c r="I3126" s="2">
        <v>35.294107699999998</v>
      </c>
      <c r="J3126" s="2">
        <v>39.653533099999997</v>
      </c>
      <c r="K3126" s="2">
        <v>39.378062</v>
      </c>
      <c r="L3126" s="2">
        <v>39.875741400000003</v>
      </c>
      <c r="M3126" s="2">
        <v>40.760740599999998</v>
      </c>
      <c r="N3126" s="2">
        <v>42.137261600000002</v>
      </c>
      <c r="O3126" s="2">
        <v>44.747588299999997</v>
      </c>
      <c r="P3126" s="2">
        <v>48.794458400000003</v>
      </c>
      <c r="Q3126" s="2">
        <v>52.608884600000003</v>
      </c>
      <c r="R3126" s="2">
        <v>54.588767599999997</v>
      </c>
      <c r="S3126" s="2">
        <v>54.067079</v>
      </c>
      <c r="T3126" s="2">
        <v>60.071015000000003</v>
      </c>
      <c r="U3126" s="2">
        <v>59.054099999999998</v>
      </c>
      <c r="V3126" s="2">
        <v>84.774770000000004</v>
      </c>
      <c r="W3126" s="2">
        <v>84.357161000000005</v>
      </c>
      <c r="X3126" s="2">
        <v>90.250307000000006</v>
      </c>
      <c r="Y3126" s="2">
        <v>87.687945999999997</v>
      </c>
      <c r="Z3126" s="2">
        <v>92.803180999999995</v>
      </c>
      <c r="AA3126" s="2">
        <v>93.965984000000006</v>
      </c>
      <c r="AB3126" s="2">
        <v>93.082329000000001</v>
      </c>
      <c r="AC3126" s="2">
        <v>105.1298462</v>
      </c>
      <c r="AD3126" s="2">
        <v>102.34001069999999</v>
      </c>
      <c r="AE3126" s="2">
        <v>102.7701101</v>
      </c>
      <c r="AF3126" s="2">
        <v>88.515107299999997</v>
      </c>
      <c r="AG3126" s="2">
        <v>88.096648999999999</v>
      </c>
      <c r="AH3126" s="2">
        <v>78.858888199999996</v>
      </c>
      <c r="AI3126" s="2">
        <v>81.958549599999998</v>
      </c>
      <c r="AJ3126" s="2">
        <v>75.5620081</v>
      </c>
      <c r="AK3126" s="2">
        <v>92.397557399999997</v>
      </c>
      <c r="AL3126" s="2">
        <v>121.49319831</v>
      </c>
      <c r="AM3126" s="2">
        <v>120.932236803</v>
      </c>
      <c r="AN3126" s="2">
        <v>137.96763688999999</v>
      </c>
      <c r="AO3126" s="2">
        <v>129.05004231999999</v>
      </c>
      <c r="AP3126" s="2">
        <v>88.650938650000001</v>
      </c>
      <c r="AQ3126" s="2">
        <v>64.62509756</v>
      </c>
    </row>
    <row r="3127" spans="1:43" x14ac:dyDescent="0.3">
      <c r="A3127" s="8" t="s">
        <v>596</v>
      </c>
      <c r="B3127" s="2" t="s">
        <v>597</v>
      </c>
      <c r="C3127" s="2">
        <v>0.74966650000000001</v>
      </c>
      <c r="D3127" s="2">
        <v>0.74966651760000003</v>
      </c>
      <c r="E3127" s="2">
        <v>0.81925548400000003</v>
      </c>
      <c r="F3127" s="2">
        <v>0.88568156799999997</v>
      </c>
      <c r="G3127" s="2">
        <v>0.96159760400000005</v>
      </c>
      <c r="H3127" s="2">
        <v>1.07230789</v>
      </c>
      <c r="I3127" s="2">
        <v>1.141896995</v>
      </c>
      <c r="J3127" s="2">
        <v>1.1513865910000001</v>
      </c>
      <c r="K3127" s="2">
        <v>1.170364792</v>
      </c>
      <c r="L3127" s="2">
        <v>1.2114870600000001</v>
      </c>
      <c r="M3127" s="2">
        <v>1.27791221</v>
      </c>
      <c r="N3127" s="2">
        <v>1.2462805699999999</v>
      </c>
      <c r="O3127" s="2">
        <v>1.2051603799999999</v>
      </c>
      <c r="P3127" s="2">
        <v>1.15771333</v>
      </c>
      <c r="Q3127" s="2">
        <v>1.12608062</v>
      </c>
      <c r="R3127" s="2">
        <v>1.10394064</v>
      </c>
      <c r="S3127" s="2">
        <v>1.1450588500000001</v>
      </c>
      <c r="T3127" s="2">
        <v>1.1766915</v>
      </c>
      <c r="U3127" s="2">
        <v>1.211487</v>
      </c>
      <c r="V3127" s="2">
        <v>1.2431167999999999</v>
      </c>
      <c r="W3127" s="2">
        <v>1.6579010999999999</v>
      </c>
      <c r="X3127" s="2">
        <v>1.6519279</v>
      </c>
      <c r="Y3127" s="2">
        <v>0.82297668999999996</v>
      </c>
      <c r="Z3127" s="2">
        <v>0.65599198999999997</v>
      </c>
      <c r="AA3127" s="2">
        <v>0.43573500999999998</v>
      </c>
      <c r="AB3127" s="2">
        <v>0.40022412000000002</v>
      </c>
      <c r="AC3127" s="2">
        <v>0.30965327300000001</v>
      </c>
      <c r="AD3127" s="2">
        <v>0.31357858599999999</v>
      </c>
      <c r="AE3127" s="2">
        <v>0.26771619499999999</v>
      </c>
      <c r="AF3127" s="2">
        <v>0.14222826599999999</v>
      </c>
      <c r="AG3127" s="2">
        <v>0.100340395</v>
      </c>
      <c r="AH3127" s="2">
        <v>0.28772307959999999</v>
      </c>
      <c r="AI3127" s="2">
        <v>0.36263084070000001</v>
      </c>
      <c r="AJ3127" s="2">
        <v>0.29038622380000001</v>
      </c>
      <c r="AK3127" s="2">
        <v>0.37674053899999999</v>
      </c>
      <c r="AL3127" s="2">
        <v>0.70565598200000001</v>
      </c>
      <c r="AM3127" s="2">
        <v>0.80242693229999995</v>
      </c>
      <c r="AN3127" s="2">
        <v>1.0601408869</v>
      </c>
      <c r="AO3127" s="2">
        <v>0.99414250699999995</v>
      </c>
      <c r="AP3127" s="2">
        <v>0.91259876399999995</v>
      </c>
      <c r="AQ3127" s="2">
        <v>0.87151077099999996</v>
      </c>
    </row>
    <row r="3128" spans="1:43" x14ac:dyDescent="0.3">
      <c r="A3128" s="8" t="s">
        <v>599</v>
      </c>
      <c r="B3128" s="2" t="s">
        <v>600</v>
      </c>
      <c r="C3128" s="2">
        <v>48.460406999999996</v>
      </c>
      <c r="D3128" s="2">
        <v>48.305284120000003</v>
      </c>
      <c r="E3128" s="2">
        <v>53.245106909999997</v>
      </c>
      <c r="F3128" s="2">
        <v>60.903386329999996</v>
      </c>
      <c r="G3128" s="2">
        <v>53.683571100000002</v>
      </c>
      <c r="H3128" s="2">
        <v>56.46343547</v>
      </c>
      <c r="I3128" s="2">
        <v>68.098273000000006</v>
      </c>
      <c r="J3128" s="2">
        <v>72.932079999999999</v>
      </c>
      <c r="K3128" s="2">
        <v>76.813355700000002</v>
      </c>
      <c r="L3128" s="2">
        <v>83.917750499999997</v>
      </c>
      <c r="M3128" s="2">
        <v>80.092321900000002</v>
      </c>
      <c r="N3128" s="2">
        <v>85.249472800000007</v>
      </c>
      <c r="O3128" s="2">
        <v>77.61036</v>
      </c>
      <c r="P3128" s="2">
        <v>93.753508600000004</v>
      </c>
      <c r="Q3128" s="2">
        <v>110.7723933</v>
      </c>
      <c r="R3128" s="2">
        <v>114.051029</v>
      </c>
      <c r="S3128" s="2">
        <v>116.887424</v>
      </c>
      <c r="T3128" s="2">
        <v>138.67712800000001</v>
      </c>
      <c r="U3128" s="2">
        <v>161.66680099999999</v>
      </c>
      <c r="V3128" s="2">
        <v>192.732651</v>
      </c>
      <c r="W3128" s="2">
        <v>217.60708600000001</v>
      </c>
      <c r="X3128" s="2">
        <v>224.344089</v>
      </c>
      <c r="Y3128" s="2">
        <v>239.30753379999999</v>
      </c>
      <c r="Z3128" s="2">
        <v>280.50899308999999</v>
      </c>
      <c r="AA3128" s="2">
        <v>309.82773658999997</v>
      </c>
      <c r="AB3128" s="2">
        <v>370.02508444</v>
      </c>
      <c r="AC3128" s="2">
        <v>399.93410239899998</v>
      </c>
      <c r="AD3128" s="2">
        <v>384.31703764000002</v>
      </c>
      <c r="AE3128" s="2">
        <v>317.59200496</v>
      </c>
      <c r="AF3128" s="2">
        <v>321.94048385999997</v>
      </c>
      <c r="AG3128" s="2">
        <v>307.13685351999999</v>
      </c>
      <c r="AH3128" s="2">
        <v>307.02203141000001</v>
      </c>
      <c r="AI3128" s="2">
        <v>312.27451780000001</v>
      </c>
      <c r="AJ3128" s="2">
        <v>324.62456600000002</v>
      </c>
      <c r="AK3128" s="2">
        <v>343.68150256899997</v>
      </c>
      <c r="AL3128" s="2">
        <v>344.79401913355002</v>
      </c>
      <c r="AM3128" s="2">
        <v>316.79299587955001</v>
      </c>
      <c r="AN3128" s="2">
        <v>320.36758136700001</v>
      </c>
      <c r="AO3128" s="2">
        <v>307.81454598300002</v>
      </c>
      <c r="AP3128" s="2">
        <v>323.19483601399997</v>
      </c>
      <c r="AQ3128" s="2">
        <v>324.72854390999998</v>
      </c>
    </row>
    <row r="3129" spans="1:43" x14ac:dyDescent="0.3">
      <c r="A3129" s="8" t="s">
        <v>464</v>
      </c>
      <c r="B3129" s="2" t="s">
        <v>2125</v>
      </c>
      <c r="C3129" s="2">
        <v>6.0094614999999996</v>
      </c>
      <c r="D3129" s="2">
        <v>5.9909005000000004</v>
      </c>
      <c r="E3129" s="2">
        <v>5.79284</v>
      </c>
      <c r="F3129" s="2">
        <v>6.1111807000000002</v>
      </c>
      <c r="G3129" s="2">
        <v>6.9119102000000003</v>
      </c>
      <c r="H3129" s="2">
        <v>6.8254703000000001</v>
      </c>
      <c r="I3129" s="2">
        <v>7.0005747999999999</v>
      </c>
      <c r="J3129" s="2">
        <v>7.4613404000000001</v>
      </c>
      <c r="K3129" s="2">
        <v>8.2184120000000007</v>
      </c>
      <c r="L3129" s="2">
        <v>7.9644936</v>
      </c>
      <c r="M3129" s="2">
        <v>7.3611500000000003</v>
      </c>
      <c r="N3129" s="2">
        <v>7.4079394000000001</v>
      </c>
      <c r="O3129" s="2">
        <v>6.7208603</v>
      </c>
      <c r="P3129" s="2">
        <v>6.8441152000000001</v>
      </c>
      <c r="Q3129" s="2">
        <v>6.4052300000000004</v>
      </c>
      <c r="R3129" s="2">
        <v>7.1627219999999996</v>
      </c>
      <c r="S3129" s="2">
        <v>8.9326270000000001</v>
      </c>
      <c r="T3129" s="2">
        <v>7.8889581</v>
      </c>
      <c r="U3129" s="2">
        <v>8.7817419999999995</v>
      </c>
      <c r="V3129" s="2">
        <v>8.3514330000000001</v>
      </c>
      <c r="W3129" s="2">
        <v>7.7520300000000004</v>
      </c>
      <c r="X3129" s="2">
        <v>7.9326869999999996</v>
      </c>
      <c r="Y3129" s="2">
        <v>8.0475755000000007</v>
      </c>
      <c r="Z3129" s="2">
        <v>14.173514900000001</v>
      </c>
      <c r="AA3129" s="2">
        <v>10.2181143</v>
      </c>
      <c r="AB3129" s="2">
        <v>9.7174178999999992</v>
      </c>
      <c r="AC3129" s="2">
        <v>18.1294623</v>
      </c>
      <c r="AD3129" s="2">
        <v>15.130814600000001</v>
      </c>
      <c r="AE3129" s="2">
        <v>11.051157099999999</v>
      </c>
      <c r="AF3129" s="2">
        <v>11.7603627</v>
      </c>
      <c r="AG3129" s="2">
        <v>10.6212388</v>
      </c>
      <c r="AH3129" s="2">
        <v>10.2013579</v>
      </c>
      <c r="AI3129" s="2">
        <v>10.643039999999999</v>
      </c>
      <c r="AJ3129" s="2">
        <v>10.5962172</v>
      </c>
      <c r="AK3129" s="2">
        <v>10.7478348</v>
      </c>
      <c r="AL3129" s="2">
        <v>10.733894100000001</v>
      </c>
      <c r="AM3129" s="2">
        <v>9.9104276518199992</v>
      </c>
      <c r="AN3129" s="2">
        <v>10.2506294308</v>
      </c>
      <c r="AO3129" s="2">
        <v>9.6705528442999995</v>
      </c>
      <c r="AP3129" s="2">
        <v>9.2917381825999996</v>
      </c>
      <c r="AQ3129" s="2">
        <v>8.4151970709999997</v>
      </c>
    </row>
    <row r="3130" spans="1:43" x14ac:dyDescent="0.3">
      <c r="A3130" s="8" t="s">
        <v>602</v>
      </c>
      <c r="B3130" s="2" t="s">
        <v>603</v>
      </c>
      <c r="C3130" s="2">
        <v>0.49679825</v>
      </c>
      <c r="D3130" s="2">
        <v>0.49628345000000001</v>
      </c>
      <c r="E3130" s="2">
        <v>0.52411998999999998</v>
      </c>
      <c r="F3130" s="2">
        <v>0.48295887999999998</v>
      </c>
      <c r="G3130" s="2">
        <v>0.55414965000000005</v>
      </c>
      <c r="H3130" s="2">
        <v>0.64436159999999998</v>
      </c>
      <c r="I3130" s="2">
        <v>0.55769630000000003</v>
      </c>
      <c r="J3130" s="2">
        <v>0.61756900000000003</v>
      </c>
      <c r="K3130" s="2">
        <v>0.69005269999999996</v>
      </c>
      <c r="L3130" s="2">
        <v>0.74499519999999997</v>
      </c>
      <c r="M3130" s="2">
        <v>1.1225411999999999</v>
      </c>
      <c r="N3130" s="2">
        <v>1.1710566</v>
      </c>
      <c r="O3130" s="2">
        <v>1.2101724</v>
      </c>
      <c r="P3130" s="2">
        <v>1.2012387</v>
      </c>
      <c r="Q3130" s="2">
        <v>1.215171</v>
      </c>
      <c r="R3130" s="2">
        <v>0.91802640000000002</v>
      </c>
      <c r="S3130" s="2">
        <v>0.86071660000000005</v>
      </c>
      <c r="T3130" s="2">
        <v>0.99449120000000002</v>
      </c>
      <c r="U3130" s="2">
        <v>0.9404633</v>
      </c>
      <c r="V3130" s="2">
        <v>0.93591049999999998</v>
      </c>
      <c r="W3130" s="2">
        <v>0.92311189999999999</v>
      </c>
      <c r="X3130" s="2">
        <v>0.93424169999999995</v>
      </c>
      <c r="Y3130" s="2">
        <v>0.92327179999999998</v>
      </c>
      <c r="Z3130" s="2">
        <v>0.92892719999999995</v>
      </c>
      <c r="AA3130" s="2">
        <v>1.0093502000000001</v>
      </c>
      <c r="AB3130" s="2">
        <v>1.0017137</v>
      </c>
      <c r="AC3130" s="2">
        <v>0.98977939999999998</v>
      </c>
      <c r="AD3130" s="2">
        <v>0.93259270000000005</v>
      </c>
      <c r="AE3130" s="2">
        <v>0.88843930000000004</v>
      </c>
      <c r="AF3130" s="2">
        <v>0.87117180000000005</v>
      </c>
      <c r="AG3130" s="2">
        <v>1.1176813999999999</v>
      </c>
      <c r="AH3130" s="2">
        <v>1.1208464</v>
      </c>
      <c r="AI3130" s="2">
        <v>1.0857242</v>
      </c>
      <c r="AJ3130" s="2">
        <v>1.3422463</v>
      </c>
      <c r="AK3130" s="2">
        <v>1.4841089999999999</v>
      </c>
      <c r="AL3130" s="2">
        <v>1.4491189</v>
      </c>
      <c r="AM3130" s="2">
        <v>1.4399613</v>
      </c>
      <c r="AN3130" s="2">
        <v>1.2343230000000001</v>
      </c>
      <c r="AO3130" s="2">
        <v>1.2231736</v>
      </c>
      <c r="AP3130" s="2">
        <v>1.2810227999999999</v>
      </c>
      <c r="AQ3130" s="2">
        <v>1.2810227999999999</v>
      </c>
    </row>
    <row r="3131" spans="1:43" x14ac:dyDescent="0.3">
      <c r="A3131" s="8" t="s">
        <v>605</v>
      </c>
      <c r="B3131" s="2" t="s">
        <v>606</v>
      </c>
      <c r="C3131" s="2">
        <v>2.1109477600000002</v>
      </c>
      <c r="D3131" s="2">
        <v>2.1091217599999998</v>
      </c>
      <c r="E3131" s="2">
        <v>2.1455367999999999</v>
      </c>
      <c r="F3131" s="2">
        <v>1.9687574400000001</v>
      </c>
      <c r="G3131" s="2">
        <v>1.8004876000000001</v>
      </c>
      <c r="H3131" s="2">
        <v>2.4193138599999999</v>
      </c>
      <c r="I3131" s="2">
        <v>1.8188962</v>
      </c>
      <c r="J3131" s="2">
        <v>2.3084302499999998</v>
      </c>
      <c r="K3131" s="2">
        <v>2.1801037499999998</v>
      </c>
      <c r="L3131" s="2">
        <v>2.71161166</v>
      </c>
      <c r="M3131" s="2">
        <v>3.0097543600000001</v>
      </c>
      <c r="N3131" s="2">
        <v>3.07821195</v>
      </c>
      <c r="O3131" s="2">
        <v>3.4813162100000001</v>
      </c>
      <c r="P3131" s="2">
        <v>2.0711789</v>
      </c>
      <c r="Q3131" s="2">
        <v>1.5056978000000001</v>
      </c>
      <c r="R3131" s="2">
        <v>2.1252423</v>
      </c>
      <c r="S3131" s="2">
        <v>4.00008725</v>
      </c>
      <c r="T3131" s="2">
        <v>4.4009564000000001</v>
      </c>
      <c r="U3131" s="2">
        <v>4.0719601599999997</v>
      </c>
      <c r="V3131" s="2">
        <v>4.1736939599999996</v>
      </c>
      <c r="W3131" s="2">
        <v>4.0480341800000001</v>
      </c>
      <c r="X3131" s="2">
        <v>2.9915606600000002</v>
      </c>
      <c r="Y3131" s="2">
        <v>2.43694728</v>
      </c>
      <c r="Z3131" s="2">
        <v>1.51140162</v>
      </c>
      <c r="AA3131" s="2">
        <v>2.86591884</v>
      </c>
      <c r="AB3131" s="2">
        <v>3.4551005799999999</v>
      </c>
      <c r="AC3131" s="2">
        <v>5.8995717000000001</v>
      </c>
      <c r="AD3131" s="2">
        <v>3.8461106699999998</v>
      </c>
      <c r="AE3131" s="2">
        <v>4.2162003500000003</v>
      </c>
      <c r="AF3131" s="2">
        <v>4.99867405</v>
      </c>
      <c r="AG3131" s="2">
        <v>4.0043356000000001</v>
      </c>
      <c r="AH3131" s="2">
        <v>2.5680383500000001</v>
      </c>
      <c r="AI3131" s="2">
        <v>4.2476016999999997</v>
      </c>
      <c r="AJ3131" s="2">
        <v>6.3221239999999996</v>
      </c>
      <c r="AK3131" s="2">
        <v>5.7084149999999996</v>
      </c>
      <c r="AL3131" s="2">
        <v>5.3777771999999997</v>
      </c>
      <c r="AM3131" s="2">
        <v>5.2083094000000001</v>
      </c>
      <c r="AN3131" s="2">
        <v>6.0956549000000004</v>
      </c>
      <c r="AO3131" s="2">
        <v>8.0956199000000009</v>
      </c>
      <c r="AP3131" s="2">
        <v>8.2703193000000006</v>
      </c>
      <c r="AQ3131" s="2">
        <v>9.3576446000000004</v>
      </c>
    </row>
    <row r="3132" spans="1:43" x14ac:dyDescent="0.3">
      <c r="A3132" s="8" t="s">
        <v>608</v>
      </c>
      <c r="B3132" s="2" t="s">
        <v>609</v>
      </c>
      <c r="C3132" s="2" t="s">
        <v>1217</v>
      </c>
      <c r="D3132" s="2" t="s">
        <v>1217</v>
      </c>
      <c r="E3132" s="2" t="s">
        <v>1217</v>
      </c>
      <c r="F3132" s="2" t="s">
        <v>1217</v>
      </c>
      <c r="G3132" s="2" t="s">
        <v>1217</v>
      </c>
      <c r="H3132" s="2" t="s">
        <v>1217</v>
      </c>
      <c r="I3132" s="2" t="s">
        <v>1217</v>
      </c>
      <c r="J3132" s="2" t="s">
        <v>1217</v>
      </c>
      <c r="K3132" s="2" t="s">
        <v>1217</v>
      </c>
      <c r="L3132" s="2" t="s">
        <v>1217</v>
      </c>
      <c r="M3132" s="2" t="s">
        <v>1217</v>
      </c>
      <c r="N3132" s="2" t="s">
        <v>1217</v>
      </c>
      <c r="O3132" s="2" t="s">
        <v>1217</v>
      </c>
      <c r="P3132" s="2" t="s">
        <v>1217</v>
      </c>
      <c r="Q3132" s="2" t="s">
        <v>1217</v>
      </c>
      <c r="R3132" s="2" t="s">
        <v>1217</v>
      </c>
      <c r="S3132" s="2" t="s">
        <v>1217</v>
      </c>
      <c r="T3132" s="2" t="s">
        <v>1217</v>
      </c>
      <c r="U3132" s="2" t="s">
        <v>1217</v>
      </c>
      <c r="V3132" s="2" t="s">
        <v>1217</v>
      </c>
      <c r="W3132" s="2" t="s">
        <v>1217</v>
      </c>
      <c r="X3132" s="2" t="s">
        <v>1217</v>
      </c>
      <c r="Y3132" s="2" t="s">
        <v>1217</v>
      </c>
      <c r="Z3132" s="2" t="s">
        <v>1217</v>
      </c>
      <c r="AA3132" s="2" t="s">
        <v>1217</v>
      </c>
      <c r="AB3132" s="2" t="s">
        <v>1217</v>
      </c>
      <c r="AC3132" s="2" t="s">
        <v>1217</v>
      </c>
      <c r="AD3132" s="2" t="s">
        <v>1217</v>
      </c>
      <c r="AE3132" s="2" t="s">
        <v>1217</v>
      </c>
      <c r="AF3132" s="2" t="s">
        <v>1217</v>
      </c>
      <c r="AG3132" s="2" t="s">
        <v>1217</v>
      </c>
      <c r="AH3132" s="2" t="s">
        <v>1217</v>
      </c>
      <c r="AI3132" s="2" t="s">
        <v>1217</v>
      </c>
      <c r="AJ3132" s="2" t="s">
        <v>1217</v>
      </c>
      <c r="AK3132" s="2" t="s">
        <v>1217</v>
      </c>
      <c r="AL3132" s="2" t="s">
        <v>1217</v>
      </c>
      <c r="AM3132" s="2" t="s">
        <v>1217</v>
      </c>
      <c r="AN3132" s="2" t="s">
        <v>1217</v>
      </c>
      <c r="AO3132" s="2" t="s">
        <v>1217</v>
      </c>
      <c r="AP3132" s="2" t="s">
        <v>1217</v>
      </c>
      <c r="AQ3132" s="2" t="s">
        <v>1217</v>
      </c>
    </row>
    <row r="3133" spans="1:43" x14ac:dyDescent="0.3">
      <c r="A3133" s="8" t="s">
        <v>611</v>
      </c>
      <c r="B3133" s="2" t="s">
        <v>612</v>
      </c>
      <c r="C3133" s="2">
        <v>6.2029006000000004</v>
      </c>
      <c r="D3133" s="2">
        <v>6.1964486000000001</v>
      </c>
      <c r="E3133" s="2">
        <v>7.0660527000000002</v>
      </c>
      <c r="F3133" s="2">
        <v>10.044207800000001</v>
      </c>
      <c r="G3133" s="2">
        <v>7.7627293999999996</v>
      </c>
      <c r="H3133" s="2">
        <v>7.6659775999999997</v>
      </c>
      <c r="I3133" s="2">
        <v>7.9387053999999999</v>
      </c>
      <c r="J3133" s="2">
        <v>9.9221123999999996</v>
      </c>
      <c r="K3133" s="2">
        <v>11.0210591</v>
      </c>
      <c r="L3133" s="2">
        <v>11.3368761</v>
      </c>
      <c r="M3133" s="2">
        <v>12.21117956</v>
      </c>
      <c r="N3133" s="2">
        <v>12.935310380000001</v>
      </c>
      <c r="O3133" s="2">
        <v>13.69233899</v>
      </c>
      <c r="P3133" s="2">
        <v>13.780675199999999</v>
      </c>
      <c r="Q3133" s="2">
        <v>14.4729756</v>
      </c>
      <c r="R3133" s="2">
        <v>14.0623874</v>
      </c>
      <c r="S3133" s="2">
        <v>14.4388393</v>
      </c>
      <c r="T3133" s="2">
        <v>13.705511700000001</v>
      </c>
      <c r="U3133" s="2">
        <v>10.401565359999999</v>
      </c>
      <c r="V3133" s="2">
        <v>10.035386259999999</v>
      </c>
      <c r="W3133" s="2">
        <v>10.325106836</v>
      </c>
      <c r="X3133" s="2">
        <v>10.84331092</v>
      </c>
      <c r="Y3133" s="2">
        <v>10.11777732</v>
      </c>
      <c r="Z3133" s="2">
        <v>9.2518056899999994</v>
      </c>
      <c r="AA3133" s="2">
        <v>10.3640548</v>
      </c>
      <c r="AB3133" s="2">
        <v>10.688310380000001</v>
      </c>
      <c r="AC3133" s="2">
        <v>10.80149091</v>
      </c>
      <c r="AD3133" s="2">
        <v>11.310269910000001</v>
      </c>
      <c r="AE3133" s="2">
        <v>11.07130446</v>
      </c>
      <c r="AF3133" s="2">
        <v>10.623088040000001</v>
      </c>
      <c r="AG3133" s="2">
        <v>10.586025680000001</v>
      </c>
      <c r="AH3133" s="2">
        <v>9.7081541470000001</v>
      </c>
      <c r="AI3133" s="2">
        <v>9.3823998199999998</v>
      </c>
      <c r="AJ3133" s="2">
        <v>8.8260023600000004</v>
      </c>
      <c r="AK3133" s="2">
        <v>8.6083702669999997</v>
      </c>
      <c r="AL3133" s="2">
        <v>9.0720304899999995</v>
      </c>
      <c r="AM3133" s="2">
        <v>10.016422909999999</v>
      </c>
      <c r="AN3133" s="2">
        <v>12.68347223</v>
      </c>
      <c r="AO3133" s="2">
        <v>13.860751369999999</v>
      </c>
      <c r="AP3133" s="2">
        <v>13.274675889999999</v>
      </c>
      <c r="AQ3133" s="2">
        <v>13.57029387</v>
      </c>
    </row>
    <row r="3134" spans="1:43" x14ac:dyDescent="0.3">
      <c r="A3134" s="8" t="s">
        <v>614</v>
      </c>
      <c r="B3134" s="2" t="s">
        <v>615</v>
      </c>
      <c r="C3134" s="2">
        <v>7.8113902</v>
      </c>
      <c r="D3134" s="2">
        <v>7.7959945599999996</v>
      </c>
      <c r="E3134" s="2">
        <v>8.5956702000000007</v>
      </c>
      <c r="F3134" s="2">
        <v>9.4290689000000008</v>
      </c>
      <c r="G3134" s="2">
        <v>10.4784059</v>
      </c>
      <c r="H3134" s="2">
        <v>11.114747899999999</v>
      </c>
      <c r="I3134" s="2">
        <v>12.2311464</v>
      </c>
      <c r="J3134" s="2">
        <v>12.7545196</v>
      </c>
      <c r="K3134" s="2">
        <v>13.7457382</v>
      </c>
      <c r="L3134" s="2">
        <v>14.509504700000001</v>
      </c>
      <c r="M3134" s="2">
        <v>15.525757</v>
      </c>
      <c r="N3134" s="2">
        <v>16.50660143</v>
      </c>
      <c r="O3134" s="2">
        <v>16.80599947</v>
      </c>
      <c r="P3134" s="2">
        <v>18.052052840000002</v>
      </c>
      <c r="Q3134" s="2">
        <v>18.925274659999999</v>
      </c>
      <c r="R3134" s="2">
        <v>19.805087069999999</v>
      </c>
      <c r="S3134" s="2">
        <v>19.338210849999999</v>
      </c>
      <c r="T3134" s="2">
        <v>19.441499839999999</v>
      </c>
      <c r="U3134" s="2">
        <v>20.006369360000001</v>
      </c>
      <c r="V3134" s="2">
        <v>21.386156</v>
      </c>
      <c r="W3134" s="2">
        <v>24.102976900000002</v>
      </c>
      <c r="X3134" s="2">
        <v>24.96509305</v>
      </c>
      <c r="Y3134" s="2">
        <v>25.6587684</v>
      </c>
      <c r="Z3134" s="2">
        <v>28.473114200000001</v>
      </c>
      <c r="AA3134" s="2">
        <v>29.401885799999999</v>
      </c>
      <c r="AB3134" s="2">
        <v>29.915727700000001</v>
      </c>
      <c r="AC3134" s="2">
        <v>30.363423579999999</v>
      </c>
      <c r="AD3134" s="2">
        <v>31.837504460000002</v>
      </c>
      <c r="AE3134" s="2">
        <v>32.142586899999998</v>
      </c>
      <c r="AF3134" s="2">
        <v>33.622571299999997</v>
      </c>
      <c r="AG3134" s="2">
        <v>34.3791437</v>
      </c>
      <c r="AH3134" s="2">
        <v>34.46504667</v>
      </c>
      <c r="AI3134" s="2">
        <v>34.17819858</v>
      </c>
      <c r="AJ3134" s="2">
        <v>34.184375750000001</v>
      </c>
      <c r="AK3134" s="2">
        <v>33.419821679999998</v>
      </c>
      <c r="AL3134" s="2">
        <v>33.6845067</v>
      </c>
      <c r="AM3134" s="2">
        <v>32.10812327</v>
      </c>
      <c r="AN3134" s="2">
        <v>31.853875909999999</v>
      </c>
      <c r="AO3134" s="2">
        <v>29.995183969999999</v>
      </c>
      <c r="AP3134" s="2">
        <v>28.01621227</v>
      </c>
      <c r="AQ3134" s="2">
        <v>26.10076497</v>
      </c>
    </row>
    <row r="3135" spans="1:43" x14ac:dyDescent="0.3">
      <c r="A3135" s="8" t="s">
        <v>617</v>
      </c>
      <c r="B3135" s="2" t="s">
        <v>618</v>
      </c>
      <c r="C3135" s="2">
        <v>73.699827999999997</v>
      </c>
      <c r="D3135" s="2">
        <v>78.004208500000004</v>
      </c>
      <c r="E3135" s="2">
        <v>86.622516000000005</v>
      </c>
      <c r="F3135" s="2">
        <v>98.641845000000004</v>
      </c>
      <c r="G3135" s="2">
        <v>103.604826</v>
      </c>
      <c r="H3135" s="2">
        <v>125.702646</v>
      </c>
      <c r="I3135" s="2">
        <v>139.62899300000001</v>
      </c>
      <c r="J3135" s="2">
        <v>171.386259</v>
      </c>
      <c r="K3135" s="2">
        <v>191.03035299999999</v>
      </c>
      <c r="L3135" s="2">
        <v>169.11846700000001</v>
      </c>
      <c r="M3135" s="2">
        <v>164.91347999999999</v>
      </c>
      <c r="N3135" s="2">
        <v>163.39682999999999</v>
      </c>
      <c r="O3135" s="2">
        <v>175.60876999999999</v>
      </c>
      <c r="P3135" s="2">
        <v>186.11428000000001</v>
      </c>
      <c r="Q3135" s="2">
        <v>185.06161</v>
      </c>
      <c r="R3135" s="2">
        <v>200.41788</v>
      </c>
      <c r="S3135" s="2">
        <v>221.62369000000001</v>
      </c>
      <c r="T3135" s="2">
        <v>252.14</v>
      </c>
      <c r="U3135" s="2">
        <v>255.48256000000001</v>
      </c>
      <c r="V3135" s="2">
        <v>257.82145000000003</v>
      </c>
      <c r="W3135" s="2">
        <v>281.14828999999997</v>
      </c>
      <c r="X3135" s="2">
        <v>270.62058999999999</v>
      </c>
      <c r="Y3135" s="2">
        <v>274.05979000000002</v>
      </c>
      <c r="Z3135" s="2">
        <v>329.07339000000002</v>
      </c>
      <c r="AA3135" s="2">
        <v>313.53904</v>
      </c>
      <c r="AB3135" s="2">
        <v>345.14386000000002</v>
      </c>
      <c r="AC3135" s="2">
        <v>364.22096468000001</v>
      </c>
      <c r="AD3135" s="2">
        <v>332.49255971000002</v>
      </c>
      <c r="AE3135" s="2">
        <v>303.20806945999999</v>
      </c>
      <c r="AF3135" s="2">
        <v>335.47741957</v>
      </c>
      <c r="AG3135" s="2">
        <v>351.27881880000001</v>
      </c>
      <c r="AH3135" s="2">
        <v>333.42295712200001</v>
      </c>
      <c r="AI3135" s="2">
        <v>348.36486649199998</v>
      </c>
      <c r="AJ3135" s="2">
        <v>343.29558140400002</v>
      </c>
      <c r="AK3135" s="2">
        <v>340.88600967799999</v>
      </c>
      <c r="AL3135" s="2">
        <v>349.62580473999998</v>
      </c>
      <c r="AM3135" s="2">
        <v>377.859303216</v>
      </c>
      <c r="AN3135" s="2">
        <v>402.42509332499998</v>
      </c>
      <c r="AO3135" s="2">
        <v>344.493947601</v>
      </c>
      <c r="AP3135" s="2">
        <v>318.99039496509999</v>
      </c>
      <c r="AQ3135" s="2">
        <v>299.43215968300001</v>
      </c>
    </row>
    <row r="3136" spans="1:43" x14ac:dyDescent="0.3">
      <c r="A3136" s="8" t="s">
        <v>620</v>
      </c>
      <c r="B3136" s="2" t="s">
        <v>621</v>
      </c>
      <c r="C3136" s="2">
        <v>9.3610539999999993</v>
      </c>
      <c r="D3136" s="2">
        <v>9.3610506999999998</v>
      </c>
      <c r="E3136" s="2">
        <v>10.2300173</v>
      </c>
      <c r="F3136" s="2">
        <v>11.0594669</v>
      </c>
      <c r="G3136" s="2">
        <v>12.0074307</v>
      </c>
      <c r="H3136" s="2">
        <v>13.3898753</v>
      </c>
      <c r="I3136" s="2">
        <v>14.258849</v>
      </c>
      <c r="J3136" s="2">
        <v>14.377331999999999</v>
      </c>
      <c r="K3136" s="2">
        <v>14.614328</v>
      </c>
      <c r="L3136" s="2">
        <v>15.127772</v>
      </c>
      <c r="M3136" s="2">
        <v>15.957273000000001</v>
      </c>
      <c r="N3136" s="2">
        <v>15.562246999999999</v>
      </c>
      <c r="O3136" s="2">
        <v>15.04876</v>
      </c>
      <c r="P3136" s="2">
        <v>14.456339</v>
      </c>
      <c r="Q3136" s="2">
        <v>14.06133</v>
      </c>
      <c r="R3136" s="2">
        <v>13.784843</v>
      </c>
      <c r="S3136" s="2">
        <v>14.298318999999999</v>
      </c>
      <c r="T3136" s="2">
        <v>14.693294</v>
      </c>
      <c r="U3136" s="2">
        <v>15.127776000000001</v>
      </c>
      <c r="V3136" s="2">
        <v>15.522748999999999</v>
      </c>
      <c r="W3136" s="2">
        <v>20.702179000000001</v>
      </c>
      <c r="X3136" s="2">
        <v>19.260328000000001</v>
      </c>
      <c r="Y3136" s="2">
        <v>19.018882000000001</v>
      </c>
      <c r="Z3136" s="2">
        <v>14.2673974</v>
      </c>
      <c r="AA3136" s="2">
        <v>13.543316799999999</v>
      </c>
      <c r="AB3136" s="2">
        <v>12.569206700000001</v>
      </c>
      <c r="AC3136" s="2">
        <v>13.295847306000001</v>
      </c>
      <c r="AD3136" s="2">
        <v>12.007866584</v>
      </c>
      <c r="AE3136" s="2">
        <v>15.510338320000001</v>
      </c>
      <c r="AF3136" s="2">
        <v>17.180366360000001</v>
      </c>
      <c r="AG3136" s="2">
        <v>16.675826829999998</v>
      </c>
      <c r="AH3136" s="2">
        <v>15.830181174</v>
      </c>
      <c r="AI3136" s="2">
        <v>14.746085239999999</v>
      </c>
      <c r="AJ3136" s="2">
        <v>15.4110836</v>
      </c>
      <c r="AK3136" s="2">
        <v>13.41957921</v>
      </c>
      <c r="AL3136" s="2">
        <v>12.42436642</v>
      </c>
      <c r="AM3136" s="2">
        <v>10.968934087999999</v>
      </c>
      <c r="AN3136" s="2">
        <v>11.32822949</v>
      </c>
      <c r="AO3136" s="2">
        <v>11.162000020000001</v>
      </c>
      <c r="AP3136" s="2">
        <v>9.0480674000000008</v>
      </c>
      <c r="AQ3136" s="2">
        <v>7.9079905799999999</v>
      </c>
    </row>
    <row r="3137" spans="1:43" x14ac:dyDescent="0.3">
      <c r="A3137" s="8" t="s">
        <v>623</v>
      </c>
      <c r="B3137" s="2" t="s">
        <v>624</v>
      </c>
      <c r="C3137" s="2" t="s">
        <v>1217</v>
      </c>
      <c r="D3137" s="2" t="s">
        <v>1217</v>
      </c>
      <c r="E3137" s="2" t="s">
        <v>1217</v>
      </c>
      <c r="F3137" s="2" t="s">
        <v>1217</v>
      </c>
      <c r="G3137" s="2" t="s">
        <v>1217</v>
      </c>
      <c r="H3137" s="2" t="s">
        <v>1217</v>
      </c>
      <c r="I3137" s="2" t="s">
        <v>1217</v>
      </c>
      <c r="J3137" s="2" t="s">
        <v>1217</v>
      </c>
      <c r="K3137" s="2" t="s">
        <v>1217</v>
      </c>
      <c r="L3137" s="2" t="s">
        <v>1217</v>
      </c>
      <c r="M3137" s="2" t="s">
        <v>1217</v>
      </c>
      <c r="N3137" s="2" t="s">
        <v>1217</v>
      </c>
      <c r="O3137" s="2" t="s">
        <v>1217</v>
      </c>
      <c r="P3137" s="2" t="s">
        <v>1217</v>
      </c>
      <c r="Q3137" s="2" t="s">
        <v>1217</v>
      </c>
      <c r="R3137" s="2" t="s">
        <v>1217</v>
      </c>
      <c r="S3137" s="2" t="s">
        <v>1217</v>
      </c>
      <c r="T3137" s="2" t="s">
        <v>1217</v>
      </c>
      <c r="U3137" s="2" t="s">
        <v>1217</v>
      </c>
      <c r="V3137" s="2" t="s">
        <v>1217</v>
      </c>
      <c r="W3137" s="2" t="s">
        <v>1217</v>
      </c>
      <c r="X3137" s="2" t="s">
        <v>1217</v>
      </c>
      <c r="Y3137" s="2" t="s">
        <v>1217</v>
      </c>
      <c r="Z3137" s="2" t="s">
        <v>1217</v>
      </c>
      <c r="AA3137" s="2" t="s">
        <v>1217</v>
      </c>
      <c r="AB3137" s="2" t="s">
        <v>1217</v>
      </c>
      <c r="AC3137" s="2" t="s">
        <v>1217</v>
      </c>
      <c r="AD3137" s="2" t="s">
        <v>1217</v>
      </c>
      <c r="AE3137" s="2" t="s">
        <v>1217</v>
      </c>
      <c r="AF3137" s="2" t="s">
        <v>1217</v>
      </c>
      <c r="AG3137" s="2" t="s">
        <v>1217</v>
      </c>
      <c r="AH3137" s="2" t="s">
        <v>1217</v>
      </c>
      <c r="AI3137" s="2" t="s">
        <v>1217</v>
      </c>
      <c r="AJ3137" s="2" t="s">
        <v>1217</v>
      </c>
      <c r="AK3137" s="2" t="s">
        <v>1217</v>
      </c>
      <c r="AL3137" s="2" t="s">
        <v>1217</v>
      </c>
      <c r="AM3137" s="2" t="s">
        <v>1217</v>
      </c>
      <c r="AN3137" s="2" t="s">
        <v>1217</v>
      </c>
      <c r="AO3137" s="2" t="s">
        <v>1217</v>
      </c>
      <c r="AP3137" s="2" t="s">
        <v>1217</v>
      </c>
      <c r="AQ3137" s="2" t="s">
        <v>1217</v>
      </c>
    </row>
    <row r="3138" spans="1:43" x14ac:dyDescent="0.3">
      <c r="A3138" s="8" t="s">
        <v>626</v>
      </c>
      <c r="B3138" s="2" t="s">
        <v>627</v>
      </c>
      <c r="C3138" s="2">
        <v>1.0201689623000001</v>
      </c>
      <c r="D3138" s="2">
        <v>1.0199350623000001</v>
      </c>
      <c r="E3138" s="2">
        <v>1.1406641534999999</v>
      </c>
      <c r="F3138" s="2">
        <v>1.1744254228</v>
      </c>
      <c r="G3138" s="2">
        <v>1.2196584720000001</v>
      </c>
      <c r="H3138" s="2">
        <v>1.3128674170000001</v>
      </c>
      <c r="I3138" s="2">
        <v>1.398849333</v>
      </c>
      <c r="J3138" s="2">
        <v>1.730615681</v>
      </c>
      <c r="K3138" s="2">
        <v>1.8265924060000001</v>
      </c>
      <c r="L3138" s="2">
        <v>1.9151487169999999</v>
      </c>
      <c r="M3138" s="2">
        <v>2.2000445310000001</v>
      </c>
      <c r="N3138" s="2">
        <v>1.3991170289999999</v>
      </c>
      <c r="O3138" s="2">
        <v>1.6397710029999999</v>
      </c>
      <c r="P3138" s="2">
        <v>1.6063646460000001</v>
      </c>
      <c r="Q3138" s="2">
        <v>1.6768485179999999</v>
      </c>
      <c r="R3138" s="2">
        <v>1.8209619269999999</v>
      </c>
      <c r="S3138" s="2">
        <v>2.4207032509999999</v>
      </c>
      <c r="T3138" s="2">
        <v>2.6622848549999998</v>
      </c>
      <c r="U3138" s="2">
        <v>3.76324324</v>
      </c>
      <c r="V3138" s="2">
        <v>3.3527667239999999</v>
      </c>
      <c r="W3138" s="2">
        <v>3.598055601</v>
      </c>
      <c r="X3138" s="2">
        <v>4.0025164340000003</v>
      </c>
      <c r="Y3138" s="2">
        <v>3.8021805930000001</v>
      </c>
      <c r="Z3138" s="2">
        <v>4.0104856279999996</v>
      </c>
      <c r="AA3138" s="2">
        <v>4.0685568769999998</v>
      </c>
      <c r="AB3138" s="2">
        <v>4.3037531649999998</v>
      </c>
      <c r="AC3138" s="2">
        <v>4.2415222139999997</v>
      </c>
      <c r="AD3138" s="2">
        <v>4.7023976039999997</v>
      </c>
      <c r="AE3138" s="2">
        <v>4.7444347743000002</v>
      </c>
      <c r="AF3138" s="2">
        <v>5.1942254586000001</v>
      </c>
      <c r="AG3138" s="2">
        <v>4.7358127999999997</v>
      </c>
      <c r="AH3138" s="2">
        <v>5.2139055000000001</v>
      </c>
      <c r="AI3138" s="2">
        <v>5.5940693000000001</v>
      </c>
      <c r="AJ3138" s="2">
        <v>6.3880318999999997</v>
      </c>
      <c r="AK3138" s="2">
        <v>6.9421465600000003</v>
      </c>
      <c r="AL3138" s="2">
        <v>7.3311612899999998</v>
      </c>
      <c r="AM3138" s="2">
        <v>7.8427346499999997</v>
      </c>
      <c r="AN3138" s="2">
        <v>8.5823997900000002</v>
      </c>
      <c r="AO3138" s="2">
        <v>9.3191284000000003</v>
      </c>
      <c r="AP3138" s="2">
        <v>9.2827658</v>
      </c>
      <c r="AQ3138" s="2">
        <v>9.2827658</v>
      </c>
    </row>
    <row r="3139" spans="1:43" x14ac:dyDescent="0.3">
      <c r="A3139" s="8" t="s">
        <v>629</v>
      </c>
      <c r="B3139" s="2" t="s">
        <v>630</v>
      </c>
      <c r="C3139" s="2">
        <v>116.23991100000001</v>
      </c>
      <c r="D3139" s="2">
        <v>116.0863001</v>
      </c>
      <c r="E3139" s="2">
        <v>128.029112</v>
      </c>
      <c r="F3139" s="2">
        <v>139.57436999999999</v>
      </c>
      <c r="G3139" s="2">
        <v>153.834992</v>
      </c>
      <c r="H3139" s="2">
        <v>166.912496</v>
      </c>
      <c r="I3139" s="2">
        <v>182.87793300000001</v>
      </c>
      <c r="J3139" s="2">
        <v>187.83582200000001</v>
      </c>
      <c r="K3139" s="2">
        <v>193.82008099999999</v>
      </c>
      <c r="L3139" s="2">
        <v>201.43170939999999</v>
      </c>
      <c r="M3139" s="2">
        <v>222.51169999999999</v>
      </c>
      <c r="N3139" s="2">
        <v>228.33620999999999</v>
      </c>
      <c r="O3139" s="2">
        <v>233.80434</v>
      </c>
      <c r="P3139" s="2">
        <v>233.61001999999999</v>
      </c>
      <c r="Q3139" s="2">
        <v>233.53206</v>
      </c>
      <c r="R3139" s="2">
        <v>236.87700000000001</v>
      </c>
      <c r="S3139" s="2">
        <v>259.19481999999999</v>
      </c>
      <c r="T3139" s="2">
        <v>265.23572999999999</v>
      </c>
      <c r="U3139" s="2">
        <v>264.52303000000001</v>
      </c>
      <c r="V3139" s="2">
        <v>271.31716</v>
      </c>
      <c r="W3139" s="2">
        <v>418.53255000000001</v>
      </c>
      <c r="X3139" s="2">
        <v>499.90571</v>
      </c>
      <c r="Y3139" s="2">
        <v>285.13094999999998</v>
      </c>
      <c r="Z3139" s="2">
        <v>238.01036999999999</v>
      </c>
      <c r="AA3139" s="2">
        <v>208.68943999999999</v>
      </c>
      <c r="AB3139" s="2">
        <v>212.89697000000001</v>
      </c>
      <c r="AC3139" s="2">
        <v>194.75838776000001</v>
      </c>
      <c r="AD3139" s="2">
        <v>261.93944842000002</v>
      </c>
      <c r="AE3139" s="2">
        <v>249.34591333</v>
      </c>
      <c r="AF3139" s="2">
        <v>210.09140821</v>
      </c>
      <c r="AG3139" s="2">
        <v>215.115014</v>
      </c>
      <c r="AH3139" s="2">
        <v>222.75625355899999</v>
      </c>
      <c r="AI3139" s="2">
        <v>231.05423674100001</v>
      </c>
      <c r="AJ3139" s="2">
        <v>216.34066910000001</v>
      </c>
      <c r="AK3139" s="2">
        <v>222.92811471100001</v>
      </c>
      <c r="AL3139" s="2">
        <v>202.34953917000001</v>
      </c>
      <c r="AM3139" s="2">
        <v>195.42111971</v>
      </c>
      <c r="AN3139" s="2">
        <v>197.12279212000001</v>
      </c>
      <c r="AO3139" s="2">
        <v>185.80179258000001</v>
      </c>
      <c r="AP3139" s="2">
        <v>143.85480428</v>
      </c>
      <c r="AQ3139" s="2">
        <v>130.44884784999999</v>
      </c>
    </row>
    <row r="3140" spans="1:43" x14ac:dyDescent="0.3">
      <c r="A3140" s="8" t="s">
        <v>632</v>
      </c>
      <c r="B3140" s="2" t="s">
        <v>633</v>
      </c>
      <c r="C3140" s="2">
        <v>4.5477365000000001</v>
      </c>
      <c r="D3140" s="2">
        <v>4.5330300039999996</v>
      </c>
      <c r="E3140" s="2">
        <v>6.1450448800000004</v>
      </c>
      <c r="F3140" s="2">
        <v>8.9006879699999999</v>
      </c>
      <c r="G3140" s="2">
        <v>11.63820349</v>
      </c>
      <c r="H3140" s="2">
        <v>19.449631400000001</v>
      </c>
      <c r="I3140" s="2">
        <v>25.664592200000001</v>
      </c>
      <c r="J3140" s="2">
        <v>26.341633099999999</v>
      </c>
      <c r="K3140" s="2">
        <v>28.9424657</v>
      </c>
      <c r="L3140" s="2">
        <v>37.348560900000003</v>
      </c>
      <c r="M3140" s="2">
        <v>80.927948999999998</v>
      </c>
      <c r="N3140" s="2">
        <v>95.377808999999999</v>
      </c>
      <c r="O3140" s="2">
        <v>105.495751</v>
      </c>
      <c r="P3140" s="2">
        <v>106.896323</v>
      </c>
      <c r="Q3140" s="2">
        <v>112.687864</v>
      </c>
      <c r="R3140" s="2">
        <v>108.12951</v>
      </c>
      <c r="S3140" s="2">
        <v>107.22415700000001</v>
      </c>
      <c r="T3140" s="2">
        <v>115.709402</v>
      </c>
      <c r="U3140" s="2">
        <v>118.418014</v>
      </c>
      <c r="V3140" s="2">
        <v>121.149011</v>
      </c>
      <c r="W3140" s="2">
        <v>125.166662</v>
      </c>
      <c r="X3140" s="2">
        <v>128.76796300000001</v>
      </c>
      <c r="Y3140" s="2">
        <v>131.44181499999999</v>
      </c>
      <c r="Z3140" s="2">
        <v>140.11749499999999</v>
      </c>
      <c r="AA3140" s="2">
        <v>138.726021</v>
      </c>
      <c r="AB3140" s="2">
        <v>141.7429061</v>
      </c>
      <c r="AC3140" s="2">
        <v>142.78652700000001</v>
      </c>
      <c r="AD3140" s="2">
        <v>135.05870300000001</v>
      </c>
      <c r="AE3140" s="2">
        <v>131.32136299999999</v>
      </c>
      <c r="AF3140" s="2">
        <v>132.53792000000001</v>
      </c>
      <c r="AG3140" s="2">
        <v>136.8878674</v>
      </c>
      <c r="AH3140" s="2">
        <v>136.6664111</v>
      </c>
      <c r="AI3140" s="2">
        <v>151.67920380000001</v>
      </c>
      <c r="AJ3140" s="2">
        <v>165.108057</v>
      </c>
      <c r="AK3140" s="2">
        <v>163.47802709999999</v>
      </c>
      <c r="AL3140" s="2">
        <v>165.45342400000001</v>
      </c>
      <c r="AM3140" s="2">
        <v>159.98452333</v>
      </c>
      <c r="AN3140" s="2">
        <v>153.34804251</v>
      </c>
      <c r="AO3140" s="2">
        <v>143.98381024</v>
      </c>
      <c r="AP3140" s="2">
        <v>126.47453738999999</v>
      </c>
      <c r="AQ3140" s="2">
        <v>111.10669806</v>
      </c>
    </row>
    <row r="3141" spans="1:43" x14ac:dyDescent="0.3">
      <c r="A3141" s="8" t="s">
        <v>635</v>
      </c>
      <c r="B3141" s="2" t="s">
        <v>636</v>
      </c>
      <c r="C3141" s="2">
        <v>737.04381780000006</v>
      </c>
      <c r="D3141" s="2">
        <v>771.76433959999997</v>
      </c>
      <c r="E3141" s="2">
        <v>812.76400460000002</v>
      </c>
      <c r="F3141" s="2">
        <v>867.105367</v>
      </c>
      <c r="G3141" s="2">
        <v>844.61980310000001</v>
      </c>
      <c r="H3141" s="2">
        <v>826.66042979999997</v>
      </c>
      <c r="I3141" s="2">
        <v>863.23891949999995</v>
      </c>
      <c r="J3141" s="2">
        <v>885.62191559999997</v>
      </c>
      <c r="K3141" s="2">
        <v>932.53799890000005</v>
      </c>
      <c r="L3141" s="2">
        <v>951.72728080000002</v>
      </c>
      <c r="M3141" s="2">
        <v>965.24010250000003</v>
      </c>
      <c r="N3141" s="2">
        <v>938.79057760000001</v>
      </c>
      <c r="O3141" s="2">
        <v>966.00994949999995</v>
      </c>
      <c r="P3141" s="2">
        <v>992.02989520000006</v>
      </c>
      <c r="Q3141" s="2">
        <v>1035.6803368999999</v>
      </c>
      <c r="R3141" s="2">
        <v>1052.9180873</v>
      </c>
      <c r="S3141" s="2">
        <v>1118.8623795000001</v>
      </c>
      <c r="T3141" s="2">
        <v>1165.6298108000001</v>
      </c>
      <c r="U3141" s="2">
        <v>1235.4414260999999</v>
      </c>
      <c r="V3141" s="2">
        <v>1284.6379474</v>
      </c>
      <c r="W3141" s="2">
        <v>1315.8191623</v>
      </c>
      <c r="X3141" s="2">
        <v>1238.1115228000001</v>
      </c>
      <c r="Y3141" s="2">
        <v>1211.1149536</v>
      </c>
      <c r="Z3141" s="2">
        <v>1165.8573180999999</v>
      </c>
      <c r="AA3141" s="2">
        <v>1111.0560187999999</v>
      </c>
      <c r="AB3141" s="2">
        <v>1045.3800297</v>
      </c>
      <c r="AC3141" s="2">
        <v>992.40976854200005</v>
      </c>
      <c r="AD3141" s="2">
        <v>912.67408914099997</v>
      </c>
      <c r="AE3141" s="2">
        <v>817.85608748000004</v>
      </c>
      <c r="AF3141" s="2">
        <v>751.52931808000005</v>
      </c>
      <c r="AG3141" s="2">
        <v>654.60434710000004</v>
      </c>
      <c r="AH3141" s="2">
        <v>614.16632027000003</v>
      </c>
      <c r="AI3141" s="2">
        <v>581.88002133299995</v>
      </c>
      <c r="AJ3141" s="2">
        <v>548.99375410000005</v>
      </c>
      <c r="AK3141" s="2">
        <v>522.58121027000004</v>
      </c>
      <c r="AL3141" s="2">
        <v>499.36895893000002</v>
      </c>
      <c r="AM3141" s="2">
        <v>482.26580145669999</v>
      </c>
      <c r="AN3141" s="2">
        <v>460.64951129299999</v>
      </c>
      <c r="AO3141" s="2">
        <v>428.09119074799997</v>
      </c>
      <c r="AP3141" s="2">
        <v>390.69719304</v>
      </c>
      <c r="AQ3141" s="2">
        <v>370.80017750000002</v>
      </c>
    </row>
    <row r="3142" spans="1:43" x14ac:dyDescent="0.3">
      <c r="A3142" s="8" t="s">
        <v>638</v>
      </c>
      <c r="B3142" s="2" t="s">
        <v>639</v>
      </c>
      <c r="C3142" s="2">
        <v>5.3696624999999996</v>
      </c>
      <c r="D3142" s="2">
        <v>5.3575925</v>
      </c>
      <c r="E3142" s="2">
        <v>6.6381522999999998</v>
      </c>
      <c r="F3142" s="2">
        <v>6.1312334000000002</v>
      </c>
      <c r="G3142" s="2">
        <v>5.6957465000000003</v>
      </c>
      <c r="H3142" s="2">
        <v>5.8299709000000002</v>
      </c>
      <c r="I3142" s="2">
        <v>5.6081430000000001</v>
      </c>
      <c r="J3142" s="2">
        <v>5.5211604999999997</v>
      </c>
      <c r="K3142" s="2">
        <v>4.9812896000000002</v>
      </c>
      <c r="L3142" s="2">
        <v>5.3548</v>
      </c>
      <c r="M3142" s="2">
        <v>5.1732725999999998</v>
      </c>
      <c r="N3142" s="2">
        <v>5.1152500999999999</v>
      </c>
      <c r="O3142" s="2">
        <v>4.8130750999999998</v>
      </c>
      <c r="P3142" s="2">
        <v>4.8468476000000003</v>
      </c>
      <c r="Q3142" s="2">
        <v>4.7891545999999998</v>
      </c>
      <c r="R3142" s="2">
        <v>4.8380020999999997</v>
      </c>
      <c r="S3142" s="2">
        <v>4.8260320999999999</v>
      </c>
      <c r="T3142" s="2">
        <v>4.9507646000000003</v>
      </c>
      <c r="U3142" s="2">
        <v>4.9692546000000002</v>
      </c>
      <c r="V3142" s="2">
        <v>4.9693849999999999</v>
      </c>
      <c r="W3142" s="2">
        <v>5.2424249999999999</v>
      </c>
      <c r="X3142" s="2">
        <v>4.96523</v>
      </c>
      <c r="Y3142" s="2">
        <v>5.2641099000000002</v>
      </c>
      <c r="Z3142" s="2">
        <v>5.5754248000000004</v>
      </c>
      <c r="AA3142" s="2">
        <v>5.7242097000000003</v>
      </c>
      <c r="AB3142" s="2">
        <v>7.5916664000000003</v>
      </c>
      <c r="AC3142" s="2">
        <v>10.545233700000001</v>
      </c>
      <c r="AD3142" s="2">
        <v>6.7982411000000003</v>
      </c>
      <c r="AE3142" s="2">
        <v>12.367427899999999</v>
      </c>
      <c r="AF3142" s="2">
        <v>8.9455840999999996</v>
      </c>
      <c r="AG3142" s="2">
        <v>11.4727075</v>
      </c>
      <c r="AH3142" s="2">
        <v>15.546385300000001</v>
      </c>
      <c r="AI3142" s="2">
        <v>19.797609000000001</v>
      </c>
      <c r="AJ3142" s="2">
        <v>21.144655</v>
      </c>
      <c r="AK3142" s="2">
        <v>22.754811</v>
      </c>
      <c r="AL3142" s="2">
        <v>24.807009999999998</v>
      </c>
      <c r="AM3142" s="2">
        <v>26.388034000000001</v>
      </c>
      <c r="AN3142" s="2">
        <v>28.765767</v>
      </c>
      <c r="AO3142" s="2">
        <v>30.928737000000002</v>
      </c>
      <c r="AP3142" s="2">
        <v>32.646948000000002</v>
      </c>
      <c r="AQ3142" s="2">
        <v>34.587504000000003</v>
      </c>
    </row>
    <row r="3143" spans="1:43" x14ac:dyDescent="0.3">
      <c r="A3143" s="8" t="s">
        <v>641</v>
      </c>
      <c r="B3143" s="2" t="s">
        <v>642</v>
      </c>
      <c r="C3143" s="2">
        <v>9461.6318800000008</v>
      </c>
      <c r="D3143" s="2">
        <v>9631.9584462000003</v>
      </c>
      <c r="E3143" s="2">
        <v>9994.2420559999991</v>
      </c>
      <c r="F3143" s="2">
        <v>10212.64215</v>
      </c>
      <c r="G3143" s="2">
        <v>9674.7265690000004</v>
      </c>
      <c r="H3143" s="2">
        <v>9496.7027670000007</v>
      </c>
      <c r="I3143" s="2">
        <v>9655.6585649999997</v>
      </c>
      <c r="J3143" s="2">
        <v>9626.8798769999994</v>
      </c>
      <c r="K3143" s="2">
        <v>9634.9991200000004</v>
      </c>
      <c r="L3143" s="2">
        <v>8998.0660009999992</v>
      </c>
      <c r="M3143" s="2">
        <v>8111.0280730000004</v>
      </c>
      <c r="N3143" s="2">
        <v>8116.2179290000004</v>
      </c>
      <c r="O3143" s="2">
        <v>8009.3332920000003</v>
      </c>
      <c r="P3143" s="2">
        <v>8230.9387179999994</v>
      </c>
      <c r="Q3143" s="2">
        <v>8291.7830759999997</v>
      </c>
      <c r="R3143" s="2">
        <v>8278.9393519999994</v>
      </c>
      <c r="S3143" s="2">
        <v>8429.1226380000007</v>
      </c>
      <c r="T3143" s="2">
        <v>8640.4852310000006</v>
      </c>
      <c r="U3143" s="2">
        <v>9029.9993670000003</v>
      </c>
      <c r="V3143" s="2">
        <v>9044.2971859999998</v>
      </c>
      <c r="W3143" s="2">
        <v>8819.3108200000006</v>
      </c>
      <c r="X3143" s="2">
        <v>8281.0121758000005</v>
      </c>
      <c r="Y3143" s="2">
        <v>8163.0601164</v>
      </c>
      <c r="Z3143" s="2">
        <v>8031.1359079000003</v>
      </c>
      <c r="AA3143" s="2">
        <v>7963.6913299999997</v>
      </c>
      <c r="AB3143" s="2">
        <v>7791.4237489999996</v>
      </c>
      <c r="AC3143" s="2">
        <v>7815.3955209599999</v>
      </c>
      <c r="AD3143" s="2">
        <v>7864.13684354</v>
      </c>
      <c r="AE3143" s="2">
        <v>7952.2814055999997</v>
      </c>
      <c r="AF3143" s="2">
        <v>8037.2774551299999</v>
      </c>
      <c r="AG3143" s="2">
        <v>8002.593629129</v>
      </c>
      <c r="AH3143" s="2">
        <v>7691.6086066099997</v>
      </c>
      <c r="AI3143" s="2">
        <v>7486.1623145100002</v>
      </c>
      <c r="AJ3143" s="2">
        <v>7404.1315779899996</v>
      </c>
      <c r="AK3143" s="2">
        <v>7019.1518600999998</v>
      </c>
      <c r="AL3143" s="2">
        <v>6704.8921125999996</v>
      </c>
      <c r="AM3143" s="2">
        <v>6578.3174877199999</v>
      </c>
      <c r="AN3143" s="2">
        <v>6441.3054745099998</v>
      </c>
      <c r="AO3143" s="2">
        <v>5970.2989604599998</v>
      </c>
      <c r="AP3143" s="2">
        <v>5410.56036898</v>
      </c>
      <c r="AQ3143" s="2">
        <v>5337.4270225399996</v>
      </c>
    </row>
    <row r="3144" spans="1:43" x14ac:dyDescent="0.3">
      <c r="A3144" s="8" t="s">
        <v>644</v>
      </c>
      <c r="B3144" s="2" t="s">
        <v>645</v>
      </c>
      <c r="C3144" s="2">
        <v>17.5480223</v>
      </c>
      <c r="D3144" s="2">
        <v>17.430063427</v>
      </c>
      <c r="E3144" s="2">
        <v>19.141412007</v>
      </c>
      <c r="F3144" s="2">
        <v>17.917946995000001</v>
      </c>
      <c r="G3144" s="2">
        <v>16.873463115</v>
      </c>
      <c r="H3144" s="2">
        <v>16.797016083999999</v>
      </c>
      <c r="I3144" s="2">
        <v>17.905884275999998</v>
      </c>
      <c r="J3144" s="2">
        <v>18.412338859999998</v>
      </c>
      <c r="K3144" s="2">
        <v>18.84913912</v>
      </c>
      <c r="L3144" s="2">
        <v>20.938853120000001</v>
      </c>
      <c r="M3144" s="2">
        <v>16.829746620000002</v>
      </c>
      <c r="N3144" s="2">
        <v>17.04633055</v>
      </c>
      <c r="O3144" s="2">
        <v>16.377396300000001</v>
      </c>
      <c r="P3144" s="2">
        <v>15.29839497</v>
      </c>
      <c r="Q3144" s="2">
        <v>13.926325200000001</v>
      </c>
      <c r="R3144" s="2">
        <v>11.916674110000001</v>
      </c>
      <c r="S3144" s="2">
        <v>12.213003990000001</v>
      </c>
      <c r="T3144" s="2">
        <v>12.56329283</v>
      </c>
      <c r="U3144" s="2">
        <v>13.29778937</v>
      </c>
      <c r="V3144" s="2">
        <v>13.72675834</v>
      </c>
      <c r="W3144" s="2">
        <v>13.9323563</v>
      </c>
      <c r="X3144" s="2">
        <v>14.7738801</v>
      </c>
      <c r="Y3144" s="2">
        <v>16.041786699999999</v>
      </c>
      <c r="Z3144" s="2">
        <v>18.320017100000001</v>
      </c>
      <c r="AA3144" s="2">
        <v>20.687850099999999</v>
      </c>
      <c r="AB3144" s="2">
        <v>20.528548600000001</v>
      </c>
      <c r="AC3144" s="2">
        <v>22.1315268</v>
      </c>
      <c r="AD3144" s="2">
        <v>24.321939100000002</v>
      </c>
      <c r="AE3144" s="2">
        <v>26.010634799999998</v>
      </c>
      <c r="AF3144" s="2">
        <v>26.696184200000001</v>
      </c>
      <c r="AG3144" s="2">
        <v>21.297818840000001</v>
      </c>
      <c r="AH3144" s="2">
        <v>20.32646218</v>
      </c>
      <c r="AI3144" s="2">
        <v>17.929541319999998</v>
      </c>
      <c r="AJ3144" s="2">
        <v>16.45608524</v>
      </c>
      <c r="AK3144" s="2">
        <v>17.11733679</v>
      </c>
      <c r="AL3144" s="2">
        <v>17.513465180000001</v>
      </c>
      <c r="AM3144" s="2">
        <v>18.22646971</v>
      </c>
      <c r="AN3144" s="2">
        <v>19.60204079</v>
      </c>
      <c r="AO3144" s="2">
        <v>20.414488909999999</v>
      </c>
      <c r="AP3144" s="2">
        <v>21.7842795</v>
      </c>
      <c r="AQ3144" s="2">
        <v>22.875384019999998</v>
      </c>
    </row>
    <row r="3145" spans="1:43" x14ac:dyDescent="0.3">
      <c r="A3145" s="8" t="s">
        <v>647</v>
      </c>
      <c r="B3145" s="2" t="s">
        <v>648</v>
      </c>
      <c r="C3145" s="2">
        <v>14.621608999999999</v>
      </c>
      <c r="D3145" s="2">
        <v>14.6215989</v>
      </c>
      <c r="E3145" s="2">
        <v>15.978877600000001</v>
      </c>
      <c r="F3145" s="2">
        <v>17.274469400000001</v>
      </c>
      <c r="G3145" s="2">
        <v>18.755122</v>
      </c>
      <c r="H3145" s="2">
        <v>20.914435999999998</v>
      </c>
      <c r="I3145" s="2">
        <v>22.271709000000001</v>
      </c>
      <c r="J3145" s="2">
        <v>22.456831000000001</v>
      </c>
      <c r="K3145" s="2">
        <v>22.8269269</v>
      </c>
      <c r="L3145" s="2">
        <v>23.628977899999999</v>
      </c>
      <c r="M3145" s="2">
        <v>24.924568000000001</v>
      </c>
      <c r="N3145" s="2">
        <v>24.30761</v>
      </c>
      <c r="O3145" s="2">
        <v>23.505652000000001</v>
      </c>
      <c r="P3145" s="2">
        <v>22.580134999999999</v>
      </c>
      <c r="Q3145" s="2">
        <v>21.963277000000001</v>
      </c>
      <c r="R3145" s="2">
        <v>21.531390999999999</v>
      </c>
      <c r="S3145" s="2">
        <v>22.33344</v>
      </c>
      <c r="T3145" s="2">
        <v>22.950308</v>
      </c>
      <c r="U3145" s="2">
        <v>23.629009</v>
      </c>
      <c r="V3145" s="2">
        <v>24.245987</v>
      </c>
      <c r="W3145" s="2">
        <v>32.335915</v>
      </c>
      <c r="X3145" s="2">
        <v>45.789684000000001</v>
      </c>
      <c r="Y3145" s="2">
        <v>38.597299999999997</v>
      </c>
      <c r="Z3145" s="2">
        <v>35.989820000000002</v>
      </c>
      <c r="AA3145" s="2">
        <v>35.437385999999996</v>
      </c>
      <c r="AB3145" s="2">
        <v>25.1494754</v>
      </c>
      <c r="AC3145" s="2">
        <v>37.105061620000001</v>
      </c>
      <c r="AD3145" s="2">
        <v>38.887112590000001</v>
      </c>
      <c r="AE3145" s="2">
        <v>40.933763169999999</v>
      </c>
      <c r="AF3145" s="2">
        <v>41.210924079999998</v>
      </c>
      <c r="AG3145" s="2">
        <v>40.193879899999999</v>
      </c>
      <c r="AH3145" s="2">
        <v>37.38840587</v>
      </c>
      <c r="AI3145" s="2">
        <v>33.756355079999999</v>
      </c>
      <c r="AJ3145" s="2">
        <v>36.026032399999998</v>
      </c>
      <c r="AK3145" s="2">
        <v>27.518903399999999</v>
      </c>
      <c r="AL3145" s="2">
        <v>23.659543200000002</v>
      </c>
      <c r="AM3145" s="2">
        <v>22.26297117</v>
      </c>
      <c r="AN3145" s="2">
        <v>21.008528569999999</v>
      </c>
      <c r="AO3145" s="2">
        <v>20.012299030000001</v>
      </c>
      <c r="AP3145" s="2">
        <v>19.91555718</v>
      </c>
      <c r="AQ3145" s="2">
        <v>18.437751670000001</v>
      </c>
    </row>
    <row r="3146" spans="1:43" x14ac:dyDescent="0.3">
      <c r="A3146" s="8" t="s">
        <v>650</v>
      </c>
      <c r="B3146" s="2" t="s">
        <v>651</v>
      </c>
      <c r="C3146" s="2">
        <v>0.293933481</v>
      </c>
      <c r="D3146" s="2">
        <v>0.29381477540000001</v>
      </c>
      <c r="E3146" s="2">
        <v>0.30701789159999998</v>
      </c>
      <c r="F3146" s="2">
        <v>0.28172267620000002</v>
      </c>
      <c r="G3146" s="2">
        <v>0.32166462200000001</v>
      </c>
      <c r="H3146" s="2">
        <v>0.35604788900000001</v>
      </c>
      <c r="I3146" s="2">
        <v>0.31558272999999998</v>
      </c>
      <c r="J3146" s="2">
        <v>0.34924253799999999</v>
      </c>
      <c r="K3146" s="2">
        <v>0.39420409899999997</v>
      </c>
      <c r="L3146" s="2">
        <v>0.42533310099999999</v>
      </c>
      <c r="M3146" s="2">
        <v>0.67220170000000001</v>
      </c>
      <c r="N3146" s="2">
        <v>0.63130957499999996</v>
      </c>
      <c r="O3146" s="2">
        <v>0.665409633</v>
      </c>
      <c r="P3146" s="2">
        <v>0.58449935900000005</v>
      </c>
      <c r="Q3146" s="2">
        <v>0.55119276699999997</v>
      </c>
      <c r="R3146" s="2">
        <v>0.40312160200000002</v>
      </c>
      <c r="S3146" s="2">
        <v>0.34433180299999999</v>
      </c>
      <c r="T3146" s="2">
        <v>0.407371753</v>
      </c>
      <c r="U3146" s="2">
        <v>0.42950576299999998</v>
      </c>
      <c r="V3146" s="2">
        <v>0.37161071000000001</v>
      </c>
      <c r="W3146" s="2">
        <v>0.382448222</v>
      </c>
      <c r="X3146" s="2">
        <v>0.33074609700000002</v>
      </c>
      <c r="Y3146" s="2">
        <v>0.25139118100000002</v>
      </c>
      <c r="Z3146" s="2">
        <v>0.25385552</v>
      </c>
      <c r="AA3146" s="2">
        <v>0.28571208199999998</v>
      </c>
      <c r="AB3146" s="2">
        <v>0.2669015025</v>
      </c>
      <c r="AC3146" s="2">
        <v>0.23078413228</v>
      </c>
      <c r="AD3146" s="2">
        <v>0.19704053520000001</v>
      </c>
      <c r="AE3146" s="2">
        <v>0.1649130493</v>
      </c>
      <c r="AF3146" s="2">
        <v>0.13870870869999999</v>
      </c>
      <c r="AG3146" s="2">
        <v>0.1977909866</v>
      </c>
      <c r="AH3146" s="2">
        <v>0.18274546659999999</v>
      </c>
      <c r="AI3146" s="2">
        <v>0.14246424690000001</v>
      </c>
      <c r="AJ3146" s="2">
        <v>0.15113950009999999</v>
      </c>
      <c r="AK3146" s="2">
        <v>0.14946693029999999</v>
      </c>
      <c r="AL3146" s="2">
        <v>0.12942289039999999</v>
      </c>
      <c r="AM3146" s="2">
        <v>0.11220551868</v>
      </c>
      <c r="AN3146" s="2">
        <v>7.9672436279999995E-2</v>
      </c>
      <c r="AO3146" s="2">
        <v>7.301942216E-2</v>
      </c>
      <c r="AP3146" s="2">
        <v>7.3631683909999995E-2</v>
      </c>
      <c r="AQ3146" s="2">
        <v>7.0772155860000005E-2</v>
      </c>
    </row>
    <row r="3147" spans="1:43" x14ac:dyDescent="0.3">
      <c r="A3147" s="8" t="s">
        <v>653</v>
      </c>
      <c r="B3147" s="2" t="s">
        <v>654</v>
      </c>
      <c r="C3147" s="2">
        <v>118.484047</v>
      </c>
      <c r="D3147" s="2">
        <v>118.30862069</v>
      </c>
      <c r="E3147" s="2">
        <v>129.22416895999999</v>
      </c>
      <c r="F3147" s="2">
        <v>144.08443020000001</v>
      </c>
      <c r="G3147" s="2">
        <v>169.0427991</v>
      </c>
      <c r="H3147" s="2">
        <v>191.36844350000001</v>
      </c>
      <c r="I3147" s="2">
        <v>211.58686560000001</v>
      </c>
      <c r="J3147" s="2">
        <v>221.83894100000001</v>
      </c>
      <c r="K3147" s="2">
        <v>247.73331759999999</v>
      </c>
      <c r="L3147" s="2">
        <v>252.4355769</v>
      </c>
      <c r="M3147" s="2">
        <v>262.09096829999999</v>
      </c>
      <c r="N3147" s="2">
        <v>270.24733889999999</v>
      </c>
      <c r="O3147" s="2">
        <v>274.37016599999998</v>
      </c>
      <c r="P3147" s="2">
        <v>270.66619600000001</v>
      </c>
      <c r="Q3147" s="2">
        <v>261.61123700000002</v>
      </c>
      <c r="R3147" s="2">
        <v>255.72438529999999</v>
      </c>
      <c r="S3147" s="2">
        <v>258.735454</v>
      </c>
      <c r="T3147" s="2">
        <v>264.05476900000002</v>
      </c>
      <c r="U3147" s="2">
        <v>271.92036100000001</v>
      </c>
      <c r="V3147" s="2">
        <v>255.610489</v>
      </c>
      <c r="W3147" s="2">
        <v>261.78289899999999</v>
      </c>
      <c r="X3147" s="2">
        <v>276.94959299999999</v>
      </c>
      <c r="Y3147" s="2">
        <v>270.06577700000003</v>
      </c>
      <c r="Z3147" s="2">
        <v>288.50413300000002</v>
      </c>
      <c r="AA3147" s="2">
        <v>290.91251499999998</v>
      </c>
      <c r="AB3147" s="2">
        <v>297.47070600000001</v>
      </c>
      <c r="AC3147" s="2">
        <v>308.09307100000001</v>
      </c>
      <c r="AD3147" s="2">
        <v>284.410235</v>
      </c>
      <c r="AE3147" s="2">
        <v>289.360207</v>
      </c>
      <c r="AF3147" s="2">
        <v>285.84846690000001</v>
      </c>
      <c r="AG3147" s="2">
        <v>286.63525040000002</v>
      </c>
      <c r="AH3147" s="2">
        <v>295.12033200000002</v>
      </c>
      <c r="AI3147" s="2">
        <v>284.32604579999997</v>
      </c>
      <c r="AJ3147" s="2">
        <v>284.83262500000001</v>
      </c>
      <c r="AK3147" s="2">
        <v>294.922526</v>
      </c>
      <c r="AL3147" s="2">
        <v>327.01372700000002</v>
      </c>
      <c r="AM3147" s="2">
        <v>377.82985300000001</v>
      </c>
      <c r="AN3147" s="2">
        <v>356.15459700000002</v>
      </c>
      <c r="AO3147" s="2">
        <v>383.52736299999998</v>
      </c>
      <c r="AP3147" s="2">
        <v>404.56100800000002</v>
      </c>
      <c r="AQ3147" s="2">
        <v>428.76566300000002</v>
      </c>
    </row>
    <row r="3148" spans="1:43" x14ac:dyDescent="0.3">
      <c r="A3148" s="8" t="s">
        <v>656</v>
      </c>
      <c r="B3148" s="2" t="s">
        <v>657</v>
      </c>
      <c r="C3148" s="2">
        <v>14.39781</v>
      </c>
      <c r="D3148" s="2">
        <v>14.39781</v>
      </c>
      <c r="E3148" s="2">
        <v>14.86645</v>
      </c>
      <c r="F3148" s="2">
        <v>14.366529999999999</v>
      </c>
      <c r="G3148" s="2">
        <v>11.711980000000001</v>
      </c>
      <c r="H3148" s="2">
        <v>11.711980000000001</v>
      </c>
      <c r="I3148" s="2">
        <v>3.9038789999999999</v>
      </c>
      <c r="J3148" s="2">
        <v>2.4986269999999999</v>
      </c>
      <c r="K3148" s="2">
        <v>2.889011</v>
      </c>
      <c r="L3148" s="2">
        <v>3.435343</v>
      </c>
      <c r="M3148" s="2">
        <v>8.8406927999999994</v>
      </c>
      <c r="N3148" s="2">
        <v>7.2054023999999997</v>
      </c>
      <c r="O3148" s="2">
        <v>7.3677054000000002</v>
      </c>
      <c r="P3148" s="2">
        <v>8.0371643000000006</v>
      </c>
      <c r="Q3148" s="2">
        <v>8.0373152999999995</v>
      </c>
      <c r="R3148" s="2">
        <v>18.413941000000001</v>
      </c>
      <c r="S3148" s="2">
        <v>20.537337000000001</v>
      </c>
      <c r="T3148" s="2">
        <v>23.952005</v>
      </c>
      <c r="U3148" s="2">
        <v>25.263660000000002</v>
      </c>
      <c r="V3148" s="2">
        <v>24.277653000000001</v>
      </c>
      <c r="W3148" s="2">
        <v>28.320273</v>
      </c>
      <c r="X3148" s="2">
        <v>26.756861000000001</v>
      </c>
      <c r="Y3148" s="2">
        <v>28.824773</v>
      </c>
      <c r="Z3148" s="2">
        <v>52.325642000000002</v>
      </c>
      <c r="AA3148" s="2">
        <v>57.720050999999998</v>
      </c>
      <c r="AB3148" s="2">
        <v>55.880661199999999</v>
      </c>
      <c r="AC3148" s="2">
        <v>62.300070499999997</v>
      </c>
      <c r="AD3148" s="2">
        <v>69.059167500000001</v>
      </c>
      <c r="AE3148" s="2">
        <v>72.927109900000005</v>
      </c>
      <c r="AF3148" s="2">
        <v>78.546925400000006</v>
      </c>
      <c r="AG3148" s="2">
        <v>84.957368799999998</v>
      </c>
      <c r="AH3148" s="2">
        <v>91.1708797</v>
      </c>
      <c r="AI3148" s="2">
        <v>111.26125</v>
      </c>
      <c r="AJ3148" s="2">
        <v>127.272587</v>
      </c>
      <c r="AK3148" s="2">
        <v>157.23271099999999</v>
      </c>
      <c r="AL3148" s="2">
        <v>159.275093</v>
      </c>
      <c r="AM3148" s="2">
        <v>165.1691458</v>
      </c>
      <c r="AN3148" s="2">
        <v>183.2490335</v>
      </c>
      <c r="AO3148" s="2">
        <v>189.89466300000001</v>
      </c>
      <c r="AP3148" s="2">
        <v>219.582506</v>
      </c>
      <c r="AQ3148" s="2">
        <v>235.526859</v>
      </c>
    </row>
    <row r="3149" spans="1:43" x14ac:dyDescent="0.3">
      <c r="A3149" s="8" t="s">
        <v>659</v>
      </c>
      <c r="B3149" s="2" t="s">
        <v>660</v>
      </c>
      <c r="C3149" s="2">
        <v>5.4194164000000002</v>
      </c>
      <c r="D3149" s="2">
        <v>5.3964399429999999</v>
      </c>
      <c r="E3149" s="2">
        <v>10.273482660000001</v>
      </c>
      <c r="F3149" s="2">
        <v>13.09637</v>
      </c>
      <c r="G3149" s="2">
        <v>13.70319799</v>
      </c>
      <c r="H3149" s="2">
        <v>10.555529569999999</v>
      </c>
      <c r="I3149" s="2">
        <v>16.87521688</v>
      </c>
      <c r="J3149" s="2">
        <v>15.083550710000001</v>
      </c>
      <c r="K3149" s="2">
        <v>16.587861199999999</v>
      </c>
      <c r="L3149" s="2">
        <v>18.013053200000002</v>
      </c>
      <c r="M3149" s="2">
        <v>25.424538999999999</v>
      </c>
      <c r="N3149" s="2">
        <v>25.162471499999999</v>
      </c>
      <c r="O3149" s="2">
        <v>25.924700399999999</v>
      </c>
      <c r="P3149" s="2">
        <v>29.3664214</v>
      </c>
      <c r="Q3149" s="2">
        <v>28.580359300000001</v>
      </c>
      <c r="R3149" s="2">
        <v>29.6370009</v>
      </c>
      <c r="S3149" s="2">
        <v>32.532553800000002</v>
      </c>
      <c r="T3149" s="2">
        <v>33.655773600000003</v>
      </c>
      <c r="U3149" s="2">
        <v>35.5975252</v>
      </c>
      <c r="V3149" s="2">
        <v>37.337812</v>
      </c>
      <c r="W3149" s="2">
        <v>31.9182378</v>
      </c>
      <c r="X3149" s="2">
        <v>44.627995599999998</v>
      </c>
      <c r="Y3149" s="2">
        <v>46.700527999999998</v>
      </c>
      <c r="Z3149" s="2">
        <v>36.945342400000001</v>
      </c>
      <c r="AA3149" s="2">
        <v>36.702745700000001</v>
      </c>
      <c r="AB3149" s="2">
        <v>25.62712732</v>
      </c>
      <c r="AC3149" s="2">
        <v>23.844117499999999</v>
      </c>
      <c r="AD3149" s="2">
        <v>22.7939379</v>
      </c>
      <c r="AE3149" s="2">
        <v>25.074879899999999</v>
      </c>
      <c r="AF3149" s="2">
        <v>29.640786200000001</v>
      </c>
      <c r="AG3149" s="2">
        <v>29.001194890000001</v>
      </c>
      <c r="AH3149" s="2">
        <v>29.463778600000001</v>
      </c>
      <c r="AI3149" s="2">
        <v>24.1927363</v>
      </c>
      <c r="AJ3149" s="2">
        <v>31.682288400000001</v>
      </c>
      <c r="AK3149" s="2">
        <v>30.724074399999999</v>
      </c>
      <c r="AL3149" s="2">
        <v>37.767046090000001</v>
      </c>
      <c r="AM3149" s="2">
        <v>32.533122933000001</v>
      </c>
      <c r="AN3149" s="2">
        <v>28.06693293</v>
      </c>
      <c r="AO3149" s="2">
        <v>21.899838280000001</v>
      </c>
      <c r="AP3149" s="2">
        <v>12.93308364</v>
      </c>
      <c r="AQ3149" s="2">
        <v>8.65990079</v>
      </c>
    </row>
    <row r="3150" spans="1:43" x14ac:dyDescent="0.3">
      <c r="A3150" s="8" t="s">
        <v>662</v>
      </c>
      <c r="B3150" s="2" t="s">
        <v>663</v>
      </c>
      <c r="C3150" s="2">
        <v>4.7496970300000001</v>
      </c>
      <c r="D3150" s="2">
        <v>4.7437270299999996</v>
      </c>
      <c r="E3150" s="2">
        <v>5.1993067100000001</v>
      </c>
      <c r="F3150" s="2">
        <v>5.6050060100000003</v>
      </c>
      <c r="G3150" s="2">
        <v>5.2095312900000001</v>
      </c>
      <c r="H3150" s="2">
        <v>5.6146799700000001</v>
      </c>
      <c r="I3150" s="2">
        <v>5.8773034700000002</v>
      </c>
      <c r="J3150" s="2">
        <v>5.1746782500000004</v>
      </c>
      <c r="K3150" s="2">
        <v>4.7813715300000004</v>
      </c>
      <c r="L3150" s="2">
        <v>4.3171178499999998</v>
      </c>
      <c r="M3150" s="2">
        <v>6.6267628700000003</v>
      </c>
      <c r="N3150" s="2">
        <v>6.3748583500000002</v>
      </c>
      <c r="O3150" s="2">
        <v>5.5468115100000004</v>
      </c>
      <c r="P3150" s="2">
        <v>5.6678325200000002</v>
      </c>
      <c r="Q3150" s="2">
        <v>5.8393544300000002</v>
      </c>
      <c r="R3150" s="2">
        <v>5.5394731100000003</v>
      </c>
      <c r="S3150" s="2">
        <v>5.3330996900000001</v>
      </c>
      <c r="T3150" s="2">
        <v>5.7028661400000003</v>
      </c>
      <c r="U3150" s="2">
        <v>6.5499327899999997</v>
      </c>
      <c r="V3150" s="2">
        <v>5.5705191000000003</v>
      </c>
      <c r="W3150" s="2">
        <v>5.7845147099999998</v>
      </c>
      <c r="X3150" s="2">
        <v>7.4879612900000003</v>
      </c>
      <c r="Y3150" s="2">
        <v>7.3532719999999996</v>
      </c>
      <c r="Z3150" s="2">
        <v>5.39951369</v>
      </c>
      <c r="AA3150" s="2">
        <v>6.85032117</v>
      </c>
      <c r="AB3150" s="2">
        <v>7.1332251800000002</v>
      </c>
      <c r="AC3150" s="2">
        <v>5.5523238380000004</v>
      </c>
      <c r="AD3150" s="2">
        <v>6.8180777389999996</v>
      </c>
      <c r="AE3150" s="2">
        <v>6.6333224770000001</v>
      </c>
      <c r="AF3150" s="2">
        <v>6.450805323</v>
      </c>
      <c r="AG3150" s="2">
        <v>7.1132882999999998</v>
      </c>
      <c r="AH3150" s="2">
        <v>7.4365762999999996</v>
      </c>
      <c r="AI3150" s="2">
        <v>7.7769665999999997</v>
      </c>
      <c r="AJ3150" s="2">
        <v>8.1002527999999998</v>
      </c>
      <c r="AK3150" s="2">
        <v>8.4968593000000006</v>
      </c>
      <c r="AL3150" s="2">
        <v>8.9209317000000006</v>
      </c>
      <c r="AM3150" s="2">
        <v>5.8672795000000004</v>
      </c>
      <c r="AN3150" s="2">
        <v>4.1299226999999998</v>
      </c>
      <c r="AO3150" s="2">
        <v>4.385758</v>
      </c>
      <c r="AP3150" s="2">
        <v>4.6781341000000003</v>
      </c>
      <c r="AQ3150" s="2">
        <v>4.9522541999999996</v>
      </c>
    </row>
    <row r="3151" spans="1:43" x14ac:dyDescent="0.3">
      <c r="A3151" s="8" t="s">
        <v>665</v>
      </c>
      <c r="B3151" s="2" t="s">
        <v>666</v>
      </c>
      <c r="C3151" s="2">
        <v>7.7658319000000002</v>
      </c>
      <c r="D3151" s="2">
        <v>7.7601148999999996</v>
      </c>
      <c r="E3151" s="2">
        <v>9.1199945000000007</v>
      </c>
      <c r="F3151" s="2">
        <v>9.7787330000000008</v>
      </c>
      <c r="G3151" s="2">
        <v>8.9177409999999995</v>
      </c>
      <c r="H3151" s="2">
        <v>10.560200999999999</v>
      </c>
      <c r="I3151" s="2">
        <v>8.7708159999999999</v>
      </c>
      <c r="J3151" s="2">
        <v>8.9237230000000007</v>
      </c>
      <c r="K3151" s="2">
        <v>8.9795499999999997</v>
      </c>
      <c r="L3151" s="2">
        <v>7.6357638000000003</v>
      </c>
      <c r="M3151" s="2">
        <v>9.3024740000000001</v>
      </c>
      <c r="N3151" s="2">
        <v>11.556694</v>
      </c>
      <c r="O3151" s="2">
        <v>8.8996689999999994</v>
      </c>
      <c r="P3151" s="2">
        <v>11.264521999999999</v>
      </c>
      <c r="Q3151" s="2">
        <v>10.433811</v>
      </c>
      <c r="R3151" s="2">
        <v>11.22861</v>
      </c>
      <c r="S3151" s="2">
        <v>11.238507999999999</v>
      </c>
      <c r="T3151" s="2">
        <v>10.507731</v>
      </c>
      <c r="U3151" s="2">
        <v>12.243974</v>
      </c>
      <c r="V3151" s="2">
        <v>12.095886999999999</v>
      </c>
      <c r="W3151" s="2">
        <v>12.397102</v>
      </c>
      <c r="X3151" s="2">
        <v>9.5954250000000005</v>
      </c>
      <c r="Y3151" s="2">
        <v>14.857324</v>
      </c>
      <c r="Z3151" s="2">
        <v>13.890760999999999</v>
      </c>
      <c r="AA3151" s="2">
        <v>15.360939</v>
      </c>
      <c r="AB3151" s="2">
        <v>21.107928000000001</v>
      </c>
      <c r="AC3151" s="2">
        <v>21.044449</v>
      </c>
      <c r="AD3151" s="2">
        <v>21.299878</v>
      </c>
      <c r="AE3151" s="2">
        <v>21.555327999999999</v>
      </c>
      <c r="AF3151" s="2">
        <v>30.691870999999999</v>
      </c>
      <c r="AG3151" s="2">
        <v>19.210902999999998</v>
      </c>
      <c r="AH3151" s="2">
        <v>17.282663800000002</v>
      </c>
      <c r="AI3151" s="2">
        <v>16.640288699999999</v>
      </c>
      <c r="AJ3151" s="2">
        <v>14.8980373</v>
      </c>
      <c r="AK3151" s="2">
        <v>12.1820719</v>
      </c>
      <c r="AL3151" s="2">
        <v>12.803255699999999</v>
      </c>
      <c r="AM3151" s="2">
        <v>12.2056472</v>
      </c>
      <c r="AN3151" s="2">
        <v>11.4945561</v>
      </c>
      <c r="AO3151" s="2">
        <v>10.7973432</v>
      </c>
      <c r="AP3151" s="2">
        <v>10.630437300000001</v>
      </c>
      <c r="AQ3151" s="2">
        <v>10.198376</v>
      </c>
    </row>
    <row r="3152" spans="1:43" x14ac:dyDescent="0.3">
      <c r="B3152" s="1" t="s">
        <v>42</v>
      </c>
      <c r="C3152" s="2">
        <f>SUM(C2956,C2963,C2966,C2968,C2969,C2975,C2980,C2985,C2991,C3000,C3002,C3020,C3033,C3034,C3035,C3036,C3038,C3041,C3042,C3043,C3047,C3048,C3049,C3051,C3060,C3061,C3070,C3074,C3077,C3084,C3085,C3087,C3092,C3095,C3096,C3107,C3112,C3120,C3126,C3127,C3128,C3130,C3135,C3136,C3140,C3145,C3148,C3149)</f>
        <v>2027.0196064815293</v>
      </c>
      <c r="D3152" s="2">
        <f t="shared" ref="D3152:AQ3152" si="29">SUM(D2956,D2963,D2966,D2968,D2969,D2975,D2980,D2985,D2991,D3000,D3002,D3020,D3033,D3034,D3035,D3036,D3038,D3041,D3042,D3043,D3047,D3048,D3049,D3051,D3060,D3061,D3070,D3074,D3077,D3084,D3085,D3087,D3092,D3095,D3096,D3107,D3112,D3120,D3126,D3127,D3128,D3130,D3135,D3136,D3140,D3145,D3148,D3149)</f>
        <v>2043.4884095210984</v>
      </c>
      <c r="E3152" s="2">
        <f t="shared" si="29"/>
        <v>2141.1576342521867</v>
      </c>
      <c r="F3152" s="2">
        <f t="shared" si="29"/>
        <v>2278.6988663220645</v>
      </c>
      <c r="G3152" s="2">
        <f t="shared" si="29"/>
        <v>2323.9615193799968</v>
      </c>
      <c r="H3152" s="2">
        <f t="shared" si="29"/>
        <v>2434.9459753736551</v>
      </c>
      <c r="I3152" s="2">
        <f t="shared" si="29"/>
        <v>2529.6077282055749</v>
      </c>
      <c r="J3152" s="2">
        <f t="shared" si="29"/>
        <v>2766.3375376680851</v>
      </c>
      <c r="K3152" s="2">
        <f t="shared" si="29"/>
        <v>3092.4569752681132</v>
      </c>
      <c r="L3152" s="2">
        <f t="shared" si="29"/>
        <v>3333.8618853447465</v>
      </c>
      <c r="M3152" s="2">
        <f t="shared" si="29"/>
        <v>3438.2593628582981</v>
      </c>
      <c r="N3152" s="2">
        <f t="shared" si="29"/>
        <v>3651.3513744916195</v>
      </c>
      <c r="O3152" s="2">
        <f t="shared" si="29"/>
        <v>3869.8675356689992</v>
      </c>
      <c r="P3152" s="2">
        <f t="shared" si="29"/>
        <v>4278.5368158527899</v>
      </c>
      <c r="Q3152" s="2">
        <f t="shared" si="29"/>
        <v>4488.1795845482602</v>
      </c>
      <c r="R3152" s="2">
        <f t="shared" si="29"/>
        <v>4653.4150518223996</v>
      </c>
      <c r="S3152" s="2">
        <f t="shared" si="29"/>
        <v>4764.4812845126007</v>
      </c>
      <c r="T3152" s="2">
        <f t="shared" si="29"/>
        <v>5118.969728547102</v>
      </c>
      <c r="U3152" s="2">
        <f t="shared" si="29"/>
        <v>5447.1649844734002</v>
      </c>
      <c r="V3152" s="2">
        <f t="shared" si="29"/>
        <v>5762.6531376261019</v>
      </c>
      <c r="W3152" s="2">
        <f t="shared" si="29"/>
        <v>6198.208502404198</v>
      </c>
      <c r="X3152" s="2">
        <f t="shared" si="29"/>
        <v>6545.6296962084516</v>
      </c>
      <c r="Y3152" s="2">
        <f t="shared" si="29"/>
        <v>6902.4658180097213</v>
      </c>
      <c r="Z3152" s="2">
        <f t="shared" si="29"/>
        <v>7467.1087047579022</v>
      </c>
      <c r="AA3152" s="2">
        <f t="shared" si="29"/>
        <v>7729.1777248748231</v>
      </c>
      <c r="AB3152" s="2">
        <f t="shared" si="29"/>
        <v>8231.3086904733009</v>
      </c>
      <c r="AC3152" s="2">
        <f t="shared" si="29"/>
        <v>8281.7765246201379</v>
      </c>
      <c r="AD3152" s="2">
        <f t="shared" si="29"/>
        <v>8217.151867287701</v>
      </c>
      <c r="AE3152" s="2">
        <f t="shared" si="29"/>
        <v>8033.5689487918999</v>
      </c>
      <c r="AF3152" s="2">
        <f t="shared" si="29"/>
        <v>8210.5579940768002</v>
      </c>
      <c r="AG3152" s="2">
        <f t="shared" si="29"/>
        <v>8921.0531496985004</v>
      </c>
      <c r="AH3152" s="2">
        <f t="shared" si="29"/>
        <v>8926.9198467298011</v>
      </c>
      <c r="AI3152" s="2">
        <f t="shared" si="29"/>
        <v>9154.5216549239813</v>
      </c>
      <c r="AJ3152" s="2">
        <f t="shared" si="29"/>
        <v>9366.299240934597</v>
      </c>
      <c r="AK3152" s="2">
        <f t="shared" si="29"/>
        <v>9907.9294055912014</v>
      </c>
      <c r="AL3152" s="2">
        <f t="shared" si="29"/>
        <v>10135.008439418156</v>
      </c>
      <c r="AM3152" s="2">
        <f t="shared" si="29"/>
        <v>10360.042064422903</v>
      </c>
      <c r="AN3152" s="2">
        <f t="shared" si="29"/>
        <v>10625.877589149568</v>
      </c>
      <c r="AO3152" s="2">
        <f t="shared" si="29"/>
        <v>10672.53420566909</v>
      </c>
      <c r="AP3152" s="43">
        <f t="shared" si="29"/>
        <v>10605.64017241997</v>
      </c>
      <c r="AQ3152" s="2">
        <f t="shared" si="29"/>
        <v>10605.478069927483</v>
      </c>
    </row>
    <row r="3153" spans="1:43" x14ac:dyDescent="0.3">
      <c r="B3153" s="1" t="s">
        <v>52</v>
      </c>
      <c r="C3153" s="2">
        <f>SUM(C2957,C2959,C2965,C2971,C2972,C2977,C2981,C2998,C3001,C3004,C3013,C3016,C3017,C3021,C3023,C3031,C3032,C3037,C3039,C3046,C3050,C3055,C3056,C3057,C3063,C3069,C3071,C3078,C3083,C3093,C3094,C3097,C3098,C3099,C3105,C3109,C3113,C3114,C3119,C3124,C3125,C3129,C3139,C3141)</f>
        <v>4522.103901030001</v>
      </c>
      <c r="D3153" s="2">
        <f t="shared" ref="D3153:AQ3153" si="30">SUM(D2957,D2959,D2965,D2971,D2972,D2977,D2981,D2998,D3001,D3004,D3013,D3016,D3017,D3021,D3023,D3031,D3032,D3037,D3039,D3046,D3050,D3055,D3056,D3057,D3063,D3069,D3071,D3078,D3083,D3093,D3094,D3097,D3098,D3099,D3105,D3109,D3113,D3114,D3119,D3124,D3125,D3129,D3139,D3141)</f>
        <v>4767.0748948840001</v>
      </c>
      <c r="E3153" s="2">
        <f t="shared" si="30"/>
        <v>5099.1968698749997</v>
      </c>
      <c r="F3153" s="2">
        <f t="shared" si="30"/>
        <v>5445.1172060650006</v>
      </c>
      <c r="G3153" s="2">
        <f t="shared" si="30"/>
        <v>5362.1255277600021</v>
      </c>
      <c r="H3153" s="2">
        <f t="shared" si="30"/>
        <v>5648.7466564610004</v>
      </c>
      <c r="I3153" s="2">
        <f t="shared" si="30"/>
        <v>5960.2209568829994</v>
      </c>
      <c r="J3153" s="2">
        <f t="shared" si="30"/>
        <v>6189.5751774659993</v>
      </c>
      <c r="K3153" s="2">
        <f t="shared" si="30"/>
        <v>6513.353920771001</v>
      </c>
      <c r="L3153" s="2">
        <f t="shared" si="30"/>
        <v>6675.6919483489992</v>
      </c>
      <c r="M3153" s="2">
        <f t="shared" si="30"/>
        <v>6752.6640272400009</v>
      </c>
      <c r="N3153" s="2">
        <f t="shared" si="30"/>
        <v>6643.8459529299998</v>
      </c>
      <c r="O3153" s="2">
        <f t="shared" si="30"/>
        <v>6682.4529479519988</v>
      </c>
      <c r="P3153" s="2">
        <f t="shared" si="30"/>
        <v>6714.4060596370018</v>
      </c>
      <c r="Q3153" s="2">
        <f t="shared" si="30"/>
        <v>6816.0960740979999</v>
      </c>
      <c r="R3153" s="2">
        <f t="shared" si="30"/>
        <v>6864.6034870149997</v>
      </c>
      <c r="S3153" s="2">
        <f t="shared" si="30"/>
        <v>7254.9203829319995</v>
      </c>
      <c r="T3153" s="2">
        <f t="shared" si="30"/>
        <v>7479.7310388170017</v>
      </c>
      <c r="U3153" s="2">
        <f t="shared" si="30"/>
        <v>7784.8641928100024</v>
      </c>
      <c r="V3153" s="2">
        <f t="shared" si="30"/>
        <v>8022.0087079200002</v>
      </c>
      <c r="W3153" s="2">
        <f t="shared" si="30"/>
        <v>8685.2653271599993</v>
      </c>
      <c r="X3153" s="2">
        <f t="shared" si="30"/>
        <v>8536.1248310826741</v>
      </c>
      <c r="Y3153" s="2">
        <f t="shared" si="30"/>
        <v>8212.1788316077491</v>
      </c>
      <c r="Z3153" s="2">
        <f t="shared" si="30"/>
        <v>7623.944090175979</v>
      </c>
      <c r="AA3153" s="2">
        <f t="shared" si="30"/>
        <v>7300.3275540752393</v>
      </c>
      <c r="AB3153" s="2">
        <f t="shared" si="30"/>
        <v>6969.1198328008295</v>
      </c>
      <c r="AC3153" s="2">
        <f t="shared" si="30"/>
        <v>6759.9059867831102</v>
      </c>
      <c r="AD3153" s="2">
        <f t="shared" si="30"/>
        <v>6571.6826602486617</v>
      </c>
      <c r="AE3153" s="2">
        <f t="shared" si="30"/>
        <v>6566.8066789616405</v>
      </c>
      <c r="AF3153" s="2">
        <f t="shared" si="30"/>
        <v>6282.9190715469604</v>
      </c>
      <c r="AG3153" s="2">
        <f t="shared" si="30"/>
        <v>5950.9668729721807</v>
      </c>
      <c r="AH3153" s="2">
        <f t="shared" si="30"/>
        <v>5888.6132991639042</v>
      </c>
      <c r="AI3153" s="2">
        <f t="shared" si="30"/>
        <v>5719.1040054897258</v>
      </c>
      <c r="AJ3153" s="2">
        <f t="shared" si="30"/>
        <v>5586.1833813531421</v>
      </c>
      <c r="AK3153" s="2">
        <f t="shared" si="30"/>
        <v>5585.4900582276923</v>
      </c>
      <c r="AL3153" s="2">
        <f t="shared" si="30"/>
        <v>5385.7913150461718</v>
      </c>
      <c r="AM3153" s="2">
        <f t="shared" si="30"/>
        <v>5305.0663975938742</v>
      </c>
      <c r="AN3153" s="2">
        <f t="shared" si="30"/>
        <v>5091.3859290745359</v>
      </c>
      <c r="AO3153" s="2">
        <f t="shared" si="30"/>
        <v>4920.8837717672886</v>
      </c>
      <c r="AP3153" s="43">
        <f t="shared" si="30"/>
        <v>4594.4472373175977</v>
      </c>
      <c r="AQ3153" s="2">
        <f t="shared" si="30"/>
        <v>4350.6773891854818</v>
      </c>
    </row>
    <row r="3154" spans="1:43" x14ac:dyDescent="0.3">
      <c r="B3154" s="1" t="s">
        <v>75</v>
      </c>
      <c r="C3154" s="2">
        <f>SUM(C2961,C2962,C2967,C2970,C2973,C2976,C2979,C2990,C2992,C2996,C2999,C3006,C3007,C3008,C3010,C3024,C3025,C3028,C3029,C3030,C3040,C3067,C3080,C3088,C3090,C3091,C3101,C3102,C3103,C3122,C3133,C3144,C3147)</f>
        <v>1215.8823789134399</v>
      </c>
      <c r="D3154" s="2">
        <f t="shared" ref="D3154:AQ3154" si="31">SUM(D2961,D2962,D2967,D2970,D2973,D2976,D2979,D2990,D2992,D2996,D2999,D3006,D3007,D3008,D3010,D3024,D3025,D3028,D3029,D3030,D3040,D3067,D3080,D3088,D3090,D3091,D3101,D3102,D3103,D3122,D3133,D3144,D3147)</f>
        <v>1211.1827121720303</v>
      </c>
      <c r="E3154" s="2">
        <f t="shared" si="31"/>
        <v>1314.3303092149802</v>
      </c>
      <c r="F3154" s="2">
        <f t="shared" si="31"/>
        <v>1452.2112646072899</v>
      </c>
      <c r="G3154" s="2">
        <f t="shared" si="31"/>
        <v>1517.8372055053701</v>
      </c>
      <c r="H3154" s="2">
        <f t="shared" si="31"/>
        <v>1603.3430477903996</v>
      </c>
      <c r="I3154" s="2">
        <f t="shared" si="31"/>
        <v>1708.8733314159801</v>
      </c>
      <c r="J3154" s="2">
        <f t="shared" si="31"/>
        <v>1792.6457449392005</v>
      </c>
      <c r="K3154" s="2">
        <f t="shared" si="31"/>
        <v>1922.9817527075097</v>
      </c>
      <c r="L3154" s="2">
        <f t="shared" si="31"/>
        <v>2050.98610984573</v>
      </c>
      <c r="M3154" s="2">
        <f t="shared" si="31"/>
        <v>2128.566243881899</v>
      </c>
      <c r="N3154" s="2">
        <f t="shared" si="31"/>
        <v>2185.4962511220006</v>
      </c>
      <c r="O3154" s="2">
        <f t="shared" si="31"/>
        <v>2199.6301722083999</v>
      </c>
      <c r="P3154" s="2">
        <f t="shared" si="31"/>
        <v>2126.9849701679996</v>
      </c>
      <c r="Q3154" s="2">
        <f t="shared" si="31"/>
        <v>2158.3375218371002</v>
      </c>
      <c r="R3154" s="2">
        <f t="shared" si="31"/>
        <v>2105.9618030056999</v>
      </c>
      <c r="S3154" s="2">
        <f t="shared" si="31"/>
        <v>2557.6340041773506</v>
      </c>
      <c r="T3154" s="2">
        <f t="shared" si="31"/>
        <v>2609.1903109248992</v>
      </c>
      <c r="U3154" s="2">
        <f t="shared" si="31"/>
        <v>2669.9114704650997</v>
      </c>
      <c r="V3154" s="2">
        <f t="shared" si="31"/>
        <v>2756.8872999493997</v>
      </c>
      <c r="W3154" s="2">
        <f t="shared" si="31"/>
        <v>2818.8998184970001</v>
      </c>
      <c r="X3154" s="2">
        <f t="shared" si="31"/>
        <v>2946.8644140565002</v>
      </c>
      <c r="Y3154" s="2">
        <f t="shared" si="31"/>
        <v>2996.2595723569002</v>
      </c>
      <c r="Z3154" s="2">
        <f t="shared" si="31"/>
        <v>3111.9381223925993</v>
      </c>
      <c r="AA3154" s="2">
        <f t="shared" si="31"/>
        <v>3209.8048581829003</v>
      </c>
      <c r="AB3154" s="2">
        <f t="shared" si="31"/>
        <v>3258.7414306521605</v>
      </c>
      <c r="AC3154" s="2">
        <f t="shared" si="31"/>
        <v>3391.7314067105008</v>
      </c>
      <c r="AD3154" s="2">
        <f t="shared" si="31"/>
        <v>3449.1225033319001</v>
      </c>
      <c r="AE3154" s="2">
        <f t="shared" si="31"/>
        <v>3527.4723885360008</v>
      </c>
      <c r="AF3154" s="2">
        <f t="shared" si="31"/>
        <v>3438.4306591856994</v>
      </c>
      <c r="AG3154" s="2">
        <f t="shared" si="31"/>
        <v>3392.5066628579011</v>
      </c>
      <c r="AH3154" s="2">
        <f t="shared" si="31"/>
        <v>3329.6177341535004</v>
      </c>
      <c r="AI3154" s="2">
        <f t="shared" si="31"/>
        <v>3311.1703256088999</v>
      </c>
      <c r="AJ3154" s="2">
        <f t="shared" si="31"/>
        <v>3299.1483946118606</v>
      </c>
      <c r="AK3154" s="2">
        <f t="shared" si="31"/>
        <v>3465.9877525654097</v>
      </c>
      <c r="AL3154" s="2">
        <f t="shared" si="31"/>
        <v>3526.6185806081999</v>
      </c>
      <c r="AM3154" s="2">
        <f t="shared" si="31"/>
        <v>3667.3038411883995</v>
      </c>
      <c r="AN3154" s="2">
        <f t="shared" si="31"/>
        <v>3801.4639796782003</v>
      </c>
      <c r="AO3154" s="2">
        <f t="shared" si="31"/>
        <v>4028.0880317444003</v>
      </c>
      <c r="AP3154" s="43">
        <f t="shared" si="31"/>
        <v>3978.8733057786994</v>
      </c>
      <c r="AQ3154" s="2">
        <f t="shared" si="31"/>
        <v>4118.0063867546996</v>
      </c>
    </row>
    <row r="3155" spans="1:43" x14ac:dyDescent="0.3">
      <c r="B3155" s="1" t="s">
        <v>60</v>
      </c>
      <c r="C3155" s="2">
        <f>SUM(C2958,C3009,C3054,C3072,C3121,C3134)</f>
        <v>104.0081017</v>
      </c>
      <c r="D3155" s="2">
        <f t="shared" ref="D3155:AQ3155" si="32">SUM(D2958,D3009,D3054,D3072,D3121,D3134)</f>
        <v>103.84173734999999</v>
      </c>
      <c r="E3155" s="2">
        <f t="shared" si="32"/>
        <v>120.9119176</v>
      </c>
      <c r="F3155" s="2">
        <f t="shared" si="32"/>
        <v>129.8030799</v>
      </c>
      <c r="G3155" s="2">
        <f t="shared" si="32"/>
        <v>143.71918220000001</v>
      </c>
      <c r="H3155" s="2">
        <f t="shared" si="32"/>
        <v>146.61303619999998</v>
      </c>
      <c r="I3155" s="2">
        <f t="shared" si="32"/>
        <v>156.77533080000001</v>
      </c>
      <c r="J3155" s="2">
        <f t="shared" si="32"/>
        <v>174.45866770000001</v>
      </c>
      <c r="K3155" s="2">
        <f t="shared" si="32"/>
        <v>192.69744159999999</v>
      </c>
      <c r="L3155" s="2">
        <f t="shared" si="32"/>
        <v>206.01895480000002</v>
      </c>
      <c r="M3155" s="2">
        <f t="shared" si="32"/>
        <v>226.72889559999999</v>
      </c>
      <c r="N3155" s="2">
        <f t="shared" si="32"/>
        <v>247.68934105</v>
      </c>
      <c r="O3155" s="2">
        <f t="shared" si="32"/>
        <v>263.70803155999999</v>
      </c>
      <c r="P3155" s="2">
        <f t="shared" si="32"/>
        <v>278.90551431</v>
      </c>
      <c r="Q3155" s="2">
        <f t="shared" si="32"/>
        <v>296.25093612000001</v>
      </c>
      <c r="R3155" s="2">
        <f t="shared" si="32"/>
        <v>313.09909919</v>
      </c>
      <c r="S3155" s="2">
        <f t="shared" si="32"/>
        <v>315.40982474999998</v>
      </c>
      <c r="T3155" s="2">
        <f t="shared" si="32"/>
        <v>330.96946664000001</v>
      </c>
      <c r="U3155" s="2">
        <f t="shared" si="32"/>
        <v>357.86485135999999</v>
      </c>
      <c r="V3155" s="2">
        <f t="shared" si="32"/>
        <v>375.582719</v>
      </c>
      <c r="W3155" s="2">
        <f t="shared" si="32"/>
        <v>406.72793570000005</v>
      </c>
      <c r="X3155" s="2">
        <f t="shared" si="32"/>
        <v>415.41688078999994</v>
      </c>
      <c r="Y3155" s="2">
        <f t="shared" si="32"/>
        <v>424.4438123999999</v>
      </c>
      <c r="Z3155" s="2">
        <f t="shared" si="32"/>
        <v>440.20403559999994</v>
      </c>
      <c r="AA3155" s="2">
        <f t="shared" si="32"/>
        <v>468.47829799999994</v>
      </c>
      <c r="AB3155" s="2">
        <f t="shared" si="32"/>
        <v>484.45233119999995</v>
      </c>
      <c r="AC3155" s="2">
        <f t="shared" si="32"/>
        <v>492.42214093000007</v>
      </c>
      <c r="AD3155" s="2">
        <f t="shared" si="32"/>
        <v>485.38423045999991</v>
      </c>
      <c r="AE3155" s="2">
        <f t="shared" si="32"/>
        <v>509.81491894999999</v>
      </c>
      <c r="AF3155" s="2">
        <f t="shared" si="32"/>
        <v>521.12950780000006</v>
      </c>
      <c r="AG3155" s="2">
        <f t="shared" si="32"/>
        <v>538.17278720000002</v>
      </c>
      <c r="AH3155" s="2">
        <f t="shared" si="32"/>
        <v>541.23332983</v>
      </c>
      <c r="AI3155" s="2">
        <f t="shared" si="32"/>
        <v>541.06256363999989</v>
      </c>
      <c r="AJ3155" s="2">
        <f t="shared" si="32"/>
        <v>553.50165651999998</v>
      </c>
      <c r="AK3155" s="2">
        <f t="shared" si="32"/>
        <v>563.65040255999997</v>
      </c>
      <c r="AL3155" s="2">
        <f t="shared" si="32"/>
        <v>554.02001222000001</v>
      </c>
      <c r="AM3155" s="2">
        <f t="shared" si="32"/>
        <v>560.61265986000001</v>
      </c>
      <c r="AN3155" s="2">
        <f t="shared" si="32"/>
        <v>600.14112090200001</v>
      </c>
      <c r="AO3155" s="2">
        <f t="shared" si="32"/>
        <v>599.24779521699998</v>
      </c>
      <c r="AP3155" s="43">
        <f t="shared" si="32"/>
        <v>678.26738679100004</v>
      </c>
      <c r="AQ3155" s="2">
        <f t="shared" si="32"/>
        <v>707.79699453500007</v>
      </c>
    </row>
    <row r="3156" spans="1:43" x14ac:dyDescent="0.3">
      <c r="B3156" s="1" t="s">
        <v>168</v>
      </c>
      <c r="C3156" s="2">
        <f>SUM(C2987,C3143)</f>
        <v>10202.008937000001</v>
      </c>
      <c r="D3156" s="2">
        <f t="shared" ref="D3156:AQ3156" si="33">SUM(D2987,D3143)</f>
        <v>10373.657077400001</v>
      </c>
      <c r="E3156" s="2">
        <f t="shared" si="33"/>
        <v>10761.6669793</v>
      </c>
      <c r="F3156" s="2">
        <f t="shared" si="33"/>
        <v>11026.2638773</v>
      </c>
      <c r="G3156" s="2">
        <f t="shared" si="33"/>
        <v>10497.394110900001</v>
      </c>
      <c r="H3156" s="2">
        <f t="shared" si="33"/>
        <v>10320.8783215</v>
      </c>
      <c r="I3156" s="2">
        <f t="shared" si="33"/>
        <v>10515.010257</v>
      </c>
      <c r="J3156" s="2">
        <f t="shared" si="33"/>
        <v>10467.19867</v>
      </c>
      <c r="K3156" s="2">
        <f t="shared" si="33"/>
        <v>10480.248132000001</v>
      </c>
      <c r="L3156" s="2">
        <f t="shared" si="33"/>
        <v>9856.6072836999992</v>
      </c>
      <c r="M3156" s="2">
        <f t="shared" si="33"/>
        <v>8951.2974480000012</v>
      </c>
      <c r="N3156" s="2">
        <f t="shared" si="33"/>
        <v>8935.0707119399995</v>
      </c>
      <c r="O3156" s="2">
        <f t="shared" si="33"/>
        <v>8703.1612967500005</v>
      </c>
      <c r="P3156" s="2">
        <f t="shared" si="33"/>
        <v>8916.7538327799994</v>
      </c>
      <c r="Q3156" s="2">
        <f t="shared" si="33"/>
        <v>9002.8659039100003</v>
      </c>
      <c r="R3156" s="2">
        <f t="shared" si="33"/>
        <v>9000.6660143999998</v>
      </c>
      <c r="S3156" s="2">
        <f t="shared" si="33"/>
        <v>9160.2983534000014</v>
      </c>
      <c r="T3156" s="2">
        <f t="shared" si="33"/>
        <v>9401.963645400001</v>
      </c>
      <c r="U3156" s="2">
        <f t="shared" si="33"/>
        <v>9831.3180315999998</v>
      </c>
      <c r="V3156" s="2">
        <f t="shared" si="33"/>
        <v>9845.5329691999996</v>
      </c>
      <c r="W3156" s="2">
        <f t="shared" si="33"/>
        <v>9595.5136715000008</v>
      </c>
      <c r="X3156" s="2">
        <f t="shared" si="33"/>
        <v>9003.2142108000007</v>
      </c>
      <c r="Y3156" s="2">
        <f t="shared" si="33"/>
        <v>8870.1401323999999</v>
      </c>
      <c r="Z3156" s="2">
        <f t="shared" si="33"/>
        <v>8728.1611219000006</v>
      </c>
      <c r="AA3156" s="2">
        <f t="shared" si="33"/>
        <v>8676.0947799999994</v>
      </c>
      <c r="AB3156" s="2">
        <f t="shared" si="33"/>
        <v>8507.5839080000005</v>
      </c>
      <c r="AC3156" s="2">
        <f t="shared" si="33"/>
        <v>8531.2101118600003</v>
      </c>
      <c r="AD3156" s="2">
        <f t="shared" si="33"/>
        <v>8597.6924238400006</v>
      </c>
      <c r="AE3156" s="2">
        <f t="shared" si="33"/>
        <v>8678.7853738479989</v>
      </c>
      <c r="AF3156" s="2">
        <f t="shared" si="33"/>
        <v>8766.531519709999</v>
      </c>
      <c r="AG3156" s="2">
        <f t="shared" si="33"/>
        <v>8711.7044045490002</v>
      </c>
      <c r="AH3156" s="2">
        <f t="shared" si="33"/>
        <v>8346.9945057169989</v>
      </c>
      <c r="AI3156" s="2">
        <f t="shared" si="33"/>
        <v>8100.115684808</v>
      </c>
      <c r="AJ3156" s="2">
        <f t="shared" si="33"/>
        <v>8000.2804925299997</v>
      </c>
      <c r="AK3156" s="2">
        <f t="shared" si="33"/>
        <v>7597.8277545299998</v>
      </c>
      <c r="AL3156" s="2">
        <f t="shared" si="33"/>
        <v>7245.0405767699995</v>
      </c>
      <c r="AM3156" s="2">
        <f t="shared" si="33"/>
        <v>7103.4882415732</v>
      </c>
      <c r="AN3156" s="2">
        <f t="shared" si="33"/>
        <v>6977.0018506508495</v>
      </c>
      <c r="AO3156" s="2">
        <f t="shared" si="33"/>
        <v>6495.8840235812995</v>
      </c>
      <c r="AP3156" s="43">
        <f t="shared" si="33"/>
        <v>5974.7980682300004</v>
      </c>
      <c r="AQ3156" s="2">
        <f t="shared" si="33"/>
        <v>5910.2355510889993</v>
      </c>
    </row>
    <row r="3157" spans="1:43" x14ac:dyDescent="0.3">
      <c r="B3157" s="1" t="s">
        <v>88</v>
      </c>
      <c r="C3157" s="2">
        <f>SUM(C2964,C2995,C3015,C3045,C3064,C3068,C3076,C3079,C3086,C3089,C3104,C3115,C3132,C3137,C3146)</f>
        <v>361.02127093969995</v>
      </c>
      <c r="D3157" s="2">
        <f t="shared" ref="D3157:AQ3157" si="34">SUM(D2964,D2995,D3015,D3045,D3064,D3068,D3076,D3079,D3086,D3089,D3104,D3115,D3132,D3137,D3146)</f>
        <v>376.25824864289001</v>
      </c>
      <c r="E3157" s="2">
        <f t="shared" si="34"/>
        <v>400.73044902111002</v>
      </c>
      <c r="F3157" s="2">
        <f t="shared" si="34"/>
        <v>423.53471184449995</v>
      </c>
      <c r="G3157" s="2">
        <f t="shared" si="34"/>
        <v>438.58414517000006</v>
      </c>
      <c r="H3157" s="2">
        <f t="shared" si="34"/>
        <v>458.37774196049997</v>
      </c>
      <c r="I3157" s="2">
        <f t="shared" si="34"/>
        <v>474.16901220419999</v>
      </c>
      <c r="J3157" s="2">
        <f t="shared" si="34"/>
        <v>499.59517083850005</v>
      </c>
      <c r="K3157" s="2">
        <f t="shared" si="34"/>
        <v>520.0728282020001</v>
      </c>
      <c r="L3157" s="2">
        <f t="shared" si="34"/>
        <v>537.59582961939986</v>
      </c>
      <c r="M3157" s="2">
        <f t="shared" si="34"/>
        <v>549.28933444889992</v>
      </c>
      <c r="N3157" s="2">
        <f t="shared" si="34"/>
        <v>556.68448499900001</v>
      </c>
      <c r="O3157" s="2">
        <f t="shared" si="34"/>
        <v>577.49378365200005</v>
      </c>
      <c r="P3157" s="2">
        <f t="shared" si="34"/>
        <v>573.24095881899996</v>
      </c>
      <c r="Q3157" s="2">
        <f t="shared" si="34"/>
        <v>595.86803718850001</v>
      </c>
      <c r="R3157" s="2">
        <f t="shared" si="34"/>
        <v>607.99495278920006</v>
      </c>
      <c r="S3157" s="2">
        <f t="shared" si="34"/>
        <v>622.93710824290008</v>
      </c>
      <c r="T3157" s="2">
        <f t="shared" si="34"/>
        <v>630.49550837940001</v>
      </c>
      <c r="U3157" s="2">
        <f t="shared" si="34"/>
        <v>655.6330370677</v>
      </c>
      <c r="V3157" s="2">
        <f t="shared" si="34"/>
        <v>680.39094779290008</v>
      </c>
      <c r="W3157" s="2">
        <f t="shared" si="34"/>
        <v>701.6919195224001</v>
      </c>
      <c r="X3157" s="2">
        <f t="shared" si="34"/>
        <v>679.91411351780005</v>
      </c>
      <c r="Y3157" s="2">
        <f t="shared" si="34"/>
        <v>696.25476032630002</v>
      </c>
      <c r="Z3157" s="2">
        <f t="shared" si="34"/>
        <v>710.0311224466999</v>
      </c>
      <c r="AA3157" s="2">
        <f t="shared" si="34"/>
        <v>731.79220484580014</v>
      </c>
      <c r="AB3157" s="2">
        <f t="shared" si="34"/>
        <v>722.03080547340005</v>
      </c>
      <c r="AC3157" s="2">
        <f t="shared" si="34"/>
        <v>675.62551259776001</v>
      </c>
      <c r="AD3157" s="2">
        <f t="shared" si="34"/>
        <v>622.29042514797004</v>
      </c>
      <c r="AE3157" s="2">
        <f t="shared" si="34"/>
        <v>565.52836223887016</v>
      </c>
      <c r="AF3157" s="2">
        <f t="shared" si="34"/>
        <v>509.64437265358993</v>
      </c>
      <c r="AG3157" s="2">
        <f t="shared" si="34"/>
        <v>455.42391221946002</v>
      </c>
      <c r="AH3157" s="2">
        <f t="shared" si="34"/>
        <v>421.81941465027006</v>
      </c>
      <c r="AI3157" s="2">
        <f t="shared" si="34"/>
        <v>411.09911677769998</v>
      </c>
      <c r="AJ3157" s="2">
        <f t="shared" si="34"/>
        <v>386.88570617100004</v>
      </c>
      <c r="AK3157" s="2">
        <f t="shared" si="34"/>
        <v>363.74535464159999</v>
      </c>
      <c r="AL3157" s="2">
        <f t="shared" si="34"/>
        <v>341.43001568230005</v>
      </c>
      <c r="AM3157" s="2">
        <f t="shared" si="34"/>
        <v>347.17600771194196</v>
      </c>
      <c r="AN3157" s="2">
        <f t="shared" si="34"/>
        <v>319.070553428697</v>
      </c>
      <c r="AO3157" s="2">
        <f t="shared" si="34"/>
        <v>315.38579684836992</v>
      </c>
      <c r="AP3157" s="43">
        <f t="shared" si="34"/>
        <v>301.84819528068994</v>
      </c>
      <c r="AQ3157" s="2">
        <f t="shared" si="34"/>
        <v>290.22478128303999</v>
      </c>
    </row>
    <row r="3158" spans="1:43" x14ac:dyDescent="0.3">
      <c r="B3158" s="1" t="s">
        <v>69</v>
      </c>
      <c r="C3158" s="2">
        <f>SUM(C2960,C2974,C2978,C2982,C2983,C2984,C2986,C2988,C2989,C2993,C2994,C2997,C3003,C3005,C3011,C3012,C3014,C3018,C3019,C3022,C3026,C3027,C3044,C3052,C3053,C3058,C3059,C3062,C3065,C3066,C3073,C3075,C3081,C3082,C3100,C3106,C3108,C3110,C3111,C3116,C3117,C3118,C3123,C3131,C3138,C3142,C3150,C3151)</f>
        <v>287.54220057296402</v>
      </c>
      <c r="D3158" s="2">
        <f t="shared" ref="D3158:AQ3158" si="35">SUM(D2960,D2974,D2978,D2982,D2983,D2984,D2986,D2988,D2989,D2993,D2994,D2997,D3003,D3005,D3011,D3012,D3014,D3018,D3019,D3022,D3026,D3027,D3044,D3052,D3053,D3058,D3059,D3062,D3065,D3066,D3073,D3075,D3081,D3082,D3100,D3106,D3108,D3110,D3111,D3116,D3117,D3118,D3123,D3131,D3138,D3142,D3150,D3151)</f>
        <v>287.23387524974697</v>
      </c>
      <c r="E3158" s="2">
        <f t="shared" si="35"/>
        <v>320.99849209332893</v>
      </c>
      <c r="F3158" s="2">
        <f t="shared" si="35"/>
        <v>349.22048419609797</v>
      </c>
      <c r="G3158" s="2">
        <f t="shared" si="35"/>
        <v>347.66736932519291</v>
      </c>
      <c r="H3158" s="2">
        <f t="shared" si="35"/>
        <v>383.04885340107387</v>
      </c>
      <c r="I3158" s="2">
        <f t="shared" si="35"/>
        <v>405.98020205985205</v>
      </c>
      <c r="J3158" s="2">
        <f t="shared" si="35"/>
        <v>430.83013951302001</v>
      </c>
      <c r="K3158" s="2">
        <f t="shared" si="35"/>
        <v>477.16887391925007</v>
      </c>
      <c r="L3158" s="2">
        <f t="shared" si="35"/>
        <v>442.41652234606005</v>
      </c>
      <c r="M3158" s="2">
        <f t="shared" si="35"/>
        <v>477.54293976438998</v>
      </c>
      <c r="N3158" s="2">
        <f t="shared" si="35"/>
        <v>497.41542314948509</v>
      </c>
      <c r="O3158" s="2">
        <f t="shared" si="35"/>
        <v>507.26498158999004</v>
      </c>
      <c r="P3158" s="2">
        <f t="shared" si="35"/>
        <v>518.50329371278008</v>
      </c>
      <c r="Q3158" s="2">
        <f t="shared" si="35"/>
        <v>524.85903076468992</v>
      </c>
      <c r="R3158" s="2">
        <f t="shared" si="35"/>
        <v>521.00358870988987</v>
      </c>
      <c r="S3158" s="2">
        <f t="shared" si="35"/>
        <v>524.62504563228003</v>
      </c>
      <c r="T3158" s="2">
        <f t="shared" si="35"/>
        <v>549.41431151988002</v>
      </c>
      <c r="U3158" s="2">
        <f t="shared" si="35"/>
        <v>593.30346179589992</v>
      </c>
      <c r="V3158" s="2">
        <f t="shared" si="35"/>
        <v>613.15530732399998</v>
      </c>
      <c r="W3158" s="2">
        <f t="shared" si="35"/>
        <v>598.40013554300015</v>
      </c>
      <c r="X3158" s="2">
        <f t="shared" si="35"/>
        <v>635.50654648260002</v>
      </c>
      <c r="Y3158" s="2">
        <f t="shared" si="35"/>
        <v>681.94706533479996</v>
      </c>
      <c r="Z3158" s="2">
        <f t="shared" si="35"/>
        <v>656.11691096180004</v>
      </c>
      <c r="AA3158" s="2">
        <f t="shared" si="35"/>
        <v>650.81086657239996</v>
      </c>
      <c r="AB3158" s="2">
        <f t="shared" si="35"/>
        <v>707.13238886529996</v>
      </c>
      <c r="AC3158" s="2">
        <f t="shared" si="35"/>
        <v>717.95864117890017</v>
      </c>
      <c r="AD3158" s="2">
        <f t="shared" si="35"/>
        <v>780.38827126690023</v>
      </c>
      <c r="AE3158" s="2">
        <f t="shared" si="35"/>
        <v>706.45513646450001</v>
      </c>
      <c r="AF3158" s="2">
        <f t="shared" si="35"/>
        <v>788.02185058080022</v>
      </c>
      <c r="AG3158" s="2">
        <f t="shared" si="35"/>
        <v>791.06897937479994</v>
      </c>
      <c r="AH3158" s="2">
        <f t="shared" si="35"/>
        <v>820.85268764110003</v>
      </c>
      <c r="AI3158" s="2">
        <f t="shared" si="35"/>
        <v>870.87039854400018</v>
      </c>
      <c r="AJ3158" s="2">
        <f t="shared" si="35"/>
        <v>885.15823535370032</v>
      </c>
      <c r="AK3158" s="2">
        <f t="shared" si="35"/>
        <v>907.5406119930002</v>
      </c>
      <c r="AL3158" s="2">
        <f t="shared" si="35"/>
        <v>921.088803869</v>
      </c>
      <c r="AM3158" s="2">
        <f t="shared" si="35"/>
        <v>901.99622193530013</v>
      </c>
      <c r="AN3158" s="2">
        <f t="shared" si="35"/>
        <v>931.37363968700981</v>
      </c>
      <c r="AO3158" s="2">
        <f t="shared" si="35"/>
        <v>984.62329176219998</v>
      </c>
      <c r="AP3158" s="43">
        <f t="shared" si="35"/>
        <v>971.63381982319981</v>
      </c>
      <c r="AQ3158" s="2">
        <f t="shared" si="35"/>
        <v>986.82035959379994</v>
      </c>
    </row>
    <row r="3159" spans="1:43" x14ac:dyDescent="0.3">
      <c r="B3159" s="1" t="s">
        <v>763</v>
      </c>
      <c r="C3159" s="2">
        <f>SUM(C2964,C2965,C2972,C2987,C2990,C3001,C3004,C3013,C3016,C3017,C3021,C3023,C3031,C3032,C3037,C3038,C3039,C3041,C3050,C3057,C3067,C3078,C3079,C3083,C3093,C3094,C3096,C3113,C3114,C3119,C3124,C3125,C3135,C3141,C3143)</f>
        <v>15472.519395560001</v>
      </c>
      <c r="D3159" s="2">
        <f t="shared" ref="D3159:AQ3159" si="36">SUM(D2964,D2965,D2972,D2987,D2990,D3001,D3004,D3013,D3016,D3017,D3021,D3023,D3031,D3032,D3037,D3038,D3039,D3041,D3050,D3057,D3067,D3078,D3079,D3083,D3093,D3094,D3096,D3113,D3114,D3119,D3124,D3125,D3135,D3141,D3143)</f>
        <v>15923.400289205001</v>
      </c>
      <c r="E3159" s="2">
        <f t="shared" si="36"/>
        <v>16611.488453778999</v>
      </c>
      <c r="F3159" s="2">
        <f t="shared" si="36"/>
        <v>17213.913609749001</v>
      </c>
      <c r="G3159" s="2">
        <f t="shared" si="36"/>
        <v>16455.693510857003</v>
      </c>
      <c r="H3159" s="2">
        <f t="shared" si="36"/>
        <v>16465.503387140001</v>
      </c>
      <c r="I3159" s="2">
        <f t="shared" si="36"/>
        <v>16884.052871319996</v>
      </c>
      <c r="J3159" s="2">
        <f t="shared" si="36"/>
        <v>17157.261901459999</v>
      </c>
      <c r="K3159" s="2">
        <f t="shared" si="36"/>
        <v>17585.407838925999</v>
      </c>
      <c r="L3159" s="2">
        <f t="shared" si="36"/>
        <v>17186.561863732</v>
      </c>
      <c r="M3159" s="2">
        <f t="shared" si="36"/>
        <v>16335.847455259998</v>
      </c>
      <c r="N3159" s="2">
        <f t="shared" si="36"/>
        <v>16339.151363659003</v>
      </c>
      <c r="O3159" s="2">
        <f t="shared" si="36"/>
        <v>16128.870268481001</v>
      </c>
      <c r="P3159" s="2">
        <f t="shared" si="36"/>
        <v>16428.093525124001</v>
      </c>
      <c r="Q3159" s="2">
        <f t="shared" si="36"/>
        <v>16690.696103989998</v>
      </c>
      <c r="R3159" s="2">
        <f t="shared" si="36"/>
        <v>16772.648606440001</v>
      </c>
      <c r="S3159" s="2">
        <f t="shared" si="36"/>
        <v>17527.368582700001</v>
      </c>
      <c r="T3159" s="2">
        <f t="shared" si="36"/>
        <v>18022.099711809999</v>
      </c>
      <c r="U3159" s="2">
        <f t="shared" si="36"/>
        <v>18835.2198107</v>
      </c>
      <c r="V3159" s="2">
        <f t="shared" si="36"/>
        <v>19185.977027590001</v>
      </c>
      <c r="W3159" s="2">
        <f t="shared" si="36"/>
        <v>19277.83538959</v>
      </c>
      <c r="X3159" s="2">
        <f t="shared" si="36"/>
        <v>18609.367175018673</v>
      </c>
      <c r="Y3159" s="2">
        <f t="shared" si="36"/>
        <v>18565.10809796875</v>
      </c>
      <c r="Z3159" s="2">
        <f t="shared" si="36"/>
        <v>18398.52479905598</v>
      </c>
      <c r="AA3159" s="2">
        <f t="shared" si="36"/>
        <v>18302.140463695239</v>
      </c>
      <c r="AB3159" s="2">
        <f t="shared" si="36"/>
        <v>18068.600365750826</v>
      </c>
      <c r="AC3159" s="2">
        <f t="shared" si="36"/>
        <v>17915.671446854107</v>
      </c>
      <c r="AD3159" s="2">
        <f t="shared" si="36"/>
        <v>17566.79930035866</v>
      </c>
      <c r="AE3159" s="2">
        <f t="shared" si="36"/>
        <v>17165.688581539642</v>
      </c>
      <c r="AF3159" s="2">
        <f t="shared" si="36"/>
        <v>16993.92000865196</v>
      </c>
      <c r="AG3159" s="2">
        <f t="shared" si="36"/>
        <v>16586.587718269177</v>
      </c>
      <c r="AH3159" s="2">
        <f t="shared" si="36"/>
        <v>16038.316438815904</v>
      </c>
      <c r="AI3159" s="2">
        <f t="shared" si="36"/>
        <v>15675.451062628727</v>
      </c>
      <c r="AJ3159" s="2">
        <f t="shared" si="36"/>
        <v>15453.233036408139</v>
      </c>
      <c r="AK3159" s="2">
        <f t="shared" si="36"/>
        <v>14995.579721081294</v>
      </c>
      <c r="AL3159" s="2">
        <f t="shared" si="36"/>
        <v>14513.004480800384</v>
      </c>
      <c r="AM3159" s="2">
        <f t="shared" si="36"/>
        <v>14326.403643551723</v>
      </c>
      <c r="AN3159" s="2">
        <f t="shared" si="36"/>
        <v>14097.415521008115</v>
      </c>
      <c r="AO3159" s="2">
        <f t="shared" si="36"/>
        <v>13340.666763680088</v>
      </c>
      <c r="AP3159" s="43">
        <f t="shared" si="36"/>
        <v>12447.876752942797</v>
      </c>
      <c r="AQ3159" s="2">
        <f t="shared" si="36"/>
        <v>12251.963267810082</v>
      </c>
    </row>
    <row r="3160" spans="1:43" x14ac:dyDescent="0.3">
      <c r="B3160" s="1" t="s">
        <v>764</v>
      </c>
      <c r="C3160" s="2">
        <f>SUM(C2956,C2957,C2958,C2959,C2960,C2961,C2962,C2963,C2966,C2967,C2968,C2969,C2970,C2971,C2973,C2974,C2975,C2976,C2977,C2978,C2979,C2980,C2981,C2982,C2983,C2984,C2985,C2986,C2988,C2989,C2991,C2992,C2993,C2994,C2995,C2996,C2997,C2998,C2999,C3000,C3002,C3003,C3005,C3006,C3007,C3008,C3009,C3010,C3011,C3012,C3014,C3015,C3018,C3019,C3020,C3022,C3024,C3025,C3026,C3027,C3028,C3029,C3030,C3033,C3034,C3035,C3036,C3040,C3042,C3043,C3044,C3045,C3046,C3047,C3048,C3049,C3051,C3052,C3053,C3054,C3055,C3056,C3058,C3059,C3060,C3061,C3062,C3063,C3064,C3065,C3066,C3068,C3069,C3070,C3071,C3072,C3073,C3074,C3075,C3076,C3077,C3080,C3081,C3082,C3084,C3085,C3086,C3087,C3088,C3089,C3090,C3091,C3092,C3095,C3097,C3098,C3099,C3100,C3101,C3102,C3103,C3104,C3105,C3106,C3107,C3108,C3109,C3110,C3111,C3112,C3115,C3116,C3117,C3118,C3120,C3121,C3122,C3123,C3126,C3127,C3128,C3129,C3130,C3131,C3132,C3133,C3134,C3136,C3137,C3138,C3139,C3140,C3142,C3144,C3145,C3146,C3147,C3148,C3149,C3150,C3151)</f>
        <v>3247.0670010776321</v>
      </c>
      <c r="D3160" s="2">
        <f t="shared" ref="D3160:AQ3160" si="37">SUM(D2956,D2957,D2958,D2959,D2960,D2961,D2962,D2963,D2966,D2967,D2968,D2969,D2970,D2971,D2973,D2974,D2975,D2976,D2977,D2978,D2979,D2980,D2981,D2982,D2983,D2984,D2985,D2986,D2988,D2989,D2991,D2992,D2993,D2994,D2995,D2996,D2997,D2998,D2999,D3000,D3002,D3003,D3005,D3006,D3007,D3008,D3009,D3010,D3011,D3012,D3014,D3015,D3018,D3019,D3020,D3022,D3024,D3025,D3026,D3027,D3028,D3029,D3030,D3033,D3034,D3035,D3036,D3040,D3042,D3043,D3044,D3045,D3046,D3047,D3048,D3049,D3051,D3052,D3053,D3054,D3055,D3056,D3058,D3059,D3060,D3061,D3062,D3063,D3064,D3065,D3066,D3068,D3069,D3070,D3071,D3072,D3073,D3074,D3075,D3076,D3077,D3080,D3081,D3082,D3084,D3085,D3086,D3087,D3088,D3089,D3090,D3091,D3092,D3095,D3097,D3098,D3099,D3100,D3101,D3102,D3103,D3104,D3105,D3106,D3107,D3108,D3109,D3110,D3111,D3112,D3115,D3116,D3117,D3118,D3120,D3121,D3122,D3123,D3126,D3127,D3128,D3129,D3130,D3131,D3132,D3133,D3134,D3136,D3137,D3138,D3139,D3140,D3142,D3144,D3145,D3146,D3147,D3148,D3149,D3150,D3151)</f>
        <v>3239.3366660147663</v>
      </c>
      <c r="E3160" s="2">
        <f t="shared" si="37"/>
        <v>3547.5041975776062</v>
      </c>
      <c r="F3160" s="2">
        <f t="shared" si="37"/>
        <v>3890.9358804859544</v>
      </c>
      <c r="G3160" s="2">
        <f t="shared" si="37"/>
        <v>4175.5955493835609</v>
      </c>
      <c r="H3160" s="2">
        <f t="shared" si="37"/>
        <v>4530.4502455466263</v>
      </c>
      <c r="I3160" s="2">
        <f t="shared" si="37"/>
        <v>4866.5839472486077</v>
      </c>
      <c r="J3160" s="2">
        <f t="shared" si="37"/>
        <v>5163.3792066648048</v>
      </c>
      <c r="K3160" s="2">
        <f t="shared" si="37"/>
        <v>5613.5720855418695</v>
      </c>
      <c r="L3160" s="2">
        <f t="shared" si="37"/>
        <v>5916.616670272937</v>
      </c>
      <c r="M3160" s="2">
        <f t="shared" si="37"/>
        <v>6188.5007965334889</v>
      </c>
      <c r="N3160" s="2">
        <f t="shared" si="37"/>
        <v>6378.4021760231026</v>
      </c>
      <c r="O3160" s="2">
        <f t="shared" si="37"/>
        <v>6674.7084809003882</v>
      </c>
      <c r="P3160" s="2">
        <f t="shared" si="37"/>
        <v>6979.2379201555705</v>
      </c>
      <c r="Q3160" s="2">
        <f t="shared" si="37"/>
        <v>7191.7609844765502</v>
      </c>
      <c r="R3160" s="2">
        <f t="shared" si="37"/>
        <v>7294.0953904921926</v>
      </c>
      <c r="S3160" s="2">
        <f t="shared" si="37"/>
        <v>7672.9374209471316</v>
      </c>
      <c r="T3160" s="2">
        <f t="shared" si="37"/>
        <v>8098.6342984182793</v>
      </c>
      <c r="U3160" s="2">
        <f t="shared" si="37"/>
        <v>8504.8402188721029</v>
      </c>
      <c r="V3160" s="2">
        <f t="shared" si="37"/>
        <v>8870.2340612224016</v>
      </c>
      <c r="W3160" s="2">
        <f t="shared" si="37"/>
        <v>9726.8719207365975</v>
      </c>
      <c r="X3160" s="2">
        <f t="shared" si="37"/>
        <v>10153.30351791935</v>
      </c>
      <c r="Y3160" s="2">
        <f t="shared" si="37"/>
        <v>10218.581894466724</v>
      </c>
      <c r="Z3160" s="2">
        <f t="shared" si="37"/>
        <v>10338.979309179003</v>
      </c>
      <c r="AA3160" s="2">
        <f t="shared" si="37"/>
        <v>10464.345822855921</v>
      </c>
      <c r="AB3160" s="2">
        <f t="shared" si="37"/>
        <v>10811.769021714159</v>
      </c>
      <c r="AC3160" s="2">
        <f t="shared" si="37"/>
        <v>10934.958877826302</v>
      </c>
      <c r="AD3160" s="2">
        <f t="shared" si="37"/>
        <v>11156.913081224468</v>
      </c>
      <c r="AE3160" s="2">
        <f t="shared" si="37"/>
        <v>11422.743226251274</v>
      </c>
      <c r="AF3160" s="2">
        <f t="shared" si="37"/>
        <v>11523.314966901897</v>
      </c>
      <c r="AG3160" s="2">
        <f t="shared" si="37"/>
        <v>12174.309050602655</v>
      </c>
      <c r="AH3160" s="2">
        <f t="shared" si="37"/>
        <v>12237.73437906967</v>
      </c>
      <c r="AI3160" s="2">
        <f t="shared" si="37"/>
        <v>12432.492687163576</v>
      </c>
      <c r="AJ3160" s="2">
        <f t="shared" si="37"/>
        <v>12624.224071066154</v>
      </c>
      <c r="AK3160" s="2">
        <f t="shared" si="37"/>
        <v>13396.591619027606</v>
      </c>
      <c r="AL3160" s="2">
        <f t="shared" si="37"/>
        <v>13595.993262813448</v>
      </c>
      <c r="AM3160" s="2">
        <f t="shared" si="37"/>
        <v>13919.281790733894</v>
      </c>
      <c r="AN3160" s="2">
        <f t="shared" si="37"/>
        <v>14248.899141562752</v>
      </c>
      <c r="AO3160" s="2">
        <f t="shared" si="37"/>
        <v>14675.980152909555</v>
      </c>
      <c r="AP3160" s="43">
        <f t="shared" si="37"/>
        <v>14657.631432698359</v>
      </c>
      <c r="AQ3160" s="2">
        <f t="shared" si="37"/>
        <v>14717.276264558423</v>
      </c>
    </row>
    <row r="3161" spans="1:43" x14ac:dyDescent="0.3">
      <c r="B3161" s="111" t="s">
        <v>2168</v>
      </c>
      <c r="C3161" s="38">
        <f>SUM(C2956,C2957,C2958,C2966,C2968,C2969,C2974,C2980,C2982,C2986,C2989,C2993,C2997,C3005,C3009,C3018,C3019,C3026,C3027,C3028,C3034,C3035,C3036,C3042,C3043,C3047,C3048,C3051,C3054,C3060,C3061,C3062,C3065,C3072,C3073,C3081,C3082,C3084,C3085,C3087,C3095,C3107,C3108,C3111,C3116,C3121,C3122,C3126,C3127,C3131,C3134,C3135,C3136,C3138,C3140,C3145,C3149)</f>
        <v>718.9342720114804</v>
      </c>
      <c r="D3161" s="38">
        <f t="shared" ref="D3161:AQ3161" si="38">SUM(D2956,D2957,D2958,D2966,D2968,D2969,D2974,D2980,D2982,D2986,D2989,D2993,D2997,D3005,D3009,D3018,D3019,D3026,D3027,D3028,D3034,D3035,D3036,D3042,D3043,D3047,D3048,D3051,D3054,D3060,D3061,D3062,D3065,D3072,D3073,D3081,D3082,D3084,D3085,D3087,D3095,D3107,D3108,D3111,D3116,D3121,D3122,D3126,D3127,D3131,D3134,D3135,D3136,D3138,D3140,D3145,D3149)</f>
        <v>721.70989143227996</v>
      </c>
      <c r="E3161" s="38">
        <f t="shared" si="38"/>
        <v>806.77082708857984</v>
      </c>
      <c r="F3161" s="38">
        <f t="shared" si="38"/>
        <v>896.14863217862001</v>
      </c>
      <c r="G3161" s="38">
        <f t="shared" si="38"/>
        <v>986.02941171456973</v>
      </c>
      <c r="H3161" s="38">
        <f t="shared" si="38"/>
        <v>1116.4854468730302</v>
      </c>
      <c r="I3161" s="38">
        <f t="shared" si="38"/>
        <v>1258.8262642813399</v>
      </c>
      <c r="J3161" s="38">
        <f t="shared" si="38"/>
        <v>1446.309777575</v>
      </c>
      <c r="K3161" s="38">
        <f t="shared" si="38"/>
        <v>1665.9928595074</v>
      </c>
      <c r="L3161" s="38">
        <f t="shared" si="38"/>
        <v>1778.0195778407999</v>
      </c>
      <c r="M3161" s="38">
        <f t="shared" si="38"/>
        <v>1902.4641779361002</v>
      </c>
      <c r="N3161" s="38">
        <f t="shared" si="38"/>
        <v>2086.1612968463996</v>
      </c>
      <c r="O3161" s="38">
        <f t="shared" si="38"/>
        <v>2293.4499280210994</v>
      </c>
      <c r="P3161" s="38">
        <f t="shared" si="38"/>
        <v>2545.634609054001</v>
      </c>
      <c r="Q3161" s="38">
        <f t="shared" si="38"/>
        <v>2654.9777624187996</v>
      </c>
      <c r="R3161" s="38">
        <f t="shared" si="38"/>
        <v>2725.0664154359001</v>
      </c>
      <c r="S3161" s="38">
        <f t="shared" si="38"/>
        <v>2712.7192427974996</v>
      </c>
      <c r="T3161" s="38">
        <f t="shared" si="38"/>
        <v>2903.6845552692994</v>
      </c>
      <c r="U3161" s="38">
        <f t="shared" si="38"/>
        <v>3040.7035341638993</v>
      </c>
      <c r="V3161" s="38">
        <f t="shared" si="38"/>
        <v>3151.5310660178998</v>
      </c>
      <c r="W3161" s="38">
        <f t="shared" si="38"/>
        <v>3234.1263000887002</v>
      </c>
      <c r="X3161" s="38">
        <f t="shared" si="38"/>
        <v>3379.4369080312986</v>
      </c>
      <c r="Y3161" s="38">
        <f t="shared" si="38"/>
        <v>3562.0016422157205</v>
      </c>
      <c r="Z3161" s="38">
        <f t="shared" si="38"/>
        <v>3763.0481156385999</v>
      </c>
      <c r="AA3161" s="38">
        <f t="shared" si="38"/>
        <v>3915.0075685394208</v>
      </c>
      <c r="AB3161" s="38">
        <f t="shared" si="38"/>
        <v>3887.7812015209001</v>
      </c>
      <c r="AC3161" s="38">
        <f t="shared" si="38"/>
        <v>4108.6133455940399</v>
      </c>
      <c r="AD3161" s="38">
        <f t="shared" si="38"/>
        <v>4150.2405428857001</v>
      </c>
      <c r="AE3161" s="38">
        <f t="shared" si="38"/>
        <v>4054.8808243411995</v>
      </c>
      <c r="AF3161" s="38">
        <f t="shared" si="38"/>
        <v>4215.8477175526004</v>
      </c>
      <c r="AG3161" s="38">
        <f t="shared" si="38"/>
        <v>4403.9588037852</v>
      </c>
      <c r="AH3161" s="38">
        <f t="shared" si="38"/>
        <v>4465.7095161942998</v>
      </c>
      <c r="AI3161" s="38">
        <f t="shared" si="38"/>
        <v>4645.0399762685001</v>
      </c>
      <c r="AJ3161" s="38">
        <f t="shared" si="38"/>
        <v>4738.2098352856019</v>
      </c>
      <c r="AK3161" s="38">
        <f t="shared" si="38"/>
        <v>4950.9824063423976</v>
      </c>
      <c r="AL3161" s="38">
        <f t="shared" si="38"/>
        <v>5126.1384022310012</v>
      </c>
      <c r="AM3161" s="38">
        <f t="shared" si="38"/>
        <v>5143.4163192560591</v>
      </c>
      <c r="AN3161" s="38">
        <f t="shared" si="38"/>
        <v>5265.2870852639071</v>
      </c>
      <c r="AO3161" s="38">
        <f t="shared" si="38"/>
        <v>5272.4285182680987</v>
      </c>
      <c r="AP3161" s="43">
        <f t="shared" si="38"/>
        <v>5229.892162048699</v>
      </c>
      <c r="AQ3161" s="38">
        <f t="shared" si="38"/>
        <v>5200.6485724300983</v>
      </c>
    </row>
    <row r="3162" spans="1:43" x14ac:dyDescent="0.3">
      <c r="B3162" s="1" t="s">
        <v>765</v>
      </c>
      <c r="C3162" s="91">
        <f>SUM(C2956,C2974,C2982,C2983,C2988,C2989,C2993,C3002,C3003,C3012,C3014,C3019,C3026,C3027,C3029,C3053,C3058,C3059,C3062,C3073,C3077,C3081,C3100,C3108,C3111,C3116,C3118,C3131,C3138,C3142,C3151)</f>
        <v>69.642980999179997</v>
      </c>
      <c r="D3162" s="91">
        <f t="shared" ref="D3162:AQ3162" si="39">SUM(D2956,D2974,D2982,D2983,D2988,D2989,D2993,D3002,D3003,D3012,D3014,D3019,D3026,D3027,D3029,D3053,D3058,D3059,D3062,D3073,D3077,D3081,D3100,D3108,D3111,D3116,D3118,D3131,D3138,D3142,D3151)</f>
        <v>69.61428137818001</v>
      </c>
      <c r="E3162" s="91">
        <f t="shared" si="39"/>
        <v>75.506259147790004</v>
      </c>
      <c r="F3162" s="91">
        <f t="shared" si="39"/>
        <v>79.003966962860005</v>
      </c>
      <c r="G3162" s="91">
        <f t="shared" si="39"/>
        <v>84.902947922859994</v>
      </c>
      <c r="H3162" s="91">
        <f t="shared" si="39"/>
        <v>92.993148685870011</v>
      </c>
      <c r="I3162" s="91">
        <f t="shared" si="39"/>
        <v>87.589814733200029</v>
      </c>
      <c r="J3162" s="91">
        <f t="shared" si="39"/>
        <v>95.064762837109981</v>
      </c>
      <c r="K3162" s="91">
        <f t="shared" si="39"/>
        <v>114.48002204204002</v>
      </c>
      <c r="L3162" s="91">
        <f t="shared" si="39"/>
        <v>127.37265542687</v>
      </c>
      <c r="M3162" s="91">
        <f t="shared" si="39"/>
        <v>142.77625867829997</v>
      </c>
      <c r="N3162" s="91">
        <f t="shared" si="39"/>
        <v>141.46696834790001</v>
      </c>
      <c r="O3162" s="91">
        <f t="shared" si="39"/>
        <v>133.96117394589999</v>
      </c>
      <c r="P3162" s="91">
        <f t="shared" si="39"/>
        <v>138.63710340770001</v>
      </c>
      <c r="Q3162" s="91">
        <f t="shared" si="39"/>
        <v>124.6452401959</v>
      </c>
      <c r="R3162" s="91">
        <f t="shared" si="39"/>
        <v>132.58160093410004</v>
      </c>
      <c r="S3162" s="91">
        <f t="shared" si="39"/>
        <v>124.41779681040003</v>
      </c>
      <c r="T3162" s="91">
        <f t="shared" si="39"/>
        <v>132.7532384667</v>
      </c>
      <c r="U3162" s="91">
        <f t="shared" si="39"/>
        <v>138.71486963129999</v>
      </c>
      <c r="V3162" s="91">
        <f t="shared" si="39"/>
        <v>147.30406425059996</v>
      </c>
      <c r="W3162" s="91">
        <f t="shared" si="39"/>
        <v>154.90180107449999</v>
      </c>
      <c r="X3162" s="91">
        <f t="shared" si="39"/>
        <v>140.62092757859998</v>
      </c>
      <c r="Y3162" s="91">
        <f t="shared" si="39"/>
        <v>133.26991035150002</v>
      </c>
      <c r="Z3162" s="91">
        <f t="shared" si="39"/>
        <v>133.449323456</v>
      </c>
      <c r="AA3162" s="91">
        <f t="shared" si="39"/>
        <v>123.9172894303</v>
      </c>
      <c r="AB3162" s="91">
        <f t="shared" si="39"/>
        <v>145.058645033</v>
      </c>
      <c r="AC3162" s="91">
        <f t="shared" si="39"/>
        <v>151.32072737299995</v>
      </c>
      <c r="AD3162" s="91">
        <f t="shared" si="39"/>
        <v>142.08471341799998</v>
      </c>
      <c r="AE3162" s="91">
        <f t="shared" si="39"/>
        <v>162.32265809029997</v>
      </c>
      <c r="AF3162" s="91">
        <f t="shared" si="39"/>
        <v>158.11762681900001</v>
      </c>
      <c r="AG3162" s="91">
        <f t="shared" si="39"/>
        <v>164.15565625690002</v>
      </c>
      <c r="AH3162" s="91">
        <f t="shared" si="39"/>
        <v>168.60858359400001</v>
      </c>
      <c r="AI3162" s="91">
        <f t="shared" si="39"/>
        <v>182.77646631200003</v>
      </c>
      <c r="AJ3162" s="91">
        <f t="shared" si="39"/>
        <v>193.94526793329999</v>
      </c>
      <c r="AK3162" s="91">
        <f t="shared" si="39"/>
        <v>205.67988106450002</v>
      </c>
      <c r="AL3162" s="91">
        <f t="shared" si="39"/>
        <v>210.45155342319995</v>
      </c>
      <c r="AM3162" s="91">
        <f t="shared" si="39"/>
        <v>217.69137339349999</v>
      </c>
      <c r="AN3162" s="91">
        <f t="shared" si="39"/>
        <v>243.55059986581006</v>
      </c>
      <c r="AO3162" s="91">
        <f t="shared" si="39"/>
        <v>263.66277447520008</v>
      </c>
      <c r="AP3162" s="133">
        <f t="shared" si="39"/>
        <v>271.36341804720001</v>
      </c>
      <c r="AQ3162" s="91">
        <f t="shared" si="39"/>
        <v>283.4268147798</v>
      </c>
    </row>
    <row r="3163" spans="1:43" x14ac:dyDescent="0.3">
      <c r="B3163" s="1" t="s">
        <v>766</v>
      </c>
      <c r="C3163" s="91">
        <f>SUM(C2957,C2958,C2960,C2962,C2963,C2966,C2969,C2971,C2973,C2975,C2976,C2977,C2978,C2979,C2981,C2984,C2985,C2986,C2991,C2992,C2994,C2996,C2997,C2999,C3005,C3006,C3007,C3008,C3009,C3010,C3011,C3015,C3018,C3020,C3022,C3024,C3025,C3028,C3030,C3033,C3034,C3035,C3036,C3040,C3042,C3043,C3044,C3045,C3046,C3048,C3049,C3051,C3052,C3054,C3060,C3061,C3064,C3065,C3066,C3067,C3068,C3070,C3071,C3072,C3074,C3075,C3080,C3082,C3085,C3086,C3088,C3089,C3090,C3091,C3092,C3097,C3098,C3099,C3102,C3103,C3104,C3106,C3109,C3115,C3117,C3120,C3121,C3122,C3123,C3126,C3127,C3128,C3129,C3130,C3132,C3134,C3135,C3136,C3137,C3139,C3145,C3146,C3147,C3148,C3149,C3150)</f>
        <v>3291.3650977423731</v>
      </c>
      <c r="D3163" s="91">
        <f t="shared" ref="D3163:AQ3163" si="40">SUM(D2957,D2958,D2960,D2962,D2963,D2966,D2969,D2971,D2973,D2975,D2976,D2977,D2978,D2979,D2981,D2984,D2985,D2986,D2991,D2992,D2994,D2996,D2997,D2999,D3005,D3006,D3007,D3008,D3009,D3010,D3011,D3015,D3018,D3020,D3022,D3024,D3025,D3028,D3030,D3033,D3034,D3035,D3036,D3040,D3042,D3043,D3044,D3045,D3046,D3048,D3049,D3051,D3052,D3054,D3060,D3061,D3064,D3065,D3066,D3067,D3068,D3070,D3071,D3072,D3074,D3075,D3080,D3082,D3085,D3086,D3088,D3089,D3090,D3091,D3092,D3097,D3098,D3099,D3102,D3103,D3104,D3106,D3109,D3115,D3117,D3120,D3121,D3122,D3123,D3126,D3127,D3128,D3129,D3130,D3132,D3134,D3135,D3136,D3137,D3139,D3145,D3146,D3147,D3148,D3149,D3150)</f>
        <v>3288.5229333592929</v>
      </c>
      <c r="E3163" s="91">
        <f t="shared" si="40"/>
        <v>3598.1498479002616</v>
      </c>
      <c r="F3163" s="91">
        <f t="shared" si="40"/>
        <v>3958.0568311599991</v>
      </c>
      <c r="G3163" s="91">
        <f t="shared" si="40"/>
        <v>4241.6773193916424</v>
      </c>
      <c r="H3163" s="91">
        <f t="shared" si="40"/>
        <v>4592.4240659399584</v>
      </c>
      <c r="I3163" s="91">
        <f t="shared" si="40"/>
        <v>4935.3323295558166</v>
      </c>
      <c r="J3163" s="91">
        <f t="shared" si="40"/>
        <v>5204.0277202798334</v>
      </c>
      <c r="K3163" s="91">
        <f t="shared" si="40"/>
        <v>5553.0770358089121</v>
      </c>
      <c r="L3163" s="91">
        <f t="shared" si="40"/>
        <v>5805.9298779600867</v>
      </c>
      <c r="M3163" s="91">
        <f t="shared" si="40"/>
        <v>6088.8666629496875</v>
      </c>
      <c r="N3163" s="91">
        <f t="shared" si="40"/>
        <v>6216.2973082077679</v>
      </c>
      <c r="O3163" s="91">
        <f t="shared" si="40"/>
        <v>6447.1114133717774</v>
      </c>
      <c r="P3163" s="91">
        <f t="shared" si="40"/>
        <v>6546.5931400831405</v>
      </c>
      <c r="Q3163" s="91">
        <f t="shared" si="40"/>
        <v>6737.3339476508399</v>
      </c>
      <c r="R3163" s="91">
        <f t="shared" si="40"/>
        <v>6882.3975041810118</v>
      </c>
      <c r="S3163" s="91">
        <f t="shared" si="40"/>
        <v>7611.5883006605009</v>
      </c>
      <c r="T3163" s="91">
        <f t="shared" si="40"/>
        <v>7991.1920870947033</v>
      </c>
      <c r="U3163" s="91">
        <f t="shared" si="40"/>
        <v>8358.7400708901041</v>
      </c>
      <c r="V3163" s="91">
        <f t="shared" si="40"/>
        <v>8779.3243216290011</v>
      </c>
      <c r="W3163" s="91">
        <f t="shared" si="40"/>
        <v>9742.8110024708458</v>
      </c>
      <c r="X3163" s="91">
        <f t="shared" si="40"/>
        <v>10210.987573681801</v>
      </c>
      <c r="Y3163" s="91">
        <f t="shared" si="40"/>
        <v>10250.353923362623</v>
      </c>
      <c r="Z3163" s="91">
        <f t="shared" si="40"/>
        <v>10405.092475989401</v>
      </c>
      <c r="AA3163" s="91">
        <f t="shared" si="40"/>
        <v>10484.396465669921</v>
      </c>
      <c r="AB3163" s="91">
        <f t="shared" si="40"/>
        <v>10843.588882905327</v>
      </c>
      <c r="AC3163" s="91">
        <f t="shared" si="40"/>
        <v>10958.150937500601</v>
      </c>
      <c r="AD3163" s="91">
        <f t="shared" si="40"/>
        <v>11213.807397133567</v>
      </c>
      <c r="AE3163" s="91">
        <f t="shared" si="40"/>
        <v>11472.368368341875</v>
      </c>
      <c r="AF3163" s="91">
        <f t="shared" si="40"/>
        <v>11648.859018400992</v>
      </c>
      <c r="AG3163" s="91">
        <f t="shared" si="40"/>
        <v>12362.677229950557</v>
      </c>
      <c r="AH3163" s="91">
        <f t="shared" si="40"/>
        <v>12466.829344216167</v>
      </c>
      <c r="AI3163" s="91">
        <f t="shared" si="40"/>
        <v>12657.483201086501</v>
      </c>
      <c r="AJ3163" s="91">
        <f t="shared" si="40"/>
        <v>12873.748777472598</v>
      </c>
      <c r="AK3163" s="91">
        <f t="shared" si="40"/>
        <v>13674.565997324597</v>
      </c>
      <c r="AL3163" s="91">
        <f t="shared" si="40"/>
        <v>13910.029975908559</v>
      </c>
      <c r="AM3163" s="91">
        <f t="shared" si="40"/>
        <v>14287.056017861411</v>
      </c>
      <c r="AN3163" s="91">
        <f t="shared" si="40"/>
        <v>14640.147441036492</v>
      </c>
      <c r="AO3163" s="91">
        <f t="shared" si="40"/>
        <v>15075.452244975044</v>
      </c>
      <c r="AP3163" s="133">
        <f t="shared" si="40"/>
        <v>15079.110088373587</v>
      </c>
      <c r="AQ3163" s="91">
        <f t="shared" si="40"/>
        <v>15237.42606701654</v>
      </c>
    </row>
    <row r="3164" spans="1:43" x14ac:dyDescent="0.3">
      <c r="B3164" s="1" t="s">
        <v>767</v>
      </c>
      <c r="C3164" s="91">
        <f>SUM(C2959,C2961,C2964,C2965,C2967,C2968,C2970,C2972,C2980,C2987,C2990,C2998,C3000,C3001,C3004,C3013,C3016,C3017,C3021,C3023,C3031,C3032,C3037,C3038,C3039,C3041,C3047,C3050,C3055,C3056,C3057,C3063,C3069,C3076,C3078,C3079,C3083,C3084,C3093,C3094,C3095,C3096,C3101,C3105,C3107,C3110,C3112,C3113,C3114,C3119,C3124,C3125,C3133,C3140,C3141,C3143,C3144)</f>
        <v>15358.578317896083</v>
      </c>
      <c r="D3164" s="91">
        <f t="shared" ref="D3164:AQ3164" si="41">SUM(D2959,D2961,D2964,D2965,D2967,D2968,D2970,D2972,D2980,D2987,D2990,D2998,D3000,D3001,D3004,D3013,D3016,D3017,D3021,D3023,D3031,D3032,D3037,D3038,D3039,D3041,D3047,D3050,D3055,D3056,D3057,D3063,D3069,D3076,D3078,D3079,D3083,D3084,D3093,D3094,D3095,D3096,D3101,D3105,D3107,D3110,D3112,D3113,D3114,D3119,D3124,D3125,D3133,D3140,D3141,D3143,D3144)</f>
        <v>15804.599740482294</v>
      </c>
      <c r="E3164" s="91">
        <f t="shared" si="41"/>
        <v>16485.336544308553</v>
      </c>
      <c r="F3164" s="91">
        <f t="shared" si="41"/>
        <v>17067.788692112092</v>
      </c>
      <c r="G3164" s="91">
        <f t="shared" si="41"/>
        <v>16304.708792926062</v>
      </c>
      <c r="H3164" s="91">
        <f t="shared" si="41"/>
        <v>16310.536418060803</v>
      </c>
      <c r="I3164" s="91">
        <f t="shared" si="41"/>
        <v>16727.714674279589</v>
      </c>
      <c r="J3164" s="91">
        <f t="shared" si="41"/>
        <v>17021.548625007854</v>
      </c>
      <c r="K3164" s="91">
        <f t="shared" si="41"/>
        <v>17531.422866616922</v>
      </c>
      <c r="L3164" s="91">
        <f t="shared" si="41"/>
        <v>17169.876000617976</v>
      </c>
      <c r="M3164" s="91">
        <f t="shared" si="41"/>
        <v>16292.705330165501</v>
      </c>
      <c r="N3164" s="91">
        <f t="shared" si="41"/>
        <v>16359.789263126439</v>
      </c>
      <c r="O3164" s="91">
        <f t="shared" si="41"/>
        <v>16222.506162063712</v>
      </c>
      <c r="P3164" s="91">
        <f t="shared" si="41"/>
        <v>16722.101201788726</v>
      </c>
      <c r="Q3164" s="91">
        <f t="shared" si="41"/>
        <v>17020.477900619808</v>
      </c>
      <c r="R3164" s="91">
        <f t="shared" si="41"/>
        <v>17051.764891817082</v>
      </c>
      <c r="S3164" s="91">
        <f t="shared" si="41"/>
        <v>17464.299906176231</v>
      </c>
      <c r="T3164" s="91">
        <f t="shared" si="41"/>
        <v>17996.788684666881</v>
      </c>
      <c r="U3164" s="91">
        <f t="shared" si="41"/>
        <v>18842.605089050703</v>
      </c>
      <c r="V3164" s="91">
        <f t="shared" si="41"/>
        <v>19129.582702932799</v>
      </c>
      <c r="W3164" s="91">
        <f t="shared" si="41"/>
        <v>19106.994506781251</v>
      </c>
      <c r="X3164" s="91">
        <f t="shared" si="41"/>
        <v>18411.062191677622</v>
      </c>
      <c r="Y3164" s="91">
        <f t="shared" si="41"/>
        <v>18400.066158721351</v>
      </c>
      <c r="Z3164" s="91">
        <f t="shared" si="41"/>
        <v>18198.962308789582</v>
      </c>
      <c r="AA3164" s="91">
        <f t="shared" si="41"/>
        <v>18158.172531450935</v>
      </c>
      <c r="AB3164" s="91">
        <f t="shared" si="41"/>
        <v>17891.721859526657</v>
      </c>
      <c r="AC3164" s="91">
        <f t="shared" si="41"/>
        <v>17741.158659806806</v>
      </c>
      <c r="AD3164" s="91">
        <f t="shared" si="41"/>
        <v>17367.82027103156</v>
      </c>
      <c r="AE3164" s="91">
        <f t="shared" si="41"/>
        <v>16953.740781358742</v>
      </c>
      <c r="AF3164" s="91">
        <f t="shared" si="41"/>
        <v>16710.258330333858</v>
      </c>
      <c r="AG3164" s="91">
        <f t="shared" si="41"/>
        <v>16234.063882664377</v>
      </c>
      <c r="AH3164" s="91">
        <f t="shared" si="41"/>
        <v>15640.612890075405</v>
      </c>
      <c r="AI3164" s="91">
        <f t="shared" si="41"/>
        <v>15267.684082393806</v>
      </c>
      <c r="AJ3164" s="91">
        <f t="shared" si="41"/>
        <v>15009.763062068401</v>
      </c>
      <c r="AK3164" s="91">
        <f t="shared" si="41"/>
        <v>14511.925461719804</v>
      </c>
      <c r="AL3164" s="91">
        <f t="shared" si="41"/>
        <v>13988.516214282074</v>
      </c>
      <c r="AM3164" s="91">
        <f t="shared" si="41"/>
        <v>13740.938043030706</v>
      </c>
      <c r="AN3164" s="91">
        <f t="shared" si="41"/>
        <v>13462.616621668561</v>
      </c>
      <c r="AO3164" s="91">
        <f t="shared" si="41"/>
        <v>12677.531897139399</v>
      </c>
      <c r="AP3164" s="133">
        <f t="shared" si="41"/>
        <v>11755.034679220367</v>
      </c>
      <c r="AQ3164" s="91">
        <f t="shared" si="41"/>
        <v>11448.386650572162</v>
      </c>
    </row>
    <row r="3165" spans="1:43" x14ac:dyDescent="0.3">
      <c r="B3165" s="1" t="s">
        <v>772</v>
      </c>
      <c r="C3165" s="2">
        <f>SUM(C2956:C3151)</f>
        <v>18719.586396637638</v>
      </c>
      <c r="D3165" s="2">
        <f t="shared" ref="D3165:AQ3165" si="42">SUM(D2956:D3151)</f>
        <v>19162.736955219771</v>
      </c>
      <c r="E3165" s="2">
        <f t="shared" si="42"/>
        <v>20158.99265135661</v>
      </c>
      <c r="F3165" s="2">
        <f t="shared" si="42"/>
        <v>21104.849490234948</v>
      </c>
      <c r="G3165" s="2">
        <f t="shared" si="42"/>
        <v>20631.289060240564</v>
      </c>
      <c r="H3165" s="2">
        <f t="shared" si="42"/>
        <v>20995.953632686629</v>
      </c>
      <c r="I3165" s="2">
        <f t="shared" si="42"/>
        <v>21750.636818568604</v>
      </c>
      <c r="J3165" s="2">
        <f t="shared" si="42"/>
        <v>22320.641108124804</v>
      </c>
      <c r="K3165" s="2">
        <f t="shared" si="42"/>
        <v>23198.97992446788</v>
      </c>
      <c r="L3165" s="2">
        <f t="shared" si="42"/>
        <v>23103.178534004943</v>
      </c>
      <c r="M3165" s="2">
        <f t="shared" si="42"/>
        <v>22524.348251793483</v>
      </c>
      <c r="N3165" s="2">
        <f t="shared" si="42"/>
        <v>22717.553539682107</v>
      </c>
      <c r="O3165" s="2">
        <f t="shared" si="42"/>
        <v>22803.578749381395</v>
      </c>
      <c r="P3165" s="2">
        <f t="shared" si="42"/>
        <v>23407.331445279568</v>
      </c>
      <c r="Q3165" s="2">
        <f t="shared" si="42"/>
        <v>23882.457088466548</v>
      </c>
      <c r="R3165" s="2">
        <f t="shared" si="42"/>
        <v>24066.743996932193</v>
      </c>
      <c r="S3165" s="2">
        <f t="shared" si="42"/>
        <v>25200.30600364714</v>
      </c>
      <c r="T3165" s="2">
        <f t="shared" si="42"/>
        <v>26120.734010228283</v>
      </c>
      <c r="U3165" s="2">
        <f t="shared" si="42"/>
        <v>27340.060029572094</v>
      </c>
      <c r="V3165" s="2">
        <f t="shared" si="42"/>
        <v>28056.211088812404</v>
      </c>
      <c r="W3165" s="2">
        <f t="shared" si="42"/>
        <v>29004.707310326605</v>
      </c>
      <c r="X3165" s="2">
        <f t="shared" si="42"/>
        <v>28762.670692938031</v>
      </c>
      <c r="Y3165" s="2">
        <f t="shared" si="42"/>
        <v>28783.689992435462</v>
      </c>
      <c r="Z3165" s="2">
        <f t="shared" si="42"/>
        <v>28737.504108234956</v>
      </c>
      <c r="AA3165" s="2">
        <f t="shared" si="42"/>
        <v>28766.486286551157</v>
      </c>
      <c r="AB3165" s="2">
        <f t="shared" si="42"/>
        <v>28880.369387465009</v>
      </c>
      <c r="AC3165" s="2">
        <f t="shared" si="42"/>
        <v>28850.630324680405</v>
      </c>
      <c r="AD3165" s="2">
        <f t="shared" si="42"/>
        <v>28723.712381583144</v>
      </c>
      <c r="AE3165" s="2">
        <f t="shared" si="42"/>
        <v>28588.431807790908</v>
      </c>
      <c r="AF3165" s="2">
        <f t="shared" si="42"/>
        <v>28517.234975553849</v>
      </c>
      <c r="AG3165" s="2">
        <f t="shared" si="42"/>
        <v>28760.896768871837</v>
      </c>
      <c r="AH3165" s="2">
        <f t="shared" si="42"/>
        <v>28276.050817885571</v>
      </c>
      <c r="AI3165" s="2">
        <f t="shared" si="42"/>
        <v>28107.94374979231</v>
      </c>
      <c r="AJ3165" s="2">
        <f t="shared" si="42"/>
        <v>28077.457107474307</v>
      </c>
      <c r="AK3165" s="2">
        <f t="shared" si="42"/>
        <v>28392.171340108904</v>
      </c>
      <c r="AL3165" s="2">
        <f t="shared" si="42"/>
        <v>28108.997743613851</v>
      </c>
      <c r="AM3165" s="2">
        <f t="shared" si="42"/>
        <v>28245.685434285617</v>
      </c>
      <c r="AN3165" s="2">
        <f t="shared" si="42"/>
        <v>28346.314662570865</v>
      </c>
      <c r="AO3165" s="2">
        <f t="shared" si="42"/>
        <v>28016.646916589652</v>
      </c>
      <c r="AP3165" s="2">
        <f t="shared" si="42"/>
        <v>27105.50818564116</v>
      </c>
      <c r="AQ3165" s="2">
        <f t="shared" si="42"/>
        <v>26969.239532368509</v>
      </c>
    </row>
    <row r="3167" spans="1:43" x14ac:dyDescent="0.3">
      <c r="A3167" s="2" t="s">
        <v>2169</v>
      </c>
      <c r="E3167" s="2" t="s">
        <v>776</v>
      </c>
      <c r="F3167" s="2" t="s">
        <v>679</v>
      </c>
    </row>
    <row r="3168" spans="1:43" x14ac:dyDescent="0.3">
      <c r="A3168" s="2"/>
    </row>
    <row r="3169" spans="1:43" x14ac:dyDescent="0.3">
      <c r="A3169" s="2"/>
    </row>
    <row r="3170" spans="1:43" x14ac:dyDescent="0.3">
      <c r="A3170" s="1" t="s">
        <v>1719</v>
      </c>
    </row>
    <row r="3172" spans="1:43" s="12" customFormat="1" ht="30" customHeight="1" x14ac:dyDescent="0.35">
      <c r="A3172" s="12" t="s">
        <v>9</v>
      </c>
      <c r="B3172" s="12" t="s">
        <v>10</v>
      </c>
      <c r="C3172" s="12" t="s">
        <v>2253</v>
      </c>
      <c r="D3172" s="12" t="s">
        <v>2254</v>
      </c>
      <c r="E3172" s="12" t="s">
        <v>2255</v>
      </c>
      <c r="F3172" s="12" t="s">
        <v>2256</v>
      </c>
      <c r="G3172" s="12" t="s">
        <v>2257</v>
      </c>
      <c r="H3172" s="12" t="s">
        <v>2258</v>
      </c>
      <c r="I3172" s="12" t="s">
        <v>2259</v>
      </c>
      <c r="J3172" s="12" t="s">
        <v>2260</v>
      </c>
      <c r="K3172" s="12" t="s">
        <v>2261</v>
      </c>
      <c r="L3172" s="12" t="s">
        <v>2262</v>
      </c>
      <c r="M3172" s="12" t="s">
        <v>2263</v>
      </c>
      <c r="N3172" s="12" t="s">
        <v>2264</v>
      </c>
      <c r="O3172" s="12" t="s">
        <v>2265</v>
      </c>
      <c r="P3172" s="12" t="s">
        <v>2266</v>
      </c>
      <c r="Q3172" s="12" t="s">
        <v>2267</v>
      </c>
      <c r="R3172" s="12" t="s">
        <v>2268</v>
      </c>
      <c r="S3172" s="12" t="s">
        <v>2269</v>
      </c>
      <c r="T3172" s="12" t="s">
        <v>2270</v>
      </c>
      <c r="U3172" s="12" t="s">
        <v>2271</v>
      </c>
      <c r="V3172" s="12" t="s">
        <v>2272</v>
      </c>
      <c r="W3172" s="12" t="s">
        <v>2273</v>
      </c>
      <c r="X3172" s="12" t="s">
        <v>2274</v>
      </c>
      <c r="Y3172" s="12" t="s">
        <v>2275</v>
      </c>
      <c r="Z3172" s="12" t="s">
        <v>2276</v>
      </c>
      <c r="AA3172" s="12" t="s">
        <v>2277</v>
      </c>
      <c r="AB3172" s="12" t="s">
        <v>2278</v>
      </c>
      <c r="AC3172" s="12" t="s">
        <v>2279</v>
      </c>
      <c r="AD3172" s="12" t="s">
        <v>2280</v>
      </c>
      <c r="AE3172" s="12" t="s">
        <v>2281</v>
      </c>
      <c r="AF3172" s="12" t="s">
        <v>2282</v>
      </c>
      <c r="AG3172" s="12" t="s">
        <v>2283</v>
      </c>
      <c r="AH3172" s="12" t="s">
        <v>2284</v>
      </c>
      <c r="AI3172" s="12" t="s">
        <v>2285</v>
      </c>
      <c r="AJ3172" s="12" t="s">
        <v>2286</v>
      </c>
      <c r="AK3172" s="12" t="s">
        <v>2287</v>
      </c>
      <c r="AL3172" s="12" t="s">
        <v>2288</v>
      </c>
      <c r="AM3172" s="12" t="s">
        <v>2289</v>
      </c>
      <c r="AN3172" s="12" t="s">
        <v>2290</v>
      </c>
      <c r="AO3172" s="12" t="s">
        <v>2291</v>
      </c>
      <c r="AP3172" s="12" t="s">
        <v>2292</v>
      </c>
      <c r="AQ3172" s="12" t="s">
        <v>2293</v>
      </c>
    </row>
    <row r="3173" spans="1:43" x14ac:dyDescent="0.3">
      <c r="A3173" s="8" t="s">
        <v>39</v>
      </c>
      <c r="B3173" s="2" t="s">
        <v>40</v>
      </c>
      <c r="C3173" s="2" t="s">
        <v>1217</v>
      </c>
      <c r="D3173" s="2" t="s">
        <v>1217</v>
      </c>
      <c r="E3173" s="2" t="s">
        <v>1217</v>
      </c>
      <c r="F3173" s="2" t="s">
        <v>1217</v>
      </c>
      <c r="G3173" s="2" t="s">
        <v>1217</v>
      </c>
      <c r="H3173" s="2" t="s">
        <v>1217</v>
      </c>
      <c r="I3173" s="2" t="s">
        <v>1217</v>
      </c>
      <c r="J3173" s="2" t="s">
        <v>1217</v>
      </c>
      <c r="K3173" s="2" t="s">
        <v>1217</v>
      </c>
      <c r="L3173" s="2" t="s">
        <v>1217</v>
      </c>
      <c r="M3173" s="2" t="s">
        <v>1217</v>
      </c>
      <c r="N3173" s="2" t="s">
        <v>1217</v>
      </c>
      <c r="O3173" s="2" t="s">
        <v>1217</v>
      </c>
      <c r="P3173" s="2" t="s">
        <v>1217</v>
      </c>
      <c r="Q3173" s="2" t="s">
        <v>1217</v>
      </c>
      <c r="R3173" s="2" t="s">
        <v>1217</v>
      </c>
      <c r="S3173" s="2" t="s">
        <v>1217</v>
      </c>
      <c r="T3173" s="2" t="s">
        <v>1217</v>
      </c>
      <c r="U3173" s="2" t="s">
        <v>1217</v>
      </c>
      <c r="V3173" s="2" t="s">
        <v>1217</v>
      </c>
      <c r="W3173" s="2" t="s">
        <v>1217</v>
      </c>
      <c r="X3173" s="2" t="s">
        <v>1217</v>
      </c>
      <c r="Y3173" s="2" t="s">
        <v>1217</v>
      </c>
      <c r="Z3173" s="2" t="s">
        <v>1217</v>
      </c>
      <c r="AA3173" s="2" t="s">
        <v>1217</v>
      </c>
      <c r="AB3173" s="2" t="s">
        <v>1217</v>
      </c>
      <c r="AC3173" s="2" t="s">
        <v>1217</v>
      </c>
      <c r="AD3173" s="2" t="s">
        <v>1217</v>
      </c>
      <c r="AE3173" s="2" t="s">
        <v>1217</v>
      </c>
      <c r="AF3173" s="2" t="s">
        <v>1217</v>
      </c>
      <c r="AG3173" s="2" t="s">
        <v>1217</v>
      </c>
      <c r="AH3173" s="2" t="s">
        <v>1217</v>
      </c>
      <c r="AI3173" s="2" t="s">
        <v>1217</v>
      </c>
      <c r="AJ3173" s="2" t="s">
        <v>1217</v>
      </c>
      <c r="AK3173" s="2" t="s">
        <v>1217</v>
      </c>
      <c r="AL3173" s="2" t="s">
        <v>1217</v>
      </c>
      <c r="AM3173" s="2" t="s">
        <v>1217</v>
      </c>
      <c r="AN3173" s="2" t="s">
        <v>1217</v>
      </c>
      <c r="AO3173" s="2" t="s">
        <v>1217</v>
      </c>
      <c r="AP3173" s="2" t="s">
        <v>1217</v>
      </c>
      <c r="AQ3173" s="2" t="s">
        <v>1217</v>
      </c>
    </row>
    <row r="3174" spans="1:43" x14ac:dyDescent="0.3">
      <c r="A3174" s="8" t="s">
        <v>49</v>
      </c>
      <c r="B3174" s="2" t="s">
        <v>50</v>
      </c>
      <c r="C3174" s="2" t="s">
        <v>1217</v>
      </c>
      <c r="D3174" s="2" t="s">
        <v>1217</v>
      </c>
      <c r="E3174" s="2" t="s">
        <v>1217</v>
      </c>
      <c r="F3174" s="2" t="s">
        <v>1217</v>
      </c>
      <c r="G3174" s="2" t="s">
        <v>1217</v>
      </c>
      <c r="H3174" s="2" t="s">
        <v>1217</v>
      </c>
      <c r="I3174" s="2" t="s">
        <v>1217</v>
      </c>
      <c r="J3174" s="2" t="s">
        <v>1217</v>
      </c>
      <c r="K3174" s="2" t="s">
        <v>1217</v>
      </c>
      <c r="L3174" s="2" t="s">
        <v>1217</v>
      </c>
      <c r="M3174" s="2" t="s">
        <v>1217</v>
      </c>
      <c r="N3174" s="2" t="s">
        <v>1217</v>
      </c>
      <c r="O3174" s="2" t="s">
        <v>1217</v>
      </c>
      <c r="P3174" s="2" t="s">
        <v>1217</v>
      </c>
      <c r="Q3174" s="2" t="s">
        <v>1217</v>
      </c>
      <c r="R3174" s="2" t="s">
        <v>1217</v>
      </c>
      <c r="S3174" s="2" t="s">
        <v>1217</v>
      </c>
      <c r="T3174" s="2" t="s">
        <v>1217</v>
      </c>
      <c r="U3174" s="2" t="s">
        <v>1217</v>
      </c>
      <c r="V3174" s="2" t="s">
        <v>1217</v>
      </c>
      <c r="W3174" s="2" t="s">
        <v>1217</v>
      </c>
      <c r="X3174" s="2" t="s">
        <v>1217</v>
      </c>
      <c r="Y3174" s="2" t="s">
        <v>1217</v>
      </c>
      <c r="Z3174" s="2" t="s">
        <v>1217</v>
      </c>
      <c r="AA3174" s="2" t="s">
        <v>1217</v>
      </c>
      <c r="AB3174" s="2" t="s">
        <v>1217</v>
      </c>
      <c r="AC3174" s="2" t="s">
        <v>1217</v>
      </c>
      <c r="AD3174" s="2" t="s">
        <v>1217</v>
      </c>
      <c r="AE3174" s="2" t="s">
        <v>1217</v>
      </c>
      <c r="AF3174" s="2">
        <v>1.7376</v>
      </c>
      <c r="AG3174" s="2">
        <v>1.6355999999999999</v>
      </c>
      <c r="AH3174" s="2">
        <v>1.482</v>
      </c>
      <c r="AI3174" s="2">
        <v>1.482</v>
      </c>
      <c r="AJ3174" s="2">
        <v>1.482</v>
      </c>
      <c r="AK3174" s="2">
        <v>1.482</v>
      </c>
      <c r="AL3174" s="2">
        <v>1.0224</v>
      </c>
      <c r="AM3174" s="2">
        <v>1.0224</v>
      </c>
      <c r="AN3174" s="2">
        <v>1.4316</v>
      </c>
      <c r="AO3174" s="2">
        <v>1.6872</v>
      </c>
      <c r="AP3174" s="2">
        <v>0.9708</v>
      </c>
      <c r="AQ3174" s="2">
        <v>0.74039999999999995</v>
      </c>
    </row>
    <row r="3175" spans="1:43" x14ac:dyDescent="0.3">
      <c r="A3175" s="8" t="s">
        <v>56</v>
      </c>
      <c r="B3175" s="2" t="s">
        <v>57</v>
      </c>
      <c r="C3175" s="2">
        <v>1.7664</v>
      </c>
      <c r="D3175" s="2">
        <v>1.7664</v>
      </c>
      <c r="E3175" s="2">
        <v>1.974</v>
      </c>
      <c r="F3175" s="2">
        <v>2.1827999999999999</v>
      </c>
      <c r="G3175" s="2">
        <v>2.3904000000000001</v>
      </c>
      <c r="H3175" s="2">
        <v>2.5979999999999999</v>
      </c>
      <c r="I3175" s="2">
        <v>2.8056000000000001</v>
      </c>
      <c r="J3175" s="2">
        <v>2.9615999999999998</v>
      </c>
      <c r="K3175" s="2">
        <v>3.1175999999999999</v>
      </c>
      <c r="L3175" s="2">
        <v>3.2736000000000001</v>
      </c>
      <c r="M3175" s="2">
        <v>3.3767999999999998</v>
      </c>
      <c r="N3175" s="2">
        <v>3.5327999999999999</v>
      </c>
      <c r="O3175" s="2">
        <v>2.91</v>
      </c>
      <c r="P3175" s="2">
        <v>2.91</v>
      </c>
      <c r="Q3175" s="2">
        <v>3.0131999999999999</v>
      </c>
      <c r="R3175" s="2">
        <v>3.1175999999999999</v>
      </c>
      <c r="S3175" s="2">
        <v>2.91</v>
      </c>
      <c r="T3175" s="2">
        <v>2.5979999999999999</v>
      </c>
      <c r="U3175" s="2">
        <v>2.5979999999999999</v>
      </c>
      <c r="V3175" s="2" t="s">
        <v>1217</v>
      </c>
      <c r="W3175" s="2" t="s">
        <v>1217</v>
      </c>
      <c r="X3175" s="2" t="s">
        <v>1217</v>
      </c>
      <c r="Y3175" s="2" t="s">
        <v>1217</v>
      </c>
      <c r="Z3175" s="2" t="s">
        <v>1217</v>
      </c>
      <c r="AA3175" s="2" t="s">
        <v>1217</v>
      </c>
      <c r="AB3175" s="2" t="s">
        <v>1217</v>
      </c>
      <c r="AC3175" s="2" t="s">
        <v>1217</v>
      </c>
      <c r="AD3175" s="2" t="s">
        <v>1217</v>
      </c>
      <c r="AE3175" s="2" t="s">
        <v>1217</v>
      </c>
      <c r="AF3175" s="2" t="s">
        <v>1217</v>
      </c>
      <c r="AG3175" s="2" t="s">
        <v>1217</v>
      </c>
      <c r="AH3175" s="2" t="s">
        <v>1217</v>
      </c>
      <c r="AI3175" s="2" t="s">
        <v>1217</v>
      </c>
      <c r="AJ3175" s="2" t="s">
        <v>1217</v>
      </c>
      <c r="AK3175" s="2" t="s">
        <v>1217</v>
      </c>
      <c r="AL3175" s="2" t="s">
        <v>1217</v>
      </c>
      <c r="AM3175" s="2" t="s">
        <v>1217</v>
      </c>
      <c r="AN3175" s="2" t="s">
        <v>1217</v>
      </c>
      <c r="AO3175" s="2" t="s">
        <v>1217</v>
      </c>
      <c r="AP3175" s="2" t="s">
        <v>1217</v>
      </c>
      <c r="AQ3175" s="2" t="s">
        <v>1217</v>
      </c>
    </row>
    <row r="3176" spans="1:43" x14ac:dyDescent="0.3">
      <c r="A3176" s="8" t="s">
        <v>62</v>
      </c>
      <c r="B3176" s="2" t="s">
        <v>63</v>
      </c>
      <c r="C3176" s="2" t="s">
        <v>1217</v>
      </c>
      <c r="D3176" s="2" t="s">
        <v>1217</v>
      </c>
      <c r="E3176" s="2" t="s">
        <v>1217</v>
      </c>
      <c r="F3176" s="2" t="s">
        <v>1217</v>
      </c>
      <c r="G3176" s="2" t="s">
        <v>1217</v>
      </c>
      <c r="H3176" s="2" t="s">
        <v>1217</v>
      </c>
      <c r="I3176" s="2" t="s">
        <v>1217</v>
      </c>
      <c r="J3176" s="2" t="s">
        <v>1217</v>
      </c>
      <c r="K3176" s="2" t="s">
        <v>1217</v>
      </c>
      <c r="L3176" s="2" t="s">
        <v>1217</v>
      </c>
      <c r="M3176" s="2" t="s">
        <v>1217</v>
      </c>
      <c r="N3176" s="2" t="s">
        <v>1217</v>
      </c>
      <c r="O3176" s="2" t="s">
        <v>1217</v>
      </c>
      <c r="P3176" s="2" t="s">
        <v>1217</v>
      </c>
      <c r="Q3176" s="2" t="s">
        <v>1217</v>
      </c>
      <c r="R3176" s="2" t="s">
        <v>1217</v>
      </c>
      <c r="S3176" s="2" t="s">
        <v>1217</v>
      </c>
      <c r="T3176" s="2" t="s">
        <v>1217</v>
      </c>
      <c r="U3176" s="2" t="s">
        <v>1217</v>
      </c>
      <c r="V3176" s="2" t="s">
        <v>1217</v>
      </c>
      <c r="W3176" s="2" t="s">
        <v>1217</v>
      </c>
      <c r="X3176" s="2" t="s">
        <v>1217</v>
      </c>
      <c r="Y3176" s="2" t="s">
        <v>1217</v>
      </c>
      <c r="Z3176" s="2" t="s">
        <v>1217</v>
      </c>
      <c r="AA3176" s="2" t="s">
        <v>1217</v>
      </c>
      <c r="AB3176" s="2" t="s">
        <v>1217</v>
      </c>
      <c r="AC3176" s="2" t="s">
        <v>1217</v>
      </c>
      <c r="AD3176" s="2" t="s">
        <v>1217</v>
      </c>
      <c r="AE3176" s="2" t="s">
        <v>1217</v>
      </c>
      <c r="AF3176" s="2" t="s">
        <v>1217</v>
      </c>
      <c r="AG3176" s="2" t="s">
        <v>1217</v>
      </c>
      <c r="AH3176" s="2" t="s">
        <v>1217</v>
      </c>
      <c r="AI3176" s="2" t="s">
        <v>1217</v>
      </c>
      <c r="AJ3176" s="2" t="s">
        <v>1217</v>
      </c>
      <c r="AK3176" s="2" t="s">
        <v>1217</v>
      </c>
      <c r="AL3176" s="2" t="s">
        <v>1217</v>
      </c>
      <c r="AM3176" s="2" t="s">
        <v>1217</v>
      </c>
      <c r="AN3176" s="2" t="s">
        <v>1217</v>
      </c>
      <c r="AO3176" s="2" t="s">
        <v>1217</v>
      </c>
      <c r="AP3176" s="2" t="s">
        <v>1217</v>
      </c>
      <c r="AQ3176" s="2" t="s">
        <v>1217</v>
      </c>
    </row>
    <row r="3177" spans="1:43" x14ac:dyDescent="0.3">
      <c r="A3177" s="8" t="s">
        <v>66</v>
      </c>
      <c r="B3177" s="2" t="s">
        <v>67</v>
      </c>
      <c r="C3177" s="2" t="s">
        <v>1217</v>
      </c>
      <c r="D3177" s="2" t="s">
        <v>1217</v>
      </c>
      <c r="E3177" s="2" t="s">
        <v>1217</v>
      </c>
      <c r="F3177" s="2" t="s">
        <v>1217</v>
      </c>
      <c r="G3177" s="2" t="s">
        <v>1217</v>
      </c>
      <c r="H3177" s="2" t="s">
        <v>1217</v>
      </c>
      <c r="I3177" s="2" t="s">
        <v>1217</v>
      </c>
      <c r="J3177" s="2" t="s">
        <v>1217</v>
      </c>
      <c r="K3177" s="2" t="s">
        <v>1217</v>
      </c>
      <c r="L3177" s="2" t="s">
        <v>1217</v>
      </c>
      <c r="M3177" s="2" t="s">
        <v>1217</v>
      </c>
      <c r="N3177" s="2" t="s">
        <v>1217</v>
      </c>
      <c r="O3177" s="2" t="s">
        <v>1217</v>
      </c>
      <c r="P3177" s="2" t="s">
        <v>1217</v>
      </c>
      <c r="Q3177" s="2" t="s">
        <v>1217</v>
      </c>
      <c r="R3177" s="2" t="s">
        <v>1217</v>
      </c>
      <c r="S3177" s="2" t="s">
        <v>1217</v>
      </c>
      <c r="T3177" s="2" t="s">
        <v>1217</v>
      </c>
      <c r="U3177" s="2" t="s">
        <v>1217</v>
      </c>
      <c r="V3177" s="2" t="s">
        <v>1217</v>
      </c>
      <c r="W3177" s="2" t="s">
        <v>1217</v>
      </c>
      <c r="X3177" s="2" t="s">
        <v>1217</v>
      </c>
      <c r="Y3177" s="2" t="s">
        <v>1217</v>
      </c>
      <c r="Z3177" s="2" t="s">
        <v>1217</v>
      </c>
      <c r="AA3177" s="2" t="s">
        <v>1217</v>
      </c>
      <c r="AB3177" s="2" t="s">
        <v>1217</v>
      </c>
      <c r="AC3177" s="2" t="s">
        <v>1217</v>
      </c>
      <c r="AD3177" s="2" t="s">
        <v>1217</v>
      </c>
      <c r="AE3177" s="2" t="s">
        <v>1217</v>
      </c>
      <c r="AF3177" s="2" t="s">
        <v>1217</v>
      </c>
      <c r="AG3177" s="2" t="s">
        <v>1217</v>
      </c>
      <c r="AH3177" s="2" t="s">
        <v>1217</v>
      </c>
      <c r="AI3177" s="2" t="s">
        <v>1217</v>
      </c>
      <c r="AJ3177" s="2" t="s">
        <v>1217</v>
      </c>
      <c r="AK3177" s="2" t="s">
        <v>1217</v>
      </c>
      <c r="AL3177" s="2" t="s">
        <v>1217</v>
      </c>
      <c r="AM3177" s="2" t="s">
        <v>1217</v>
      </c>
      <c r="AN3177" s="2" t="s">
        <v>1217</v>
      </c>
      <c r="AO3177" s="2" t="s">
        <v>1217</v>
      </c>
      <c r="AP3177" s="2" t="s">
        <v>1217</v>
      </c>
      <c r="AQ3177" s="2" t="s">
        <v>1217</v>
      </c>
    </row>
    <row r="3178" spans="1:43" x14ac:dyDescent="0.3">
      <c r="A3178" s="8" t="s">
        <v>71</v>
      </c>
      <c r="B3178" s="2" t="s">
        <v>72</v>
      </c>
      <c r="C3178" s="2" t="s">
        <v>1217</v>
      </c>
      <c r="D3178" s="2" t="s">
        <v>1217</v>
      </c>
      <c r="E3178" s="2" t="s">
        <v>1217</v>
      </c>
      <c r="F3178" s="2" t="s">
        <v>1217</v>
      </c>
      <c r="G3178" s="2" t="s">
        <v>1217</v>
      </c>
      <c r="H3178" s="2" t="s">
        <v>1217</v>
      </c>
      <c r="I3178" s="2" t="s">
        <v>1217</v>
      </c>
      <c r="J3178" s="2" t="s">
        <v>1217</v>
      </c>
      <c r="K3178" s="2" t="s">
        <v>1217</v>
      </c>
      <c r="L3178" s="2" t="s">
        <v>1217</v>
      </c>
      <c r="M3178" s="2" t="s">
        <v>1217</v>
      </c>
      <c r="N3178" s="2" t="s">
        <v>1217</v>
      </c>
      <c r="O3178" s="2" t="s">
        <v>1217</v>
      </c>
      <c r="P3178" s="2" t="s">
        <v>1217</v>
      </c>
      <c r="Q3178" s="2" t="s">
        <v>1217</v>
      </c>
      <c r="R3178" s="2" t="s">
        <v>1217</v>
      </c>
      <c r="S3178" s="2" t="s">
        <v>1217</v>
      </c>
      <c r="T3178" s="2" t="s">
        <v>1217</v>
      </c>
      <c r="U3178" s="2" t="s">
        <v>1217</v>
      </c>
      <c r="V3178" s="2" t="s">
        <v>1217</v>
      </c>
      <c r="W3178" s="2" t="s">
        <v>1217</v>
      </c>
      <c r="X3178" s="2" t="s">
        <v>1217</v>
      </c>
      <c r="Y3178" s="2" t="s">
        <v>1217</v>
      </c>
      <c r="Z3178" s="2" t="s">
        <v>1217</v>
      </c>
      <c r="AA3178" s="2" t="s">
        <v>1217</v>
      </c>
      <c r="AB3178" s="2" t="s">
        <v>1217</v>
      </c>
      <c r="AC3178" s="2" t="s">
        <v>1217</v>
      </c>
      <c r="AD3178" s="2" t="s">
        <v>1217</v>
      </c>
      <c r="AE3178" s="2" t="s">
        <v>1217</v>
      </c>
      <c r="AF3178" s="2" t="s">
        <v>1217</v>
      </c>
      <c r="AG3178" s="2" t="s">
        <v>1217</v>
      </c>
      <c r="AH3178" s="2" t="s">
        <v>1217</v>
      </c>
      <c r="AI3178" s="2" t="s">
        <v>1217</v>
      </c>
      <c r="AJ3178" s="2" t="s">
        <v>1217</v>
      </c>
      <c r="AK3178" s="2" t="s">
        <v>1217</v>
      </c>
      <c r="AL3178" s="2" t="s">
        <v>1217</v>
      </c>
      <c r="AM3178" s="2" t="s">
        <v>1217</v>
      </c>
      <c r="AN3178" s="2" t="s">
        <v>1217</v>
      </c>
      <c r="AO3178" s="2" t="s">
        <v>1217</v>
      </c>
      <c r="AP3178" s="2" t="s">
        <v>1217</v>
      </c>
      <c r="AQ3178" s="2" t="s">
        <v>1217</v>
      </c>
    </row>
    <row r="3179" spans="1:43" x14ac:dyDescent="0.3">
      <c r="A3179" s="8" t="s">
        <v>77</v>
      </c>
      <c r="B3179" s="2" t="s">
        <v>78</v>
      </c>
      <c r="C3179" s="2">
        <v>1.76064</v>
      </c>
      <c r="D3179" s="2">
        <v>1.76064</v>
      </c>
      <c r="E3179" s="2">
        <v>1.2429300000000001</v>
      </c>
      <c r="F3179" s="2">
        <v>0.62041599999999997</v>
      </c>
      <c r="G3179" s="2">
        <v>0.72521599999999997</v>
      </c>
      <c r="H3179" s="2">
        <v>0.51771199999999995</v>
      </c>
      <c r="I3179" s="2">
        <v>0.36260799999999999</v>
      </c>
      <c r="J3179" s="2">
        <v>0.20750399999999999</v>
      </c>
      <c r="K3179" s="2">
        <v>0.15510399999999999</v>
      </c>
      <c r="L3179" s="2" t="s">
        <v>1217</v>
      </c>
      <c r="M3179" s="2" t="s">
        <v>1217</v>
      </c>
      <c r="N3179" s="2" t="s">
        <v>1217</v>
      </c>
      <c r="O3179" s="2" t="s">
        <v>1217</v>
      </c>
      <c r="P3179" s="2" t="s">
        <v>1217</v>
      </c>
      <c r="Q3179" s="2" t="s">
        <v>1217</v>
      </c>
      <c r="R3179" s="2" t="s">
        <v>1217</v>
      </c>
      <c r="S3179" s="2" t="s">
        <v>1217</v>
      </c>
      <c r="T3179" s="2" t="s">
        <v>1217</v>
      </c>
      <c r="U3179" s="2" t="s">
        <v>1217</v>
      </c>
      <c r="V3179" s="2" t="s">
        <v>1217</v>
      </c>
      <c r="W3179" s="2" t="s">
        <v>1217</v>
      </c>
      <c r="X3179" s="2" t="s">
        <v>1217</v>
      </c>
      <c r="Y3179" s="2" t="s">
        <v>1217</v>
      </c>
      <c r="Z3179" s="2" t="s">
        <v>1217</v>
      </c>
      <c r="AA3179" s="2" t="s">
        <v>1217</v>
      </c>
      <c r="AB3179" s="2" t="s">
        <v>1217</v>
      </c>
      <c r="AC3179" s="2" t="s">
        <v>1217</v>
      </c>
      <c r="AD3179" s="2" t="s">
        <v>1217</v>
      </c>
      <c r="AE3179" s="2" t="s">
        <v>1217</v>
      </c>
      <c r="AF3179" s="2" t="s">
        <v>1217</v>
      </c>
      <c r="AG3179" s="2" t="s">
        <v>1217</v>
      </c>
      <c r="AH3179" s="2" t="s">
        <v>1217</v>
      </c>
      <c r="AI3179" s="2" t="s">
        <v>1217</v>
      </c>
      <c r="AJ3179" s="2" t="s">
        <v>1217</v>
      </c>
      <c r="AK3179" s="2" t="s">
        <v>1217</v>
      </c>
      <c r="AL3179" s="2" t="s">
        <v>1217</v>
      </c>
      <c r="AM3179" s="2" t="s">
        <v>1217</v>
      </c>
      <c r="AN3179" s="2" t="s">
        <v>1217</v>
      </c>
      <c r="AO3179" s="2" t="s">
        <v>1217</v>
      </c>
      <c r="AP3179" s="2" t="s">
        <v>1217</v>
      </c>
      <c r="AQ3179" s="2" t="s">
        <v>1217</v>
      </c>
    </row>
    <row r="3180" spans="1:43" x14ac:dyDescent="0.3">
      <c r="A3180" s="8" t="s">
        <v>81</v>
      </c>
      <c r="B3180" s="2" t="s">
        <v>82</v>
      </c>
      <c r="C3180" s="2" t="s">
        <v>1217</v>
      </c>
      <c r="D3180" s="2" t="s">
        <v>1217</v>
      </c>
      <c r="E3180" s="2" t="s">
        <v>1217</v>
      </c>
      <c r="F3180" s="2" t="s">
        <v>1217</v>
      </c>
      <c r="G3180" s="2" t="s">
        <v>1217</v>
      </c>
      <c r="H3180" s="2" t="s">
        <v>1217</v>
      </c>
      <c r="I3180" s="2" t="s">
        <v>1217</v>
      </c>
      <c r="J3180" s="2" t="s">
        <v>1217</v>
      </c>
      <c r="K3180" s="2" t="s">
        <v>1217</v>
      </c>
      <c r="L3180" s="2" t="s">
        <v>1217</v>
      </c>
      <c r="M3180" s="2" t="s">
        <v>1217</v>
      </c>
      <c r="N3180" s="2" t="s">
        <v>1217</v>
      </c>
      <c r="O3180" s="2" t="s">
        <v>1217</v>
      </c>
      <c r="P3180" s="2" t="s">
        <v>1217</v>
      </c>
      <c r="Q3180" s="2" t="s">
        <v>1217</v>
      </c>
      <c r="R3180" s="2" t="s">
        <v>1217</v>
      </c>
      <c r="S3180" s="2" t="s">
        <v>1217</v>
      </c>
      <c r="T3180" s="2" t="s">
        <v>1217</v>
      </c>
      <c r="U3180" s="2" t="s">
        <v>1217</v>
      </c>
      <c r="V3180" s="2" t="s">
        <v>1217</v>
      </c>
      <c r="W3180" s="2" t="s">
        <v>1217</v>
      </c>
      <c r="X3180" s="2" t="s">
        <v>1217</v>
      </c>
      <c r="Y3180" s="2" t="s">
        <v>1217</v>
      </c>
      <c r="Z3180" s="2" t="s">
        <v>1217</v>
      </c>
      <c r="AA3180" s="2" t="s">
        <v>1217</v>
      </c>
      <c r="AB3180" s="2" t="s">
        <v>1217</v>
      </c>
      <c r="AC3180" s="2" t="s">
        <v>1217</v>
      </c>
      <c r="AD3180" s="2" t="s">
        <v>1217</v>
      </c>
      <c r="AE3180" s="2" t="s">
        <v>1217</v>
      </c>
      <c r="AF3180" s="2" t="s">
        <v>1217</v>
      </c>
      <c r="AG3180" s="2" t="s">
        <v>1217</v>
      </c>
      <c r="AH3180" s="2" t="s">
        <v>1217</v>
      </c>
      <c r="AI3180" s="2" t="s">
        <v>1217</v>
      </c>
      <c r="AJ3180" s="2" t="s">
        <v>1217</v>
      </c>
      <c r="AK3180" s="2" t="s">
        <v>1217</v>
      </c>
      <c r="AL3180" s="2" t="s">
        <v>1217</v>
      </c>
      <c r="AM3180" s="2" t="s">
        <v>1217</v>
      </c>
      <c r="AN3180" s="2" t="s">
        <v>1217</v>
      </c>
      <c r="AO3180" s="2" t="s">
        <v>1217</v>
      </c>
      <c r="AP3180" s="2" t="s">
        <v>1217</v>
      </c>
      <c r="AQ3180" s="2" t="s">
        <v>1217</v>
      </c>
    </row>
    <row r="3181" spans="1:43" x14ac:dyDescent="0.3">
      <c r="A3181" s="8" t="s">
        <v>85</v>
      </c>
      <c r="B3181" s="2" t="s">
        <v>86</v>
      </c>
      <c r="C3181" s="2">
        <v>33.293599999999998</v>
      </c>
      <c r="D3181" s="2">
        <v>23.040669999999999</v>
      </c>
      <c r="E3181" s="2">
        <v>19.866879999999998</v>
      </c>
      <c r="F3181" s="2">
        <v>25.074739999999998</v>
      </c>
      <c r="G3181" s="2">
        <v>28.620543999999999</v>
      </c>
      <c r="H3181" s="2">
        <v>30.098255999999999</v>
      </c>
      <c r="I3181" s="2">
        <v>30.907568000000001</v>
      </c>
      <c r="J3181" s="2">
        <v>31.006671999999998</v>
      </c>
      <c r="K3181" s="2">
        <v>31.266549000000001</v>
      </c>
      <c r="L3181" s="2">
        <v>31.978159999999999</v>
      </c>
      <c r="M3181" s="2">
        <v>31.751263999999999</v>
      </c>
      <c r="N3181" s="2">
        <v>31.499856000000001</v>
      </c>
      <c r="O3181" s="2">
        <v>31.248816000000001</v>
      </c>
      <c r="P3181" s="2">
        <v>28.223600000000001</v>
      </c>
      <c r="Q3181" s="2">
        <v>30.417200000000001</v>
      </c>
      <c r="R3181" s="2">
        <v>31.950800000000001</v>
      </c>
      <c r="S3181" s="2">
        <v>30.878</v>
      </c>
      <c r="T3181" s="2">
        <v>32.002400000000002</v>
      </c>
      <c r="U3181" s="2">
        <v>31.390304</v>
      </c>
      <c r="V3181" s="2">
        <v>28.936304</v>
      </c>
      <c r="W3181" s="2">
        <v>28.065504000000001</v>
      </c>
      <c r="X3181" s="2">
        <v>27.811199999999999</v>
      </c>
      <c r="Y3181" s="2">
        <v>26.942</v>
      </c>
      <c r="Z3181" s="2">
        <v>26.3276</v>
      </c>
      <c r="AA3181" s="2">
        <v>25.661999999999999</v>
      </c>
      <c r="AB3181" s="2">
        <v>24.897600000000001</v>
      </c>
      <c r="AC3181" s="2">
        <v>24.947600000000001</v>
      </c>
      <c r="AD3181" s="2">
        <v>25.154896000000001</v>
      </c>
      <c r="AE3181" s="2">
        <v>24.895199999999999</v>
      </c>
      <c r="AF3181" s="2">
        <v>28.013999999999999</v>
      </c>
      <c r="AG3181" s="2">
        <v>29.240400000000001</v>
      </c>
      <c r="AH3181" s="2">
        <v>29.6496</v>
      </c>
      <c r="AI3181" s="2">
        <v>24.230399999999999</v>
      </c>
      <c r="AJ3181" s="2">
        <v>24.9468</v>
      </c>
      <c r="AK3181" s="2">
        <v>26.6844</v>
      </c>
      <c r="AL3181" s="2">
        <v>30.825600000000001</v>
      </c>
      <c r="AM3181" s="2">
        <v>30.876000000000001</v>
      </c>
      <c r="AN3181" s="2">
        <v>31.658100000000001</v>
      </c>
      <c r="AO3181" s="2">
        <v>37.8429</v>
      </c>
      <c r="AP3181" s="2">
        <v>38.508899999999997</v>
      </c>
      <c r="AQ3181" s="2">
        <v>41.883299999999998</v>
      </c>
    </row>
    <row r="3182" spans="1:43" x14ac:dyDescent="0.3">
      <c r="A3182" s="8" t="s">
        <v>92</v>
      </c>
      <c r="B3182" s="2" t="s">
        <v>93</v>
      </c>
      <c r="C3182" s="2">
        <v>20.979672000000001</v>
      </c>
      <c r="D3182" s="2">
        <v>19.586869</v>
      </c>
      <c r="E3182" s="2">
        <v>16.182079999999999</v>
      </c>
      <c r="F3182" s="2">
        <v>14.403117999999999</v>
      </c>
      <c r="G3182" s="2">
        <v>11.677531999999999</v>
      </c>
      <c r="H3182" s="2">
        <v>8.04678</v>
      </c>
      <c r="I3182" s="2">
        <v>6.5489579999999998</v>
      </c>
      <c r="J3182" s="2">
        <v>6.3671709999999999</v>
      </c>
      <c r="K3182" s="2">
        <v>6.3499869999999996</v>
      </c>
      <c r="L3182" s="2">
        <v>5.5398329999999998</v>
      </c>
      <c r="M3182" s="2">
        <v>4.2899479999999999</v>
      </c>
      <c r="N3182" s="2">
        <v>3.4751280000000002</v>
      </c>
      <c r="O3182" s="2">
        <v>3.40096</v>
      </c>
      <c r="P3182" s="2">
        <v>3.3506559999999999</v>
      </c>
      <c r="Q3182" s="2">
        <v>3.3311449999999998</v>
      </c>
      <c r="R3182" s="2">
        <v>3.622865</v>
      </c>
      <c r="S3182" s="2">
        <v>3.612635</v>
      </c>
      <c r="T3182" s="2">
        <v>3.4608089999999998</v>
      </c>
      <c r="U3182" s="2">
        <v>2.9592839999999998</v>
      </c>
      <c r="V3182" s="2">
        <v>2.8165589999999998</v>
      </c>
      <c r="W3182" s="2">
        <v>2.937999</v>
      </c>
      <c r="X3182" s="2">
        <v>2.5598700000000001</v>
      </c>
      <c r="Y3182" s="2">
        <v>2.7091229999999999</v>
      </c>
      <c r="Z3182" s="2">
        <v>2.6000350000000001</v>
      </c>
      <c r="AA3182" s="2">
        <v>2.6504349999999999</v>
      </c>
      <c r="AB3182" s="2">
        <v>2.3507349999999998</v>
      </c>
      <c r="AC3182" s="2">
        <v>2.252723</v>
      </c>
      <c r="AD3182" s="2">
        <v>2.250788</v>
      </c>
      <c r="AE3182" s="2">
        <v>2.3948879999999999</v>
      </c>
      <c r="AF3182" s="2">
        <v>2.540988</v>
      </c>
      <c r="AG3182" s="2">
        <v>2.2538879999999999</v>
      </c>
      <c r="AH3182" s="2">
        <v>2.2538879999999999</v>
      </c>
      <c r="AI3182" s="2">
        <v>2.299188</v>
      </c>
      <c r="AJ3182" s="2">
        <v>2.4031880000000001</v>
      </c>
      <c r="AK3182" s="2">
        <v>2.4401999999999999</v>
      </c>
      <c r="AL3182" s="2">
        <v>2.8978000000000002</v>
      </c>
      <c r="AM3182" s="2">
        <v>2.9627699999999999</v>
      </c>
      <c r="AN3182" s="2">
        <v>2.8969</v>
      </c>
      <c r="AO3182" s="2">
        <v>2.7054999999999998</v>
      </c>
      <c r="AP3182" s="2">
        <v>2.68594</v>
      </c>
      <c r="AQ3182" s="2">
        <v>2.68594</v>
      </c>
    </row>
    <row r="3183" spans="1:43" x14ac:dyDescent="0.3">
      <c r="A3183" s="8" t="s">
        <v>96</v>
      </c>
      <c r="B3183" s="2" t="s">
        <v>97</v>
      </c>
      <c r="C3183" s="2" t="s">
        <v>1217</v>
      </c>
      <c r="D3183" s="2" t="s">
        <v>1217</v>
      </c>
      <c r="E3183" s="2" t="s">
        <v>1217</v>
      </c>
      <c r="F3183" s="2" t="s">
        <v>1217</v>
      </c>
      <c r="G3183" s="2" t="s">
        <v>1217</v>
      </c>
      <c r="H3183" s="2" t="s">
        <v>1217</v>
      </c>
      <c r="I3183" s="2" t="s">
        <v>1217</v>
      </c>
      <c r="J3183" s="2" t="s">
        <v>1217</v>
      </c>
      <c r="K3183" s="2" t="s">
        <v>1217</v>
      </c>
      <c r="L3183" s="2" t="s">
        <v>1217</v>
      </c>
      <c r="M3183" s="2" t="s">
        <v>1217</v>
      </c>
      <c r="N3183" s="2" t="s">
        <v>1217</v>
      </c>
      <c r="O3183" s="2" t="s">
        <v>1217</v>
      </c>
      <c r="P3183" s="2" t="s">
        <v>1217</v>
      </c>
      <c r="Q3183" s="2" t="s">
        <v>1217</v>
      </c>
      <c r="R3183" s="2" t="s">
        <v>1217</v>
      </c>
      <c r="S3183" s="2" t="s">
        <v>1217</v>
      </c>
      <c r="T3183" s="2" t="s">
        <v>1217</v>
      </c>
      <c r="U3183" s="2" t="s">
        <v>1217</v>
      </c>
      <c r="V3183" s="2" t="s">
        <v>1217</v>
      </c>
      <c r="W3183" s="2" t="s">
        <v>1217</v>
      </c>
      <c r="X3183" s="2" t="s">
        <v>1217</v>
      </c>
      <c r="Y3183" s="2">
        <v>1.716</v>
      </c>
      <c r="Z3183" s="2">
        <v>1.012656</v>
      </c>
      <c r="AA3183" s="2">
        <v>0.83230400000000004</v>
      </c>
      <c r="AB3183" s="2">
        <v>0.70065599999999995</v>
      </c>
      <c r="AC3183" s="2">
        <v>0.70065599999999995</v>
      </c>
      <c r="AD3183" s="2">
        <v>0.75265599999999999</v>
      </c>
      <c r="AE3183" s="2">
        <v>0.61182400000000003</v>
      </c>
      <c r="AF3183" s="2" t="s">
        <v>1217</v>
      </c>
      <c r="AG3183" s="2" t="s">
        <v>1217</v>
      </c>
      <c r="AH3183" s="2" t="s">
        <v>1217</v>
      </c>
      <c r="AI3183" s="2" t="s">
        <v>1217</v>
      </c>
      <c r="AJ3183" s="2" t="s">
        <v>1217</v>
      </c>
      <c r="AK3183" s="2" t="s">
        <v>1217</v>
      </c>
      <c r="AL3183" s="2" t="s">
        <v>1217</v>
      </c>
      <c r="AM3183" s="2" t="s">
        <v>1217</v>
      </c>
      <c r="AN3183" s="2">
        <v>0.76880000000000004</v>
      </c>
      <c r="AO3183" s="2">
        <v>0.71960000000000002</v>
      </c>
      <c r="AP3183" s="2">
        <v>0.51160000000000005</v>
      </c>
      <c r="AQ3183" s="2">
        <v>0.51160000000000005</v>
      </c>
    </row>
    <row r="3184" spans="1:43" x14ac:dyDescent="0.3">
      <c r="A3184" s="8" t="s">
        <v>99</v>
      </c>
      <c r="B3184" s="2" t="s">
        <v>100</v>
      </c>
      <c r="C3184" s="2" t="s">
        <v>1217</v>
      </c>
      <c r="D3184" s="2" t="s">
        <v>1217</v>
      </c>
      <c r="E3184" s="2" t="s">
        <v>1217</v>
      </c>
      <c r="F3184" s="2" t="s">
        <v>1217</v>
      </c>
      <c r="G3184" s="2" t="s">
        <v>1217</v>
      </c>
      <c r="H3184" s="2" t="s">
        <v>1217</v>
      </c>
      <c r="I3184" s="2" t="s">
        <v>1217</v>
      </c>
      <c r="J3184" s="2" t="s">
        <v>1217</v>
      </c>
      <c r="K3184" s="2" t="s">
        <v>1217</v>
      </c>
      <c r="L3184" s="2" t="s">
        <v>1217</v>
      </c>
      <c r="M3184" s="2" t="s">
        <v>1217</v>
      </c>
      <c r="N3184" s="2" t="s">
        <v>1217</v>
      </c>
      <c r="O3184" s="2" t="s">
        <v>1217</v>
      </c>
      <c r="P3184" s="2" t="s">
        <v>1217</v>
      </c>
      <c r="Q3184" s="2" t="s">
        <v>1217</v>
      </c>
      <c r="R3184" s="2" t="s">
        <v>1217</v>
      </c>
      <c r="S3184" s="2" t="s">
        <v>1217</v>
      </c>
      <c r="T3184" s="2" t="s">
        <v>1217</v>
      </c>
      <c r="U3184" s="2" t="s">
        <v>1217</v>
      </c>
      <c r="V3184" s="2" t="s">
        <v>1217</v>
      </c>
      <c r="W3184" s="2" t="s">
        <v>1217</v>
      </c>
      <c r="X3184" s="2" t="s">
        <v>1217</v>
      </c>
      <c r="Y3184" s="2" t="s">
        <v>1217</v>
      </c>
      <c r="Z3184" s="2" t="s">
        <v>1217</v>
      </c>
      <c r="AA3184" s="2" t="s">
        <v>1217</v>
      </c>
      <c r="AB3184" s="2" t="s">
        <v>1217</v>
      </c>
      <c r="AC3184" s="2" t="s">
        <v>1217</v>
      </c>
      <c r="AD3184" s="2" t="s">
        <v>1217</v>
      </c>
      <c r="AE3184" s="2" t="s">
        <v>1217</v>
      </c>
      <c r="AF3184" s="2" t="s">
        <v>1217</v>
      </c>
      <c r="AG3184" s="2" t="s">
        <v>1217</v>
      </c>
      <c r="AH3184" s="2" t="s">
        <v>1217</v>
      </c>
      <c r="AI3184" s="2" t="s">
        <v>1217</v>
      </c>
      <c r="AJ3184" s="2" t="s">
        <v>1217</v>
      </c>
      <c r="AK3184" s="2" t="s">
        <v>1217</v>
      </c>
      <c r="AL3184" s="2" t="s">
        <v>1217</v>
      </c>
      <c r="AM3184" s="2" t="s">
        <v>1217</v>
      </c>
      <c r="AN3184" s="2" t="s">
        <v>1217</v>
      </c>
      <c r="AO3184" s="2" t="s">
        <v>1217</v>
      </c>
      <c r="AP3184" s="2" t="s">
        <v>1217</v>
      </c>
      <c r="AQ3184" s="2" t="s">
        <v>1217</v>
      </c>
    </row>
    <row r="3185" spans="1:43" x14ac:dyDescent="0.3">
      <c r="A3185" s="8" t="s">
        <v>102</v>
      </c>
      <c r="B3185" s="2" t="s">
        <v>103</v>
      </c>
      <c r="C3185" s="2" t="s">
        <v>1217</v>
      </c>
      <c r="D3185" s="2" t="s">
        <v>1217</v>
      </c>
      <c r="E3185" s="2" t="s">
        <v>1217</v>
      </c>
      <c r="F3185" s="2" t="s">
        <v>1217</v>
      </c>
      <c r="G3185" s="2" t="s">
        <v>1217</v>
      </c>
      <c r="H3185" s="2" t="s">
        <v>1217</v>
      </c>
      <c r="I3185" s="2" t="s">
        <v>1217</v>
      </c>
      <c r="J3185" s="2" t="s">
        <v>1217</v>
      </c>
      <c r="K3185" s="2" t="s">
        <v>1217</v>
      </c>
      <c r="L3185" s="2" t="s">
        <v>1217</v>
      </c>
      <c r="M3185" s="2" t="s">
        <v>1217</v>
      </c>
      <c r="N3185" s="2" t="s">
        <v>1217</v>
      </c>
      <c r="O3185" s="2" t="s">
        <v>1217</v>
      </c>
      <c r="P3185" s="2" t="s">
        <v>1217</v>
      </c>
      <c r="Q3185" s="2" t="s">
        <v>1217</v>
      </c>
      <c r="R3185" s="2" t="s">
        <v>1217</v>
      </c>
      <c r="S3185" s="2" t="s">
        <v>1217</v>
      </c>
      <c r="T3185" s="2" t="s">
        <v>1217</v>
      </c>
      <c r="U3185" s="2" t="s">
        <v>1217</v>
      </c>
      <c r="V3185" s="2" t="s">
        <v>1217</v>
      </c>
      <c r="W3185" s="2" t="s">
        <v>1217</v>
      </c>
      <c r="X3185" s="2" t="s">
        <v>1217</v>
      </c>
      <c r="Y3185" s="2" t="s">
        <v>1217</v>
      </c>
      <c r="Z3185" s="2" t="s">
        <v>1217</v>
      </c>
      <c r="AA3185" s="2" t="s">
        <v>1217</v>
      </c>
      <c r="AB3185" s="2" t="s">
        <v>1217</v>
      </c>
      <c r="AC3185" s="2" t="s">
        <v>1217</v>
      </c>
      <c r="AD3185" s="2" t="s">
        <v>1217</v>
      </c>
      <c r="AE3185" s="2" t="s">
        <v>1217</v>
      </c>
      <c r="AF3185" s="2" t="s">
        <v>1217</v>
      </c>
      <c r="AG3185" s="2" t="s">
        <v>1217</v>
      </c>
      <c r="AH3185" s="2" t="s">
        <v>1217</v>
      </c>
      <c r="AI3185" s="2" t="s">
        <v>1217</v>
      </c>
      <c r="AJ3185" s="2" t="s">
        <v>1217</v>
      </c>
      <c r="AK3185" s="2" t="s">
        <v>1217</v>
      </c>
      <c r="AL3185" s="2" t="s">
        <v>1217</v>
      </c>
      <c r="AM3185" s="2" t="s">
        <v>1217</v>
      </c>
      <c r="AN3185" s="2" t="s">
        <v>1217</v>
      </c>
      <c r="AO3185" s="2" t="s">
        <v>1217</v>
      </c>
      <c r="AP3185" s="2" t="s">
        <v>1217</v>
      </c>
      <c r="AQ3185" s="2" t="s">
        <v>1217</v>
      </c>
    </row>
    <row r="3186" spans="1:43" x14ac:dyDescent="0.3">
      <c r="A3186" s="8" t="s">
        <v>105</v>
      </c>
      <c r="B3186" s="2" t="s">
        <v>106</v>
      </c>
      <c r="C3186" s="2">
        <v>0.4173</v>
      </c>
      <c r="D3186" s="2">
        <v>0.4173</v>
      </c>
      <c r="E3186" s="2">
        <v>0.4173</v>
      </c>
      <c r="F3186" s="2">
        <v>0.52090000000000003</v>
      </c>
      <c r="G3186" s="2">
        <v>1.1969000000000001</v>
      </c>
      <c r="H3186" s="2">
        <v>1.3533999999999999</v>
      </c>
      <c r="I3186" s="2">
        <v>1.4061999999999999</v>
      </c>
      <c r="J3186" s="2">
        <v>1.3533999999999999</v>
      </c>
      <c r="K3186" s="2">
        <v>1.4581999999999999</v>
      </c>
      <c r="L3186" s="2">
        <v>1.8218000000000001</v>
      </c>
      <c r="M3186" s="2">
        <v>2.1850000000000001</v>
      </c>
      <c r="N3186" s="2">
        <v>1.8213999999999999</v>
      </c>
      <c r="O3186" s="2">
        <v>2.1316999999999999</v>
      </c>
      <c r="P3186" s="2">
        <v>2.7549000000000001</v>
      </c>
      <c r="Q3186" s="2">
        <v>2.5989</v>
      </c>
      <c r="R3186" s="2">
        <v>2.4424000000000001</v>
      </c>
      <c r="S3186" s="2">
        <v>2.4424000000000001</v>
      </c>
      <c r="T3186" s="2">
        <v>2.5464000000000002</v>
      </c>
      <c r="U3186" s="2">
        <v>2.6496</v>
      </c>
      <c r="V3186" s="2">
        <v>2.8056000000000001</v>
      </c>
      <c r="W3186" s="2">
        <v>2.5979999999999999</v>
      </c>
      <c r="X3186" s="2">
        <v>3.6372</v>
      </c>
      <c r="Y3186" s="2">
        <v>4.2611999999999997</v>
      </c>
      <c r="Z3186" s="2">
        <v>4.2611999999999997</v>
      </c>
      <c r="AA3186" s="2">
        <v>4.2611999999999997</v>
      </c>
      <c r="AB3186" s="2">
        <v>5.1444000000000001</v>
      </c>
      <c r="AC3186" s="2">
        <v>5.6639999999999997</v>
      </c>
      <c r="AD3186" s="2">
        <v>6.0792000000000002</v>
      </c>
      <c r="AE3186" s="2">
        <v>6.3395999999999999</v>
      </c>
      <c r="AF3186" s="2">
        <v>6.1307999999999998</v>
      </c>
      <c r="AG3186" s="2">
        <v>5.4551999999999996</v>
      </c>
      <c r="AH3186" s="2">
        <v>7.3788</v>
      </c>
      <c r="AI3186" s="2">
        <v>7.5864000000000003</v>
      </c>
      <c r="AJ3186" s="2">
        <v>7.4303999999999997</v>
      </c>
      <c r="AK3186" s="2">
        <v>7.4820000000000002</v>
      </c>
      <c r="AL3186" s="2">
        <v>8.9892000000000003</v>
      </c>
      <c r="AM3186" s="2">
        <v>8.5212000000000003</v>
      </c>
      <c r="AN3186" s="2">
        <v>9.5088000000000008</v>
      </c>
      <c r="AO3186" s="2">
        <v>10.6524</v>
      </c>
      <c r="AP3186" s="2">
        <v>12.0024</v>
      </c>
      <c r="AQ3186" s="2">
        <v>13.2492</v>
      </c>
    </row>
    <row r="3187" spans="1:43" x14ac:dyDescent="0.3">
      <c r="A3187" s="8" t="s">
        <v>108</v>
      </c>
      <c r="B3187" s="2" t="s">
        <v>109</v>
      </c>
      <c r="C3187" s="2" t="s">
        <v>1217</v>
      </c>
      <c r="D3187" s="2" t="s">
        <v>1217</v>
      </c>
      <c r="E3187" s="2" t="s">
        <v>1217</v>
      </c>
      <c r="F3187" s="2" t="s">
        <v>1217</v>
      </c>
      <c r="G3187" s="2" t="s">
        <v>1217</v>
      </c>
      <c r="H3187" s="2" t="s">
        <v>1217</v>
      </c>
      <c r="I3187" s="2" t="s">
        <v>1217</v>
      </c>
      <c r="J3187" s="2" t="s">
        <v>1217</v>
      </c>
      <c r="K3187" s="2" t="s">
        <v>1217</v>
      </c>
      <c r="L3187" s="2" t="s">
        <v>1217</v>
      </c>
      <c r="M3187" s="2" t="s">
        <v>1217</v>
      </c>
      <c r="N3187" s="2" t="s">
        <v>1217</v>
      </c>
      <c r="O3187" s="2" t="s">
        <v>1217</v>
      </c>
      <c r="P3187" s="2" t="s">
        <v>1217</v>
      </c>
      <c r="Q3187" s="2" t="s">
        <v>1217</v>
      </c>
      <c r="R3187" s="2" t="s">
        <v>1217</v>
      </c>
      <c r="S3187" s="2" t="s">
        <v>1217</v>
      </c>
      <c r="T3187" s="2" t="s">
        <v>1217</v>
      </c>
      <c r="U3187" s="2" t="s">
        <v>1217</v>
      </c>
      <c r="V3187" s="2" t="s">
        <v>1217</v>
      </c>
      <c r="W3187" s="2" t="s">
        <v>1217</v>
      </c>
      <c r="X3187" s="2" t="s">
        <v>1217</v>
      </c>
      <c r="Y3187" s="2" t="s">
        <v>1217</v>
      </c>
      <c r="Z3187" s="2" t="s">
        <v>1217</v>
      </c>
      <c r="AA3187" s="2" t="s">
        <v>1217</v>
      </c>
      <c r="AB3187" s="2" t="s">
        <v>1217</v>
      </c>
      <c r="AC3187" s="2" t="s">
        <v>1217</v>
      </c>
      <c r="AD3187" s="2" t="s">
        <v>1217</v>
      </c>
      <c r="AE3187" s="2" t="s">
        <v>1217</v>
      </c>
      <c r="AF3187" s="2" t="s">
        <v>1217</v>
      </c>
      <c r="AG3187" s="2" t="s">
        <v>1217</v>
      </c>
      <c r="AH3187" s="2" t="s">
        <v>1217</v>
      </c>
      <c r="AI3187" s="2" t="s">
        <v>1217</v>
      </c>
      <c r="AJ3187" s="2" t="s">
        <v>1217</v>
      </c>
      <c r="AK3187" s="2" t="s">
        <v>1217</v>
      </c>
      <c r="AL3187" s="2" t="s">
        <v>1217</v>
      </c>
      <c r="AM3187" s="2" t="s">
        <v>1217</v>
      </c>
      <c r="AN3187" s="2" t="s">
        <v>1217</v>
      </c>
      <c r="AO3187" s="2" t="s">
        <v>1217</v>
      </c>
      <c r="AP3187" s="2" t="s">
        <v>1217</v>
      </c>
      <c r="AQ3187" s="2" t="s">
        <v>1217</v>
      </c>
    </row>
    <row r="3188" spans="1:43" x14ac:dyDescent="0.3">
      <c r="A3188" s="8" t="s">
        <v>111</v>
      </c>
      <c r="B3188" s="2" t="s">
        <v>112</v>
      </c>
      <c r="C3188" s="2">
        <v>127.1711306</v>
      </c>
      <c r="D3188" s="2">
        <v>127.1711306</v>
      </c>
      <c r="E3188" s="2">
        <v>128.0528721</v>
      </c>
      <c r="F3188" s="2">
        <v>128.25281860000001</v>
      </c>
      <c r="G3188" s="2">
        <v>127.9498555</v>
      </c>
      <c r="H3188" s="2">
        <v>128.60708389999999</v>
      </c>
      <c r="I3188" s="2">
        <v>122.4186603</v>
      </c>
      <c r="J3188" s="2">
        <v>119.2800797</v>
      </c>
      <c r="K3188" s="2">
        <v>115.9678957</v>
      </c>
      <c r="L3188" s="2">
        <v>111.64585049999999</v>
      </c>
      <c r="M3188" s="2">
        <v>105.2131965</v>
      </c>
      <c r="N3188" s="2">
        <v>107.89403230000001</v>
      </c>
      <c r="O3188" s="2">
        <v>107.0814628</v>
      </c>
      <c r="P3188" s="2">
        <v>103.1628724</v>
      </c>
      <c r="Q3188" s="2">
        <v>102.2088559</v>
      </c>
      <c r="R3188" s="2">
        <v>99.707376800000006</v>
      </c>
      <c r="S3188" s="2">
        <v>97.358186399999994</v>
      </c>
      <c r="T3188" s="2">
        <v>95.878816900000004</v>
      </c>
      <c r="U3188" s="2">
        <v>93.714147400000002</v>
      </c>
      <c r="V3188" s="2">
        <v>94.426064999999994</v>
      </c>
      <c r="W3188" s="2">
        <v>26.576160000000002</v>
      </c>
      <c r="X3188" s="2">
        <v>25.702864000000002</v>
      </c>
      <c r="Y3188" s="2">
        <v>23.668800000000001</v>
      </c>
      <c r="Z3188" s="2">
        <v>38.717584000000002</v>
      </c>
      <c r="AA3188" s="2">
        <v>20.270575999999998</v>
      </c>
      <c r="AB3188" s="2">
        <v>17.967279999999999</v>
      </c>
      <c r="AC3188" s="2">
        <v>18.566050000000001</v>
      </c>
      <c r="AD3188" s="2">
        <v>19.09168</v>
      </c>
      <c r="AE3188" s="2">
        <v>17.184076999999998</v>
      </c>
      <c r="AF3188" s="2">
        <v>18.094684999999998</v>
      </c>
      <c r="AG3188" s="2">
        <v>11.886976000000001</v>
      </c>
      <c r="AH3188" s="2">
        <v>13.483663999999999</v>
      </c>
      <c r="AI3188" s="2">
        <v>11.589568</v>
      </c>
      <c r="AJ3188" s="2">
        <v>11.968477</v>
      </c>
      <c r="AK3188" s="2">
        <v>12.633277</v>
      </c>
      <c r="AL3188" s="2">
        <v>13.618045</v>
      </c>
      <c r="AM3188" s="2">
        <v>14.657465999999999</v>
      </c>
      <c r="AN3188" s="2">
        <v>15.30969</v>
      </c>
      <c r="AO3188" s="2">
        <v>18.869226000000001</v>
      </c>
      <c r="AP3188" s="2">
        <v>11.141146000000001</v>
      </c>
      <c r="AQ3188" s="2">
        <v>11.141146000000001</v>
      </c>
    </row>
    <row r="3189" spans="1:43" x14ac:dyDescent="0.3">
      <c r="A3189" s="8" t="s">
        <v>115</v>
      </c>
      <c r="B3189" s="2" t="s">
        <v>116</v>
      </c>
      <c r="C3189" s="2">
        <v>9.5743240000000007</v>
      </c>
      <c r="D3189" s="2">
        <v>8.6461790000000001</v>
      </c>
      <c r="E3189" s="2">
        <v>8.4127229999999997</v>
      </c>
      <c r="F3189" s="2">
        <v>8.5201630000000002</v>
      </c>
      <c r="G3189" s="2">
        <v>8.5724470000000004</v>
      </c>
      <c r="H3189" s="2">
        <v>7.5997599999999998</v>
      </c>
      <c r="I3189" s="2">
        <v>7.6459919999999997</v>
      </c>
      <c r="J3189" s="2">
        <v>7.3889800000000001</v>
      </c>
      <c r="K3189" s="2">
        <v>7.4899719999999999</v>
      </c>
      <c r="L3189" s="2">
        <v>7.8979720000000002</v>
      </c>
      <c r="M3189" s="2">
        <v>7.6302919999999999</v>
      </c>
      <c r="N3189" s="2">
        <v>7.1108039999999999</v>
      </c>
      <c r="O3189" s="2">
        <v>6.6013510000000002</v>
      </c>
      <c r="P3189" s="2">
        <v>6.0394880000000004</v>
      </c>
      <c r="Q3189" s="2">
        <v>5.9881510000000002</v>
      </c>
      <c r="R3189" s="2">
        <v>5.6302880000000002</v>
      </c>
      <c r="S3189" s="2">
        <v>4.6594879999999996</v>
      </c>
      <c r="T3189" s="2">
        <v>4.0966880000000003</v>
      </c>
      <c r="U3189" s="2">
        <v>3.6804000000000001</v>
      </c>
      <c r="V3189" s="2">
        <v>3.5268000000000002</v>
      </c>
      <c r="W3189" s="2">
        <v>3.5268000000000002</v>
      </c>
      <c r="X3189" s="2">
        <v>5.3159999999999998</v>
      </c>
      <c r="Y3189" s="2">
        <v>4.0895999999999999</v>
      </c>
      <c r="Z3189" s="2">
        <v>4.1412000000000004</v>
      </c>
      <c r="AA3189" s="2">
        <v>4.0380000000000003</v>
      </c>
      <c r="AB3189" s="2">
        <v>3.8856000000000002</v>
      </c>
      <c r="AC3189" s="2">
        <v>3.7320000000000002</v>
      </c>
      <c r="AD3189" s="2">
        <v>3.0672000000000001</v>
      </c>
      <c r="AE3189" s="2">
        <v>3.1692</v>
      </c>
      <c r="AF3189" s="2">
        <v>3.2208000000000001</v>
      </c>
      <c r="AG3189" s="2">
        <v>3.0156000000000001</v>
      </c>
      <c r="AH3189" s="2">
        <v>2.8115999999999999</v>
      </c>
      <c r="AI3189" s="2">
        <v>1.5851999999999999</v>
      </c>
      <c r="AJ3189" s="2">
        <v>2.1467999999999998</v>
      </c>
      <c r="AK3189" s="2">
        <v>2.0448</v>
      </c>
      <c r="AL3189" s="2">
        <v>2.0964</v>
      </c>
      <c r="AM3189" s="2">
        <v>2.1983999999999999</v>
      </c>
      <c r="AN3189" s="2">
        <v>1.7891999999999999</v>
      </c>
      <c r="AO3189" s="2">
        <v>2.0448</v>
      </c>
      <c r="AP3189" s="2">
        <v>1.7376</v>
      </c>
      <c r="AQ3189" s="2">
        <v>1.6872</v>
      </c>
    </row>
    <row r="3190" spans="1:43" x14ac:dyDescent="0.3">
      <c r="A3190" s="8" t="s">
        <v>118</v>
      </c>
      <c r="B3190" s="2" t="s">
        <v>119</v>
      </c>
      <c r="C3190" s="2" t="s">
        <v>1217</v>
      </c>
      <c r="D3190" s="2" t="s">
        <v>1217</v>
      </c>
      <c r="E3190" s="2" t="s">
        <v>1217</v>
      </c>
      <c r="F3190" s="2" t="s">
        <v>1217</v>
      </c>
      <c r="G3190" s="2" t="s">
        <v>1217</v>
      </c>
      <c r="H3190" s="2" t="s">
        <v>1217</v>
      </c>
      <c r="I3190" s="2" t="s">
        <v>1217</v>
      </c>
      <c r="J3190" s="2" t="s">
        <v>1217</v>
      </c>
      <c r="K3190" s="2" t="s">
        <v>1217</v>
      </c>
      <c r="L3190" s="2" t="s">
        <v>1217</v>
      </c>
      <c r="M3190" s="2" t="s">
        <v>1217</v>
      </c>
      <c r="N3190" s="2" t="s">
        <v>1217</v>
      </c>
      <c r="O3190" s="2" t="s">
        <v>1217</v>
      </c>
      <c r="P3190" s="2" t="s">
        <v>1217</v>
      </c>
      <c r="Q3190" s="2" t="s">
        <v>1217</v>
      </c>
      <c r="R3190" s="2" t="s">
        <v>1217</v>
      </c>
      <c r="S3190" s="2" t="s">
        <v>1217</v>
      </c>
      <c r="T3190" s="2" t="s">
        <v>1217</v>
      </c>
      <c r="U3190" s="2" t="s">
        <v>1217</v>
      </c>
      <c r="V3190" s="2" t="s">
        <v>1217</v>
      </c>
      <c r="W3190" s="2" t="s">
        <v>1217</v>
      </c>
      <c r="X3190" s="2" t="s">
        <v>1217</v>
      </c>
      <c r="Y3190" s="2" t="s">
        <v>1217</v>
      </c>
      <c r="Z3190" s="2" t="s">
        <v>1217</v>
      </c>
      <c r="AA3190" s="2" t="s">
        <v>1217</v>
      </c>
      <c r="AB3190" s="2" t="s">
        <v>1217</v>
      </c>
      <c r="AC3190" s="2" t="s">
        <v>1217</v>
      </c>
      <c r="AD3190" s="2" t="s">
        <v>1217</v>
      </c>
      <c r="AE3190" s="2" t="s">
        <v>1217</v>
      </c>
      <c r="AF3190" s="2" t="s">
        <v>1217</v>
      </c>
      <c r="AG3190" s="2" t="s">
        <v>1217</v>
      </c>
      <c r="AH3190" s="2" t="s">
        <v>1217</v>
      </c>
      <c r="AI3190" s="2" t="s">
        <v>1217</v>
      </c>
      <c r="AJ3190" s="2" t="s">
        <v>1217</v>
      </c>
      <c r="AK3190" s="2" t="s">
        <v>1217</v>
      </c>
      <c r="AL3190" s="2" t="s">
        <v>1217</v>
      </c>
      <c r="AM3190" s="2" t="s">
        <v>1217</v>
      </c>
      <c r="AN3190" s="2" t="s">
        <v>1217</v>
      </c>
      <c r="AO3190" s="2" t="s">
        <v>1217</v>
      </c>
      <c r="AP3190" s="2" t="s">
        <v>1217</v>
      </c>
      <c r="AQ3190" s="2" t="s">
        <v>1217</v>
      </c>
    </row>
    <row r="3191" spans="1:43" x14ac:dyDescent="0.3">
      <c r="A3191" s="8" t="s">
        <v>122</v>
      </c>
      <c r="B3191" s="2" t="s">
        <v>123</v>
      </c>
      <c r="C3191" s="2" t="s">
        <v>1217</v>
      </c>
      <c r="D3191" s="2" t="s">
        <v>1217</v>
      </c>
      <c r="E3191" s="2" t="s">
        <v>1217</v>
      </c>
      <c r="F3191" s="2" t="s">
        <v>1217</v>
      </c>
      <c r="G3191" s="2" t="s">
        <v>1217</v>
      </c>
      <c r="H3191" s="2" t="s">
        <v>1217</v>
      </c>
      <c r="I3191" s="2" t="s">
        <v>1217</v>
      </c>
      <c r="J3191" s="2" t="s">
        <v>1217</v>
      </c>
      <c r="K3191" s="2" t="s">
        <v>1217</v>
      </c>
      <c r="L3191" s="2" t="s">
        <v>1217</v>
      </c>
      <c r="M3191" s="2" t="s">
        <v>1217</v>
      </c>
      <c r="N3191" s="2" t="s">
        <v>1217</v>
      </c>
      <c r="O3191" s="2" t="s">
        <v>1217</v>
      </c>
      <c r="P3191" s="2" t="s">
        <v>1217</v>
      </c>
      <c r="Q3191" s="2" t="s">
        <v>1217</v>
      </c>
      <c r="R3191" s="2" t="s">
        <v>1217</v>
      </c>
      <c r="S3191" s="2" t="s">
        <v>1217</v>
      </c>
      <c r="T3191" s="2" t="s">
        <v>1217</v>
      </c>
      <c r="U3191" s="2" t="s">
        <v>1217</v>
      </c>
      <c r="V3191" s="2" t="s">
        <v>1217</v>
      </c>
      <c r="W3191" s="2" t="s">
        <v>1217</v>
      </c>
      <c r="X3191" s="2" t="s">
        <v>1217</v>
      </c>
      <c r="Y3191" s="2" t="s">
        <v>1217</v>
      </c>
      <c r="Z3191" s="2" t="s">
        <v>1217</v>
      </c>
      <c r="AA3191" s="2" t="s">
        <v>1217</v>
      </c>
      <c r="AB3191" s="2" t="s">
        <v>1217</v>
      </c>
      <c r="AC3191" s="2">
        <v>0.10440000000000001</v>
      </c>
      <c r="AD3191" s="2">
        <v>0.10440000000000001</v>
      </c>
      <c r="AE3191" s="2" t="s">
        <v>1217</v>
      </c>
      <c r="AF3191" s="2" t="s">
        <v>1217</v>
      </c>
      <c r="AG3191" s="2" t="s">
        <v>1217</v>
      </c>
      <c r="AH3191" s="2">
        <v>5.16E-2</v>
      </c>
      <c r="AI3191" s="2">
        <v>5.16E-2</v>
      </c>
      <c r="AJ3191" s="2" t="s">
        <v>1217</v>
      </c>
      <c r="AK3191" s="2" t="s">
        <v>1217</v>
      </c>
      <c r="AL3191" s="2" t="s">
        <v>1217</v>
      </c>
      <c r="AM3191" s="2" t="s">
        <v>1217</v>
      </c>
      <c r="AN3191" s="2" t="s">
        <v>1217</v>
      </c>
      <c r="AO3191" s="2" t="s">
        <v>1217</v>
      </c>
      <c r="AP3191" s="2">
        <v>5.16E-2</v>
      </c>
      <c r="AQ3191" s="2">
        <v>7.7399999999999997E-2</v>
      </c>
    </row>
    <row r="3192" spans="1:43" x14ac:dyDescent="0.3">
      <c r="A3192" s="8" t="s">
        <v>126</v>
      </c>
      <c r="B3192" s="2" t="s">
        <v>127</v>
      </c>
      <c r="C3192" s="2" t="s">
        <v>1217</v>
      </c>
      <c r="D3192" s="2" t="s">
        <v>1217</v>
      </c>
      <c r="E3192" s="2" t="s">
        <v>1217</v>
      </c>
      <c r="F3192" s="2" t="s">
        <v>1217</v>
      </c>
      <c r="G3192" s="2" t="s">
        <v>1217</v>
      </c>
      <c r="H3192" s="2" t="s">
        <v>1217</v>
      </c>
      <c r="I3192" s="2" t="s">
        <v>1217</v>
      </c>
      <c r="J3192" s="2" t="s">
        <v>1217</v>
      </c>
      <c r="K3192" s="2" t="s">
        <v>1217</v>
      </c>
      <c r="L3192" s="2" t="s">
        <v>1217</v>
      </c>
      <c r="M3192" s="2" t="s">
        <v>1217</v>
      </c>
      <c r="N3192" s="2" t="s">
        <v>1217</v>
      </c>
      <c r="O3192" s="2" t="s">
        <v>1217</v>
      </c>
      <c r="P3192" s="2" t="s">
        <v>1217</v>
      </c>
      <c r="Q3192" s="2" t="s">
        <v>1217</v>
      </c>
      <c r="R3192" s="2" t="s">
        <v>1217</v>
      </c>
      <c r="S3192" s="2" t="s">
        <v>1217</v>
      </c>
      <c r="T3192" s="2" t="s">
        <v>1217</v>
      </c>
      <c r="U3192" s="2" t="s">
        <v>1217</v>
      </c>
      <c r="V3192" s="2" t="s">
        <v>1217</v>
      </c>
      <c r="W3192" s="2" t="s">
        <v>1217</v>
      </c>
      <c r="X3192" s="2" t="s">
        <v>1217</v>
      </c>
      <c r="Y3192" s="2" t="s">
        <v>1217</v>
      </c>
      <c r="Z3192" s="2" t="s">
        <v>1217</v>
      </c>
      <c r="AA3192" s="2" t="s">
        <v>1217</v>
      </c>
      <c r="AB3192" s="2" t="s">
        <v>1217</v>
      </c>
      <c r="AC3192" s="2" t="s">
        <v>1217</v>
      </c>
      <c r="AD3192" s="2" t="s">
        <v>1217</v>
      </c>
      <c r="AE3192" s="2" t="s">
        <v>1217</v>
      </c>
      <c r="AF3192" s="2" t="s">
        <v>1217</v>
      </c>
      <c r="AG3192" s="2" t="s">
        <v>1217</v>
      </c>
      <c r="AH3192" s="2" t="s">
        <v>1217</v>
      </c>
      <c r="AI3192" s="2" t="s">
        <v>1217</v>
      </c>
      <c r="AJ3192" s="2" t="s">
        <v>1217</v>
      </c>
      <c r="AK3192" s="2" t="s">
        <v>1217</v>
      </c>
      <c r="AL3192" s="2" t="s">
        <v>1217</v>
      </c>
      <c r="AM3192" s="2" t="s">
        <v>1217</v>
      </c>
      <c r="AN3192" s="2" t="s">
        <v>1217</v>
      </c>
      <c r="AO3192" s="2" t="s">
        <v>1217</v>
      </c>
      <c r="AP3192" s="2" t="s">
        <v>1217</v>
      </c>
      <c r="AQ3192" s="2" t="s">
        <v>1217</v>
      </c>
    </row>
    <row r="3193" spans="1:43" x14ac:dyDescent="0.3">
      <c r="A3193" s="8" t="s">
        <v>129</v>
      </c>
      <c r="B3193" s="2" t="s">
        <v>130</v>
      </c>
      <c r="C3193" s="2" t="s">
        <v>1217</v>
      </c>
      <c r="D3193" s="2" t="s">
        <v>1217</v>
      </c>
      <c r="E3193" s="2" t="s">
        <v>1217</v>
      </c>
      <c r="F3193" s="2" t="s">
        <v>1217</v>
      </c>
      <c r="G3193" s="2" t="s">
        <v>1217</v>
      </c>
      <c r="H3193" s="2" t="s">
        <v>1217</v>
      </c>
      <c r="I3193" s="2">
        <v>0.51959999999999995</v>
      </c>
      <c r="J3193" s="2">
        <v>0.51959999999999995</v>
      </c>
      <c r="K3193" s="2">
        <v>0.624</v>
      </c>
      <c r="L3193" s="2">
        <v>0.624</v>
      </c>
      <c r="M3193" s="2">
        <v>0.624</v>
      </c>
      <c r="N3193" s="2">
        <v>0.624</v>
      </c>
      <c r="O3193" s="2">
        <v>0.51959999999999995</v>
      </c>
      <c r="P3193" s="2">
        <v>0.51959999999999995</v>
      </c>
      <c r="Q3193" s="2">
        <v>0.51959999999999995</v>
      </c>
      <c r="R3193" s="2">
        <v>0.51959999999999995</v>
      </c>
      <c r="S3193" s="2">
        <v>0.51959999999999995</v>
      </c>
      <c r="T3193" s="2">
        <v>0.51959999999999995</v>
      </c>
      <c r="U3193" s="2">
        <v>0.51959999999999995</v>
      </c>
      <c r="V3193" s="2">
        <v>0.51959999999999995</v>
      </c>
      <c r="W3193" s="2">
        <v>1.0908</v>
      </c>
      <c r="X3193" s="2">
        <v>1.0391999999999999</v>
      </c>
      <c r="Y3193" s="2">
        <v>1.0391999999999999</v>
      </c>
      <c r="Z3193" s="2">
        <v>1.0391999999999999</v>
      </c>
      <c r="AA3193" s="2">
        <v>1.0908</v>
      </c>
      <c r="AB3193" s="2">
        <v>1.2467999999999999</v>
      </c>
      <c r="AC3193" s="2">
        <v>1.3512</v>
      </c>
      <c r="AD3193" s="2">
        <v>0.72719999999999996</v>
      </c>
      <c r="AE3193" s="2">
        <v>0.72719999999999996</v>
      </c>
      <c r="AF3193" s="2">
        <v>0.83160000000000001</v>
      </c>
      <c r="AG3193" s="2" t="s">
        <v>1217</v>
      </c>
      <c r="AH3193" s="2" t="s">
        <v>1217</v>
      </c>
      <c r="AI3193" s="2" t="s">
        <v>1217</v>
      </c>
      <c r="AJ3193" s="2" t="s">
        <v>1217</v>
      </c>
      <c r="AK3193" s="2" t="s">
        <v>1217</v>
      </c>
      <c r="AL3193" s="2" t="s">
        <v>1217</v>
      </c>
      <c r="AM3193" s="2" t="s">
        <v>1217</v>
      </c>
      <c r="AN3193" s="2" t="s">
        <v>1217</v>
      </c>
      <c r="AO3193" s="2" t="s">
        <v>1217</v>
      </c>
      <c r="AP3193" s="2" t="s">
        <v>1217</v>
      </c>
      <c r="AQ3193" s="2" t="s">
        <v>1217</v>
      </c>
    </row>
    <row r="3194" spans="1:43" x14ac:dyDescent="0.3">
      <c r="A3194" s="8" t="s">
        <v>132</v>
      </c>
      <c r="B3194" s="2" t="s">
        <v>133</v>
      </c>
      <c r="C3194" s="2" t="s">
        <v>1217</v>
      </c>
      <c r="D3194" s="2" t="s">
        <v>1217</v>
      </c>
      <c r="E3194" s="2" t="s">
        <v>1217</v>
      </c>
      <c r="F3194" s="2" t="s">
        <v>1217</v>
      </c>
      <c r="G3194" s="2" t="s">
        <v>1217</v>
      </c>
      <c r="H3194" s="2" t="s">
        <v>1217</v>
      </c>
      <c r="I3194" s="2" t="s">
        <v>1217</v>
      </c>
      <c r="J3194" s="2" t="s">
        <v>1217</v>
      </c>
      <c r="K3194" s="2" t="s">
        <v>1217</v>
      </c>
      <c r="L3194" s="2" t="s">
        <v>1217</v>
      </c>
      <c r="M3194" s="2" t="s">
        <v>1217</v>
      </c>
      <c r="N3194" s="2" t="s">
        <v>1217</v>
      </c>
      <c r="O3194" s="2" t="s">
        <v>1217</v>
      </c>
      <c r="P3194" s="2" t="s">
        <v>1217</v>
      </c>
      <c r="Q3194" s="2" t="s">
        <v>1217</v>
      </c>
      <c r="R3194" s="2" t="s">
        <v>1217</v>
      </c>
      <c r="S3194" s="2" t="s">
        <v>1217</v>
      </c>
      <c r="T3194" s="2" t="s">
        <v>1217</v>
      </c>
      <c r="U3194" s="2" t="s">
        <v>1217</v>
      </c>
      <c r="V3194" s="2" t="s">
        <v>1217</v>
      </c>
      <c r="W3194" s="2" t="s">
        <v>1217</v>
      </c>
      <c r="X3194" s="2" t="s">
        <v>1217</v>
      </c>
      <c r="Y3194" s="2" t="s">
        <v>1217</v>
      </c>
      <c r="Z3194" s="2">
        <v>0.56279999999999997</v>
      </c>
      <c r="AA3194" s="2">
        <v>0.20399999999999999</v>
      </c>
      <c r="AB3194" s="2">
        <v>0.20399999999999999</v>
      </c>
      <c r="AC3194" s="2">
        <v>0.20399999999999999</v>
      </c>
      <c r="AD3194" s="2">
        <v>0.20399999999999999</v>
      </c>
      <c r="AE3194" s="2">
        <v>0.25559999999999999</v>
      </c>
      <c r="AF3194" s="2">
        <v>0.25559999999999999</v>
      </c>
      <c r="AG3194" s="2">
        <v>0.35759999999999997</v>
      </c>
      <c r="AH3194" s="2">
        <v>0.35759999999999997</v>
      </c>
      <c r="AI3194" s="2">
        <v>0.30719999999999997</v>
      </c>
      <c r="AJ3194" s="2">
        <v>0.35759999999999997</v>
      </c>
      <c r="AK3194" s="2">
        <v>0.45960000000000001</v>
      </c>
      <c r="AL3194" s="2">
        <v>0.40920000000000001</v>
      </c>
      <c r="AM3194" s="2">
        <v>0.40920000000000001</v>
      </c>
      <c r="AN3194" s="2">
        <v>0.45960000000000001</v>
      </c>
      <c r="AO3194" s="2">
        <v>0.45960000000000001</v>
      </c>
      <c r="AP3194" s="2">
        <v>0.45960000000000001</v>
      </c>
      <c r="AQ3194" s="2">
        <v>0.45960000000000001</v>
      </c>
    </row>
    <row r="3195" spans="1:43" x14ac:dyDescent="0.3">
      <c r="A3195" s="8" t="s">
        <v>135</v>
      </c>
      <c r="B3195" s="2" t="s">
        <v>136</v>
      </c>
      <c r="C3195" s="2">
        <v>0.312</v>
      </c>
      <c r="D3195" s="2">
        <v>0.312</v>
      </c>
      <c r="E3195" s="2">
        <v>0.312</v>
      </c>
      <c r="F3195" s="2">
        <v>0.312</v>
      </c>
      <c r="G3195" s="2">
        <v>0.312</v>
      </c>
      <c r="H3195" s="2">
        <v>0.312</v>
      </c>
      <c r="I3195" s="2">
        <v>0.312</v>
      </c>
      <c r="J3195" s="2">
        <v>0.312</v>
      </c>
      <c r="K3195" s="2">
        <v>0.312</v>
      </c>
      <c r="L3195" s="2">
        <v>0.312</v>
      </c>
      <c r="M3195" s="2">
        <v>0.312</v>
      </c>
      <c r="N3195" s="2">
        <v>0.312</v>
      </c>
      <c r="O3195" s="2">
        <v>0.312</v>
      </c>
      <c r="P3195" s="2">
        <v>0.312</v>
      </c>
      <c r="Q3195" s="2">
        <v>0.312</v>
      </c>
      <c r="R3195" s="2">
        <v>0.312</v>
      </c>
      <c r="S3195" s="2">
        <v>0.36359999999999998</v>
      </c>
      <c r="T3195" s="2">
        <v>0.36359999999999998</v>
      </c>
      <c r="U3195" s="2">
        <v>0.41520000000000001</v>
      </c>
      <c r="V3195" s="2">
        <v>0.46800000000000003</v>
      </c>
      <c r="W3195" s="2">
        <v>0.57120000000000004</v>
      </c>
      <c r="X3195" s="2">
        <v>0.57120000000000004</v>
      </c>
      <c r="Y3195" s="2">
        <v>0.624</v>
      </c>
      <c r="Z3195" s="2">
        <v>0.51959999999999995</v>
      </c>
      <c r="AA3195" s="2">
        <v>0.46800000000000003</v>
      </c>
      <c r="AB3195" s="2">
        <v>0.624</v>
      </c>
      <c r="AC3195" s="2">
        <v>0.624</v>
      </c>
      <c r="AD3195" s="2">
        <v>0.72719999999999996</v>
      </c>
      <c r="AE3195" s="2">
        <v>0.78</v>
      </c>
      <c r="AF3195" s="2">
        <v>0.83160000000000001</v>
      </c>
      <c r="AG3195" s="2">
        <v>0.72719999999999996</v>
      </c>
      <c r="AH3195" s="2">
        <v>0.88319999999999999</v>
      </c>
      <c r="AI3195" s="2">
        <v>0.20760000000000001</v>
      </c>
      <c r="AJ3195" s="2">
        <v>0.20760000000000001</v>
      </c>
      <c r="AK3195" s="2">
        <v>0.10440000000000001</v>
      </c>
      <c r="AL3195" s="2">
        <v>0.312</v>
      </c>
      <c r="AM3195" s="2">
        <v>0.312</v>
      </c>
      <c r="AN3195" s="2">
        <v>0.41520000000000001</v>
      </c>
      <c r="AO3195" s="2">
        <v>0.41520000000000001</v>
      </c>
      <c r="AP3195" s="2">
        <v>0.41520000000000001</v>
      </c>
      <c r="AQ3195" s="2">
        <v>0.41520000000000001</v>
      </c>
    </row>
    <row r="3196" spans="1:43" x14ac:dyDescent="0.3">
      <c r="A3196" s="8" t="s">
        <v>139</v>
      </c>
      <c r="B3196" s="2" t="s">
        <v>140</v>
      </c>
      <c r="C3196" s="2">
        <v>23.9678</v>
      </c>
      <c r="D3196" s="2">
        <v>23.9678</v>
      </c>
      <c r="E3196" s="2">
        <v>23.529333000000001</v>
      </c>
      <c r="F3196" s="2">
        <v>24.572163</v>
      </c>
      <c r="G3196" s="2">
        <v>28.042491999999999</v>
      </c>
      <c r="H3196" s="2">
        <v>28.330766000000001</v>
      </c>
      <c r="I3196" s="2">
        <v>29.51333</v>
      </c>
      <c r="J3196" s="2">
        <v>28.302820000000001</v>
      </c>
      <c r="K3196" s="2">
        <v>29.489249999999998</v>
      </c>
      <c r="L3196" s="2">
        <v>31.824059999999999</v>
      </c>
      <c r="M3196" s="2">
        <v>32.94417</v>
      </c>
      <c r="N3196" s="2">
        <v>31.623850000000001</v>
      </c>
      <c r="O3196" s="2">
        <v>30.669689999999999</v>
      </c>
      <c r="P3196" s="2">
        <v>31.903490000000001</v>
      </c>
      <c r="Q3196" s="2">
        <v>31.99343</v>
      </c>
      <c r="R3196" s="2">
        <v>31.46386</v>
      </c>
      <c r="S3196" s="2">
        <v>31.158985000000001</v>
      </c>
      <c r="T3196" s="2">
        <v>29.666225000000001</v>
      </c>
      <c r="U3196" s="2">
        <v>31.230238</v>
      </c>
      <c r="V3196" s="2">
        <v>31.779578000000001</v>
      </c>
      <c r="W3196" s="2">
        <v>27.225914</v>
      </c>
      <c r="X3196" s="2">
        <v>26.775949000000001</v>
      </c>
      <c r="Y3196" s="2">
        <v>27.111599999999999</v>
      </c>
      <c r="Z3196" s="2">
        <v>27.573599999999999</v>
      </c>
      <c r="AA3196" s="2">
        <v>20.641200000000001</v>
      </c>
      <c r="AB3196" s="2">
        <v>22.130800000000001</v>
      </c>
      <c r="AC3196" s="2">
        <v>20.384399999999999</v>
      </c>
      <c r="AD3196" s="2">
        <v>16.5336</v>
      </c>
      <c r="AE3196" s="2">
        <v>17.579999999999998</v>
      </c>
      <c r="AF3196" s="2">
        <v>17.5764</v>
      </c>
      <c r="AG3196" s="2">
        <v>20.256</v>
      </c>
      <c r="AH3196" s="2">
        <v>22.988800000000001</v>
      </c>
      <c r="AI3196" s="2">
        <v>22.784400000000002</v>
      </c>
      <c r="AJ3196" s="2">
        <v>22.936800000000002</v>
      </c>
      <c r="AK3196" s="2">
        <v>28.302</v>
      </c>
      <c r="AL3196" s="2">
        <v>28.518000000000001</v>
      </c>
      <c r="AM3196" s="2">
        <v>27.8964</v>
      </c>
      <c r="AN3196" s="2">
        <v>29.215199999999999</v>
      </c>
      <c r="AO3196" s="2">
        <v>31.447199999999999</v>
      </c>
      <c r="AP3196" s="2">
        <v>31.801200000000001</v>
      </c>
      <c r="AQ3196" s="2">
        <v>33.094200000000001</v>
      </c>
    </row>
    <row r="3197" spans="1:43" x14ac:dyDescent="0.3">
      <c r="A3197" s="8" t="s">
        <v>142</v>
      </c>
      <c r="B3197" s="2" t="s">
        <v>143</v>
      </c>
      <c r="C3197" s="2" t="s">
        <v>1217</v>
      </c>
      <c r="D3197" s="2" t="s">
        <v>1217</v>
      </c>
      <c r="E3197" s="2" t="s">
        <v>1217</v>
      </c>
      <c r="F3197" s="2" t="s">
        <v>1217</v>
      </c>
      <c r="G3197" s="2" t="s">
        <v>1217</v>
      </c>
      <c r="H3197" s="2" t="s">
        <v>1217</v>
      </c>
      <c r="I3197" s="2" t="s">
        <v>1217</v>
      </c>
      <c r="J3197" s="2" t="s">
        <v>1217</v>
      </c>
      <c r="K3197" s="2" t="s">
        <v>1217</v>
      </c>
      <c r="L3197" s="2" t="s">
        <v>1217</v>
      </c>
      <c r="M3197" s="2" t="s">
        <v>1217</v>
      </c>
      <c r="N3197" s="2" t="s">
        <v>1217</v>
      </c>
      <c r="O3197" s="2" t="s">
        <v>1217</v>
      </c>
      <c r="P3197" s="2" t="s">
        <v>1217</v>
      </c>
      <c r="Q3197" s="2" t="s">
        <v>1217</v>
      </c>
      <c r="R3197" s="2" t="s">
        <v>1217</v>
      </c>
      <c r="S3197" s="2" t="s">
        <v>1217</v>
      </c>
      <c r="T3197" s="2" t="s">
        <v>1217</v>
      </c>
      <c r="U3197" s="2" t="s">
        <v>1217</v>
      </c>
      <c r="V3197" s="2" t="s">
        <v>1217</v>
      </c>
      <c r="W3197" s="2" t="s">
        <v>1217</v>
      </c>
      <c r="X3197" s="2" t="s">
        <v>1217</v>
      </c>
      <c r="Y3197" s="2" t="s">
        <v>1217</v>
      </c>
      <c r="Z3197" s="2" t="s">
        <v>1217</v>
      </c>
      <c r="AA3197" s="2" t="s">
        <v>1217</v>
      </c>
      <c r="AB3197" s="2" t="s">
        <v>1217</v>
      </c>
      <c r="AC3197" s="2" t="s">
        <v>1217</v>
      </c>
      <c r="AD3197" s="2" t="s">
        <v>1217</v>
      </c>
      <c r="AE3197" s="2" t="s">
        <v>1217</v>
      </c>
      <c r="AF3197" s="2" t="s">
        <v>1217</v>
      </c>
      <c r="AG3197" s="2" t="s">
        <v>1217</v>
      </c>
      <c r="AH3197" s="2" t="s">
        <v>1217</v>
      </c>
      <c r="AI3197" s="2" t="s">
        <v>1217</v>
      </c>
      <c r="AJ3197" s="2" t="s">
        <v>1217</v>
      </c>
      <c r="AK3197" s="2" t="s">
        <v>1217</v>
      </c>
      <c r="AL3197" s="2" t="s">
        <v>1217</v>
      </c>
      <c r="AM3197" s="2" t="s">
        <v>1217</v>
      </c>
      <c r="AN3197" s="2" t="s">
        <v>1217</v>
      </c>
      <c r="AO3197" s="2" t="s">
        <v>1217</v>
      </c>
      <c r="AP3197" s="2" t="s">
        <v>1217</v>
      </c>
      <c r="AQ3197" s="2" t="s">
        <v>1217</v>
      </c>
    </row>
    <row r="3198" spans="1:43" x14ac:dyDescent="0.3">
      <c r="A3198" s="8" t="s">
        <v>146</v>
      </c>
      <c r="B3198" s="2" t="s">
        <v>147</v>
      </c>
      <c r="C3198" s="2">
        <v>26.364059999999998</v>
      </c>
      <c r="D3198" s="2">
        <v>26.364059999999998</v>
      </c>
      <c r="E3198" s="2">
        <v>21.146460000000001</v>
      </c>
      <c r="F3198" s="2">
        <v>20.018889999999999</v>
      </c>
      <c r="G3198" s="2">
        <v>19.01444</v>
      </c>
      <c r="H3198" s="2">
        <v>16.233280000000001</v>
      </c>
      <c r="I3198" s="2">
        <v>15.119630000000001</v>
      </c>
      <c r="J3198" s="2">
        <v>10.092186</v>
      </c>
      <c r="K3198" s="2" t="s">
        <v>1217</v>
      </c>
      <c r="L3198" s="2" t="s">
        <v>1217</v>
      </c>
      <c r="M3198" s="2" t="s">
        <v>1217</v>
      </c>
      <c r="N3198" s="2" t="s">
        <v>1217</v>
      </c>
      <c r="O3198" s="2" t="s">
        <v>1217</v>
      </c>
      <c r="P3198" s="2" t="s">
        <v>1217</v>
      </c>
      <c r="Q3198" s="2" t="s">
        <v>1217</v>
      </c>
      <c r="R3198" s="2" t="s">
        <v>1217</v>
      </c>
      <c r="S3198" s="2" t="s">
        <v>1217</v>
      </c>
      <c r="T3198" s="2" t="s">
        <v>1217</v>
      </c>
      <c r="U3198" s="2" t="s">
        <v>1217</v>
      </c>
      <c r="V3198" s="2" t="s">
        <v>1217</v>
      </c>
      <c r="W3198" s="2">
        <v>5.2656000000000001</v>
      </c>
      <c r="X3198" s="2">
        <v>4.1973520000000004</v>
      </c>
      <c r="Y3198" s="2">
        <v>5.2650779999999999</v>
      </c>
      <c r="Z3198" s="2">
        <v>6.0126530000000002</v>
      </c>
      <c r="AA3198" s="2">
        <v>4.4133839999999998</v>
      </c>
      <c r="AB3198" s="2">
        <v>3.9194100000000001</v>
      </c>
      <c r="AC3198" s="2">
        <v>2.4990749999999999</v>
      </c>
      <c r="AD3198" s="2">
        <v>2.1983999999999999</v>
      </c>
      <c r="AE3198" s="2">
        <v>2.0964</v>
      </c>
      <c r="AF3198" s="2">
        <v>1.9428000000000001</v>
      </c>
      <c r="AG3198" s="2">
        <v>1.9428000000000001</v>
      </c>
      <c r="AH3198" s="2">
        <v>1.6872</v>
      </c>
      <c r="AI3198" s="2">
        <v>1.5851999999999999</v>
      </c>
      <c r="AJ3198" s="2">
        <v>1.4316</v>
      </c>
      <c r="AK3198" s="2">
        <v>1.459552</v>
      </c>
      <c r="AL3198" s="2">
        <v>1.482</v>
      </c>
      <c r="AM3198" s="2">
        <v>1.482</v>
      </c>
      <c r="AN3198" s="2">
        <v>1.278</v>
      </c>
      <c r="AO3198" s="2">
        <v>1.6355999999999999</v>
      </c>
      <c r="AP3198" s="2">
        <v>1.0224</v>
      </c>
      <c r="AQ3198" s="2">
        <v>0.89459999999999995</v>
      </c>
    </row>
    <row r="3199" spans="1:43" x14ac:dyDescent="0.3">
      <c r="A3199" s="8" t="s">
        <v>149</v>
      </c>
      <c r="B3199" s="2" t="s">
        <v>150</v>
      </c>
      <c r="C3199" s="2" t="s">
        <v>1217</v>
      </c>
      <c r="D3199" s="2" t="s">
        <v>1217</v>
      </c>
      <c r="E3199" s="2" t="s">
        <v>1217</v>
      </c>
      <c r="F3199" s="2" t="s">
        <v>1217</v>
      </c>
      <c r="G3199" s="2">
        <v>2.0138299999999999E-3</v>
      </c>
      <c r="H3199" s="2">
        <v>1.91899E-3</v>
      </c>
      <c r="I3199" s="2">
        <v>3.2720550000000001E-2</v>
      </c>
      <c r="J3199" s="2">
        <v>3.1441700000000003E-2</v>
      </c>
      <c r="K3199" s="2">
        <v>3.5172120000000001E-2</v>
      </c>
      <c r="L3199" s="2">
        <v>3.372501E-2</v>
      </c>
      <c r="M3199" s="2">
        <v>4.5625079999999998E-2</v>
      </c>
      <c r="N3199" s="2">
        <v>3.0551700000000001E-2</v>
      </c>
      <c r="O3199" s="2">
        <v>3.758943E-2</v>
      </c>
      <c r="P3199" s="2">
        <v>1.4104510000000001E-2</v>
      </c>
      <c r="Q3199" s="2">
        <v>1.8485169999999999E-2</v>
      </c>
      <c r="R3199" s="2">
        <v>3.3724570000000002E-2</v>
      </c>
      <c r="S3199" s="2">
        <v>6.2472189999999997E-2</v>
      </c>
      <c r="T3199" s="2">
        <v>6.2465510000000002E-2</v>
      </c>
      <c r="U3199" s="2">
        <v>6.0459069999999997E-2</v>
      </c>
      <c r="V3199" s="2">
        <v>6.0549159999999998E-2</v>
      </c>
      <c r="W3199" s="2">
        <v>5.5761810000000002E-2</v>
      </c>
      <c r="X3199" s="2">
        <v>5.887622E-2</v>
      </c>
      <c r="Y3199" s="2">
        <v>1.6885259999999999E-2</v>
      </c>
      <c r="Z3199" s="2">
        <v>1.7349280000000002E-2</v>
      </c>
      <c r="AA3199" s="2">
        <v>1.8976719999999999E-2</v>
      </c>
      <c r="AB3199" s="2">
        <v>3.4132799999999999E-3</v>
      </c>
      <c r="AC3199" s="2">
        <v>3.5909800000000001E-3</v>
      </c>
      <c r="AD3199" s="2">
        <v>5.2711900000000003E-3</v>
      </c>
      <c r="AE3199" s="2">
        <v>4.4827199999999999E-3</v>
      </c>
      <c r="AF3199" s="2" t="s">
        <v>1217</v>
      </c>
      <c r="AG3199" s="2" t="s">
        <v>1217</v>
      </c>
      <c r="AH3199" s="2" t="s">
        <v>1217</v>
      </c>
      <c r="AI3199" s="2" t="s">
        <v>1217</v>
      </c>
      <c r="AJ3199" s="2" t="s">
        <v>1217</v>
      </c>
      <c r="AK3199" s="2" t="s">
        <v>1217</v>
      </c>
      <c r="AL3199" s="2" t="s">
        <v>1217</v>
      </c>
      <c r="AM3199" s="2" t="s">
        <v>1217</v>
      </c>
      <c r="AN3199" s="2" t="s">
        <v>1217</v>
      </c>
      <c r="AO3199" s="2" t="s">
        <v>1217</v>
      </c>
      <c r="AP3199" s="2" t="s">
        <v>1217</v>
      </c>
      <c r="AQ3199" s="2" t="s">
        <v>1217</v>
      </c>
    </row>
    <row r="3200" spans="1:43" x14ac:dyDescent="0.3">
      <c r="A3200" s="8" t="s">
        <v>152</v>
      </c>
      <c r="B3200" s="2" t="s">
        <v>153</v>
      </c>
      <c r="C3200" s="2" t="s">
        <v>1217</v>
      </c>
      <c r="D3200" s="2" t="s">
        <v>1217</v>
      </c>
      <c r="E3200" s="2" t="s">
        <v>1217</v>
      </c>
      <c r="F3200" s="2" t="s">
        <v>1217</v>
      </c>
      <c r="G3200" s="2">
        <v>2.9221800000000001E-4</v>
      </c>
      <c r="H3200" s="2">
        <v>2.7110399999999998E-4</v>
      </c>
      <c r="I3200" s="2">
        <v>4.6629729999999999E-3</v>
      </c>
      <c r="J3200" s="2">
        <v>4.5235199999999996E-3</v>
      </c>
      <c r="K3200" s="2">
        <v>5.0939940000000001E-3</v>
      </c>
      <c r="L3200" s="2">
        <v>4.76809E-3</v>
      </c>
      <c r="M3200" s="2">
        <v>7.6623339999999998E-3</v>
      </c>
      <c r="N3200" s="2">
        <v>5.7987359999999996E-3</v>
      </c>
      <c r="O3200" s="2">
        <v>6.6090849999999998E-3</v>
      </c>
      <c r="P3200" s="2">
        <v>2.8732079999999999E-3</v>
      </c>
      <c r="Q3200" s="2">
        <v>4.5846999999999997E-3</v>
      </c>
      <c r="R3200" s="2">
        <v>9.2490019999999992E-3</v>
      </c>
      <c r="S3200" s="2">
        <v>1.3690674E-2</v>
      </c>
      <c r="T3200" s="2">
        <v>1.3689293E-2</v>
      </c>
      <c r="U3200" s="2">
        <v>2.1752170000000001E-2</v>
      </c>
      <c r="V3200" s="2">
        <v>2.8001959999999999E-2</v>
      </c>
      <c r="W3200" s="2">
        <v>2.66489E-2</v>
      </c>
      <c r="X3200" s="2">
        <v>2.7054379999999999E-2</v>
      </c>
      <c r="Y3200" s="2">
        <v>7.3314599999999997E-3</v>
      </c>
      <c r="Z3200" s="2">
        <v>7.6836600000000001E-3</v>
      </c>
      <c r="AA3200" s="2">
        <v>8.2498999999999992E-3</v>
      </c>
      <c r="AB3200" s="2">
        <v>1.4224299999999999E-3</v>
      </c>
      <c r="AC3200" s="2">
        <v>1.4822399999999999E-3</v>
      </c>
      <c r="AD3200" s="2">
        <v>1.34136E-3</v>
      </c>
      <c r="AE3200" s="2">
        <v>1.20436E-3</v>
      </c>
      <c r="AF3200" s="2" t="s">
        <v>1217</v>
      </c>
      <c r="AG3200" s="2" t="s">
        <v>1217</v>
      </c>
      <c r="AH3200" s="2" t="s">
        <v>1217</v>
      </c>
      <c r="AI3200" s="2" t="s">
        <v>1217</v>
      </c>
      <c r="AJ3200" s="2" t="s">
        <v>1217</v>
      </c>
      <c r="AK3200" s="2" t="s">
        <v>1217</v>
      </c>
      <c r="AL3200" s="2" t="s">
        <v>1217</v>
      </c>
      <c r="AM3200" s="2" t="s">
        <v>1217</v>
      </c>
      <c r="AN3200" s="2" t="s">
        <v>1217</v>
      </c>
      <c r="AO3200" s="2" t="s">
        <v>1217</v>
      </c>
      <c r="AP3200" s="2" t="s">
        <v>1217</v>
      </c>
      <c r="AQ3200" s="2" t="s">
        <v>1217</v>
      </c>
    </row>
    <row r="3201" spans="1:43" x14ac:dyDescent="0.3">
      <c r="A3201" s="8" t="s">
        <v>156</v>
      </c>
      <c r="B3201" s="2" t="s">
        <v>157</v>
      </c>
      <c r="C3201" s="2" t="s">
        <v>1217</v>
      </c>
      <c r="D3201" s="2" t="s">
        <v>1217</v>
      </c>
      <c r="E3201" s="2" t="s">
        <v>1217</v>
      </c>
      <c r="F3201" s="2" t="s">
        <v>1217</v>
      </c>
      <c r="G3201" s="2">
        <v>1.4245900000000001E-3</v>
      </c>
      <c r="H3201" s="2">
        <v>1.4403700000000001E-3</v>
      </c>
      <c r="I3201" s="2">
        <v>2.410381E-2</v>
      </c>
      <c r="J3201" s="2">
        <v>2.2594699999999999E-2</v>
      </c>
      <c r="K3201" s="2">
        <v>2.505158E-2</v>
      </c>
      <c r="L3201" s="2">
        <v>2.5323370000000001E-2</v>
      </c>
      <c r="M3201" s="2">
        <v>2.0964130000000001E-2</v>
      </c>
      <c r="N3201" s="2">
        <v>1.46532E-2</v>
      </c>
      <c r="O3201" s="2">
        <v>5.9644299999999997E-3</v>
      </c>
      <c r="P3201" s="2">
        <v>2.062482E-3</v>
      </c>
      <c r="Q3201" s="2">
        <v>3.8099240000000001E-3</v>
      </c>
      <c r="R3201" s="2">
        <v>6.4867040000000003E-3</v>
      </c>
      <c r="S3201" s="2">
        <v>4.0717360000000003E-3</v>
      </c>
      <c r="T3201" s="2">
        <v>4.0712919999999998E-3</v>
      </c>
      <c r="U3201" s="2">
        <v>5.2310400000000002E-3</v>
      </c>
      <c r="V3201" s="2">
        <v>5.1199050000000001E-3</v>
      </c>
      <c r="W3201" s="2">
        <v>5.0559259999999996E-3</v>
      </c>
      <c r="X3201" s="2">
        <v>5.5895739999999999E-3</v>
      </c>
      <c r="Y3201" s="2">
        <v>1.7243219999999999E-3</v>
      </c>
      <c r="Z3201" s="2">
        <v>1.665021E-3</v>
      </c>
      <c r="AA3201" s="2">
        <v>1.7000369999999999E-3</v>
      </c>
      <c r="AB3201" s="2">
        <v>3.2904599999999999E-4</v>
      </c>
      <c r="AC3201" s="2">
        <v>3.4250200000000001E-4</v>
      </c>
      <c r="AD3201" s="2">
        <v>3.3573400000000002E-4</v>
      </c>
      <c r="AE3201" s="2">
        <v>3.3652299999999998E-4</v>
      </c>
      <c r="AF3201" s="2" t="s">
        <v>1217</v>
      </c>
      <c r="AG3201" s="2" t="s">
        <v>1217</v>
      </c>
      <c r="AH3201" s="2" t="s">
        <v>1217</v>
      </c>
      <c r="AI3201" s="2" t="s">
        <v>1217</v>
      </c>
      <c r="AJ3201" s="2" t="s">
        <v>1217</v>
      </c>
      <c r="AK3201" s="2" t="s">
        <v>1217</v>
      </c>
      <c r="AL3201" s="2" t="s">
        <v>1217</v>
      </c>
      <c r="AM3201" s="2" t="s">
        <v>1217</v>
      </c>
      <c r="AN3201" s="2" t="s">
        <v>1217</v>
      </c>
      <c r="AO3201" s="2" t="s">
        <v>1217</v>
      </c>
      <c r="AP3201" s="2" t="s">
        <v>1217</v>
      </c>
      <c r="AQ3201" s="2" t="s">
        <v>1217</v>
      </c>
    </row>
    <row r="3202" spans="1:43" x14ac:dyDescent="0.3">
      <c r="A3202" s="8" t="s">
        <v>159</v>
      </c>
      <c r="B3202" s="2" t="s">
        <v>160</v>
      </c>
      <c r="C3202" s="2" t="s">
        <v>1217</v>
      </c>
      <c r="D3202" s="2" t="s">
        <v>1217</v>
      </c>
      <c r="E3202" s="2" t="s">
        <v>1217</v>
      </c>
      <c r="F3202" s="2" t="s">
        <v>1217</v>
      </c>
      <c r="G3202" s="2" t="s">
        <v>1217</v>
      </c>
      <c r="H3202" s="2" t="s">
        <v>1217</v>
      </c>
      <c r="I3202" s="2" t="s">
        <v>1217</v>
      </c>
      <c r="J3202" s="2" t="s">
        <v>1217</v>
      </c>
      <c r="K3202" s="2" t="s">
        <v>1217</v>
      </c>
      <c r="L3202" s="2" t="s">
        <v>1217</v>
      </c>
      <c r="M3202" s="2" t="s">
        <v>1217</v>
      </c>
      <c r="N3202" s="2" t="s">
        <v>1217</v>
      </c>
      <c r="O3202" s="2" t="s">
        <v>1217</v>
      </c>
      <c r="P3202" s="2" t="s">
        <v>1217</v>
      </c>
      <c r="Q3202" s="2" t="s">
        <v>1217</v>
      </c>
      <c r="R3202" s="2" t="s">
        <v>1217</v>
      </c>
      <c r="S3202" s="2" t="s">
        <v>1217</v>
      </c>
      <c r="T3202" s="2" t="s">
        <v>1217</v>
      </c>
      <c r="U3202" s="2" t="s">
        <v>1217</v>
      </c>
      <c r="V3202" s="2" t="s">
        <v>1217</v>
      </c>
      <c r="W3202" s="2" t="s">
        <v>1217</v>
      </c>
      <c r="X3202" s="2" t="s">
        <v>1217</v>
      </c>
      <c r="Y3202" s="2" t="s">
        <v>1217</v>
      </c>
      <c r="Z3202" s="2" t="s">
        <v>1217</v>
      </c>
      <c r="AA3202" s="2" t="s">
        <v>1217</v>
      </c>
      <c r="AB3202" s="2" t="s">
        <v>1217</v>
      </c>
      <c r="AC3202" s="2" t="s">
        <v>1217</v>
      </c>
      <c r="AD3202" s="2" t="s">
        <v>1217</v>
      </c>
      <c r="AE3202" s="2" t="s">
        <v>1217</v>
      </c>
      <c r="AF3202" s="2" t="s">
        <v>1217</v>
      </c>
      <c r="AG3202" s="2" t="s">
        <v>1217</v>
      </c>
      <c r="AH3202" s="2" t="s">
        <v>1217</v>
      </c>
      <c r="AI3202" s="2" t="s">
        <v>1217</v>
      </c>
      <c r="AJ3202" s="2" t="s">
        <v>1217</v>
      </c>
      <c r="AK3202" s="2" t="s">
        <v>1217</v>
      </c>
      <c r="AL3202" s="2" t="s">
        <v>1217</v>
      </c>
      <c r="AM3202" s="2" t="s">
        <v>1217</v>
      </c>
      <c r="AN3202" s="2" t="s">
        <v>1217</v>
      </c>
      <c r="AO3202" s="2" t="s">
        <v>1217</v>
      </c>
      <c r="AP3202" s="2" t="s">
        <v>1217</v>
      </c>
      <c r="AQ3202" s="2" t="s">
        <v>1217</v>
      </c>
    </row>
    <row r="3203" spans="1:43" x14ac:dyDescent="0.3">
      <c r="A3203" s="8" t="s">
        <v>162</v>
      </c>
      <c r="B3203" s="2" t="s">
        <v>163</v>
      </c>
      <c r="C3203" s="2" t="s">
        <v>1217</v>
      </c>
      <c r="D3203" s="2" t="s">
        <v>1217</v>
      </c>
      <c r="E3203" s="2" t="s">
        <v>1217</v>
      </c>
      <c r="F3203" s="2" t="s">
        <v>1217</v>
      </c>
      <c r="G3203" s="2" t="s">
        <v>1217</v>
      </c>
      <c r="H3203" s="2" t="s">
        <v>1217</v>
      </c>
      <c r="I3203" s="2" t="s">
        <v>1217</v>
      </c>
      <c r="J3203" s="2" t="s">
        <v>1217</v>
      </c>
      <c r="K3203" s="2" t="s">
        <v>1217</v>
      </c>
      <c r="L3203" s="2" t="s">
        <v>1217</v>
      </c>
      <c r="M3203" s="2" t="s">
        <v>1217</v>
      </c>
      <c r="N3203" s="2" t="s">
        <v>1217</v>
      </c>
      <c r="O3203" s="2" t="s">
        <v>1217</v>
      </c>
      <c r="P3203" s="2" t="s">
        <v>1217</v>
      </c>
      <c r="Q3203" s="2" t="s">
        <v>1217</v>
      </c>
      <c r="R3203" s="2" t="s">
        <v>1217</v>
      </c>
      <c r="S3203" s="2" t="s">
        <v>1217</v>
      </c>
      <c r="T3203" s="2" t="s">
        <v>1217</v>
      </c>
      <c r="U3203" s="2" t="s">
        <v>1217</v>
      </c>
      <c r="V3203" s="2" t="s">
        <v>1217</v>
      </c>
      <c r="W3203" s="2" t="s">
        <v>1217</v>
      </c>
      <c r="X3203" s="2" t="s">
        <v>1217</v>
      </c>
      <c r="Y3203" s="2" t="s">
        <v>1217</v>
      </c>
      <c r="Z3203" s="2" t="s">
        <v>1217</v>
      </c>
      <c r="AA3203" s="2" t="s">
        <v>1217</v>
      </c>
      <c r="AB3203" s="2" t="s">
        <v>1217</v>
      </c>
      <c r="AC3203" s="2" t="s">
        <v>1217</v>
      </c>
      <c r="AD3203" s="2" t="s">
        <v>1217</v>
      </c>
      <c r="AE3203" s="2" t="s">
        <v>1217</v>
      </c>
      <c r="AF3203" s="2" t="s">
        <v>1217</v>
      </c>
      <c r="AG3203" s="2" t="s">
        <v>1217</v>
      </c>
      <c r="AH3203" s="2" t="s">
        <v>1217</v>
      </c>
      <c r="AI3203" s="2" t="s">
        <v>1217</v>
      </c>
      <c r="AJ3203" s="2" t="s">
        <v>1217</v>
      </c>
      <c r="AK3203" s="2" t="s">
        <v>1217</v>
      </c>
      <c r="AL3203" s="2" t="s">
        <v>1217</v>
      </c>
      <c r="AM3203" s="2">
        <v>0.72719999999999996</v>
      </c>
      <c r="AN3203" s="2">
        <v>0.72719999999999996</v>
      </c>
      <c r="AO3203" s="2">
        <v>0.78</v>
      </c>
      <c r="AP3203" s="2">
        <v>0.83160000000000001</v>
      </c>
      <c r="AQ3203" s="2">
        <v>0.88380000000000003</v>
      </c>
    </row>
    <row r="3204" spans="1:43" x14ac:dyDescent="0.3">
      <c r="A3204" s="8" t="s">
        <v>165</v>
      </c>
      <c r="B3204" s="2" t="s">
        <v>166</v>
      </c>
      <c r="C3204" s="2">
        <v>105.656144</v>
      </c>
      <c r="D3204" s="2">
        <v>110.80331200000001</v>
      </c>
      <c r="E3204" s="2">
        <v>114.42506400000001</v>
      </c>
      <c r="F3204" s="2">
        <v>118.22638999999999</v>
      </c>
      <c r="G3204" s="2">
        <v>122.983772</v>
      </c>
      <c r="H3204" s="2">
        <v>113.67652</v>
      </c>
      <c r="I3204" s="2">
        <v>100.46241000000001</v>
      </c>
      <c r="J3204" s="2">
        <v>98.048400000000001</v>
      </c>
      <c r="K3204" s="2">
        <v>101.422</v>
      </c>
      <c r="L3204" s="2">
        <v>105.92</v>
      </c>
      <c r="M3204" s="2">
        <v>107.096</v>
      </c>
      <c r="N3204" s="2">
        <v>103.774</v>
      </c>
      <c r="O3204" s="2">
        <v>95.593299999999999</v>
      </c>
      <c r="P3204" s="2">
        <v>90.268699999999995</v>
      </c>
      <c r="Q3204" s="2">
        <v>98.559600000000003</v>
      </c>
      <c r="R3204" s="2">
        <v>97.179599999999994</v>
      </c>
      <c r="S3204" s="2">
        <v>85.677599999999998</v>
      </c>
      <c r="T3204" s="2">
        <v>86.750399999999999</v>
      </c>
      <c r="U3204" s="2">
        <v>96.924000000000007</v>
      </c>
      <c r="V3204" s="2">
        <v>103.774</v>
      </c>
      <c r="W3204" s="2">
        <v>101.67700000000001</v>
      </c>
      <c r="X3204" s="2">
        <v>94.162800000000004</v>
      </c>
      <c r="Y3204" s="2">
        <v>98.507999999999996</v>
      </c>
      <c r="Z3204" s="2">
        <v>98.150400000000005</v>
      </c>
      <c r="AA3204" s="2">
        <v>101.52500000000001</v>
      </c>
      <c r="AB3204" s="2">
        <v>91.964399999999998</v>
      </c>
      <c r="AC3204" s="2">
        <v>89.919600000000003</v>
      </c>
      <c r="AD3204" s="2">
        <v>91.147199999999998</v>
      </c>
      <c r="AE3204" s="2">
        <v>87.006</v>
      </c>
      <c r="AF3204" s="2">
        <v>92.117999999999995</v>
      </c>
      <c r="AG3204" s="2">
        <v>94.418400000000005</v>
      </c>
      <c r="AH3204" s="2">
        <v>92.782799999999995</v>
      </c>
      <c r="AI3204" s="2">
        <v>84.194400000000002</v>
      </c>
      <c r="AJ3204" s="2">
        <v>83.888400000000004</v>
      </c>
      <c r="AK3204" s="2">
        <v>85.318799999999996</v>
      </c>
      <c r="AL3204" s="2">
        <v>89.664000000000001</v>
      </c>
      <c r="AM3204" s="2">
        <v>92.4756</v>
      </c>
      <c r="AN3204" s="2">
        <v>98.252399999999994</v>
      </c>
      <c r="AO3204" s="2">
        <v>103.31399999999999</v>
      </c>
      <c r="AP3204" s="2">
        <v>73.664400000000001</v>
      </c>
      <c r="AQ3204" s="2">
        <v>95.083200000000005</v>
      </c>
    </row>
    <row r="3205" spans="1:43" x14ac:dyDescent="0.3">
      <c r="A3205" s="8" t="s">
        <v>169</v>
      </c>
      <c r="B3205" s="2" t="s">
        <v>170</v>
      </c>
      <c r="C3205" s="2" t="s">
        <v>1217</v>
      </c>
      <c r="D3205" s="2" t="s">
        <v>1217</v>
      </c>
      <c r="E3205" s="2" t="s">
        <v>1217</v>
      </c>
      <c r="F3205" s="2" t="s">
        <v>1217</v>
      </c>
      <c r="G3205" s="2">
        <v>1.59263E-3</v>
      </c>
      <c r="H3205" s="2">
        <v>1.61724E-3</v>
      </c>
      <c r="I3205" s="2">
        <v>2.7028400000000001E-2</v>
      </c>
      <c r="J3205" s="2">
        <v>2.53694E-2</v>
      </c>
      <c r="K3205" s="2">
        <v>2.7964550000000001E-2</v>
      </c>
      <c r="L3205" s="2">
        <v>2.8386700000000001E-2</v>
      </c>
      <c r="M3205" s="2">
        <v>2.209156E-2</v>
      </c>
      <c r="N3205" s="2">
        <v>2.022473E-2</v>
      </c>
      <c r="O3205" s="2">
        <v>1.985789E-2</v>
      </c>
      <c r="P3205" s="2">
        <v>7.27971E-3</v>
      </c>
      <c r="Q3205" s="2">
        <v>1.0527750000000001E-2</v>
      </c>
      <c r="R3205" s="2">
        <v>1.8170160000000001E-2</v>
      </c>
      <c r="S3205" s="2">
        <v>3.6591360000000003E-2</v>
      </c>
      <c r="T3205" s="2">
        <v>3.6587330000000001E-2</v>
      </c>
      <c r="U3205" s="2">
        <v>2.8250520000000001E-2</v>
      </c>
      <c r="V3205" s="2">
        <v>2.3815260000000001E-2</v>
      </c>
      <c r="W3205" s="2">
        <v>2.4401530000000001E-2</v>
      </c>
      <c r="X3205" s="2">
        <v>2.8213700000000001E-2</v>
      </c>
      <c r="Y3205" s="2">
        <v>8.4919599999999998E-3</v>
      </c>
      <c r="Z3205" s="2">
        <v>8.4237400000000007E-3</v>
      </c>
      <c r="AA3205" s="2">
        <v>8.3301999999999994E-3</v>
      </c>
      <c r="AB3205" s="2">
        <v>1.67932E-3</v>
      </c>
      <c r="AC3205" s="2">
        <v>1.6508600000000001E-3</v>
      </c>
      <c r="AD3205" s="2">
        <v>1.6735999999999999E-3</v>
      </c>
      <c r="AE3205" s="2">
        <v>1.7364100000000001E-3</v>
      </c>
      <c r="AF3205" s="2" t="s">
        <v>1217</v>
      </c>
      <c r="AG3205" s="2" t="s">
        <v>1217</v>
      </c>
      <c r="AH3205" s="2" t="s">
        <v>1217</v>
      </c>
      <c r="AI3205" s="2" t="s">
        <v>1217</v>
      </c>
      <c r="AJ3205" s="2" t="s">
        <v>1217</v>
      </c>
      <c r="AK3205" s="2" t="s">
        <v>1217</v>
      </c>
      <c r="AL3205" s="2" t="s">
        <v>1217</v>
      </c>
      <c r="AM3205" s="2" t="s">
        <v>1217</v>
      </c>
      <c r="AN3205" s="2" t="s">
        <v>1217</v>
      </c>
      <c r="AO3205" s="2" t="s">
        <v>1217</v>
      </c>
      <c r="AP3205" s="2" t="s">
        <v>1217</v>
      </c>
      <c r="AQ3205" s="2" t="s">
        <v>1217</v>
      </c>
    </row>
    <row r="3206" spans="1:43" x14ac:dyDescent="0.3">
      <c r="A3206" s="8" t="s">
        <v>172</v>
      </c>
      <c r="B3206" s="2" t="s">
        <v>173</v>
      </c>
      <c r="C3206" s="2" t="s">
        <v>1217</v>
      </c>
      <c r="D3206" s="2" t="s">
        <v>1217</v>
      </c>
      <c r="E3206" s="2" t="s">
        <v>1217</v>
      </c>
      <c r="F3206" s="2" t="s">
        <v>1217</v>
      </c>
      <c r="G3206" s="2">
        <v>3.8876399999999999E-4</v>
      </c>
      <c r="H3206" s="2">
        <v>3.6468600000000002E-4</v>
      </c>
      <c r="I3206" s="2">
        <v>6.2492379999999998E-3</v>
      </c>
      <c r="J3206" s="2">
        <v>5.98863E-3</v>
      </c>
      <c r="K3206" s="2">
        <v>6.8178600000000002E-3</v>
      </c>
      <c r="L3206" s="2">
        <v>6.4414989999999998E-3</v>
      </c>
      <c r="M3206" s="2">
        <v>9.8764790000000005E-3</v>
      </c>
      <c r="N3206" s="2">
        <v>6.225052E-3</v>
      </c>
      <c r="O3206" s="2">
        <v>7.9414749999999999E-3</v>
      </c>
      <c r="P3206" s="2">
        <v>2.9915409999999999E-3</v>
      </c>
      <c r="Q3206" s="2">
        <v>1.8274039999999999E-3</v>
      </c>
      <c r="R3206" s="2">
        <v>4.1178789999999996E-3</v>
      </c>
      <c r="S3206" s="2">
        <v>1.1573679E-2</v>
      </c>
      <c r="T3206" s="2">
        <v>1.157241E-2</v>
      </c>
      <c r="U3206" s="2">
        <v>6.0836759999999997E-3</v>
      </c>
      <c r="V3206" s="2">
        <v>7.1251450000000003E-3</v>
      </c>
      <c r="W3206" s="2">
        <v>1.2840021E-2</v>
      </c>
      <c r="X3206" s="2">
        <v>1.1121618E-2</v>
      </c>
      <c r="Y3206" s="2">
        <v>3.189753E-3</v>
      </c>
      <c r="Z3206" s="2">
        <v>1.532175E-3</v>
      </c>
      <c r="AA3206" s="2">
        <v>1.61265E-3</v>
      </c>
      <c r="AB3206" s="2">
        <v>2.8602599999999999E-4</v>
      </c>
      <c r="AC3206" s="2">
        <v>3.0267800000000002E-4</v>
      </c>
      <c r="AD3206" s="2">
        <v>2.7402500000000001E-4</v>
      </c>
      <c r="AE3206" s="2">
        <v>2.4403399999999999E-4</v>
      </c>
      <c r="AF3206" s="2" t="s">
        <v>1217</v>
      </c>
      <c r="AG3206" s="2" t="s">
        <v>1217</v>
      </c>
      <c r="AH3206" s="2" t="s">
        <v>1217</v>
      </c>
      <c r="AI3206" s="2" t="s">
        <v>1217</v>
      </c>
      <c r="AJ3206" s="2" t="s">
        <v>1217</v>
      </c>
      <c r="AK3206" s="2" t="s">
        <v>1217</v>
      </c>
      <c r="AL3206" s="2" t="s">
        <v>1217</v>
      </c>
      <c r="AM3206" s="2" t="s">
        <v>1217</v>
      </c>
      <c r="AN3206" s="2" t="s">
        <v>1217</v>
      </c>
      <c r="AO3206" s="2" t="s">
        <v>1217</v>
      </c>
      <c r="AP3206" s="2" t="s">
        <v>1217</v>
      </c>
      <c r="AQ3206" s="2" t="s">
        <v>1217</v>
      </c>
    </row>
    <row r="3207" spans="1:43" x14ac:dyDescent="0.3">
      <c r="A3207" s="8" t="s">
        <v>175</v>
      </c>
      <c r="B3207" s="2" t="s">
        <v>176</v>
      </c>
      <c r="C3207" s="2">
        <v>15.389799999999999</v>
      </c>
      <c r="D3207" s="2">
        <v>15.389799999999999</v>
      </c>
      <c r="E3207" s="2">
        <v>10.332549999999999</v>
      </c>
      <c r="F3207" s="2">
        <v>12.4918</v>
      </c>
      <c r="G3207" s="2">
        <v>11.567589999999999</v>
      </c>
      <c r="H3207" s="2">
        <v>9.0827399999999994</v>
      </c>
      <c r="I3207" s="2">
        <v>8.9942100000000007</v>
      </c>
      <c r="J3207" s="2">
        <v>8.4630200000000002</v>
      </c>
      <c r="K3207" s="2">
        <v>7.0922400000000003</v>
      </c>
      <c r="L3207" s="2">
        <v>6.0222899999999999</v>
      </c>
      <c r="M3207" s="2">
        <v>5.1807999999999996</v>
      </c>
      <c r="N3207" s="2">
        <v>4.8812600000000002</v>
      </c>
      <c r="O3207" s="2">
        <v>2.08291</v>
      </c>
      <c r="P3207" s="2">
        <v>1.4190719999999999</v>
      </c>
      <c r="Q3207" s="2">
        <v>1.5072000000000001</v>
      </c>
      <c r="R3207" s="2">
        <v>1.4614879999999999</v>
      </c>
      <c r="S3207" s="2">
        <v>1.2996000000000001</v>
      </c>
      <c r="T3207" s="2">
        <v>1.1952</v>
      </c>
      <c r="U3207" s="2">
        <v>1.2467999999999999</v>
      </c>
      <c r="V3207" s="2">
        <v>1.2467999999999999</v>
      </c>
      <c r="W3207" s="2">
        <v>0.93479999999999996</v>
      </c>
      <c r="X3207" s="2">
        <v>0.88319999999999999</v>
      </c>
      <c r="Y3207" s="2">
        <v>0.98760000000000003</v>
      </c>
      <c r="Z3207" s="2">
        <v>0.83160000000000001</v>
      </c>
      <c r="AA3207" s="2">
        <v>0.72719999999999996</v>
      </c>
      <c r="AB3207" s="2">
        <v>0.624</v>
      </c>
      <c r="AC3207" s="2">
        <v>0.72719999999999996</v>
      </c>
      <c r="AD3207" s="2">
        <v>0.67559999999999998</v>
      </c>
      <c r="AE3207" s="2">
        <v>0.78</v>
      </c>
      <c r="AF3207" s="2">
        <v>0.93479999999999996</v>
      </c>
      <c r="AG3207" s="2">
        <v>0.93479999999999996</v>
      </c>
      <c r="AH3207" s="2">
        <v>0.88319999999999999</v>
      </c>
      <c r="AI3207" s="2">
        <v>0.93479999999999996</v>
      </c>
      <c r="AJ3207" s="2">
        <v>0.98760000000000003</v>
      </c>
      <c r="AK3207" s="2">
        <v>0.88319999999999999</v>
      </c>
      <c r="AL3207" s="2">
        <v>0.88319999999999999</v>
      </c>
      <c r="AM3207" s="2">
        <v>0.93479999999999996</v>
      </c>
      <c r="AN3207" s="2">
        <v>0.98760000000000003</v>
      </c>
      <c r="AO3207" s="2">
        <v>2.3376000000000001</v>
      </c>
      <c r="AP3207" s="2">
        <v>2.2343999999999999</v>
      </c>
      <c r="AQ3207" s="2">
        <v>2.2343999999999999</v>
      </c>
    </row>
    <row r="3208" spans="1:43" x14ac:dyDescent="0.3">
      <c r="A3208" s="8" t="s">
        <v>178</v>
      </c>
      <c r="B3208" s="2" t="s">
        <v>179</v>
      </c>
      <c r="C3208" s="2">
        <v>562.39</v>
      </c>
      <c r="D3208" s="2">
        <v>562.39</v>
      </c>
      <c r="E3208" s="2">
        <v>593.11599999999999</v>
      </c>
      <c r="F3208" s="2">
        <v>601.755</v>
      </c>
      <c r="G3208" s="2">
        <v>595.46900000000005</v>
      </c>
      <c r="H3208" s="2">
        <v>708.13199999999995</v>
      </c>
      <c r="I3208" s="2">
        <v>718.31600000000003</v>
      </c>
      <c r="J3208" s="2">
        <v>817.68100000000004</v>
      </c>
      <c r="K3208" s="2">
        <v>874.23699999999997</v>
      </c>
      <c r="L3208" s="2">
        <v>890.43899999999996</v>
      </c>
      <c r="M3208" s="2">
        <v>828.41700000000003</v>
      </c>
      <c r="N3208" s="2">
        <v>893.29600000000005</v>
      </c>
      <c r="O3208" s="2">
        <v>931.04700000000003</v>
      </c>
      <c r="P3208" s="2">
        <v>939.38300000000004</v>
      </c>
      <c r="Q3208" s="2">
        <v>977.06100000000004</v>
      </c>
      <c r="R3208" s="2">
        <v>965.29169999999999</v>
      </c>
      <c r="S3208" s="2">
        <v>959.96042</v>
      </c>
      <c r="T3208" s="2">
        <v>937.58312999999998</v>
      </c>
      <c r="U3208" s="2">
        <v>942.53800999999999</v>
      </c>
      <c r="V3208" s="2">
        <v>954.51174000000003</v>
      </c>
      <c r="W3208" s="2">
        <v>970.94379000000004</v>
      </c>
      <c r="X3208" s="2">
        <v>924.46029999999996</v>
      </c>
      <c r="Y3208" s="2">
        <v>871.00784999999996</v>
      </c>
      <c r="Z3208" s="2">
        <v>857.31742999999994</v>
      </c>
      <c r="AA3208" s="2">
        <v>766.28567999999996</v>
      </c>
      <c r="AB3208" s="2">
        <v>732.61950000000002</v>
      </c>
      <c r="AC3208" s="2">
        <v>657.14080999999999</v>
      </c>
      <c r="AD3208" s="2">
        <v>806.84329000000002</v>
      </c>
      <c r="AE3208" s="2">
        <v>917.50896999999998</v>
      </c>
      <c r="AF3208" s="2">
        <v>893.91278999999997</v>
      </c>
      <c r="AG3208" s="2">
        <v>655.12081000000001</v>
      </c>
      <c r="AH3208" s="2">
        <v>622.30030999999997</v>
      </c>
      <c r="AI3208" s="2">
        <v>637.01013999999998</v>
      </c>
      <c r="AJ3208" s="2">
        <v>664.11981000000003</v>
      </c>
      <c r="AK3208" s="2">
        <v>632.76859400000001</v>
      </c>
      <c r="AL3208" s="2">
        <v>674.92762700000003</v>
      </c>
      <c r="AM3208" s="2">
        <v>632.70523600000001</v>
      </c>
      <c r="AN3208" s="2">
        <v>605.15675999999996</v>
      </c>
      <c r="AO3208" s="2">
        <v>607.56133799999998</v>
      </c>
      <c r="AP3208" s="2">
        <v>567.04526899999996</v>
      </c>
      <c r="AQ3208" s="2">
        <v>547.98902350000003</v>
      </c>
    </row>
    <row r="3209" spans="1:43" x14ac:dyDescent="0.3">
      <c r="A3209" s="8" t="s">
        <v>182</v>
      </c>
      <c r="B3209" s="2" t="s">
        <v>183</v>
      </c>
      <c r="C3209" s="2">
        <v>0.60944799999999999</v>
      </c>
      <c r="D3209" s="2">
        <v>0.60944799999999999</v>
      </c>
      <c r="E3209" s="2">
        <v>0.66813599999999995</v>
      </c>
      <c r="F3209" s="2">
        <v>0.61483600000000005</v>
      </c>
      <c r="G3209" s="2">
        <v>0.61483600000000005</v>
      </c>
      <c r="H3209" s="2">
        <v>2.068228</v>
      </c>
      <c r="I3209" s="2">
        <v>2.2763279999999999</v>
      </c>
      <c r="J3209" s="2">
        <v>2.166436</v>
      </c>
      <c r="K3209" s="2">
        <v>1.956636</v>
      </c>
      <c r="L3209" s="2">
        <v>1.6885479999999999</v>
      </c>
      <c r="M3209" s="2">
        <v>1.4880359999999999</v>
      </c>
      <c r="N3209" s="2">
        <v>1.2300359999999999</v>
      </c>
      <c r="O3209" s="2">
        <v>1.1185480000000001</v>
      </c>
      <c r="P3209" s="2">
        <v>1.1147560000000001</v>
      </c>
      <c r="Q3209" s="2">
        <v>0.99448400000000003</v>
      </c>
      <c r="R3209" s="2">
        <v>1.1047720000000001</v>
      </c>
      <c r="S3209" s="2">
        <v>1.207972</v>
      </c>
      <c r="T3209" s="2">
        <v>1.2595719999999999</v>
      </c>
      <c r="U3209" s="2">
        <v>1.3627720000000001</v>
      </c>
      <c r="V3209" s="2">
        <v>0.28176400000000001</v>
      </c>
      <c r="W3209" s="2">
        <v>1.2008840000000001</v>
      </c>
      <c r="X3209" s="2">
        <v>0.67669999999999997</v>
      </c>
      <c r="Y3209" s="2">
        <v>0.78829199999999999</v>
      </c>
      <c r="Z3209" s="2">
        <v>1.3556839999999999</v>
      </c>
      <c r="AA3209" s="2">
        <v>0.16648399999999999</v>
      </c>
      <c r="AB3209" s="2">
        <v>0.271092</v>
      </c>
      <c r="AC3209" s="2">
        <v>0.164492</v>
      </c>
      <c r="AD3209" s="2">
        <v>0.99469200000000002</v>
      </c>
      <c r="AE3209" s="2">
        <v>0.94139200000000001</v>
      </c>
      <c r="AF3209" s="2">
        <v>0.83649200000000001</v>
      </c>
      <c r="AG3209" s="2">
        <v>1.0474920000000001</v>
      </c>
      <c r="AH3209" s="2">
        <v>1.4086920000000001</v>
      </c>
      <c r="AI3209" s="2">
        <v>1.0474920000000001</v>
      </c>
      <c r="AJ3209" s="2">
        <v>0.93619200000000002</v>
      </c>
      <c r="AK3209" s="2">
        <v>1.3536919999999999</v>
      </c>
      <c r="AL3209" s="2">
        <v>1.4580919999999999</v>
      </c>
      <c r="AM3209" s="2">
        <v>1.6079000000000001</v>
      </c>
      <c r="AN3209" s="2">
        <v>1.6079000000000001</v>
      </c>
      <c r="AO3209" s="2">
        <v>1.7111000000000001</v>
      </c>
      <c r="AP3209" s="2">
        <v>1.7629919999999999</v>
      </c>
      <c r="AQ3209" s="2">
        <v>1.8944879999999999</v>
      </c>
    </row>
    <row r="3210" spans="1:43" x14ac:dyDescent="0.3">
      <c r="A3210" s="8" t="s">
        <v>185</v>
      </c>
      <c r="B3210" s="2" t="s">
        <v>186</v>
      </c>
      <c r="C3210" s="2" t="s">
        <v>1217</v>
      </c>
      <c r="D3210" s="2" t="s">
        <v>1217</v>
      </c>
      <c r="E3210" s="2" t="s">
        <v>1217</v>
      </c>
      <c r="F3210" s="2" t="s">
        <v>1217</v>
      </c>
      <c r="G3210" s="2">
        <v>3.5677000000000001E-4</v>
      </c>
      <c r="H3210" s="2">
        <v>3.5660500000000002E-4</v>
      </c>
      <c r="I3210" s="2">
        <v>5.9889740000000002E-3</v>
      </c>
      <c r="J3210" s="2">
        <v>5.6499799999999998E-3</v>
      </c>
      <c r="K3210" s="2">
        <v>6.2590120000000004E-3</v>
      </c>
      <c r="L3210" s="2">
        <v>6.26378E-3</v>
      </c>
      <c r="M3210" s="2">
        <v>5.7669310000000003E-3</v>
      </c>
      <c r="N3210" s="2">
        <v>3.988063E-3</v>
      </c>
      <c r="O3210" s="2">
        <v>4.079376E-3</v>
      </c>
      <c r="P3210" s="2">
        <v>1.451085E-3</v>
      </c>
      <c r="Q3210" s="2">
        <v>2.0955079999999998E-3</v>
      </c>
      <c r="R3210" s="2">
        <v>3.1691710000000001E-3</v>
      </c>
      <c r="S3210" s="2">
        <v>5.1994449999999996E-3</v>
      </c>
      <c r="T3210" s="2">
        <v>5.198884E-3</v>
      </c>
      <c r="U3210" s="2">
        <v>7.3291570000000002E-3</v>
      </c>
      <c r="V3210" s="2">
        <v>7.2973659999999996E-3</v>
      </c>
      <c r="W3210" s="2">
        <v>8.6674390000000007E-3</v>
      </c>
      <c r="X3210" s="2">
        <v>8.5137579999999997E-3</v>
      </c>
      <c r="Y3210" s="2">
        <v>2.4693889999999998E-3</v>
      </c>
      <c r="Z3210" s="2">
        <v>2.369192E-3</v>
      </c>
      <c r="AA3210" s="2">
        <v>2.373464E-3</v>
      </c>
      <c r="AB3210" s="2">
        <v>4.5531100000000002E-4</v>
      </c>
      <c r="AC3210" s="2">
        <v>4.5199900000000002E-4</v>
      </c>
      <c r="AD3210" s="2">
        <v>4.3236700000000002E-4</v>
      </c>
      <c r="AE3210" s="2">
        <v>4.3733900000000002E-4</v>
      </c>
      <c r="AF3210" s="2" t="s">
        <v>1217</v>
      </c>
      <c r="AG3210" s="2" t="s">
        <v>1217</v>
      </c>
      <c r="AH3210" s="2" t="s">
        <v>1217</v>
      </c>
      <c r="AI3210" s="2" t="s">
        <v>1217</v>
      </c>
      <c r="AJ3210" s="2" t="s">
        <v>1217</v>
      </c>
      <c r="AK3210" s="2" t="s">
        <v>1217</v>
      </c>
      <c r="AL3210" s="2" t="s">
        <v>1217</v>
      </c>
      <c r="AM3210" s="2" t="s">
        <v>1217</v>
      </c>
      <c r="AN3210" s="2" t="s">
        <v>1217</v>
      </c>
      <c r="AO3210" s="2" t="s">
        <v>1217</v>
      </c>
      <c r="AP3210" s="2" t="s">
        <v>1217</v>
      </c>
      <c r="AQ3210" s="2" t="s">
        <v>1217</v>
      </c>
    </row>
    <row r="3211" spans="1:43" x14ac:dyDescent="0.3">
      <c r="A3211" s="8" t="s">
        <v>188</v>
      </c>
      <c r="B3211" s="2" t="s">
        <v>189</v>
      </c>
      <c r="C3211" s="2" t="s">
        <v>1217</v>
      </c>
      <c r="D3211" s="2" t="s">
        <v>1217</v>
      </c>
      <c r="E3211" s="2" t="s">
        <v>1217</v>
      </c>
      <c r="F3211" s="2" t="s">
        <v>1217</v>
      </c>
      <c r="G3211" s="2" t="s">
        <v>1217</v>
      </c>
      <c r="H3211" s="2" t="s">
        <v>1217</v>
      </c>
      <c r="I3211" s="2" t="s">
        <v>1217</v>
      </c>
      <c r="J3211" s="2" t="s">
        <v>1217</v>
      </c>
      <c r="K3211" s="2" t="s">
        <v>1217</v>
      </c>
      <c r="L3211" s="2" t="s">
        <v>1217</v>
      </c>
      <c r="M3211" s="2" t="s">
        <v>1217</v>
      </c>
      <c r="N3211" s="2" t="s">
        <v>1217</v>
      </c>
      <c r="O3211" s="2" t="s">
        <v>1217</v>
      </c>
      <c r="P3211" s="2" t="s">
        <v>1217</v>
      </c>
      <c r="Q3211" s="2" t="s">
        <v>1217</v>
      </c>
      <c r="R3211" s="2" t="s">
        <v>1217</v>
      </c>
      <c r="S3211" s="2" t="s">
        <v>1217</v>
      </c>
      <c r="T3211" s="2" t="s">
        <v>1217</v>
      </c>
      <c r="U3211" s="2" t="s">
        <v>1217</v>
      </c>
      <c r="V3211" s="2" t="s">
        <v>1217</v>
      </c>
      <c r="W3211" s="2" t="s">
        <v>1217</v>
      </c>
      <c r="X3211" s="2" t="s">
        <v>1217</v>
      </c>
      <c r="Y3211" s="2" t="s">
        <v>1217</v>
      </c>
      <c r="Z3211" s="2" t="s">
        <v>1217</v>
      </c>
      <c r="AA3211" s="2" t="s">
        <v>1217</v>
      </c>
      <c r="AB3211" s="2" t="s">
        <v>1217</v>
      </c>
      <c r="AC3211" s="2" t="s">
        <v>1217</v>
      </c>
      <c r="AD3211" s="2" t="s">
        <v>1217</v>
      </c>
      <c r="AE3211" s="2" t="s">
        <v>1217</v>
      </c>
      <c r="AF3211" s="2" t="s">
        <v>1217</v>
      </c>
      <c r="AG3211" s="2" t="s">
        <v>1217</v>
      </c>
      <c r="AH3211" s="2" t="s">
        <v>1217</v>
      </c>
      <c r="AI3211" s="2" t="s">
        <v>1217</v>
      </c>
      <c r="AJ3211" s="2" t="s">
        <v>1217</v>
      </c>
      <c r="AK3211" s="2" t="s">
        <v>1217</v>
      </c>
      <c r="AL3211" s="2" t="s">
        <v>1217</v>
      </c>
      <c r="AM3211" s="2" t="s">
        <v>1217</v>
      </c>
      <c r="AN3211" s="2" t="s">
        <v>1217</v>
      </c>
      <c r="AO3211" s="2" t="s">
        <v>1217</v>
      </c>
      <c r="AP3211" s="2" t="s">
        <v>1217</v>
      </c>
      <c r="AQ3211" s="2" t="s">
        <v>1217</v>
      </c>
    </row>
    <row r="3212" spans="1:43" x14ac:dyDescent="0.3">
      <c r="A3212" s="8" t="s">
        <v>191</v>
      </c>
      <c r="B3212" s="2" t="s">
        <v>192</v>
      </c>
      <c r="C3212" s="2" t="s">
        <v>1217</v>
      </c>
      <c r="D3212" s="2" t="s">
        <v>1217</v>
      </c>
      <c r="E3212" s="2" t="s">
        <v>1217</v>
      </c>
      <c r="F3212" s="2" t="s">
        <v>1217</v>
      </c>
      <c r="G3212" s="2" t="s">
        <v>1217</v>
      </c>
      <c r="H3212" s="2" t="s">
        <v>1217</v>
      </c>
      <c r="I3212" s="2" t="s">
        <v>1217</v>
      </c>
      <c r="J3212" s="2" t="s">
        <v>1217</v>
      </c>
      <c r="K3212" s="2" t="s">
        <v>1217</v>
      </c>
      <c r="L3212" s="2" t="s">
        <v>1217</v>
      </c>
      <c r="M3212" s="2" t="s">
        <v>1217</v>
      </c>
      <c r="N3212" s="2" t="s">
        <v>1217</v>
      </c>
      <c r="O3212" s="2" t="s">
        <v>1217</v>
      </c>
      <c r="P3212" s="2" t="s">
        <v>1217</v>
      </c>
      <c r="Q3212" s="2" t="s">
        <v>1217</v>
      </c>
      <c r="R3212" s="2" t="s">
        <v>1217</v>
      </c>
      <c r="S3212" s="2" t="s">
        <v>1217</v>
      </c>
      <c r="T3212" s="2" t="s">
        <v>1217</v>
      </c>
      <c r="U3212" s="2" t="s">
        <v>1217</v>
      </c>
      <c r="V3212" s="2" t="s">
        <v>1217</v>
      </c>
      <c r="W3212" s="2" t="s">
        <v>1217</v>
      </c>
      <c r="X3212" s="2" t="s">
        <v>1217</v>
      </c>
      <c r="Y3212" s="2" t="s">
        <v>1217</v>
      </c>
      <c r="Z3212" s="2" t="s">
        <v>1217</v>
      </c>
      <c r="AA3212" s="2" t="s">
        <v>1217</v>
      </c>
      <c r="AB3212" s="2" t="s">
        <v>1217</v>
      </c>
      <c r="AC3212" s="2" t="s">
        <v>1217</v>
      </c>
      <c r="AD3212" s="2" t="s">
        <v>1217</v>
      </c>
      <c r="AE3212" s="2" t="s">
        <v>1217</v>
      </c>
      <c r="AF3212" s="2" t="s">
        <v>1217</v>
      </c>
      <c r="AG3212" s="2" t="s">
        <v>1217</v>
      </c>
      <c r="AH3212" s="2" t="s">
        <v>1217</v>
      </c>
      <c r="AI3212" s="2" t="s">
        <v>1217</v>
      </c>
      <c r="AJ3212" s="2" t="s">
        <v>1217</v>
      </c>
      <c r="AK3212" s="2" t="s">
        <v>1217</v>
      </c>
      <c r="AL3212" s="2" t="s">
        <v>1217</v>
      </c>
      <c r="AM3212" s="2" t="s">
        <v>1217</v>
      </c>
      <c r="AN3212" s="2" t="s">
        <v>1217</v>
      </c>
      <c r="AO3212" s="2" t="s">
        <v>1217</v>
      </c>
      <c r="AP3212" s="2" t="s">
        <v>1217</v>
      </c>
      <c r="AQ3212" s="2" t="s">
        <v>1217</v>
      </c>
    </row>
    <row r="3213" spans="1:43" x14ac:dyDescent="0.3">
      <c r="A3213" s="8" t="s">
        <v>196</v>
      </c>
      <c r="B3213" s="2" t="s">
        <v>197</v>
      </c>
      <c r="C3213" s="2" t="s">
        <v>1217</v>
      </c>
      <c r="D3213" s="2" t="s">
        <v>1217</v>
      </c>
      <c r="E3213" s="2" t="s">
        <v>1217</v>
      </c>
      <c r="F3213" s="2" t="s">
        <v>1217</v>
      </c>
      <c r="G3213" s="2" t="s">
        <v>1217</v>
      </c>
      <c r="H3213" s="2" t="s">
        <v>1217</v>
      </c>
      <c r="I3213" s="2" t="s">
        <v>1217</v>
      </c>
      <c r="J3213" s="2" t="s">
        <v>1217</v>
      </c>
      <c r="K3213" s="2" t="s">
        <v>1217</v>
      </c>
      <c r="L3213" s="2" t="s">
        <v>1217</v>
      </c>
      <c r="M3213" s="2" t="s">
        <v>1217</v>
      </c>
      <c r="N3213" s="2" t="s">
        <v>1217</v>
      </c>
      <c r="O3213" s="2" t="s">
        <v>1217</v>
      </c>
      <c r="P3213" s="2" t="s">
        <v>1217</v>
      </c>
      <c r="Q3213" s="2" t="s">
        <v>1217</v>
      </c>
      <c r="R3213" s="2" t="s">
        <v>1217</v>
      </c>
      <c r="S3213" s="2" t="s">
        <v>1217</v>
      </c>
      <c r="T3213" s="2" t="s">
        <v>1217</v>
      </c>
      <c r="U3213" s="2" t="s">
        <v>1217</v>
      </c>
      <c r="V3213" s="2" t="s">
        <v>1217</v>
      </c>
      <c r="W3213" s="2" t="s">
        <v>1217</v>
      </c>
      <c r="X3213" s="2" t="s">
        <v>1217</v>
      </c>
      <c r="Y3213" s="2" t="s">
        <v>1217</v>
      </c>
      <c r="Z3213" s="2" t="s">
        <v>1217</v>
      </c>
      <c r="AA3213" s="2" t="s">
        <v>1217</v>
      </c>
      <c r="AB3213" s="2" t="s">
        <v>1217</v>
      </c>
      <c r="AC3213" s="2" t="s">
        <v>1217</v>
      </c>
      <c r="AD3213" s="2" t="s">
        <v>1217</v>
      </c>
      <c r="AE3213" s="2" t="s">
        <v>1217</v>
      </c>
      <c r="AF3213" s="2" t="s">
        <v>1217</v>
      </c>
      <c r="AG3213" s="2" t="s">
        <v>1217</v>
      </c>
      <c r="AH3213" s="2" t="s">
        <v>1217</v>
      </c>
      <c r="AI3213" s="2" t="s">
        <v>1217</v>
      </c>
      <c r="AJ3213" s="2" t="s">
        <v>1217</v>
      </c>
      <c r="AK3213" s="2" t="s">
        <v>1217</v>
      </c>
      <c r="AL3213" s="2" t="s">
        <v>1217</v>
      </c>
      <c r="AM3213" s="2" t="s">
        <v>1217</v>
      </c>
      <c r="AN3213" s="2" t="s">
        <v>1217</v>
      </c>
      <c r="AO3213" s="2" t="s">
        <v>1217</v>
      </c>
      <c r="AP3213" s="2" t="s">
        <v>1217</v>
      </c>
      <c r="AQ3213" s="2" t="s">
        <v>1217</v>
      </c>
    </row>
    <row r="3214" spans="1:43" x14ac:dyDescent="0.3">
      <c r="A3214" s="8" t="s">
        <v>199</v>
      </c>
      <c r="B3214" s="2" t="s">
        <v>200</v>
      </c>
      <c r="C3214" s="2">
        <v>0.624</v>
      </c>
      <c r="D3214" s="2">
        <v>0.624</v>
      </c>
      <c r="E3214" s="2">
        <v>0.67559999999999998</v>
      </c>
      <c r="F3214" s="2">
        <v>0.67559999999999998</v>
      </c>
      <c r="G3214" s="2">
        <v>0.72719999999999996</v>
      </c>
      <c r="H3214" s="2">
        <v>0.72719999999999996</v>
      </c>
      <c r="I3214" s="2">
        <v>0.78</v>
      </c>
      <c r="J3214" s="2">
        <v>0.78</v>
      </c>
      <c r="K3214" s="2">
        <v>0.78</v>
      </c>
      <c r="L3214" s="2">
        <v>0.72719999999999996</v>
      </c>
      <c r="M3214" s="2">
        <v>0.72719999999999996</v>
      </c>
      <c r="N3214" s="2">
        <v>0.67559999999999998</v>
      </c>
      <c r="O3214" s="2">
        <v>0.67559999999999998</v>
      </c>
      <c r="P3214" s="2">
        <v>0.67559999999999998</v>
      </c>
      <c r="Q3214" s="2">
        <v>0.67559999999999998</v>
      </c>
      <c r="R3214" s="2">
        <v>0.67559999999999998</v>
      </c>
      <c r="S3214" s="2">
        <v>0.72719999999999996</v>
      </c>
      <c r="T3214" s="2">
        <v>0.83160000000000001</v>
      </c>
      <c r="U3214" s="2">
        <v>0.88319999999999999</v>
      </c>
      <c r="V3214" s="2">
        <v>0.83160000000000001</v>
      </c>
      <c r="W3214" s="2">
        <v>0.83160000000000001</v>
      </c>
      <c r="X3214" s="2">
        <v>0.88319999999999999</v>
      </c>
      <c r="Y3214" s="2">
        <v>0.83160000000000001</v>
      </c>
      <c r="Z3214" s="2">
        <v>0.83160000000000001</v>
      </c>
      <c r="AA3214" s="2">
        <v>0.83160000000000001</v>
      </c>
      <c r="AB3214" s="2">
        <v>0.98760000000000003</v>
      </c>
      <c r="AC3214" s="2">
        <v>0.98760000000000003</v>
      </c>
      <c r="AD3214" s="2">
        <v>1.1435999999999999</v>
      </c>
      <c r="AE3214" s="2">
        <v>0.93479999999999996</v>
      </c>
      <c r="AF3214" s="2">
        <v>1.3512</v>
      </c>
      <c r="AG3214" s="2">
        <v>1.2996000000000001</v>
      </c>
      <c r="AH3214" s="2">
        <v>1.2467999999999999</v>
      </c>
      <c r="AI3214" s="2">
        <v>1.1952</v>
      </c>
      <c r="AJ3214" s="2">
        <v>1.0391999999999999</v>
      </c>
      <c r="AK3214" s="2">
        <v>1.8734</v>
      </c>
      <c r="AL3214" s="2">
        <v>1.8218000000000001</v>
      </c>
      <c r="AM3214" s="2">
        <v>1.3008999999999999</v>
      </c>
      <c r="AN3214" s="2">
        <v>1.5605</v>
      </c>
      <c r="AO3214" s="2">
        <v>2.0297999999999998</v>
      </c>
      <c r="AP3214" s="2">
        <v>1.6640999999999999</v>
      </c>
      <c r="AQ3214" s="2">
        <v>1.7159</v>
      </c>
    </row>
    <row r="3215" spans="1:43" x14ac:dyDescent="0.3">
      <c r="A3215" s="8" t="s">
        <v>202</v>
      </c>
      <c r="B3215" s="2" t="s">
        <v>203</v>
      </c>
      <c r="C3215" s="2">
        <v>37.762799999999999</v>
      </c>
      <c r="D3215" s="2">
        <v>37.762799999999999</v>
      </c>
      <c r="E3215" s="2">
        <v>31.416</v>
      </c>
      <c r="F3215" s="2">
        <v>25.4465</v>
      </c>
      <c r="G3215" s="2">
        <v>14.2759</v>
      </c>
      <c r="H3215" s="2">
        <v>11.2021</v>
      </c>
      <c r="I3215" s="2">
        <v>9.0398800000000001</v>
      </c>
      <c r="J3215" s="2">
        <v>7.1955799999999996</v>
      </c>
      <c r="K3215" s="2">
        <v>6.9615499999999999</v>
      </c>
      <c r="L3215" s="2">
        <v>6.7554600000000002</v>
      </c>
      <c r="M3215" s="2">
        <v>4.97403</v>
      </c>
      <c r="N3215" s="2">
        <v>4.3592599999999999</v>
      </c>
      <c r="O3215" s="2">
        <v>6.6890999999999998</v>
      </c>
      <c r="P3215" s="2">
        <v>3.1192500000000001</v>
      </c>
      <c r="Q3215" s="2">
        <v>2.8048799999999998</v>
      </c>
      <c r="R3215" s="2">
        <v>2.2285300000000001</v>
      </c>
      <c r="S3215" s="2">
        <v>1.6242399999999999</v>
      </c>
      <c r="T3215" s="2">
        <v>1.2400199999999999</v>
      </c>
      <c r="U3215" s="2">
        <v>0.77544599999999997</v>
      </c>
      <c r="V3215" s="2">
        <v>1.2295400000000001</v>
      </c>
      <c r="W3215" s="2">
        <v>2.480019</v>
      </c>
      <c r="X3215" s="2">
        <v>2.512375</v>
      </c>
      <c r="Y3215" s="2">
        <v>1.5855999999999999</v>
      </c>
      <c r="Z3215" s="2">
        <v>1.6892</v>
      </c>
      <c r="AA3215" s="2">
        <v>1.534</v>
      </c>
      <c r="AB3215" s="2">
        <v>1.6876</v>
      </c>
      <c r="AC3215" s="2">
        <v>1.4836</v>
      </c>
      <c r="AD3215" s="2">
        <v>1.5851999999999999</v>
      </c>
      <c r="AE3215" s="2">
        <v>1.6355999999999999</v>
      </c>
      <c r="AF3215" s="2">
        <v>1.5336000000000001</v>
      </c>
      <c r="AG3215" s="2">
        <v>1.38</v>
      </c>
      <c r="AH3215" s="2">
        <v>1.4316</v>
      </c>
      <c r="AI3215" s="2">
        <v>1.4316</v>
      </c>
      <c r="AJ3215" s="2">
        <v>1.4316</v>
      </c>
      <c r="AK3215" s="2">
        <v>1.5336000000000001</v>
      </c>
      <c r="AL3215" s="2">
        <v>1.5851999999999999</v>
      </c>
      <c r="AM3215" s="2">
        <v>1.6355999999999999</v>
      </c>
      <c r="AN3215" s="2">
        <v>1.6872</v>
      </c>
      <c r="AO3215" s="2">
        <v>1.6355999999999999</v>
      </c>
      <c r="AP3215" s="2">
        <v>1.4316</v>
      </c>
      <c r="AQ3215" s="2">
        <v>1.4316</v>
      </c>
    </row>
    <row r="3216" spans="1:43" x14ac:dyDescent="0.3">
      <c r="A3216" s="8" t="s">
        <v>205</v>
      </c>
      <c r="B3216" s="2" t="s">
        <v>206</v>
      </c>
      <c r="C3216" s="2" t="s">
        <v>1217</v>
      </c>
      <c r="D3216" s="2" t="s">
        <v>1217</v>
      </c>
      <c r="E3216" s="2" t="s">
        <v>1217</v>
      </c>
      <c r="F3216" s="2" t="s">
        <v>1217</v>
      </c>
      <c r="G3216" s="2" t="s">
        <v>1217</v>
      </c>
      <c r="H3216" s="2" t="s">
        <v>1217</v>
      </c>
      <c r="I3216" s="2" t="s">
        <v>1217</v>
      </c>
      <c r="J3216" s="2" t="s">
        <v>1217</v>
      </c>
      <c r="K3216" s="2" t="s">
        <v>1217</v>
      </c>
      <c r="L3216" s="2" t="s">
        <v>1217</v>
      </c>
      <c r="M3216" s="2" t="s">
        <v>1217</v>
      </c>
      <c r="N3216" s="2" t="s">
        <v>1217</v>
      </c>
      <c r="O3216" s="2" t="s">
        <v>1217</v>
      </c>
      <c r="P3216" s="2" t="s">
        <v>1217</v>
      </c>
      <c r="Q3216" s="2" t="s">
        <v>1217</v>
      </c>
      <c r="R3216" s="2" t="s">
        <v>1217</v>
      </c>
      <c r="S3216" s="2" t="s">
        <v>1217</v>
      </c>
      <c r="T3216" s="2" t="s">
        <v>1217</v>
      </c>
      <c r="U3216" s="2" t="s">
        <v>1217</v>
      </c>
      <c r="V3216" s="2" t="s">
        <v>1217</v>
      </c>
      <c r="W3216" s="2" t="s">
        <v>1217</v>
      </c>
      <c r="X3216" s="2" t="s">
        <v>1217</v>
      </c>
      <c r="Y3216" s="2" t="s">
        <v>1217</v>
      </c>
      <c r="Z3216" s="2" t="s">
        <v>1217</v>
      </c>
      <c r="AA3216" s="2" t="s">
        <v>1217</v>
      </c>
      <c r="AB3216" s="2" t="s">
        <v>1217</v>
      </c>
      <c r="AC3216" s="2" t="s">
        <v>1217</v>
      </c>
      <c r="AD3216" s="2" t="s">
        <v>1217</v>
      </c>
      <c r="AE3216" s="2" t="s">
        <v>1217</v>
      </c>
      <c r="AF3216" s="2" t="s">
        <v>1217</v>
      </c>
      <c r="AG3216" s="2" t="s">
        <v>1217</v>
      </c>
      <c r="AH3216" s="2" t="s">
        <v>1217</v>
      </c>
      <c r="AI3216" s="2" t="s">
        <v>1217</v>
      </c>
      <c r="AJ3216" s="2" t="s">
        <v>1217</v>
      </c>
      <c r="AK3216" s="2" t="s">
        <v>1217</v>
      </c>
      <c r="AL3216" s="2" t="s">
        <v>1217</v>
      </c>
      <c r="AM3216" s="2" t="s">
        <v>1217</v>
      </c>
      <c r="AN3216" s="2" t="s">
        <v>1217</v>
      </c>
      <c r="AO3216" s="2" t="s">
        <v>1217</v>
      </c>
      <c r="AP3216" s="2" t="s">
        <v>1217</v>
      </c>
      <c r="AQ3216" s="2" t="s">
        <v>1217</v>
      </c>
    </row>
    <row r="3217" spans="1:43" x14ac:dyDescent="0.3">
      <c r="A3217" s="8" t="s">
        <v>208</v>
      </c>
      <c r="B3217" s="2" t="s">
        <v>209</v>
      </c>
      <c r="C3217" s="2" t="s">
        <v>1217</v>
      </c>
      <c r="D3217" s="2" t="s">
        <v>1217</v>
      </c>
      <c r="E3217" s="2" t="s">
        <v>1217</v>
      </c>
      <c r="F3217" s="2" t="s">
        <v>1217</v>
      </c>
      <c r="G3217" s="2" t="s">
        <v>1217</v>
      </c>
      <c r="H3217" s="2" t="s">
        <v>1217</v>
      </c>
      <c r="I3217" s="2" t="s">
        <v>1217</v>
      </c>
      <c r="J3217" s="2" t="s">
        <v>1217</v>
      </c>
      <c r="K3217" s="2" t="s">
        <v>1217</v>
      </c>
      <c r="L3217" s="2" t="s">
        <v>1217</v>
      </c>
      <c r="M3217" s="2" t="s">
        <v>1217</v>
      </c>
      <c r="N3217" s="2" t="s">
        <v>1217</v>
      </c>
      <c r="O3217" s="2" t="s">
        <v>1217</v>
      </c>
      <c r="P3217" s="2" t="s">
        <v>1217</v>
      </c>
      <c r="Q3217" s="2" t="s">
        <v>1217</v>
      </c>
      <c r="R3217" s="2" t="s">
        <v>1217</v>
      </c>
      <c r="S3217" s="2" t="s">
        <v>1217</v>
      </c>
      <c r="T3217" s="2" t="s">
        <v>1217</v>
      </c>
      <c r="U3217" s="2" t="s">
        <v>1217</v>
      </c>
      <c r="V3217" s="2" t="s">
        <v>1217</v>
      </c>
      <c r="W3217" s="2" t="s">
        <v>1217</v>
      </c>
      <c r="X3217" s="2" t="s">
        <v>1217</v>
      </c>
      <c r="Y3217" s="2" t="s">
        <v>1217</v>
      </c>
      <c r="Z3217" s="2" t="s">
        <v>1217</v>
      </c>
      <c r="AA3217" s="2" t="s">
        <v>1217</v>
      </c>
      <c r="AB3217" s="2" t="s">
        <v>1217</v>
      </c>
      <c r="AC3217" s="2" t="s">
        <v>1217</v>
      </c>
      <c r="AD3217" s="2" t="s">
        <v>1217</v>
      </c>
      <c r="AE3217" s="2" t="s">
        <v>1217</v>
      </c>
      <c r="AF3217" s="2" t="s">
        <v>1217</v>
      </c>
      <c r="AG3217" s="2" t="s">
        <v>1217</v>
      </c>
      <c r="AH3217" s="2" t="s">
        <v>1217</v>
      </c>
      <c r="AI3217" s="2" t="s">
        <v>1217</v>
      </c>
      <c r="AJ3217" s="2" t="s">
        <v>1217</v>
      </c>
      <c r="AK3217" s="2" t="s">
        <v>1217</v>
      </c>
      <c r="AL3217" s="2" t="s">
        <v>1217</v>
      </c>
      <c r="AM3217" s="2" t="s">
        <v>1217</v>
      </c>
      <c r="AN3217" s="2" t="s">
        <v>1217</v>
      </c>
      <c r="AO3217" s="2" t="s">
        <v>1217</v>
      </c>
      <c r="AP3217" s="2" t="s">
        <v>1217</v>
      </c>
      <c r="AQ3217" s="2" t="s">
        <v>1217</v>
      </c>
    </row>
    <row r="3218" spans="1:43" x14ac:dyDescent="0.3">
      <c r="A3218" s="8" t="s">
        <v>211</v>
      </c>
      <c r="B3218" s="2" t="s">
        <v>212</v>
      </c>
      <c r="C3218" s="2">
        <v>20.434100000000001</v>
      </c>
      <c r="D3218" s="2">
        <v>20.434100000000001</v>
      </c>
      <c r="E3218" s="2">
        <v>19.375699999999998</v>
      </c>
      <c r="F3218" s="2">
        <v>17.171600000000002</v>
      </c>
      <c r="G3218" s="2">
        <v>14.129200000000001</v>
      </c>
      <c r="H3218" s="2">
        <v>14.7021</v>
      </c>
      <c r="I3218" s="2">
        <v>15.274900000000001</v>
      </c>
      <c r="J3218" s="2">
        <v>16.5533</v>
      </c>
      <c r="K3218" s="2">
        <v>15.778551999999999</v>
      </c>
      <c r="L3218" s="2">
        <v>18.377351999999998</v>
      </c>
      <c r="M3218" s="2">
        <v>14.234652000000001</v>
      </c>
      <c r="N3218" s="2">
        <v>14.412852000000001</v>
      </c>
      <c r="O3218" s="2">
        <v>13.661852</v>
      </c>
      <c r="P3218" s="2">
        <v>14.807551999999999</v>
      </c>
      <c r="Q3218" s="2">
        <v>15.820551999999999</v>
      </c>
      <c r="R3218" s="2">
        <v>15.338452</v>
      </c>
      <c r="S3218" s="2">
        <v>16.085951999999999</v>
      </c>
      <c r="T3218" s="2">
        <v>17.671752000000001</v>
      </c>
      <c r="U3218" s="2">
        <v>16.878851999999998</v>
      </c>
      <c r="V3218" s="2">
        <v>13.839952</v>
      </c>
      <c r="W3218" s="2" t="s">
        <v>1217</v>
      </c>
      <c r="X3218" s="2" t="s">
        <v>1217</v>
      </c>
      <c r="Y3218" s="2" t="s">
        <v>1217</v>
      </c>
      <c r="Z3218" s="2" t="s">
        <v>1217</v>
      </c>
      <c r="AA3218" s="2" t="s">
        <v>1217</v>
      </c>
      <c r="AB3218" s="2" t="s">
        <v>1217</v>
      </c>
      <c r="AC3218" s="2">
        <v>6.6456</v>
      </c>
      <c r="AD3218" s="2">
        <v>6.1859999999999999</v>
      </c>
      <c r="AE3218" s="2">
        <v>5.7767999999999997</v>
      </c>
      <c r="AF3218" s="2">
        <v>5.3676000000000004</v>
      </c>
      <c r="AG3218" s="2">
        <v>5.3159999999999998</v>
      </c>
      <c r="AH3218" s="2">
        <v>4.9584000000000001</v>
      </c>
      <c r="AI3218" s="2">
        <v>4.8048000000000002</v>
      </c>
      <c r="AJ3218" s="2">
        <v>4.7027999999999999</v>
      </c>
      <c r="AK3218" s="2">
        <v>4.6524000000000001</v>
      </c>
      <c r="AL3218" s="2">
        <v>4.7517019999999999</v>
      </c>
      <c r="AM3218" s="2">
        <v>5.006507</v>
      </c>
      <c r="AN3218" s="2">
        <v>4.9458250000000001</v>
      </c>
      <c r="AO3218" s="2">
        <v>5.4647100000000002</v>
      </c>
      <c r="AP3218" s="2">
        <v>4.9053019999999998</v>
      </c>
      <c r="AQ3218" s="2">
        <v>4.7517019999999999</v>
      </c>
    </row>
    <row r="3219" spans="1:43" x14ac:dyDescent="0.3">
      <c r="A3219" s="8" t="s">
        <v>214</v>
      </c>
      <c r="B3219" s="2" t="s">
        <v>215</v>
      </c>
      <c r="C3219" s="2" t="s">
        <v>1217</v>
      </c>
      <c r="D3219" s="2" t="s">
        <v>1217</v>
      </c>
      <c r="E3219" s="2" t="s">
        <v>1217</v>
      </c>
      <c r="F3219" s="2" t="s">
        <v>1217</v>
      </c>
      <c r="G3219" s="2" t="s">
        <v>1217</v>
      </c>
      <c r="H3219" s="2" t="s">
        <v>1217</v>
      </c>
      <c r="I3219" s="2" t="s">
        <v>1217</v>
      </c>
      <c r="J3219" s="2" t="s">
        <v>1217</v>
      </c>
      <c r="K3219" s="2" t="s">
        <v>1217</v>
      </c>
      <c r="L3219" s="2" t="s">
        <v>1217</v>
      </c>
      <c r="M3219" s="2" t="s">
        <v>1217</v>
      </c>
      <c r="N3219" s="2" t="s">
        <v>1217</v>
      </c>
      <c r="O3219" s="2" t="s">
        <v>1217</v>
      </c>
      <c r="P3219" s="2" t="s">
        <v>1217</v>
      </c>
      <c r="Q3219" s="2" t="s">
        <v>1217</v>
      </c>
      <c r="R3219" s="2" t="s">
        <v>1217</v>
      </c>
      <c r="S3219" s="2" t="s">
        <v>1217</v>
      </c>
      <c r="T3219" s="2" t="s">
        <v>1217</v>
      </c>
      <c r="U3219" s="2" t="s">
        <v>1217</v>
      </c>
      <c r="V3219" s="2" t="s">
        <v>1217</v>
      </c>
      <c r="W3219" s="2" t="s">
        <v>1217</v>
      </c>
      <c r="X3219" s="2" t="s">
        <v>1217</v>
      </c>
      <c r="Y3219" s="2" t="s">
        <v>1217</v>
      </c>
      <c r="Z3219" s="2" t="s">
        <v>1217</v>
      </c>
      <c r="AA3219" s="2" t="s">
        <v>1217</v>
      </c>
      <c r="AB3219" s="2" t="s">
        <v>1217</v>
      </c>
      <c r="AC3219" s="2" t="s">
        <v>1217</v>
      </c>
      <c r="AD3219" s="2" t="s">
        <v>1217</v>
      </c>
      <c r="AE3219" s="2" t="s">
        <v>1217</v>
      </c>
      <c r="AF3219" s="2" t="s">
        <v>1217</v>
      </c>
      <c r="AG3219" s="2" t="s">
        <v>1217</v>
      </c>
      <c r="AH3219" s="2" t="s">
        <v>1217</v>
      </c>
      <c r="AI3219" s="2" t="s">
        <v>1217</v>
      </c>
      <c r="AJ3219" s="2" t="s">
        <v>1217</v>
      </c>
      <c r="AK3219" s="2" t="s">
        <v>1217</v>
      </c>
      <c r="AL3219" s="2" t="s">
        <v>1217</v>
      </c>
      <c r="AM3219" s="2" t="s">
        <v>1217</v>
      </c>
      <c r="AN3219" s="2" t="s">
        <v>1217</v>
      </c>
      <c r="AO3219" s="2" t="s">
        <v>1217</v>
      </c>
      <c r="AP3219" s="2" t="s">
        <v>1217</v>
      </c>
      <c r="AQ3219" s="2" t="s">
        <v>1217</v>
      </c>
    </row>
    <row r="3220" spans="1:43" x14ac:dyDescent="0.3">
      <c r="A3220" s="8" t="s">
        <v>217</v>
      </c>
      <c r="B3220" s="2" t="s">
        <v>218</v>
      </c>
      <c r="C3220" s="2" t="s">
        <v>1217</v>
      </c>
      <c r="D3220" s="2" t="s">
        <v>1217</v>
      </c>
      <c r="E3220" s="2" t="s">
        <v>1217</v>
      </c>
      <c r="F3220" s="2" t="s">
        <v>1217</v>
      </c>
      <c r="G3220" s="2" t="s">
        <v>1217</v>
      </c>
      <c r="H3220" s="2" t="s">
        <v>1217</v>
      </c>
      <c r="I3220" s="2" t="s">
        <v>1217</v>
      </c>
      <c r="J3220" s="2" t="s">
        <v>1217</v>
      </c>
      <c r="K3220" s="2" t="s">
        <v>1217</v>
      </c>
      <c r="L3220" s="2" t="s">
        <v>1217</v>
      </c>
      <c r="M3220" s="2" t="s">
        <v>1217</v>
      </c>
      <c r="N3220" s="2" t="s">
        <v>1217</v>
      </c>
      <c r="O3220" s="2" t="s">
        <v>1217</v>
      </c>
      <c r="P3220" s="2" t="s">
        <v>1217</v>
      </c>
      <c r="Q3220" s="2" t="s">
        <v>1217</v>
      </c>
      <c r="R3220" s="2" t="s">
        <v>1217</v>
      </c>
      <c r="S3220" s="2" t="s">
        <v>1217</v>
      </c>
      <c r="T3220" s="2" t="s">
        <v>1217</v>
      </c>
      <c r="U3220" s="2" t="s">
        <v>1217</v>
      </c>
      <c r="V3220" s="2" t="s">
        <v>1217</v>
      </c>
      <c r="W3220" s="2" t="s">
        <v>1217</v>
      </c>
      <c r="X3220" s="2" t="s">
        <v>1217</v>
      </c>
      <c r="Y3220" s="2" t="s">
        <v>1217</v>
      </c>
      <c r="Z3220" s="2" t="s">
        <v>1217</v>
      </c>
      <c r="AA3220" s="2" t="s">
        <v>1217</v>
      </c>
      <c r="AB3220" s="2" t="s">
        <v>1217</v>
      </c>
      <c r="AC3220" s="2" t="s">
        <v>1217</v>
      </c>
      <c r="AD3220" s="2" t="s">
        <v>1217</v>
      </c>
      <c r="AE3220" s="2" t="s">
        <v>1217</v>
      </c>
      <c r="AF3220" s="2" t="s">
        <v>1217</v>
      </c>
      <c r="AG3220" s="2" t="s">
        <v>1217</v>
      </c>
      <c r="AH3220" s="2" t="s">
        <v>1217</v>
      </c>
      <c r="AI3220" s="2" t="s">
        <v>1217</v>
      </c>
      <c r="AJ3220" s="2" t="s">
        <v>1217</v>
      </c>
      <c r="AK3220" s="2" t="s">
        <v>1217</v>
      </c>
      <c r="AL3220" s="2" t="s">
        <v>1217</v>
      </c>
      <c r="AM3220" s="2" t="s">
        <v>1217</v>
      </c>
      <c r="AN3220" s="2" t="s">
        <v>1217</v>
      </c>
      <c r="AO3220" s="2" t="s">
        <v>1217</v>
      </c>
      <c r="AP3220" s="2" t="s">
        <v>1217</v>
      </c>
      <c r="AQ3220" s="2" t="s">
        <v>1217</v>
      </c>
    </row>
    <row r="3221" spans="1:43" x14ac:dyDescent="0.3">
      <c r="A3221" s="8" t="s">
        <v>220</v>
      </c>
      <c r="B3221" s="2" t="s">
        <v>221</v>
      </c>
      <c r="C3221" s="2">
        <v>4.2468000000000004</v>
      </c>
      <c r="D3221" s="2">
        <v>4.8068</v>
      </c>
      <c r="E3221" s="2">
        <v>5.42</v>
      </c>
      <c r="F3221" s="2">
        <v>5.4207999999999998</v>
      </c>
      <c r="G3221" s="2">
        <v>5.6260000000000003</v>
      </c>
      <c r="H3221" s="2">
        <v>5.3676000000000004</v>
      </c>
      <c r="I3221" s="2">
        <v>5.4192</v>
      </c>
      <c r="J3221" s="2">
        <v>5.3159999999999998</v>
      </c>
      <c r="K3221" s="2">
        <v>4.9584000000000001</v>
      </c>
      <c r="L3221" s="2">
        <v>5.1635999999999997</v>
      </c>
      <c r="M3221" s="2">
        <v>5.4192</v>
      </c>
      <c r="N3221" s="2">
        <v>6.5435999999999996</v>
      </c>
      <c r="O3221" s="2">
        <v>7.1567999999999996</v>
      </c>
      <c r="P3221" s="2">
        <v>6.39</v>
      </c>
      <c r="Q3221" s="2">
        <v>6.2363999999999997</v>
      </c>
      <c r="R3221" s="2">
        <v>5.8788</v>
      </c>
      <c r="S3221" s="2">
        <v>5.7767999999999997</v>
      </c>
      <c r="T3221" s="2">
        <v>5.1120000000000001</v>
      </c>
      <c r="U3221" s="2">
        <v>5.4695999999999998</v>
      </c>
      <c r="V3221" s="2">
        <v>5.01</v>
      </c>
      <c r="W3221" s="2">
        <v>4.8048000000000002</v>
      </c>
      <c r="X3221" s="2">
        <v>4.8563999999999998</v>
      </c>
      <c r="Y3221" s="2">
        <v>5.1635999999999997</v>
      </c>
      <c r="Z3221" s="2">
        <v>5.3676000000000004</v>
      </c>
      <c r="AA3221" s="2">
        <v>4.8563999999999998</v>
      </c>
      <c r="AB3221" s="2">
        <v>4.9080000000000004</v>
      </c>
      <c r="AC3221" s="2">
        <v>4.8563999999999998</v>
      </c>
      <c r="AD3221" s="2">
        <v>4.7544000000000004</v>
      </c>
      <c r="AE3221" s="2">
        <v>3.9876</v>
      </c>
      <c r="AF3221" s="2">
        <v>3.7320000000000002</v>
      </c>
      <c r="AG3221" s="2">
        <v>3.6804000000000001</v>
      </c>
      <c r="AH3221" s="2">
        <v>3.4247999999999998</v>
      </c>
      <c r="AI3221" s="2">
        <v>3.4247999999999998</v>
      </c>
      <c r="AJ3221" s="2">
        <v>3.5268000000000002</v>
      </c>
      <c r="AK3221" s="2">
        <v>3.4763999999999999</v>
      </c>
      <c r="AL3221" s="2">
        <v>3.7320000000000002</v>
      </c>
      <c r="AM3221" s="2">
        <v>3.6804000000000001</v>
      </c>
      <c r="AN3221" s="2">
        <v>3.6804000000000001</v>
      </c>
      <c r="AO3221" s="2">
        <v>3.8340000000000001</v>
      </c>
      <c r="AP3221" s="2">
        <v>3.7320000000000002</v>
      </c>
      <c r="AQ3221" s="2">
        <v>3.9359999999999999</v>
      </c>
    </row>
    <row r="3222" spans="1:43" x14ac:dyDescent="0.3">
      <c r="A3222" s="8" t="s">
        <v>224</v>
      </c>
      <c r="B3222" s="2" t="s">
        <v>225</v>
      </c>
      <c r="C3222" s="2" t="s">
        <v>1217</v>
      </c>
      <c r="D3222" s="2" t="s">
        <v>1217</v>
      </c>
      <c r="E3222" s="2" t="s">
        <v>1217</v>
      </c>
      <c r="F3222" s="2" t="s">
        <v>1217</v>
      </c>
      <c r="G3222" s="2">
        <v>1.9390200000000001E-3</v>
      </c>
      <c r="H3222" s="2">
        <v>1.92132E-3</v>
      </c>
      <c r="I3222" s="2">
        <v>3.2354630000000002E-2</v>
      </c>
      <c r="J3222" s="2">
        <v>3.05419E-2</v>
      </c>
      <c r="K3222" s="2">
        <v>3.4049040000000003E-2</v>
      </c>
      <c r="L3222" s="2">
        <v>3.3800879999999998E-2</v>
      </c>
      <c r="M3222" s="2">
        <v>3.4108149999999997E-2</v>
      </c>
      <c r="N3222" s="2">
        <v>1.8697180000000001E-2</v>
      </c>
      <c r="O3222" s="2">
        <v>2.008967E-2</v>
      </c>
      <c r="P3222" s="2">
        <v>5.4276899999999998E-3</v>
      </c>
      <c r="Q3222" s="2">
        <v>6.3574599999999997E-3</v>
      </c>
      <c r="R3222" s="2">
        <v>1.14891E-2</v>
      </c>
      <c r="S3222" s="2">
        <v>1.6624940000000001E-2</v>
      </c>
      <c r="T3222" s="2">
        <v>1.6623140000000002E-2</v>
      </c>
      <c r="U3222" s="2">
        <v>1.4236464000000001E-2</v>
      </c>
      <c r="V3222" s="2">
        <v>3.392672E-2</v>
      </c>
      <c r="W3222" s="2">
        <v>3.0891979999999999E-2</v>
      </c>
      <c r="X3222" s="2">
        <v>3.1082970000000001E-2</v>
      </c>
      <c r="Y3222" s="2">
        <v>9.0208700000000003E-3</v>
      </c>
      <c r="Z3222" s="2">
        <v>8.7428100000000002E-3</v>
      </c>
      <c r="AA3222" s="2">
        <v>8.6464899999999997E-3</v>
      </c>
      <c r="AB3222" s="2">
        <v>1.6269100000000001E-3</v>
      </c>
      <c r="AC3222" s="2">
        <v>1.6274200000000001E-3</v>
      </c>
      <c r="AD3222" s="2">
        <v>1.5546399999999999E-3</v>
      </c>
      <c r="AE3222" s="2">
        <v>1.4814800000000001E-3</v>
      </c>
      <c r="AF3222" s="2" t="s">
        <v>1217</v>
      </c>
      <c r="AG3222" s="2" t="s">
        <v>1217</v>
      </c>
      <c r="AH3222" s="2" t="s">
        <v>1217</v>
      </c>
      <c r="AI3222" s="2" t="s">
        <v>1217</v>
      </c>
      <c r="AJ3222" s="2" t="s">
        <v>1217</v>
      </c>
      <c r="AK3222" s="2" t="s">
        <v>1217</v>
      </c>
      <c r="AL3222" s="2" t="s">
        <v>1217</v>
      </c>
      <c r="AM3222" s="2" t="s">
        <v>1217</v>
      </c>
      <c r="AN3222" s="2" t="s">
        <v>1217</v>
      </c>
      <c r="AO3222" s="2" t="s">
        <v>1217</v>
      </c>
      <c r="AP3222" s="2" t="s">
        <v>1217</v>
      </c>
      <c r="AQ3222" s="2" t="s">
        <v>1217</v>
      </c>
    </row>
    <row r="3223" spans="1:43" x14ac:dyDescent="0.3">
      <c r="A3223" s="8" t="s">
        <v>227</v>
      </c>
      <c r="B3223" s="2" t="s">
        <v>228</v>
      </c>
      <c r="C3223" s="2" t="s">
        <v>1217</v>
      </c>
      <c r="D3223" s="2" t="s">
        <v>1217</v>
      </c>
      <c r="E3223" s="2" t="s">
        <v>1217</v>
      </c>
      <c r="F3223" s="2" t="s">
        <v>1217</v>
      </c>
      <c r="G3223" s="2" t="s">
        <v>1217</v>
      </c>
      <c r="H3223" s="2" t="s">
        <v>1217</v>
      </c>
      <c r="I3223" s="2" t="s">
        <v>1217</v>
      </c>
      <c r="J3223" s="2" t="s">
        <v>1217</v>
      </c>
      <c r="K3223" s="2" t="s">
        <v>1217</v>
      </c>
      <c r="L3223" s="2" t="s">
        <v>1217</v>
      </c>
      <c r="M3223" s="2" t="s">
        <v>1217</v>
      </c>
      <c r="N3223" s="2" t="s">
        <v>1217</v>
      </c>
      <c r="O3223" s="2" t="s">
        <v>1217</v>
      </c>
      <c r="P3223" s="2" t="s">
        <v>1217</v>
      </c>
      <c r="Q3223" s="2" t="s">
        <v>1217</v>
      </c>
      <c r="R3223" s="2" t="s">
        <v>1217</v>
      </c>
      <c r="S3223" s="2" t="s">
        <v>1217</v>
      </c>
      <c r="T3223" s="2" t="s">
        <v>1217</v>
      </c>
      <c r="U3223" s="2" t="s">
        <v>1217</v>
      </c>
      <c r="V3223" s="2" t="s">
        <v>1217</v>
      </c>
      <c r="W3223" s="2" t="s">
        <v>1217</v>
      </c>
      <c r="X3223" s="2" t="s">
        <v>1217</v>
      </c>
      <c r="Y3223" s="2" t="s">
        <v>1217</v>
      </c>
      <c r="Z3223" s="2" t="s">
        <v>1217</v>
      </c>
      <c r="AA3223" s="2" t="s">
        <v>1217</v>
      </c>
      <c r="AB3223" s="2" t="s">
        <v>1217</v>
      </c>
      <c r="AC3223" s="2" t="s">
        <v>1217</v>
      </c>
      <c r="AD3223" s="2" t="s">
        <v>1217</v>
      </c>
      <c r="AE3223" s="2" t="s">
        <v>1217</v>
      </c>
      <c r="AF3223" s="2" t="s">
        <v>1217</v>
      </c>
      <c r="AG3223" s="2" t="s">
        <v>1217</v>
      </c>
      <c r="AH3223" s="2" t="s">
        <v>1217</v>
      </c>
      <c r="AI3223" s="2" t="s">
        <v>1217</v>
      </c>
      <c r="AJ3223" s="2" t="s">
        <v>1217</v>
      </c>
      <c r="AK3223" s="2" t="s">
        <v>1217</v>
      </c>
      <c r="AL3223" s="2" t="s">
        <v>1217</v>
      </c>
      <c r="AM3223" s="2" t="s">
        <v>1217</v>
      </c>
      <c r="AN3223" s="2" t="s">
        <v>1217</v>
      </c>
      <c r="AO3223" s="2" t="s">
        <v>1217</v>
      </c>
      <c r="AP3223" s="2" t="s">
        <v>1217</v>
      </c>
      <c r="AQ3223" s="2" t="s">
        <v>1217</v>
      </c>
    </row>
    <row r="3224" spans="1:43" x14ac:dyDescent="0.3">
      <c r="A3224" s="8" t="s">
        <v>230</v>
      </c>
      <c r="B3224" s="2" t="s">
        <v>231</v>
      </c>
      <c r="C3224" s="2" t="s">
        <v>1217</v>
      </c>
      <c r="D3224" s="2" t="s">
        <v>1217</v>
      </c>
      <c r="E3224" s="2" t="s">
        <v>1217</v>
      </c>
      <c r="F3224" s="2" t="s">
        <v>1217</v>
      </c>
      <c r="G3224" s="2" t="s">
        <v>1217</v>
      </c>
      <c r="H3224" s="2" t="s">
        <v>1217</v>
      </c>
      <c r="I3224" s="2" t="s">
        <v>1217</v>
      </c>
      <c r="J3224" s="2" t="s">
        <v>1217</v>
      </c>
      <c r="K3224" s="2" t="s">
        <v>1217</v>
      </c>
      <c r="L3224" s="2" t="s">
        <v>1217</v>
      </c>
      <c r="M3224" s="2" t="s">
        <v>1217</v>
      </c>
      <c r="N3224" s="2" t="s">
        <v>1217</v>
      </c>
      <c r="O3224" s="2" t="s">
        <v>1217</v>
      </c>
      <c r="P3224" s="2" t="s">
        <v>1217</v>
      </c>
      <c r="Q3224" s="2" t="s">
        <v>1217</v>
      </c>
      <c r="R3224" s="2" t="s">
        <v>1217</v>
      </c>
      <c r="S3224" s="2" t="s">
        <v>1217</v>
      </c>
      <c r="T3224" s="2" t="s">
        <v>1217</v>
      </c>
      <c r="U3224" s="2" t="s">
        <v>1217</v>
      </c>
      <c r="V3224" s="2" t="s">
        <v>1217</v>
      </c>
      <c r="W3224" s="2" t="s">
        <v>1217</v>
      </c>
      <c r="X3224" s="2" t="s">
        <v>1217</v>
      </c>
      <c r="Y3224" s="2" t="s">
        <v>1217</v>
      </c>
      <c r="Z3224" s="2" t="s">
        <v>1217</v>
      </c>
      <c r="AA3224" s="2" t="s">
        <v>1217</v>
      </c>
      <c r="AB3224" s="2" t="s">
        <v>1217</v>
      </c>
      <c r="AC3224" s="2" t="s">
        <v>1217</v>
      </c>
      <c r="AD3224" s="2" t="s">
        <v>1217</v>
      </c>
      <c r="AE3224" s="2" t="s">
        <v>1217</v>
      </c>
      <c r="AF3224" s="2" t="s">
        <v>1217</v>
      </c>
      <c r="AG3224" s="2" t="s">
        <v>1217</v>
      </c>
      <c r="AH3224" s="2" t="s">
        <v>1217</v>
      </c>
      <c r="AI3224" s="2" t="s">
        <v>1217</v>
      </c>
      <c r="AJ3224" s="2" t="s">
        <v>1217</v>
      </c>
      <c r="AK3224" s="2" t="s">
        <v>1217</v>
      </c>
      <c r="AL3224" s="2" t="s">
        <v>1217</v>
      </c>
      <c r="AM3224" s="2" t="s">
        <v>1217</v>
      </c>
      <c r="AN3224" s="2" t="s">
        <v>1217</v>
      </c>
      <c r="AO3224" s="2" t="s">
        <v>1217</v>
      </c>
      <c r="AP3224" s="2" t="s">
        <v>1217</v>
      </c>
      <c r="AQ3224" s="2" t="s">
        <v>1217</v>
      </c>
    </row>
    <row r="3225" spans="1:43" x14ac:dyDescent="0.3">
      <c r="A3225" s="8" t="s">
        <v>233</v>
      </c>
      <c r="B3225" s="2" t="s">
        <v>234</v>
      </c>
      <c r="C3225" s="2" t="s">
        <v>1217</v>
      </c>
      <c r="D3225" s="2" t="s">
        <v>1217</v>
      </c>
      <c r="E3225" s="2" t="s">
        <v>1217</v>
      </c>
      <c r="F3225" s="2" t="s">
        <v>1217</v>
      </c>
      <c r="G3225" s="2" t="s">
        <v>1217</v>
      </c>
      <c r="H3225" s="2" t="s">
        <v>1217</v>
      </c>
      <c r="I3225" s="2" t="s">
        <v>1217</v>
      </c>
      <c r="J3225" s="2" t="s">
        <v>1217</v>
      </c>
      <c r="K3225" s="2" t="s">
        <v>1217</v>
      </c>
      <c r="L3225" s="2">
        <v>0.31369999999999998</v>
      </c>
      <c r="M3225" s="2">
        <v>0.26090000000000002</v>
      </c>
      <c r="N3225" s="2" t="s">
        <v>1217</v>
      </c>
      <c r="O3225" s="2" t="s">
        <v>1217</v>
      </c>
      <c r="P3225" s="2" t="s">
        <v>1217</v>
      </c>
      <c r="Q3225" s="2" t="s">
        <v>1217</v>
      </c>
      <c r="R3225" s="2">
        <v>0.31330000000000002</v>
      </c>
      <c r="S3225" s="2">
        <v>0.31330000000000002</v>
      </c>
      <c r="T3225" s="2">
        <v>0.31330000000000002</v>
      </c>
      <c r="U3225" s="2" t="s">
        <v>1217</v>
      </c>
      <c r="V3225" s="2">
        <v>0.26129999999999998</v>
      </c>
      <c r="W3225" s="2" t="s">
        <v>1217</v>
      </c>
      <c r="X3225" s="2" t="s">
        <v>1217</v>
      </c>
      <c r="Y3225" s="2" t="s">
        <v>1217</v>
      </c>
      <c r="Z3225" s="2" t="s">
        <v>1217</v>
      </c>
      <c r="AA3225" s="2" t="s">
        <v>1217</v>
      </c>
      <c r="AB3225" s="2" t="s">
        <v>1217</v>
      </c>
      <c r="AC3225" s="2" t="s">
        <v>1217</v>
      </c>
      <c r="AD3225" s="2" t="s">
        <v>1217</v>
      </c>
      <c r="AE3225" s="2" t="s">
        <v>1217</v>
      </c>
      <c r="AF3225" s="2" t="s">
        <v>1217</v>
      </c>
      <c r="AG3225" s="2" t="s">
        <v>1217</v>
      </c>
      <c r="AH3225" s="2" t="s">
        <v>1217</v>
      </c>
      <c r="AI3225" s="2" t="s">
        <v>1217</v>
      </c>
      <c r="AJ3225" s="2" t="s">
        <v>1217</v>
      </c>
      <c r="AK3225" s="2" t="s">
        <v>1217</v>
      </c>
      <c r="AL3225" s="2" t="s">
        <v>1217</v>
      </c>
      <c r="AM3225" s="2" t="s">
        <v>1217</v>
      </c>
      <c r="AN3225" s="2" t="s">
        <v>1217</v>
      </c>
      <c r="AO3225" s="2" t="s">
        <v>1217</v>
      </c>
      <c r="AP3225" s="2" t="s">
        <v>1217</v>
      </c>
      <c r="AQ3225" s="2" t="s">
        <v>1217</v>
      </c>
    </row>
    <row r="3226" spans="1:43" x14ac:dyDescent="0.3">
      <c r="A3226" s="8" t="s">
        <v>236</v>
      </c>
      <c r="B3226" s="2" t="s">
        <v>237</v>
      </c>
      <c r="C3226" s="2" t="s">
        <v>1217</v>
      </c>
      <c r="D3226" s="2" t="s">
        <v>1217</v>
      </c>
      <c r="E3226" s="2" t="s">
        <v>1217</v>
      </c>
      <c r="F3226" s="2" t="s">
        <v>1217</v>
      </c>
      <c r="G3226" s="2" t="s">
        <v>1217</v>
      </c>
      <c r="H3226" s="2" t="s">
        <v>1217</v>
      </c>
      <c r="I3226" s="2" t="s">
        <v>1217</v>
      </c>
      <c r="J3226" s="2" t="s">
        <v>1217</v>
      </c>
      <c r="K3226" s="2" t="s">
        <v>1217</v>
      </c>
      <c r="L3226" s="2" t="s">
        <v>1217</v>
      </c>
      <c r="M3226" s="2" t="s">
        <v>1217</v>
      </c>
      <c r="N3226" s="2" t="s">
        <v>1217</v>
      </c>
      <c r="O3226" s="2" t="s">
        <v>1217</v>
      </c>
      <c r="P3226" s="2" t="s">
        <v>1217</v>
      </c>
      <c r="Q3226" s="2" t="s">
        <v>1217</v>
      </c>
      <c r="R3226" s="2" t="s">
        <v>1217</v>
      </c>
      <c r="S3226" s="2" t="s">
        <v>1217</v>
      </c>
      <c r="T3226" s="2" t="s">
        <v>1217</v>
      </c>
      <c r="U3226" s="2" t="s">
        <v>1217</v>
      </c>
      <c r="V3226" s="2" t="s">
        <v>1217</v>
      </c>
      <c r="W3226" s="2" t="s">
        <v>1217</v>
      </c>
      <c r="X3226" s="2" t="s">
        <v>1217</v>
      </c>
      <c r="Y3226" s="2" t="s">
        <v>1217</v>
      </c>
      <c r="Z3226" s="2" t="s">
        <v>1217</v>
      </c>
      <c r="AA3226" s="2" t="s">
        <v>1217</v>
      </c>
      <c r="AB3226" s="2" t="s">
        <v>1217</v>
      </c>
      <c r="AC3226" s="2" t="s">
        <v>1217</v>
      </c>
      <c r="AD3226" s="2" t="s">
        <v>1217</v>
      </c>
      <c r="AE3226" s="2" t="s">
        <v>1217</v>
      </c>
      <c r="AF3226" s="2" t="s">
        <v>1217</v>
      </c>
      <c r="AG3226" s="2" t="s">
        <v>1217</v>
      </c>
      <c r="AH3226" s="2" t="s">
        <v>1217</v>
      </c>
      <c r="AI3226" s="2" t="s">
        <v>1217</v>
      </c>
      <c r="AJ3226" s="2" t="s">
        <v>1217</v>
      </c>
      <c r="AK3226" s="2" t="s">
        <v>1217</v>
      </c>
      <c r="AL3226" s="2" t="s">
        <v>1217</v>
      </c>
      <c r="AM3226" s="2" t="s">
        <v>1217</v>
      </c>
      <c r="AN3226" s="2" t="s">
        <v>1217</v>
      </c>
      <c r="AO3226" s="2" t="s">
        <v>1217</v>
      </c>
      <c r="AP3226" s="2" t="s">
        <v>1217</v>
      </c>
      <c r="AQ3226" s="2" t="s">
        <v>1217</v>
      </c>
    </row>
    <row r="3227" spans="1:43" x14ac:dyDescent="0.3">
      <c r="A3227" s="8" t="s">
        <v>239</v>
      </c>
      <c r="B3227" s="2" t="s">
        <v>240</v>
      </c>
      <c r="C3227" s="2" t="s">
        <v>1217</v>
      </c>
      <c r="D3227" s="2" t="s">
        <v>1217</v>
      </c>
      <c r="E3227" s="2" t="s">
        <v>1217</v>
      </c>
      <c r="F3227" s="2" t="s">
        <v>1217</v>
      </c>
      <c r="G3227" s="2" t="s">
        <v>1217</v>
      </c>
      <c r="H3227" s="2" t="s">
        <v>1217</v>
      </c>
      <c r="I3227" s="2" t="s">
        <v>1217</v>
      </c>
      <c r="J3227" s="2" t="s">
        <v>1217</v>
      </c>
      <c r="K3227" s="2" t="s">
        <v>1217</v>
      </c>
      <c r="L3227" s="2" t="s">
        <v>1217</v>
      </c>
      <c r="M3227" s="2" t="s">
        <v>1217</v>
      </c>
      <c r="N3227" s="2" t="s">
        <v>1217</v>
      </c>
      <c r="O3227" s="2" t="s">
        <v>1217</v>
      </c>
      <c r="P3227" s="2" t="s">
        <v>1217</v>
      </c>
      <c r="Q3227" s="2" t="s">
        <v>1217</v>
      </c>
      <c r="R3227" s="2" t="s">
        <v>1217</v>
      </c>
      <c r="S3227" s="2" t="s">
        <v>1217</v>
      </c>
      <c r="T3227" s="2" t="s">
        <v>1217</v>
      </c>
      <c r="U3227" s="2" t="s">
        <v>1217</v>
      </c>
      <c r="V3227" s="2" t="s">
        <v>1217</v>
      </c>
      <c r="W3227" s="2" t="s">
        <v>1217</v>
      </c>
      <c r="X3227" s="2" t="s">
        <v>1217</v>
      </c>
      <c r="Y3227" s="2" t="s">
        <v>1217</v>
      </c>
      <c r="Z3227" s="2" t="s">
        <v>1217</v>
      </c>
      <c r="AA3227" s="2" t="s">
        <v>1217</v>
      </c>
      <c r="AB3227" s="2" t="s">
        <v>1217</v>
      </c>
      <c r="AC3227" s="2" t="s">
        <v>1217</v>
      </c>
      <c r="AD3227" s="2" t="s">
        <v>1217</v>
      </c>
      <c r="AE3227" s="2" t="s">
        <v>1217</v>
      </c>
      <c r="AF3227" s="2" t="s">
        <v>1217</v>
      </c>
      <c r="AG3227" s="2" t="s">
        <v>1217</v>
      </c>
      <c r="AH3227" s="2" t="s">
        <v>1217</v>
      </c>
      <c r="AI3227" s="2" t="s">
        <v>1217</v>
      </c>
      <c r="AJ3227" s="2" t="s">
        <v>1217</v>
      </c>
      <c r="AK3227" s="2" t="s">
        <v>1217</v>
      </c>
      <c r="AL3227" s="2" t="s">
        <v>1217</v>
      </c>
      <c r="AM3227" s="2" t="s">
        <v>1217</v>
      </c>
      <c r="AN3227" s="2" t="s">
        <v>1217</v>
      </c>
      <c r="AO3227" s="2" t="s">
        <v>1217</v>
      </c>
      <c r="AP3227" s="2" t="s">
        <v>1217</v>
      </c>
      <c r="AQ3227" s="2" t="s">
        <v>1217</v>
      </c>
    </row>
    <row r="3228" spans="1:43" x14ac:dyDescent="0.3">
      <c r="A3228" s="8" t="s">
        <v>242</v>
      </c>
      <c r="B3228" s="2" t="s">
        <v>243</v>
      </c>
      <c r="C3228" s="2" t="s">
        <v>1217</v>
      </c>
      <c r="D3228" s="2" t="s">
        <v>1217</v>
      </c>
      <c r="E3228" s="2" t="s">
        <v>1217</v>
      </c>
      <c r="F3228" s="2" t="s">
        <v>1217</v>
      </c>
      <c r="G3228" s="2">
        <v>5.0267200000000001E-4</v>
      </c>
      <c r="H3228" s="2">
        <v>5.0958600000000002E-4</v>
      </c>
      <c r="I3228" s="2">
        <v>8.5208369999999999E-3</v>
      </c>
      <c r="J3228" s="2">
        <v>7.9885300000000006E-3</v>
      </c>
      <c r="K3228" s="2">
        <v>8.8350800000000004E-3</v>
      </c>
      <c r="L3228" s="2">
        <v>8.9532689999999998E-3</v>
      </c>
      <c r="M3228" s="2">
        <v>7.1631159999999998E-3</v>
      </c>
      <c r="N3228" s="2">
        <v>5.02675E-3</v>
      </c>
      <c r="O3228" s="2">
        <v>5.8314250000000003E-3</v>
      </c>
      <c r="P3228" s="2">
        <v>2.0029230000000002E-3</v>
      </c>
      <c r="Q3228" s="2">
        <v>3.0705099999999998E-3</v>
      </c>
      <c r="R3228" s="2">
        <v>6.0019260000000003E-3</v>
      </c>
      <c r="S3228" s="2">
        <v>1.0136565E-2</v>
      </c>
      <c r="T3228" s="2">
        <v>1.0135484E-2</v>
      </c>
      <c r="U3228" s="2">
        <v>7.8196310000000005E-3</v>
      </c>
      <c r="V3228" s="2">
        <v>1.0142127000000001E-2</v>
      </c>
      <c r="W3228" s="2">
        <v>9.7815339999999997E-3</v>
      </c>
      <c r="X3228" s="2">
        <v>1.1214231E-2</v>
      </c>
      <c r="Y3228" s="2">
        <v>3.13226E-3</v>
      </c>
      <c r="Z3228" s="2">
        <v>3.2579499999999999E-3</v>
      </c>
      <c r="AA3228" s="2">
        <v>3.0554670000000001E-3</v>
      </c>
      <c r="AB3228" s="2">
        <v>6.1215E-4</v>
      </c>
      <c r="AC3228" s="2">
        <v>6.1091499999999996E-4</v>
      </c>
      <c r="AD3228" s="2">
        <v>6.4654999999999997E-4</v>
      </c>
      <c r="AE3228" s="2">
        <v>6.5362700000000005E-4</v>
      </c>
      <c r="AF3228" s="2" t="s">
        <v>1217</v>
      </c>
      <c r="AG3228" s="2" t="s">
        <v>1217</v>
      </c>
      <c r="AH3228" s="2" t="s">
        <v>1217</v>
      </c>
      <c r="AI3228" s="2" t="s">
        <v>1217</v>
      </c>
      <c r="AJ3228" s="2" t="s">
        <v>1217</v>
      </c>
      <c r="AK3228" s="2" t="s">
        <v>1217</v>
      </c>
      <c r="AL3228" s="2" t="s">
        <v>1217</v>
      </c>
      <c r="AM3228" s="2" t="s">
        <v>1217</v>
      </c>
      <c r="AN3228" s="2" t="s">
        <v>1217</v>
      </c>
      <c r="AO3228" s="2" t="s">
        <v>1217</v>
      </c>
      <c r="AP3228" s="2" t="s">
        <v>1217</v>
      </c>
      <c r="AQ3228" s="2" t="s">
        <v>1217</v>
      </c>
    </row>
    <row r="3229" spans="1:43" x14ac:dyDescent="0.3">
      <c r="A3229" s="8" t="s">
        <v>245</v>
      </c>
      <c r="B3229" s="2" t="s">
        <v>246</v>
      </c>
      <c r="C3229" s="2" t="s">
        <v>1217</v>
      </c>
      <c r="D3229" s="2" t="s">
        <v>1217</v>
      </c>
      <c r="E3229" s="2" t="s">
        <v>1217</v>
      </c>
      <c r="F3229" s="2" t="s">
        <v>1217</v>
      </c>
      <c r="G3229" s="2" t="s">
        <v>1217</v>
      </c>
      <c r="H3229" s="2" t="s">
        <v>1217</v>
      </c>
      <c r="I3229" s="2" t="s">
        <v>1217</v>
      </c>
      <c r="J3229" s="2" t="s">
        <v>1217</v>
      </c>
      <c r="K3229" s="2" t="s">
        <v>1217</v>
      </c>
      <c r="L3229" s="2" t="s">
        <v>1217</v>
      </c>
      <c r="M3229" s="2" t="s">
        <v>1217</v>
      </c>
      <c r="N3229" s="2" t="s">
        <v>1217</v>
      </c>
      <c r="O3229" s="2" t="s">
        <v>1217</v>
      </c>
      <c r="P3229" s="2" t="s">
        <v>1217</v>
      </c>
      <c r="Q3229" s="2" t="s">
        <v>1217</v>
      </c>
      <c r="R3229" s="2" t="s">
        <v>1217</v>
      </c>
      <c r="S3229" s="2" t="s">
        <v>1217</v>
      </c>
      <c r="T3229" s="2" t="s">
        <v>1217</v>
      </c>
      <c r="U3229" s="2" t="s">
        <v>1217</v>
      </c>
      <c r="V3229" s="2" t="s">
        <v>1217</v>
      </c>
      <c r="W3229" s="2" t="s">
        <v>1217</v>
      </c>
      <c r="X3229" s="2" t="s">
        <v>1217</v>
      </c>
      <c r="Y3229" s="2" t="s">
        <v>1217</v>
      </c>
      <c r="Z3229" s="2" t="s">
        <v>1217</v>
      </c>
      <c r="AA3229" s="2" t="s">
        <v>1217</v>
      </c>
      <c r="AB3229" s="2" t="s">
        <v>1217</v>
      </c>
      <c r="AC3229" s="2" t="s">
        <v>1217</v>
      </c>
      <c r="AD3229" s="2" t="s">
        <v>1217</v>
      </c>
      <c r="AE3229" s="2" t="s">
        <v>1217</v>
      </c>
      <c r="AF3229" s="2" t="s">
        <v>1217</v>
      </c>
      <c r="AG3229" s="2" t="s">
        <v>1217</v>
      </c>
      <c r="AH3229" s="2" t="s">
        <v>1217</v>
      </c>
      <c r="AI3229" s="2" t="s">
        <v>1217</v>
      </c>
      <c r="AJ3229" s="2" t="s">
        <v>1217</v>
      </c>
      <c r="AK3229" s="2" t="s">
        <v>1217</v>
      </c>
      <c r="AL3229" s="2" t="s">
        <v>1217</v>
      </c>
      <c r="AM3229" s="2" t="s">
        <v>1217</v>
      </c>
      <c r="AN3229" s="2" t="s">
        <v>1217</v>
      </c>
      <c r="AO3229" s="2" t="s">
        <v>1217</v>
      </c>
      <c r="AP3229" s="2" t="s">
        <v>1217</v>
      </c>
      <c r="AQ3229" s="2" t="s">
        <v>1217</v>
      </c>
    </row>
    <row r="3230" spans="1:43" x14ac:dyDescent="0.3">
      <c r="A3230" s="8" t="s">
        <v>248</v>
      </c>
      <c r="B3230" s="2" t="s">
        <v>249</v>
      </c>
      <c r="C3230" s="2">
        <v>43.522820000000003</v>
      </c>
      <c r="D3230" s="2">
        <v>43.522820000000003</v>
      </c>
      <c r="E3230" s="2">
        <v>43.245260000000002</v>
      </c>
      <c r="F3230" s="2">
        <v>42.906829999999999</v>
      </c>
      <c r="G3230" s="2">
        <v>42.520209999999999</v>
      </c>
      <c r="H3230" s="2">
        <v>42.02234</v>
      </c>
      <c r="I3230" s="2">
        <v>40.030810000000002</v>
      </c>
      <c r="J3230" s="2">
        <v>38.677709999999998</v>
      </c>
      <c r="K3230" s="2">
        <v>36.950609999999998</v>
      </c>
      <c r="L3230" s="2">
        <v>35.132399999999997</v>
      </c>
      <c r="M3230" s="2">
        <v>33.212110000000003</v>
      </c>
      <c r="N3230" s="2">
        <v>32.690199999999997</v>
      </c>
      <c r="O3230" s="2">
        <v>32.147390000000001</v>
      </c>
      <c r="P3230" s="2">
        <v>30.220109999999998</v>
      </c>
      <c r="Q3230" s="2">
        <v>29.377179999999999</v>
      </c>
      <c r="R3230" s="2">
        <v>28.25592</v>
      </c>
      <c r="S3230" s="2">
        <v>27.029990000000002</v>
      </c>
      <c r="T3230" s="2">
        <v>26.1889</v>
      </c>
      <c r="U3230" s="2">
        <v>25.041830000000001</v>
      </c>
      <c r="V3230" s="2">
        <v>25.0595</v>
      </c>
      <c r="W3230" s="2">
        <v>2.7827389999999999</v>
      </c>
      <c r="X3230" s="2">
        <v>2.6291389999999999</v>
      </c>
      <c r="Y3230" s="2">
        <v>1.742496</v>
      </c>
      <c r="Z3230" s="2">
        <v>1.8968959999999999</v>
      </c>
      <c r="AA3230" s="2">
        <v>1.8741950000000001</v>
      </c>
      <c r="AB3230" s="2">
        <v>1.8234459999999999</v>
      </c>
      <c r="AC3230" s="2">
        <v>1.9714560000000001</v>
      </c>
      <c r="AD3230" s="2">
        <v>1.7899039999999999</v>
      </c>
      <c r="AE3230" s="2">
        <v>2.1991999999999998</v>
      </c>
      <c r="AF3230" s="2">
        <v>2.3519999999999999</v>
      </c>
      <c r="AG3230" s="2">
        <v>2.1983999999999999</v>
      </c>
      <c r="AH3230" s="2">
        <v>2.0448</v>
      </c>
      <c r="AI3230" s="2">
        <v>2.6076000000000001</v>
      </c>
      <c r="AJ3230" s="2">
        <v>2.3003999999999998</v>
      </c>
      <c r="AK3230" s="2">
        <v>1.9932000000000001</v>
      </c>
      <c r="AL3230" s="2">
        <v>2.1467999999999998</v>
      </c>
      <c r="AM3230" s="2">
        <v>2.2488000000000001</v>
      </c>
      <c r="AN3230" s="2">
        <v>1.8912</v>
      </c>
      <c r="AO3230" s="2">
        <v>1.3295999999999999</v>
      </c>
      <c r="AP3230" s="2">
        <v>1.7891999999999999</v>
      </c>
      <c r="AQ3230" s="2">
        <v>1.7891999999999999</v>
      </c>
    </row>
    <row r="3231" spans="1:43" x14ac:dyDescent="0.3">
      <c r="A3231" s="8" t="s">
        <v>254</v>
      </c>
      <c r="B3231" s="2" t="s">
        <v>255</v>
      </c>
      <c r="C3231" s="2">
        <v>0.26040000000000002</v>
      </c>
      <c r="D3231" s="2">
        <v>0.26040000000000002</v>
      </c>
      <c r="E3231" s="2">
        <v>0.26040000000000002</v>
      </c>
      <c r="F3231" s="2">
        <v>0.26040000000000002</v>
      </c>
      <c r="G3231" s="2">
        <v>0.26040000000000002</v>
      </c>
      <c r="H3231" s="2">
        <v>0.26040000000000002</v>
      </c>
      <c r="I3231" s="2">
        <v>0.26040000000000002</v>
      </c>
      <c r="J3231" s="2">
        <v>0.26040000000000002</v>
      </c>
      <c r="K3231" s="2">
        <v>0.26040000000000002</v>
      </c>
      <c r="L3231" s="2">
        <v>0.26040000000000002</v>
      </c>
      <c r="M3231" s="2">
        <v>0.26040000000000002</v>
      </c>
      <c r="N3231" s="2">
        <v>0.26040000000000002</v>
      </c>
      <c r="O3231" s="2">
        <v>0.26040000000000002</v>
      </c>
      <c r="P3231" s="2">
        <v>0.26040000000000002</v>
      </c>
      <c r="Q3231" s="2">
        <v>0.26040000000000002</v>
      </c>
      <c r="R3231" s="2">
        <v>0.26040000000000002</v>
      </c>
      <c r="S3231" s="2">
        <v>0.26040000000000002</v>
      </c>
      <c r="T3231" s="2" t="s">
        <v>1217</v>
      </c>
      <c r="U3231" s="2" t="s">
        <v>1217</v>
      </c>
      <c r="V3231" s="2" t="s">
        <v>1217</v>
      </c>
      <c r="W3231" s="2" t="s">
        <v>1217</v>
      </c>
      <c r="X3231" s="2" t="s">
        <v>1217</v>
      </c>
      <c r="Y3231" s="2" t="s">
        <v>1217</v>
      </c>
      <c r="Z3231" s="2" t="s">
        <v>1217</v>
      </c>
      <c r="AA3231" s="2" t="s">
        <v>1217</v>
      </c>
      <c r="AB3231" s="2" t="s">
        <v>1217</v>
      </c>
      <c r="AC3231" s="2" t="s">
        <v>1217</v>
      </c>
      <c r="AD3231" s="2" t="s">
        <v>1217</v>
      </c>
      <c r="AE3231" s="2" t="s">
        <v>1217</v>
      </c>
      <c r="AF3231" s="2" t="s">
        <v>1217</v>
      </c>
      <c r="AG3231" s="2" t="s">
        <v>1217</v>
      </c>
      <c r="AH3231" s="2" t="s">
        <v>1217</v>
      </c>
      <c r="AI3231" s="2" t="s">
        <v>1217</v>
      </c>
      <c r="AJ3231" s="2" t="s">
        <v>1217</v>
      </c>
      <c r="AK3231" s="2" t="s">
        <v>1217</v>
      </c>
      <c r="AL3231" s="2" t="s">
        <v>1217</v>
      </c>
      <c r="AM3231" s="2" t="s">
        <v>1217</v>
      </c>
      <c r="AN3231" s="2" t="s">
        <v>1217</v>
      </c>
      <c r="AO3231" s="2" t="s">
        <v>1217</v>
      </c>
      <c r="AP3231" s="2" t="s">
        <v>1217</v>
      </c>
      <c r="AQ3231" s="2" t="s">
        <v>1217</v>
      </c>
    </row>
    <row r="3232" spans="1:43" x14ac:dyDescent="0.3">
      <c r="A3232" s="8" t="s">
        <v>257</v>
      </c>
      <c r="B3232" s="2" t="s">
        <v>258</v>
      </c>
      <c r="C3232" s="2" t="s">
        <v>1217</v>
      </c>
      <c r="D3232" s="2" t="s">
        <v>1217</v>
      </c>
      <c r="E3232" s="2" t="s">
        <v>1217</v>
      </c>
      <c r="F3232" s="2" t="s">
        <v>1217</v>
      </c>
      <c r="G3232" s="2" t="s">
        <v>1217</v>
      </c>
      <c r="H3232" s="2" t="s">
        <v>1217</v>
      </c>
      <c r="I3232" s="2" t="s">
        <v>1217</v>
      </c>
      <c r="J3232" s="2" t="s">
        <v>1217</v>
      </c>
      <c r="K3232" s="2" t="s">
        <v>1217</v>
      </c>
      <c r="L3232" s="2" t="s">
        <v>1217</v>
      </c>
      <c r="M3232" s="2" t="s">
        <v>1217</v>
      </c>
      <c r="N3232" s="2" t="s">
        <v>1217</v>
      </c>
      <c r="O3232" s="2" t="s">
        <v>1217</v>
      </c>
      <c r="P3232" s="2" t="s">
        <v>1217</v>
      </c>
      <c r="Q3232" s="2" t="s">
        <v>1217</v>
      </c>
      <c r="R3232" s="2" t="s">
        <v>1217</v>
      </c>
      <c r="S3232" s="2" t="s">
        <v>1217</v>
      </c>
      <c r="T3232" s="2" t="s">
        <v>1217</v>
      </c>
      <c r="U3232" s="2" t="s">
        <v>1217</v>
      </c>
      <c r="V3232" s="2" t="s">
        <v>1217</v>
      </c>
      <c r="W3232" s="2" t="s">
        <v>1217</v>
      </c>
      <c r="X3232" s="2" t="s">
        <v>1217</v>
      </c>
      <c r="Y3232" s="2" t="s">
        <v>1217</v>
      </c>
      <c r="Z3232" s="2" t="s">
        <v>1217</v>
      </c>
      <c r="AA3232" s="2" t="s">
        <v>1217</v>
      </c>
      <c r="AB3232" s="2" t="s">
        <v>1217</v>
      </c>
      <c r="AC3232" s="2" t="s">
        <v>1217</v>
      </c>
      <c r="AD3232" s="2" t="s">
        <v>1217</v>
      </c>
      <c r="AE3232" s="2" t="s">
        <v>1217</v>
      </c>
      <c r="AF3232" s="2" t="s">
        <v>1217</v>
      </c>
      <c r="AG3232" s="2" t="s">
        <v>1217</v>
      </c>
      <c r="AH3232" s="2" t="s">
        <v>1217</v>
      </c>
      <c r="AI3232" s="2" t="s">
        <v>1217</v>
      </c>
      <c r="AJ3232" s="2" t="s">
        <v>1217</v>
      </c>
      <c r="AK3232" s="2" t="s">
        <v>1217</v>
      </c>
      <c r="AL3232" s="2" t="s">
        <v>1217</v>
      </c>
      <c r="AM3232" s="2" t="s">
        <v>1217</v>
      </c>
      <c r="AN3232" s="2" t="s">
        <v>1217</v>
      </c>
      <c r="AO3232" s="2" t="s">
        <v>1217</v>
      </c>
      <c r="AP3232" s="2" t="s">
        <v>1217</v>
      </c>
      <c r="AQ3232" s="2" t="s">
        <v>1217</v>
      </c>
    </row>
    <row r="3233" spans="1:43" x14ac:dyDescent="0.3">
      <c r="A3233" s="8" t="s">
        <v>261</v>
      </c>
      <c r="B3233" s="2" t="s">
        <v>262</v>
      </c>
      <c r="C3233" s="2">
        <v>7.9546599999999996</v>
      </c>
      <c r="D3233" s="2">
        <v>6.2942600000000004</v>
      </c>
      <c r="E3233" s="2">
        <v>6.4358700000000004</v>
      </c>
      <c r="F3233" s="2">
        <v>6.3661000000000003</v>
      </c>
      <c r="G3233" s="2">
        <v>6.1885279999999998</v>
      </c>
      <c r="H3233" s="2">
        <v>5.1301759999999996</v>
      </c>
      <c r="I3233" s="2">
        <v>4.9584000000000001</v>
      </c>
      <c r="J3233" s="2">
        <v>4.6524000000000001</v>
      </c>
      <c r="K3233" s="2">
        <v>4.2935999999999996</v>
      </c>
      <c r="L3233" s="2">
        <v>4.3967999999999998</v>
      </c>
      <c r="M3233" s="2">
        <v>4.4988000000000001</v>
      </c>
      <c r="N3233" s="2">
        <v>4.4471999999999996</v>
      </c>
      <c r="O3233" s="2">
        <v>4.0895999999999999</v>
      </c>
      <c r="P3233" s="2">
        <v>3.9876</v>
      </c>
      <c r="Q3233" s="2">
        <v>3.7320000000000002</v>
      </c>
      <c r="R3233" s="2">
        <v>3.63</v>
      </c>
      <c r="S3233" s="2">
        <v>3.2711999999999999</v>
      </c>
      <c r="T3233" s="2">
        <v>3.63</v>
      </c>
      <c r="U3233" s="2">
        <v>3.5783999999999998</v>
      </c>
      <c r="V3233" s="2">
        <v>3.4763999999999999</v>
      </c>
      <c r="W3233" s="2">
        <v>3.1692</v>
      </c>
      <c r="X3233" s="2">
        <v>2.9651999999999998</v>
      </c>
      <c r="Y3233" s="2">
        <v>2.9651999999999998</v>
      </c>
      <c r="Z3233" s="2">
        <v>3.2711999999999999</v>
      </c>
      <c r="AA3233" s="2">
        <v>3.4247999999999998</v>
      </c>
      <c r="AB3233" s="2">
        <v>3.1187999999999998</v>
      </c>
      <c r="AC3233" s="2">
        <v>2.7096</v>
      </c>
      <c r="AD3233" s="2">
        <v>2.76</v>
      </c>
      <c r="AE3233" s="2">
        <v>2.7096</v>
      </c>
      <c r="AF3233" s="2">
        <v>2.6076000000000001</v>
      </c>
      <c r="AG3233" s="2">
        <v>2.4024000000000001</v>
      </c>
      <c r="AH3233" s="2">
        <v>2.2488000000000001</v>
      </c>
      <c r="AI3233" s="2">
        <v>2.1467999999999998</v>
      </c>
      <c r="AJ3233" s="2">
        <v>2.1467999999999998</v>
      </c>
      <c r="AK3233" s="2">
        <v>2.1983999999999999</v>
      </c>
      <c r="AL3233" s="2">
        <v>2.0964</v>
      </c>
      <c r="AM3233" s="2">
        <v>2.1983999999999999</v>
      </c>
      <c r="AN3233" s="2">
        <v>1.7891999999999999</v>
      </c>
      <c r="AO3233" s="2">
        <v>1.8408</v>
      </c>
      <c r="AP3233" s="2">
        <v>1.5336000000000001</v>
      </c>
      <c r="AQ3233" s="2">
        <v>1.6355999999999999</v>
      </c>
    </row>
    <row r="3234" spans="1:43" x14ac:dyDescent="0.3">
      <c r="A3234" s="8" t="s">
        <v>264</v>
      </c>
      <c r="B3234" s="2" t="s">
        <v>265</v>
      </c>
      <c r="C3234" s="2">
        <v>56.176540000000003</v>
      </c>
      <c r="D3234" s="2">
        <v>38.719079999999998</v>
      </c>
      <c r="E3234" s="2">
        <v>36.244529999999997</v>
      </c>
      <c r="F3234" s="2">
        <v>39.781244999999998</v>
      </c>
      <c r="G3234" s="2">
        <v>39.605424999999997</v>
      </c>
      <c r="H3234" s="2">
        <v>37.482965</v>
      </c>
      <c r="I3234" s="2">
        <v>30.447637</v>
      </c>
      <c r="J3234" s="2">
        <v>29.441120999999999</v>
      </c>
      <c r="K3234" s="2">
        <v>33.879542000000001</v>
      </c>
      <c r="L3234" s="2">
        <v>33.567248999999997</v>
      </c>
      <c r="M3234" s="2">
        <v>31.251954999999999</v>
      </c>
      <c r="N3234" s="2">
        <v>29.298676</v>
      </c>
      <c r="O3234" s="2">
        <v>24.8476</v>
      </c>
      <c r="P3234" s="2">
        <v>27.0456</v>
      </c>
      <c r="Q3234" s="2">
        <v>25.512</v>
      </c>
      <c r="R3234" s="2">
        <v>24.847200000000001</v>
      </c>
      <c r="S3234" s="2">
        <v>23.16</v>
      </c>
      <c r="T3234" s="2">
        <v>22.648800000000001</v>
      </c>
      <c r="U3234" s="2">
        <v>22.137599999999999</v>
      </c>
      <c r="V3234" s="2">
        <v>21.115200000000002</v>
      </c>
      <c r="W3234" s="2">
        <v>19.581600000000002</v>
      </c>
      <c r="X3234" s="2">
        <v>21.6264</v>
      </c>
      <c r="Y3234" s="2">
        <v>21.830400000000001</v>
      </c>
      <c r="Z3234" s="2">
        <v>23.007999999999999</v>
      </c>
      <c r="AA3234" s="2">
        <v>16.1568</v>
      </c>
      <c r="AB3234" s="2">
        <v>19.529599999999999</v>
      </c>
      <c r="AC3234" s="2">
        <v>17.177199999999999</v>
      </c>
      <c r="AD3234" s="2">
        <v>21.1648</v>
      </c>
      <c r="AE3234" s="2">
        <v>23.0044</v>
      </c>
      <c r="AF3234" s="2">
        <v>18.8644</v>
      </c>
      <c r="AG3234" s="2">
        <v>18.660799999999998</v>
      </c>
      <c r="AH3234" s="2">
        <v>12.320399999999999</v>
      </c>
      <c r="AI3234" s="2">
        <v>12.678000000000001</v>
      </c>
      <c r="AJ3234" s="2">
        <v>12.013199999999999</v>
      </c>
      <c r="AK3234" s="2">
        <v>11.961600000000001</v>
      </c>
      <c r="AL3234" s="2">
        <v>10.837199999999999</v>
      </c>
      <c r="AM3234" s="2">
        <v>10.4796</v>
      </c>
      <c r="AN3234" s="2">
        <v>9.7644000000000002</v>
      </c>
      <c r="AO3234" s="2">
        <v>10.122</v>
      </c>
      <c r="AP3234" s="2">
        <v>9.2531999999999996</v>
      </c>
      <c r="AQ3234" s="2">
        <v>8.7420000000000009</v>
      </c>
    </row>
    <row r="3235" spans="1:43" x14ac:dyDescent="0.3">
      <c r="A3235" s="8" t="s">
        <v>267</v>
      </c>
      <c r="B3235" s="2" t="s">
        <v>268</v>
      </c>
      <c r="C3235" s="2" t="s">
        <v>1217</v>
      </c>
      <c r="D3235" s="2" t="s">
        <v>1217</v>
      </c>
      <c r="E3235" s="2" t="s">
        <v>1217</v>
      </c>
      <c r="F3235" s="2" t="s">
        <v>1217</v>
      </c>
      <c r="G3235" s="2" t="s">
        <v>1217</v>
      </c>
      <c r="H3235" s="2" t="s">
        <v>1217</v>
      </c>
      <c r="I3235" s="2" t="s">
        <v>1217</v>
      </c>
      <c r="J3235" s="2" t="s">
        <v>1217</v>
      </c>
      <c r="K3235" s="2" t="s">
        <v>1217</v>
      </c>
      <c r="L3235" s="2" t="s">
        <v>1217</v>
      </c>
      <c r="M3235" s="2" t="s">
        <v>1217</v>
      </c>
      <c r="N3235" s="2" t="s">
        <v>1217</v>
      </c>
      <c r="O3235" s="2" t="s">
        <v>1217</v>
      </c>
      <c r="P3235" s="2" t="s">
        <v>1217</v>
      </c>
      <c r="Q3235" s="2" t="s">
        <v>1217</v>
      </c>
      <c r="R3235" s="2" t="s">
        <v>1217</v>
      </c>
      <c r="S3235" s="2" t="s">
        <v>1217</v>
      </c>
      <c r="T3235" s="2" t="s">
        <v>1217</v>
      </c>
      <c r="U3235" s="2" t="s">
        <v>1217</v>
      </c>
      <c r="V3235" s="2" t="s">
        <v>1217</v>
      </c>
      <c r="W3235" s="2" t="s">
        <v>1217</v>
      </c>
      <c r="X3235" s="2" t="s">
        <v>1217</v>
      </c>
      <c r="Y3235" s="2" t="s">
        <v>1217</v>
      </c>
      <c r="Z3235" s="2" t="s">
        <v>1217</v>
      </c>
      <c r="AA3235" s="2" t="s">
        <v>1217</v>
      </c>
      <c r="AB3235" s="2" t="s">
        <v>1217</v>
      </c>
      <c r="AC3235" s="2" t="s">
        <v>1217</v>
      </c>
      <c r="AD3235" s="2" t="s">
        <v>1217</v>
      </c>
      <c r="AE3235" s="2" t="s">
        <v>1217</v>
      </c>
      <c r="AF3235" s="2" t="s">
        <v>1217</v>
      </c>
      <c r="AG3235" s="2" t="s">
        <v>1217</v>
      </c>
      <c r="AH3235" s="2" t="s">
        <v>1217</v>
      </c>
      <c r="AI3235" s="2" t="s">
        <v>1217</v>
      </c>
      <c r="AJ3235" s="2" t="s">
        <v>1217</v>
      </c>
      <c r="AK3235" s="2" t="s">
        <v>1217</v>
      </c>
      <c r="AL3235" s="2" t="s">
        <v>1217</v>
      </c>
      <c r="AM3235" s="2" t="s">
        <v>1217</v>
      </c>
      <c r="AN3235" s="2" t="s">
        <v>1217</v>
      </c>
      <c r="AO3235" s="2" t="s">
        <v>1217</v>
      </c>
      <c r="AP3235" s="2" t="s">
        <v>1217</v>
      </c>
      <c r="AQ3235" s="2" t="s">
        <v>1217</v>
      </c>
    </row>
    <row r="3236" spans="1:43" x14ac:dyDescent="0.3">
      <c r="A3236" s="8" t="s">
        <v>270</v>
      </c>
      <c r="B3236" s="2" t="s">
        <v>271</v>
      </c>
      <c r="C3236" s="2" t="s">
        <v>1217</v>
      </c>
      <c r="D3236" s="2" t="s">
        <v>1217</v>
      </c>
      <c r="E3236" s="2" t="s">
        <v>1217</v>
      </c>
      <c r="F3236" s="2" t="s">
        <v>1217</v>
      </c>
      <c r="G3236" s="2">
        <v>7.3522300000000002E-4</v>
      </c>
      <c r="H3236" s="2">
        <v>7.4719299999999995E-4</v>
      </c>
      <c r="I3236" s="2">
        <v>1.248407E-2</v>
      </c>
      <c r="J3236" s="2">
        <v>1.16805E-2</v>
      </c>
      <c r="K3236" s="2">
        <v>1.2934533999999999E-2</v>
      </c>
      <c r="L3236" s="2">
        <v>1.313491E-2</v>
      </c>
      <c r="M3236" s="2">
        <v>1.0281821E-2</v>
      </c>
      <c r="N3236" s="2">
        <v>7.2317309999999999E-3</v>
      </c>
      <c r="O3236" s="2">
        <v>6.5855430000000001E-3</v>
      </c>
      <c r="P3236" s="2">
        <v>2.2417940000000001E-3</v>
      </c>
      <c r="Q3236" s="2">
        <v>3.7977179999999998E-3</v>
      </c>
      <c r="R3236" s="2">
        <v>6.3613230000000003E-3</v>
      </c>
      <c r="S3236" s="2">
        <v>1.0045979E-2</v>
      </c>
      <c r="T3236" s="2">
        <v>1.0044888E-2</v>
      </c>
      <c r="U3236" s="2">
        <v>9.4680719999999993E-3</v>
      </c>
      <c r="V3236" s="2">
        <v>8.1833019999999999E-3</v>
      </c>
      <c r="W3236" s="2">
        <v>7.9015019999999995E-3</v>
      </c>
      <c r="X3236" s="2">
        <v>9.1672160000000006E-3</v>
      </c>
      <c r="Y3236" s="2">
        <v>2.6963550000000001E-3</v>
      </c>
      <c r="Z3236" s="2">
        <v>2.7744739999999999E-3</v>
      </c>
      <c r="AA3236" s="2">
        <v>2.8531350000000001E-3</v>
      </c>
      <c r="AB3236" s="2">
        <v>5.4017500000000005E-4</v>
      </c>
      <c r="AC3236" s="2">
        <v>5.23136E-4</v>
      </c>
      <c r="AD3236" s="2">
        <v>5.2005699999999998E-4</v>
      </c>
      <c r="AE3236" s="2">
        <v>5.6148099999999996E-4</v>
      </c>
      <c r="AF3236" s="2" t="s">
        <v>1217</v>
      </c>
      <c r="AG3236" s="2" t="s">
        <v>1217</v>
      </c>
      <c r="AH3236" s="2" t="s">
        <v>1217</v>
      </c>
      <c r="AI3236" s="2" t="s">
        <v>1217</v>
      </c>
      <c r="AJ3236" s="2" t="s">
        <v>1217</v>
      </c>
      <c r="AK3236" s="2" t="s">
        <v>1217</v>
      </c>
      <c r="AL3236" s="2" t="s">
        <v>1217</v>
      </c>
      <c r="AM3236" s="2" t="s">
        <v>1217</v>
      </c>
      <c r="AN3236" s="2" t="s">
        <v>1217</v>
      </c>
      <c r="AO3236" s="2" t="s">
        <v>1217</v>
      </c>
      <c r="AP3236" s="2" t="s">
        <v>1217</v>
      </c>
      <c r="AQ3236" s="2" t="s">
        <v>1217</v>
      </c>
    </row>
    <row r="3237" spans="1:43" x14ac:dyDescent="0.3">
      <c r="A3237" s="8" t="s">
        <v>273</v>
      </c>
      <c r="B3237" s="2" t="s">
        <v>274</v>
      </c>
      <c r="C3237" s="2">
        <v>322.18279999999999</v>
      </c>
      <c r="D3237" s="2">
        <v>322.18279999999999</v>
      </c>
      <c r="E3237" s="2">
        <v>316.06880000000001</v>
      </c>
      <c r="F3237" s="2">
        <v>310.66919999999999</v>
      </c>
      <c r="G3237" s="2">
        <v>305.25170000000003</v>
      </c>
      <c r="H3237" s="2">
        <v>298.68169999999998</v>
      </c>
      <c r="I3237" s="2">
        <v>283.40719999999999</v>
      </c>
      <c r="J3237" s="2">
        <v>271.4477</v>
      </c>
      <c r="K3237" s="2">
        <v>256.1721</v>
      </c>
      <c r="L3237" s="2">
        <v>240.9136</v>
      </c>
      <c r="M3237" s="2">
        <v>227.89911000000001</v>
      </c>
      <c r="N3237" s="2">
        <v>224.97919999999999</v>
      </c>
      <c r="O3237" s="2">
        <v>220.63919999999999</v>
      </c>
      <c r="P3237" s="2">
        <v>206.1232</v>
      </c>
      <c r="Q3237" s="2">
        <v>199.12819999999999</v>
      </c>
      <c r="R3237" s="2">
        <v>190.87020000000001</v>
      </c>
      <c r="S3237" s="2">
        <v>181.51419999999999</v>
      </c>
      <c r="T3237" s="2">
        <v>174.98220000000001</v>
      </c>
      <c r="U3237" s="2">
        <v>166.19820000000001</v>
      </c>
      <c r="V3237" s="2">
        <v>165.75720000000001</v>
      </c>
      <c r="W3237" s="2">
        <v>2.3472</v>
      </c>
      <c r="X3237" s="2">
        <v>2.4512</v>
      </c>
      <c r="Y3237" s="2">
        <v>1.3071999999999999</v>
      </c>
      <c r="Z3237" s="2">
        <v>0.6784</v>
      </c>
      <c r="AA3237" s="2">
        <v>2.2408000000000001</v>
      </c>
      <c r="AB3237" s="2">
        <v>3.38</v>
      </c>
      <c r="AC3237" s="2">
        <v>0.624</v>
      </c>
      <c r="AD3237" s="2">
        <v>0.26200000000000001</v>
      </c>
      <c r="AE3237" s="2">
        <v>0.88519999999999999</v>
      </c>
      <c r="AF3237" s="2">
        <v>0.57199999999999995</v>
      </c>
      <c r="AG3237" s="2">
        <v>0.52</v>
      </c>
      <c r="AH3237" s="2" t="s">
        <v>1217</v>
      </c>
      <c r="AI3237" s="2" t="s">
        <v>1217</v>
      </c>
      <c r="AJ3237" s="2" t="s">
        <v>1217</v>
      </c>
      <c r="AK3237" s="2" t="s">
        <v>1217</v>
      </c>
      <c r="AL3237" s="2" t="s">
        <v>1217</v>
      </c>
      <c r="AM3237" s="2" t="s">
        <v>1217</v>
      </c>
      <c r="AN3237" s="2" t="s">
        <v>1217</v>
      </c>
      <c r="AO3237" s="2" t="s">
        <v>1217</v>
      </c>
      <c r="AP3237" s="2">
        <v>0.22361600000000001</v>
      </c>
      <c r="AQ3237" s="2">
        <v>0.22361600000000001</v>
      </c>
    </row>
    <row r="3238" spans="1:43" x14ac:dyDescent="0.3">
      <c r="A3238" s="8" t="s">
        <v>276</v>
      </c>
      <c r="B3238" s="2" t="s">
        <v>277</v>
      </c>
      <c r="C3238" s="2">
        <v>274.87213500000001</v>
      </c>
      <c r="D3238" s="2">
        <v>255.21448000000001</v>
      </c>
      <c r="E3238" s="2">
        <v>236.88660999999999</v>
      </c>
      <c r="F3238" s="2">
        <v>224.51400000000001</v>
      </c>
      <c r="G3238" s="2">
        <v>195.06050999999999</v>
      </c>
      <c r="H3238" s="2">
        <v>151.81548000000001</v>
      </c>
      <c r="I3238" s="2">
        <v>142.08697000000001</v>
      </c>
      <c r="J3238" s="2">
        <v>125.40477</v>
      </c>
      <c r="K3238" s="2">
        <v>113.87092</v>
      </c>
      <c r="L3238" s="2">
        <v>107.94883</v>
      </c>
      <c r="M3238" s="2">
        <v>103.58844999999999</v>
      </c>
      <c r="N3238" s="2">
        <v>92.201790000000003</v>
      </c>
      <c r="O3238" s="2">
        <v>84.669742999999997</v>
      </c>
      <c r="P3238" s="2">
        <v>76.088222000000002</v>
      </c>
      <c r="Q3238" s="2">
        <v>76.440020000000004</v>
      </c>
      <c r="R3238" s="2">
        <v>73.388620000000003</v>
      </c>
      <c r="S3238" s="2">
        <v>67.36609</v>
      </c>
      <c r="T3238" s="2">
        <v>62.452150000000003</v>
      </c>
      <c r="U3238" s="2">
        <v>55.520130000000002</v>
      </c>
      <c r="V3238" s="2">
        <v>53.222189999999998</v>
      </c>
      <c r="W3238" s="2">
        <v>48.081319999999998</v>
      </c>
      <c r="X3238" s="2">
        <v>49.4131</v>
      </c>
      <c r="Y3238" s="2">
        <v>42.465679999999999</v>
      </c>
      <c r="Z3238" s="2">
        <v>40.963296</v>
      </c>
      <c r="AA3238" s="2">
        <v>39.371008000000003</v>
      </c>
      <c r="AB3238" s="2">
        <v>37.317824000000002</v>
      </c>
      <c r="AC3238" s="2">
        <v>35.223199999999999</v>
      </c>
      <c r="AD3238" s="2">
        <v>34.674151000000002</v>
      </c>
      <c r="AE3238" s="2">
        <v>31.699296</v>
      </c>
      <c r="AF3238" s="2">
        <v>29.756495999999999</v>
      </c>
      <c r="AG3238" s="2">
        <v>29.519984000000001</v>
      </c>
      <c r="AH3238" s="2">
        <v>30.03106</v>
      </c>
      <c r="AI3238" s="2">
        <v>28.163599999999999</v>
      </c>
      <c r="AJ3238" s="2">
        <v>25.7136</v>
      </c>
      <c r="AK3238" s="2">
        <v>24.486000000000001</v>
      </c>
      <c r="AL3238" s="2">
        <v>21.9816</v>
      </c>
      <c r="AM3238" s="2">
        <v>22.594799999999999</v>
      </c>
      <c r="AN3238" s="2">
        <v>20.55</v>
      </c>
      <c r="AO3238" s="2">
        <v>22.8504</v>
      </c>
      <c r="AP3238" s="2">
        <v>20.959199999999999</v>
      </c>
      <c r="AQ3238" s="2">
        <v>19.170000000000002</v>
      </c>
    </row>
    <row r="3239" spans="1:43" x14ac:dyDescent="0.3">
      <c r="A3239" s="8" t="s">
        <v>279</v>
      </c>
      <c r="B3239" s="2" t="s">
        <v>280</v>
      </c>
      <c r="C3239" s="2">
        <v>0.78090000000000004</v>
      </c>
      <c r="D3239" s="2">
        <v>0.78090000000000004</v>
      </c>
      <c r="E3239" s="2">
        <v>0.78090000000000004</v>
      </c>
      <c r="F3239" s="2">
        <v>0.78090000000000004</v>
      </c>
      <c r="G3239" s="2">
        <v>0.51959999999999995</v>
      </c>
      <c r="H3239" s="2">
        <v>0.51959999999999995</v>
      </c>
      <c r="I3239" s="2">
        <v>0.57120000000000004</v>
      </c>
      <c r="J3239" s="2">
        <v>0.57120000000000004</v>
      </c>
      <c r="K3239" s="2">
        <v>0.57120000000000004</v>
      </c>
      <c r="L3239" s="2">
        <v>0.51959999999999995</v>
      </c>
      <c r="M3239" s="2">
        <v>0.51959999999999995</v>
      </c>
      <c r="N3239" s="2">
        <v>0.67559999999999998</v>
      </c>
      <c r="O3239" s="2">
        <v>0.624</v>
      </c>
      <c r="P3239" s="2">
        <v>0.41520000000000001</v>
      </c>
      <c r="Q3239" s="2">
        <v>0.46800000000000003</v>
      </c>
      <c r="R3239" s="2">
        <v>0.57120000000000004</v>
      </c>
      <c r="S3239" s="2">
        <v>0.624</v>
      </c>
      <c r="T3239" s="2">
        <v>0.624</v>
      </c>
      <c r="U3239" s="2">
        <v>0.624</v>
      </c>
      <c r="V3239" s="2">
        <v>0.624</v>
      </c>
      <c r="W3239" s="2">
        <v>0.624</v>
      </c>
      <c r="X3239" s="2">
        <v>0.57120000000000004</v>
      </c>
      <c r="Y3239" s="2">
        <v>0.67559999999999998</v>
      </c>
      <c r="Z3239" s="2">
        <v>0.67559999999999998</v>
      </c>
      <c r="AA3239" s="2">
        <v>0.78</v>
      </c>
      <c r="AB3239" s="2">
        <v>0.88319999999999999</v>
      </c>
      <c r="AC3239" s="2">
        <v>0.98760000000000003</v>
      </c>
      <c r="AD3239" s="2">
        <v>1.0391999999999999</v>
      </c>
      <c r="AE3239" s="2">
        <v>1.3512</v>
      </c>
      <c r="AF3239" s="2">
        <v>1.5588</v>
      </c>
      <c r="AG3239" s="2">
        <v>1.2996000000000001</v>
      </c>
      <c r="AH3239" s="2">
        <v>1.2467999999999999</v>
      </c>
      <c r="AI3239" s="2">
        <v>1.6104000000000001</v>
      </c>
      <c r="AJ3239" s="2">
        <v>1.6632</v>
      </c>
      <c r="AK3239" s="2">
        <v>1.8708</v>
      </c>
      <c r="AL3239" s="2">
        <v>1.9224000000000001</v>
      </c>
      <c r="AM3239" s="2">
        <v>2.0268000000000002</v>
      </c>
      <c r="AN3239" s="2">
        <v>2.0783999999999998</v>
      </c>
      <c r="AO3239" s="2">
        <v>1.974</v>
      </c>
      <c r="AP3239" s="2">
        <v>2.8056000000000001</v>
      </c>
      <c r="AQ3239" s="2">
        <v>3.1692</v>
      </c>
    </row>
    <row r="3240" spans="1:43" x14ac:dyDescent="0.3">
      <c r="A3240" s="8" t="s">
        <v>282</v>
      </c>
      <c r="B3240" s="2" t="s">
        <v>283</v>
      </c>
      <c r="C3240" s="2">
        <v>7.6711</v>
      </c>
      <c r="D3240" s="2">
        <v>7.9258100000000002</v>
      </c>
      <c r="E3240" s="2">
        <v>9.0023199999999992</v>
      </c>
      <c r="F3240" s="2">
        <v>8.2342700000000004</v>
      </c>
      <c r="G3240" s="2">
        <v>5.3143039999999999</v>
      </c>
      <c r="H3240" s="2">
        <v>3.1207199999999999</v>
      </c>
      <c r="I3240" s="2">
        <v>3.007536</v>
      </c>
      <c r="J3240" s="2">
        <v>2.7928480000000002</v>
      </c>
      <c r="K3240" s="2">
        <v>2.5611999999999999</v>
      </c>
      <c r="L3240" s="2">
        <v>2.6616</v>
      </c>
      <c r="M3240" s="2">
        <v>2.4575999999999998</v>
      </c>
      <c r="N3240" s="2">
        <v>2.967063</v>
      </c>
      <c r="O3240" s="2">
        <v>2.6608000000000001</v>
      </c>
      <c r="P3240" s="2">
        <v>2.762</v>
      </c>
      <c r="Q3240" s="2">
        <v>2.6104959999999999</v>
      </c>
      <c r="R3240" s="2">
        <v>2.8319679999999998</v>
      </c>
      <c r="S3240" s="2">
        <v>2.8681920000000001</v>
      </c>
      <c r="T3240" s="2">
        <v>2.6641919999999999</v>
      </c>
      <c r="U3240" s="2">
        <v>2.816592</v>
      </c>
      <c r="V3240" s="2">
        <v>2.8681920000000001</v>
      </c>
      <c r="W3240" s="2">
        <v>3.2773919999999999</v>
      </c>
      <c r="X3240" s="2">
        <v>2.5609920000000002</v>
      </c>
      <c r="Y3240" s="2">
        <v>2.515584</v>
      </c>
      <c r="Z3240" s="2">
        <v>2.5105919999999999</v>
      </c>
      <c r="AA3240" s="2">
        <v>2.7145920000000001</v>
      </c>
      <c r="AB3240" s="2">
        <v>2.2549920000000001</v>
      </c>
      <c r="AC3240" s="2">
        <v>2.356992</v>
      </c>
      <c r="AD3240" s="2">
        <v>2.1467999999999998</v>
      </c>
      <c r="AE3240" s="2">
        <v>2.1467999999999998</v>
      </c>
      <c r="AF3240" s="2">
        <v>2.0448</v>
      </c>
      <c r="AG3240" s="2">
        <v>2.0448</v>
      </c>
      <c r="AH3240" s="2">
        <v>2.0448</v>
      </c>
      <c r="AI3240" s="2">
        <v>2.0448</v>
      </c>
      <c r="AJ3240" s="2">
        <v>2.0448</v>
      </c>
      <c r="AK3240" s="2">
        <v>2.0448</v>
      </c>
      <c r="AL3240" s="2">
        <v>2.0448</v>
      </c>
      <c r="AM3240" s="2">
        <v>2.0964</v>
      </c>
      <c r="AN3240" s="2">
        <v>1.8912</v>
      </c>
      <c r="AO3240" s="2">
        <v>1.8408</v>
      </c>
      <c r="AP3240" s="2">
        <v>1.5336000000000001</v>
      </c>
      <c r="AQ3240" s="2">
        <v>1.0224</v>
      </c>
    </row>
    <row r="3241" spans="1:43" x14ac:dyDescent="0.3">
      <c r="A3241" s="8" t="s">
        <v>285</v>
      </c>
      <c r="B3241" s="2" t="s">
        <v>286</v>
      </c>
      <c r="C3241" s="2" t="s">
        <v>1217</v>
      </c>
      <c r="D3241" s="2" t="s">
        <v>1217</v>
      </c>
      <c r="E3241" s="2" t="s">
        <v>1217</v>
      </c>
      <c r="F3241" s="2" t="s">
        <v>1217</v>
      </c>
      <c r="G3241" s="2" t="s">
        <v>1217</v>
      </c>
      <c r="H3241" s="2" t="s">
        <v>1217</v>
      </c>
      <c r="I3241" s="2" t="s">
        <v>1217</v>
      </c>
      <c r="J3241" s="2" t="s">
        <v>1217</v>
      </c>
      <c r="K3241" s="2" t="s">
        <v>1217</v>
      </c>
      <c r="L3241" s="2" t="s">
        <v>1217</v>
      </c>
      <c r="M3241" s="2" t="s">
        <v>1217</v>
      </c>
      <c r="N3241" s="2" t="s">
        <v>1217</v>
      </c>
      <c r="O3241" s="2" t="s">
        <v>1217</v>
      </c>
      <c r="P3241" s="2" t="s">
        <v>1217</v>
      </c>
      <c r="Q3241" s="2" t="s">
        <v>1217</v>
      </c>
      <c r="R3241" s="2" t="s">
        <v>1217</v>
      </c>
      <c r="S3241" s="2" t="s">
        <v>1217</v>
      </c>
      <c r="T3241" s="2" t="s">
        <v>1217</v>
      </c>
      <c r="U3241" s="2" t="s">
        <v>1217</v>
      </c>
      <c r="V3241" s="2" t="s">
        <v>1217</v>
      </c>
      <c r="W3241" s="2" t="s">
        <v>1217</v>
      </c>
      <c r="X3241" s="2" t="s">
        <v>1217</v>
      </c>
      <c r="Y3241" s="2" t="s">
        <v>1217</v>
      </c>
      <c r="Z3241" s="2" t="s">
        <v>1217</v>
      </c>
      <c r="AA3241" s="2" t="s">
        <v>1217</v>
      </c>
      <c r="AB3241" s="2" t="s">
        <v>1217</v>
      </c>
      <c r="AC3241" s="2" t="s">
        <v>1217</v>
      </c>
      <c r="AD3241" s="2" t="s">
        <v>1217</v>
      </c>
      <c r="AE3241" s="2" t="s">
        <v>1217</v>
      </c>
      <c r="AF3241" s="2" t="s">
        <v>1217</v>
      </c>
      <c r="AG3241" s="2" t="s">
        <v>1217</v>
      </c>
      <c r="AH3241" s="2" t="s">
        <v>1217</v>
      </c>
      <c r="AI3241" s="2" t="s">
        <v>1217</v>
      </c>
      <c r="AJ3241" s="2" t="s">
        <v>1217</v>
      </c>
      <c r="AK3241" s="2" t="s">
        <v>1217</v>
      </c>
      <c r="AL3241" s="2" t="s">
        <v>1217</v>
      </c>
      <c r="AM3241" s="2" t="s">
        <v>1217</v>
      </c>
      <c r="AN3241" s="2" t="s">
        <v>1217</v>
      </c>
      <c r="AO3241" s="2" t="s">
        <v>1217</v>
      </c>
      <c r="AP3241" s="2" t="s">
        <v>1217</v>
      </c>
      <c r="AQ3241" s="2" t="s">
        <v>1217</v>
      </c>
    </row>
    <row r="3242" spans="1:43" x14ac:dyDescent="0.3">
      <c r="A3242" s="8" t="s">
        <v>288</v>
      </c>
      <c r="B3242" s="2" t="s">
        <v>289</v>
      </c>
      <c r="C3242" s="2" t="s">
        <v>1217</v>
      </c>
      <c r="D3242" s="2" t="s">
        <v>1217</v>
      </c>
      <c r="E3242" s="2" t="s">
        <v>1217</v>
      </c>
      <c r="F3242" s="2" t="s">
        <v>1217</v>
      </c>
      <c r="G3242" s="2" t="s">
        <v>1217</v>
      </c>
      <c r="H3242" s="2" t="s">
        <v>1217</v>
      </c>
      <c r="I3242" s="2" t="s">
        <v>1217</v>
      </c>
      <c r="J3242" s="2" t="s">
        <v>1217</v>
      </c>
      <c r="K3242" s="2" t="s">
        <v>1217</v>
      </c>
      <c r="L3242" s="2" t="s">
        <v>1217</v>
      </c>
      <c r="M3242" s="2" t="s">
        <v>1217</v>
      </c>
      <c r="N3242" s="2" t="s">
        <v>1217</v>
      </c>
      <c r="O3242" s="2" t="s">
        <v>1217</v>
      </c>
      <c r="P3242" s="2" t="s">
        <v>1217</v>
      </c>
      <c r="Q3242" s="2" t="s">
        <v>1217</v>
      </c>
      <c r="R3242" s="2" t="s">
        <v>1217</v>
      </c>
      <c r="S3242" s="2" t="s">
        <v>1217</v>
      </c>
      <c r="T3242" s="2" t="s">
        <v>1217</v>
      </c>
      <c r="U3242" s="2" t="s">
        <v>1217</v>
      </c>
      <c r="V3242" s="2" t="s">
        <v>1217</v>
      </c>
      <c r="W3242" s="2" t="s">
        <v>1217</v>
      </c>
      <c r="X3242" s="2" t="s">
        <v>1217</v>
      </c>
      <c r="Y3242" s="2" t="s">
        <v>1217</v>
      </c>
      <c r="Z3242" s="2" t="s">
        <v>1217</v>
      </c>
      <c r="AA3242" s="2" t="s">
        <v>1217</v>
      </c>
      <c r="AB3242" s="2" t="s">
        <v>1217</v>
      </c>
      <c r="AC3242" s="2" t="s">
        <v>1217</v>
      </c>
      <c r="AD3242" s="2" t="s">
        <v>1217</v>
      </c>
      <c r="AE3242" s="2" t="s">
        <v>1217</v>
      </c>
      <c r="AF3242" s="2" t="s">
        <v>1217</v>
      </c>
      <c r="AG3242" s="2" t="s">
        <v>1217</v>
      </c>
      <c r="AH3242" s="2" t="s">
        <v>1217</v>
      </c>
      <c r="AI3242" s="2" t="s">
        <v>1217</v>
      </c>
      <c r="AJ3242" s="2" t="s">
        <v>1217</v>
      </c>
      <c r="AK3242" s="2" t="s">
        <v>1217</v>
      </c>
      <c r="AL3242" s="2" t="s">
        <v>1217</v>
      </c>
      <c r="AM3242" s="2" t="s">
        <v>1217</v>
      </c>
      <c r="AN3242" s="2" t="s">
        <v>1217</v>
      </c>
      <c r="AO3242" s="2" t="s">
        <v>1217</v>
      </c>
      <c r="AP3242" s="2" t="s">
        <v>1217</v>
      </c>
      <c r="AQ3242" s="2" t="s">
        <v>1217</v>
      </c>
    </row>
    <row r="3243" spans="1:43" x14ac:dyDescent="0.3">
      <c r="A3243" s="8" t="s">
        <v>291</v>
      </c>
      <c r="B3243" s="2" t="s">
        <v>292</v>
      </c>
      <c r="C3243" s="2" t="s">
        <v>1217</v>
      </c>
      <c r="D3243" s="2" t="s">
        <v>1217</v>
      </c>
      <c r="E3243" s="2" t="s">
        <v>1217</v>
      </c>
      <c r="F3243" s="2" t="s">
        <v>1217</v>
      </c>
      <c r="G3243" s="2">
        <v>3.9564800000000001E-3</v>
      </c>
      <c r="H3243" s="2">
        <v>3.9671000000000003E-3</v>
      </c>
      <c r="I3243" s="2">
        <v>6.6561060000000005E-2</v>
      </c>
      <c r="J3243" s="2">
        <v>6.2745899999999993E-2</v>
      </c>
      <c r="K3243" s="2">
        <v>6.9411039999999993E-2</v>
      </c>
      <c r="L3243" s="2">
        <v>6.96629E-2</v>
      </c>
      <c r="M3243" s="2">
        <v>6.2085870000000001E-2</v>
      </c>
      <c r="N3243" s="2">
        <v>4.2309279999999998E-2</v>
      </c>
      <c r="O3243" s="2">
        <v>4.3205E-2</v>
      </c>
      <c r="P3243" s="2">
        <v>1.5550370000000001E-2</v>
      </c>
      <c r="Q3243" s="2">
        <v>2.2713959999999998E-2</v>
      </c>
      <c r="R3243" s="2">
        <v>3.7353379999999999E-2</v>
      </c>
      <c r="S3243" s="2">
        <v>7.6690120000000001E-2</v>
      </c>
      <c r="T3243" s="2">
        <v>7.6681959999999993E-2</v>
      </c>
      <c r="U3243" s="2">
        <v>6.9078390000000003E-2</v>
      </c>
      <c r="V3243" s="2">
        <v>6.5154509999999999E-2</v>
      </c>
      <c r="W3243" s="2">
        <v>8.0777950000000001E-2</v>
      </c>
      <c r="X3243" s="2">
        <v>6.4568429999999996E-2</v>
      </c>
      <c r="Y3243" s="2">
        <v>1.9378530000000001E-2</v>
      </c>
      <c r="Z3243" s="2">
        <v>1.91051E-2</v>
      </c>
      <c r="AA3243" s="2">
        <v>1.887103E-2</v>
      </c>
      <c r="AB3243" s="2">
        <v>3.6239000000000002E-3</v>
      </c>
      <c r="AC3243" s="2">
        <v>3.61882E-3</v>
      </c>
      <c r="AD3243" s="2">
        <v>3.4814199999999998E-3</v>
      </c>
      <c r="AE3243" s="2">
        <v>3.4253199999999999E-3</v>
      </c>
      <c r="AF3243" s="2" t="s">
        <v>1217</v>
      </c>
      <c r="AG3243" s="2" t="s">
        <v>1217</v>
      </c>
      <c r="AH3243" s="2" t="s">
        <v>1217</v>
      </c>
      <c r="AI3243" s="2" t="s">
        <v>1217</v>
      </c>
      <c r="AJ3243" s="2" t="s">
        <v>1217</v>
      </c>
      <c r="AK3243" s="2" t="s">
        <v>1217</v>
      </c>
      <c r="AL3243" s="2" t="s">
        <v>1217</v>
      </c>
      <c r="AM3243" s="2" t="s">
        <v>1217</v>
      </c>
      <c r="AN3243" s="2" t="s">
        <v>1217</v>
      </c>
      <c r="AO3243" s="2" t="s">
        <v>1217</v>
      </c>
      <c r="AP3243" s="2" t="s">
        <v>1217</v>
      </c>
      <c r="AQ3243" s="2" t="s">
        <v>1217</v>
      </c>
    </row>
    <row r="3244" spans="1:43" x14ac:dyDescent="0.3">
      <c r="A3244" s="8" t="s">
        <v>294</v>
      </c>
      <c r="B3244" s="2" t="s">
        <v>295</v>
      </c>
      <c r="C3244" s="2" t="s">
        <v>1217</v>
      </c>
      <c r="D3244" s="2" t="s">
        <v>1217</v>
      </c>
      <c r="E3244" s="2" t="s">
        <v>1217</v>
      </c>
      <c r="F3244" s="2" t="s">
        <v>1217</v>
      </c>
      <c r="G3244" s="2">
        <v>3.1581799999999999E-4</v>
      </c>
      <c r="H3244" s="2">
        <v>3.09962E-4</v>
      </c>
      <c r="I3244" s="2">
        <v>5.2355220000000003E-3</v>
      </c>
      <c r="J3244" s="2">
        <v>4.9689000000000001E-3</v>
      </c>
      <c r="K3244" s="2">
        <v>5.5346730000000004E-3</v>
      </c>
      <c r="L3244" s="2">
        <v>5.4485389999999996E-3</v>
      </c>
      <c r="M3244" s="2">
        <v>5.9265910000000002E-3</v>
      </c>
      <c r="N3244" s="2">
        <v>4.0353610000000003E-3</v>
      </c>
      <c r="O3244" s="2">
        <v>4.5177739999999996E-3</v>
      </c>
      <c r="P3244" s="2">
        <v>1.6506380000000001E-3</v>
      </c>
      <c r="Q3244" s="2">
        <v>3.100102E-3</v>
      </c>
      <c r="R3244" s="2">
        <v>6.1294219999999998E-3</v>
      </c>
      <c r="S3244" s="2">
        <v>7.7262950000000002E-3</v>
      </c>
      <c r="T3244" s="2">
        <v>7.7254680000000001E-3</v>
      </c>
      <c r="U3244" s="2">
        <v>1.3555751E-2</v>
      </c>
      <c r="V3244" s="2">
        <v>1.5121707999999999E-2</v>
      </c>
      <c r="W3244" s="2">
        <v>1.6913049999999999E-2</v>
      </c>
      <c r="X3244" s="2">
        <v>1.6770440000000001E-2</v>
      </c>
      <c r="Y3244" s="2">
        <v>4.8684899999999996E-3</v>
      </c>
      <c r="Z3244" s="2">
        <v>4.9573270000000001E-3</v>
      </c>
      <c r="AA3244" s="2">
        <v>4.9895299999999998E-3</v>
      </c>
      <c r="AB3244" s="2">
        <v>9.1843100000000004E-4</v>
      </c>
      <c r="AC3244" s="2">
        <v>9.3241899999999998E-4</v>
      </c>
      <c r="AD3244" s="2">
        <v>8.6937099999999997E-4</v>
      </c>
      <c r="AE3244" s="2">
        <v>8.1441100000000002E-4</v>
      </c>
      <c r="AF3244" s="2" t="s">
        <v>1217</v>
      </c>
      <c r="AG3244" s="2" t="s">
        <v>1217</v>
      </c>
      <c r="AH3244" s="2" t="s">
        <v>1217</v>
      </c>
      <c r="AI3244" s="2" t="s">
        <v>1217</v>
      </c>
      <c r="AJ3244" s="2" t="s">
        <v>1217</v>
      </c>
      <c r="AK3244" s="2" t="s">
        <v>1217</v>
      </c>
      <c r="AL3244" s="2" t="s">
        <v>1217</v>
      </c>
      <c r="AM3244" s="2" t="s">
        <v>1217</v>
      </c>
      <c r="AN3244" s="2" t="s">
        <v>1217</v>
      </c>
      <c r="AO3244" s="2" t="s">
        <v>1217</v>
      </c>
      <c r="AP3244" s="2" t="s">
        <v>1217</v>
      </c>
      <c r="AQ3244" s="2" t="s">
        <v>1217</v>
      </c>
    </row>
    <row r="3245" spans="1:43" x14ac:dyDescent="0.3">
      <c r="A3245" s="8" t="s">
        <v>297</v>
      </c>
      <c r="B3245" s="2" t="s">
        <v>298</v>
      </c>
      <c r="C3245" s="2" t="s">
        <v>1217</v>
      </c>
      <c r="D3245" s="2" t="s">
        <v>1217</v>
      </c>
      <c r="E3245" s="2" t="s">
        <v>1217</v>
      </c>
      <c r="F3245" s="2" t="s">
        <v>1217</v>
      </c>
      <c r="G3245" s="2" t="s">
        <v>1217</v>
      </c>
      <c r="H3245" s="2" t="s">
        <v>1217</v>
      </c>
      <c r="I3245" s="2" t="s">
        <v>1217</v>
      </c>
      <c r="J3245" s="2" t="s">
        <v>1217</v>
      </c>
      <c r="K3245" s="2" t="s">
        <v>1217</v>
      </c>
      <c r="L3245" s="2" t="s">
        <v>1217</v>
      </c>
      <c r="M3245" s="2" t="s">
        <v>1217</v>
      </c>
      <c r="N3245" s="2" t="s">
        <v>1217</v>
      </c>
      <c r="O3245" s="2" t="s">
        <v>1217</v>
      </c>
      <c r="P3245" s="2" t="s">
        <v>1217</v>
      </c>
      <c r="Q3245" s="2" t="s">
        <v>1217</v>
      </c>
      <c r="R3245" s="2" t="s">
        <v>1217</v>
      </c>
      <c r="S3245" s="2" t="s">
        <v>1217</v>
      </c>
      <c r="T3245" s="2" t="s">
        <v>1217</v>
      </c>
      <c r="U3245" s="2" t="s">
        <v>1217</v>
      </c>
      <c r="V3245" s="2" t="s">
        <v>1217</v>
      </c>
      <c r="W3245" s="2" t="s">
        <v>1217</v>
      </c>
      <c r="X3245" s="2" t="s">
        <v>1217</v>
      </c>
      <c r="Y3245" s="2" t="s">
        <v>1217</v>
      </c>
      <c r="Z3245" s="2" t="s">
        <v>1217</v>
      </c>
      <c r="AA3245" s="2" t="s">
        <v>1217</v>
      </c>
      <c r="AB3245" s="2" t="s">
        <v>1217</v>
      </c>
      <c r="AC3245" s="2" t="s">
        <v>1217</v>
      </c>
      <c r="AD3245" s="2" t="s">
        <v>1217</v>
      </c>
      <c r="AE3245" s="2" t="s">
        <v>1217</v>
      </c>
      <c r="AF3245" s="2" t="s">
        <v>1217</v>
      </c>
      <c r="AG3245" s="2" t="s">
        <v>1217</v>
      </c>
      <c r="AH3245" s="2" t="s">
        <v>1217</v>
      </c>
      <c r="AI3245" s="2" t="s">
        <v>1217</v>
      </c>
      <c r="AJ3245" s="2" t="s">
        <v>1217</v>
      </c>
      <c r="AK3245" s="2" t="s">
        <v>1217</v>
      </c>
      <c r="AL3245" s="2" t="s">
        <v>1217</v>
      </c>
      <c r="AM3245" s="2" t="s">
        <v>1217</v>
      </c>
      <c r="AN3245" s="2" t="s">
        <v>1217</v>
      </c>
      <c r="AO3245" s="2" t="s">
        <v>1217</v>
      </c>
      <c r="AP3245" s="2" t="s">
        <v>1217</v>
      </c>
      <c r="AQ3245" s="2" t="s">
        <v>1217</v>
      </c>
    </row>
    <row r="3246" spans="1:43" x14ac:dyDescent="0.3">
      <c r="A3246" s="8" t="s">
        <v>300</v>
      </c>
      <c r="B3246" s="2" t="s">
        <v>301</v>
      </c>
      <c r="C3246" s="2" t="s">
        <v>1217</v>
      </c>
      <c r="D3246" s="2" t="s">
        <v>1217</v>
      </c>
      <c r="E3246" s="2" t="s">
        <v>1217</v>
      </c>
      <c r="F3246" s="2" t="s">
        <v>1217</v>
      </c>
      <c r="G3246" s="2" t="s">
        <v>1217</v>
      </c>
      <c r="H3246" s="2" t="s">
        <v>1217</v>
      </c>
      <c r="I3246" s="2" t="s">
        <v>1217</v>
      </c>
      <c r="J3246" s="2" t="s">
        <v>1217</v>
      </c>
      <c r="K3246" s="2" t="s">
        <v>1217</v>
      </c>
      <c r="L3246" s="2" t="s">
        <v>1217</v>
      </c>
      <c r="M3246" s="2" t="s">
        <v>1217</v>
      </c>
      <c r="N3246" s="2" t="s">
        <v>1217</v>
      </c>
      <c r="O3246" s="2" t="s">
        <v>1217</v>
      </c>
      <c r="P3246" s="2" t="s">
        <v>1217</v>
      </c>
      <c r="Q3246" s="2" t="s">
        <v>1217</v>
      </c>
      <c r="R3246" s="2" t="s">
        <v>1217</v>
      </c>
      <c r="S3246" s="2" t="s">
        <v>1217</v>
      </c>
      <c r="T3246" s="2" t="s">
        <v>1217</v>
      </c>
      <c r="U3246" s="2" t="s">
        <v>1217</v>
      </c>
      <c r="V3246" s="2" t="s">
        <v>1217</v>
      </c>
      <c r="W3246" s="2" t="s">
        <v>1217</v>
      </c>
      <c r="X3246" s="2" t="s">
        <v>1217</v>
      </c>
      <c r="Y3246" s="2" t="s">
        <v>1217</v>
      </c>
      <c r="Z3246" s="2" t="s">
        <v>1217</v>
      </c>
      <c r="AA3246" s="2" t="s">
        <v>1217</v>
      </c>
      <c r="AB3246" s="2" t="s">
        <v>1217</v>
      </c>
      <c r="AC3246" s="2" t="s">
        <v>1217</v>
      </c>
      <c r="AD3246" s="2" t="s">
        <v>1217</v>
      </c>
      <c r="AE3246" s="2" t="s">
        <v>1217</v>
      </c>
      <c r="AF3246" s="2" t="s">
        <v>1217</v>
      </c>
      <c r="AG3246" s="2" t="s">
        <v>1217</v>
      </c>
      <c r="AH3246" s="2" t="s">
        <v>1217</v>
      </c>
      <c r="AI3246" s="2" t="s">
        <v>1217</v>
      </c>
      <c r="AJ3246" s="2" t="s">
        <v>1217</v>
      </c>
      <c r="AK3246" s="2" t="s">
        <v>1217</v>
      </c>
      <c r="AL3246" s="2" t="s">
        <v>1217</v>
      </c>
      <c r="AM3246" s="2" t="s">
        <v>1217</v>
      </c>
      <c r="AN3246" s="2" t="s">
        <v>1217</v>
      </c>
      <c r="AO3246" s="2" t="s">
        <v>1217</v>
      </c>
      <c r="AP3246" s="2" t="s">
        <v>1217</v>
      </c>
      <c r="AQ3246" s="2" t="s">
        <v>1217</v>
      </c>
    </row>
    <row r="3247" spans="1:43" x14ac:dyDescent="0.3">
      <c r="A3247" s="8" t="s">
        <v>303</v>
      </c>
      <c r="B3247" s="2" t="s">
        <v>304</v>
      </c>
      <c r="C3247" s="2" t="s">
        <v>1217</v>
      </c>
      <c r="D3247" s="2" t="s">
        <v>1217</v>
      </c>
      <c r="E3247" s="2" t="s">
        <v>1217</v>
      </c>
      <c r="F3247" s="2" t="s">
        <v>1217</v>
      </c>
      <c r="G3247" s="2" t="s">
        <v>1217</v>
      </c>
      <c r="H3247" s="2" t="s">
        <v>1217</v>
      </c>
      <c r="I3247" s="2" t="s">
        <v>1217</v>
      </c>
      <c r="J3247" s="2" t="s">
        <v>1217</v>
      </c>
      <c r="K3247" s="2" t="s">
        <v>1217</v>
      </c>
      <c r="L3247" s="2" t="s">
        <v>1217</v>
      </c>
      <c r="M3247" s="2" t="s">
        <v>1217</v>
      </c>
      <c r="N3247" s="2" t="s">
        <v>1217</v>
      </c>
      <c r="O3247" s="2" t="s">
        <v>1217</v>
      </c>
      <c r="P3247" s="2" t="s">
        <v>1217</v>
      </c>
      <c r="Q3247" s="2" t="s">
        <v>1217</v>
      </c>
      <c r="R3247" s="2" t="s">
        <v>1217</v>
      </c>
      <c r="S3247" s="2" t="s">
        <v>1217</v>
      </c>
      <c r="T3247" s="2" t="s">
        <v>1217</v>
      </c>
      <c r="U3247" s="2" t="s">
        <v>1217</v>
      </c>
      <c r="V3247" s="2" t="s">
        <v>1217</v>
      </c>
      <c r="W3247" s="2" t="s">
        <v>1217</v>
      </c>
      <c r="X3247" s="2" t="s">
        <v>1217</v>
      </c>
      <c r="Y3247" s="2" t="s">
        <v>1217</v>
      </c>
      <c r="Z3247" s="2" t="s">
        <v>1217</v>
      </c>
      <c r="AA3247" s="2" t="s">
        <v>1217</v>
      </c>
      <c r="AB3247" s="2" t="s">
        <v>1217</v>
      </c>
      <c r="AC3247" s="2" t="s">
        <v>1217</v>
      </c>
      <c r="AD3247" s="2" t="s">
        <v>1217</v>
      </c>
      <c r="AE3247" s="2" t="s">
        <v>1217</v>
      </c>
      <c r="AF3247" s="2" t="s">
        <v>1217</v>
      </c>
      <c r="AG3247" s="2" t="s">
        <v>1217</v>
      </c>
      <c r="AH3247" s="2" t="s">
        <v>1217</v>
      </c>
      <c r="AI3247" s="2" t="s">
        <v>1217</v>
      </c>
      <c r="AJ3247" s="2" t="s">
        <v>1217</v>
      </c>
      <c r="AK3247" s="2" t="s">
        <v>1217</v>
      </c>
      <c r="AL3247" s="2" t="s">
        <v>1217</v>
      </c>
      <c r="AM3247" s="2" t="s">
        <v>1217</v>
      </c>
      <c r="AN3247" s="2" t="s">
        <v>1217</v>
      </c>
      <c r="AO3247" s="2" t="s">
        <v>1217</v>
      </c>
      <c r="AP3247" s="2" t="s">
        <v>1217</v>
      </c>
      <c r="AQ3247" s="2" t="s">
        <v>1217</v>
      </c>
    </row>
    <row r="3248" spans="1:43" x14ac:dyDescent="0.3">
      <c r="A3248" s="8" t="s">
        <v>306</v>
      </c>
      <c r="B3248" s="2" t="s">
        <v>307</v>
      </c>
      <c r="C3248" s="2">
        <v>71.559735000000003</v>
      </c>
      <c r="D3248" s="2">
        <v>69.227142999999998</v>
      </c>
      <c r="E3248" s="2">
        <v>54.261012999999998</v>
      </c>
      <c r="F3248" s="2">
        <v>52.057316</v>
      </c>
      <c r="G3248" s="2">
        <v>49.383408000000003</v>
      </c>
      <c r="H3248" s="2">
        <v>44.044328</v>
      </c>
      <c r="I3248" s="2">
        <v>39.309510000000003</v>
      </c>
      <c r="J3248" s="2">
        <v>37.469714000000003</v>
      </c>
      <c r="K3248" s="2">
        <v>41.305602</v>
      </c>
      <c r="L3248" s="2">
        <v>34.556756999999998</v>
      </c>
      <c r="M3248" s="2">
        <v>26.985692</v>
      </c>
      <c r="N3248" s="2">
        <v>23.201533000000001</v>
      </c>
      <c r="O3248" s="2">
        <v>19.164194999999999</v>
      </c>
      <c r="P3248" s="2">
        <v>16.228587999999998</v>
      </c>
      <c r="Q3248" s="2">
        <v>14.147587</v>
      </c>
      <c r="R3248" s="2">
        <v>13.23471</v>
      </c>
      <c r="S3248" s="2">
        <v>12.355972</v>
      </c>
      <c r="T3248" s="2">
        <v>11.484406</v>
      </c>
      <c r="U3248" s="2">
        <v>10.547482</v>
      </c>
      <c r="V3248" s="2">
        <v>9.8844390000000004</v>
      </c>
      <c r="W3248" s="2">
        <v>8.6554719999999996</v>
      </c>
      <c r="X3248" s="2">
        <v>7.1198769999999998</v>
      </c>
      <c r="Y3248" s="2">
        <v>6.0638370000000004</v>
      </c>
      <c r="Z3248" s="2">
        <v>5.5080229999999997</v>
      </c>
      <c r="AA3248" s="2">
        <v>5.3649019999999998</v>
      </c>
      <c r="AB3248" s="2">
        <v>5.1635999999999997</v>
      </c>
      <c r="AC3248" s="2">
        <v>5.1434369999999996</v>
      </c>
      <c r="AD3248" s="2">
        <v>4.9898369999999996</v>
      </c>
      <c r="AE3248" s="2">
        <v>4.8048000000000002</v>
      </c>
      <c r="AF3248" s="2">
        <v>5.4994350000000001</v>
      </c>
      <c r="AG3248" s="2">
        <v>4.3540539999999996</v>
      </c>
      <c r="AH3248" s="2">
        <v>4.3922470000000002</v>
      </c>
      <c r="AI3248" s="2">
        <v>4.3294550000000003</v>
      </c>
      <c r="AJ3248" s="2">
        <v>3.9704709999999999</v>
      </c>
      <c r="AK3248" s="2">
        <v>3.7678630000000002</v>
      </c>
      <c r="AL3248" s="2">
        <v>3.5101580000000001</v>
      </c>
      <c r="AM3248" s="2">
        <v>3.1187999999999998</v>
      </c>
      <c r="AN3248" s="2">
        <v>3.0672000000000001</v>
      </c>
      <c r="AO3248" s="2">
        <v>3.0672000000000001</v>
      </c>
      <c r="AP3248" s="2">
        <v>3.1692</v>
      </c>
      <c r="AQ3248" s="2">
        <v>2.8115999999999999</v>
      </c>
    </row>
    <row r="3249" spans="1:43" x14ac:dyDescent="0.3">
      <c r="A3249" s="8" t="s">
        <v>309</v>
      </c>
      <c r="B3249" s="2" t="s">
        <v>310</v>
      </c>
      <c r="C3249" s="2" t="s">
        <v>1217</v>
      </c>
      <c r="D3249" s="2" t="s">
        <v>1217</v>
      </c>
      <c r="E3249" s="2" t="s">
        <v>1217</v>
      </c>
      <c r="F3249" s="2" t="s">
        <v>1217</v>
      </c>
      <c r="G3249" s="2" t="s">
        <v>1217</v>
      </c>
      <c r="H3249" s="2" t="s">
        <v>1217</v>
      </c>
      <c r="I3249" s="2" t="s">
        <v>1217</v>
      </c>
      <c r="J3249" s="2" t="s">
        <v>1217</v>
      </c>
      <c r="K3249" s="2" t="s">
        <v>1217</v>
      </c>
      <c r="L3249" s="2" t="s">
        <v>1217</v>
      </c>
      <c r="M3249" s="2" t="s">
        <v>1217</v>
      </c>
      <c r="N3249" s="2" t="s">
        <v>1217</v>
      </c>
      <c r="O3249" s="2" t="s">
        <v>1217</v>
      </c>
      <c r="P3249" s="2" t="s">
        <v>1217</v>
      </c>
      <c r="Q3249" s="2" t="s">
        <v>1217</v>
      </c>
      <c r="R3249" s="2" t="s">
        <v>1217</v>
      </c>
      <c r="S3249" s="2" t="s">
        <v>1217</v>
      </c>
      <c r="T3249" s="2" t="s">
        <v>1217</v>
      </c>
      <c r="U3249" s="2" t="s">
        <v>1217</v>
      </c>
      <c r="V3249" s="2" t="s">
        <v>1217</v>
      </c>
      <c r="W3249" s="2" t="s">
        <v>1217</v>
      </c>
      <c r="X3249" s="2" t="s">
        <v>1217</v>
      </c>
      <c r="Y3249" s="2" t="s">
        <v>1217</v>
      </c>
      <c r="Z3249" s="2" t="s">
        <v>1217</v>
      </c>
      <c r="AA3249" s="2" t="s">
        <v>1217</v>
      </c>
      <c r="AB3249" s="2" t="s">
        <v>1217</v>
      </c>
      <c r="AC3249" s="2" t="s">
        <v>1217</v>
      </c>
      <c r="AD3249" s="2" t="s">
        <v>1217</v>
      </c>
      <c r="AE3249" s="2" t="s">
        <v>1217</v>
      </c>
      <c r="AF3249" s="2" t="s">
        <v>1217</v>
      </c>
      <c r="AG3249" s="2" t="s">
        <v>1217</v>
      </c>
      <c r="AH3249" s="2" t="s">
        <v>1217</v>
      </c>
      <c r="AI3249" s="2" t="s">
        <v>1217</v>
      </c>
      <c r="AJ3249" s="2" t="s">
        <v>1217</v>
      </c>
      <c r="AK3249" s="2" t="s">
        <v>1217</v>
      </c>
      <c r="AL3249" s="2" t="s">
        <v>1217</v>
      </c>
      <c r="AM3249" s="2" t="s">
        <v>1217</v>
      </c>
      <c r="AN3249" s="2" t="s">
        <v>1217</v>
      </c>
      <c r="AO3249" s="2" t="s">
        <v>1217</v>
      </c>
      <c r="AP3249" s="2" t="s">
        <v>1217</v>
      </c>
      <c r="AQ3249" s="2" t="s">
        <v>1217</v>
      </c>
    </row>
    <row r="3250" spans="1:43" x14ac:dyDescent="0.3">
      <c r="A3250" s="8" t="s">
        <v>312</v>
      </c>
      <c r="B3250" s="2" t="s">
        <v>313</v>
      </c>
      <c r="C3250" s="2">
        <v>703.21550000000002</v>
      </c>
      <c r="D3250" s="2">
        <v>703.21550000000002</v>
      </c>
      <c r="E3250" s="2">
        <v>680.17660000000001</v>
      </c>
      <c r="F3250" s="2">
        <v>622.15499999999997</v>
      </c>
      <c r="G3250" s="2">
        <v>630.98839999999996</v>
      </c>
      <c r="H3250" s="2">
        <v>642.43449999999996</v>
      </c>
      <c r="I3250" s="2">
        <v>598.48429999999996</v>
      </c>
      <c r="J3250" s="2">
        <v>590.04520000000002</v>
      </c>
      <c r="K3250" s="2">
        <v>534.74540000000002</v>
      </c>
      <c r="L3250" s="2">
        <v>509.02019999999999</v>
      </c>
      <c r="M3250" s="2">
        <v>524.03470000000004</v>
      </c>
      <c r="N3250" s="2">
        <v>505.43349999999998</v>
      </c>
      <c r="O3250" s="2">
        <v>496.15570000000002</v>
      </c>
      <c r="P3250" s="2">
        <v>489.37740000000002</v>
      </c>
      <c r="Q3250" s="2">
        <v>434.78559999999999</v>
      </c>
      <c r="R3250" s="2">
        <v>444.6721</v>
      </c>
      <c r="S3250" s="2">
        <v>388.39019999999999</v>
      </c>
      <c r="T3250" s="2">
        <v>370.58109999999999</v>
      </c>
      <c r="U3250" s="2">
        <v>343.22879999999998</v>
      </c>
      <c r="V3250" s="2">
        <v>310.54169999999999</v>
      </c>
      <c r="W3250" s="2">
        <v>289.75979999999998</v>
      </c>
      <c r="X3250" s="2">
        <v>282.65519999999998</v>
      </c>
      <c r="Y3250" s="2">
        <v>250.8545</v>
      </c>
      <c r="Z3250" s="2">
        <v>157.0762</v>
      </c>
      <c r="AA3250" s="2">
        <v>100.5294</v>
      </c>
      <c r="AB3250" s="2">
        <v>84.916899999999998</v>
      </c>
      <c r="AC3250" s="2">
        <v>59.381019999999999</v>
      </c>
      <c r="AD3250" s="2">
        <v>57.237690000000001</v>
      </c>
      <c r="AE3250" s="2">
        <v>74.409400000000005</v>
      </c>
      <c r="AF3250" s="2">
        <v>72.383799999999994</v>
      </c>
      <c r="AG3250" s="2">
        <v>75.553399999999996</v>
      </c>
      <c r="AH3250" s="2">
        <v>83.191000000000003</v>
      </c>
      <c r="AI3250" s="2">
        <v>87.347800000000007</v>
      </c>
      <c r="AJ3250" s="2">
        <v>85.269400000000005</v>
      </c>
      <c r="AK3250" s="2">
        <v>84.590400000000002</v>
      </c>
      <c r="AL3250" s="2">
        <v>97.684799999999996</v>
      </c>
      <c r="AM3250" s="2">
        <v>96.593999999999994</v>
      </c>
      <c r="AN3250" s="2">
        <v>104.959</v>
      </c>
      <c r="AO3250" s="2">
        <v>112.649</v>
      </c>
      <c r="AP3250" s="2">
        <v>124.08</v>
      </c>
      <c r="AQ3250" s="2">
        <v>133.63999999999999</v>
      </c>
    </row>
    <row r="3251" spans="1:43" x14ac:dyDescent="0.3">
      <c r="A3251" s="8" t="s">
        <v>315</v>
      </c>
      <c r="B3251" s="2" t="s">
        <v>316</v>
      </c>
      <c r="C3251" s="2">
        <v>2.75624</v>
      </c>
      <c r="D3251" s="2">
        <v>2.75624</v>
      </c>
      <c r="E3251" s="2">
        <v>2.6451500000000001</v>
      </c>
      <c r="F3251" s="2">
        <v>1.70824</v>
      </c>
      <c r="G3251" s="2">
        <v>1.93042</v>
      </c>
      <c r="H3251" s="2">
        <v>2.81074</v>
      </c>
      <c r="I3251" s="2">
        <v>2.3705799999999999</v>
      </c>
      <c r="J3251" s="2">
        <v>2.3705799999999999</v>
      </c>
      <c r="K3251" s="2">
        <v>2.0016799999999999</v>
      </c>
      <c r="L3251" s="2">
        <v>1.7313000000000001</v>
      </c>
      <c r="M3251" s="2">
        <v>1.2429300000000001</v>
      </c>
      <c r="N3251" s="2">
        <v>0.97254399999999996</v>
      </c>
      <c r="O3251" s="2">
        <v>0.81115199999999998</v>
      </c>
      <c r="P3251" s="2">
        <v>0.54076800000000003</v>
      </c>
      <c r="Q3251" s="2">
        <v>0.215888</v>
      </c>
      <c r="R3251" s="2">
        <v>1.7313000000000001</v>
      </c>
      <c r="S3251" s="2" t="s">
        <v>1217</v>
      </c>
      <c r="T3251" s="2" t="s">
        <v>1217</v>
      </c>
      <c r="U3251" s="2" t="s">
        <v>1217</v>
      </c>
      <c r="V3251" s="2" t="s">
        <v>1217</v>
      </c>
      <c r="W3251" s="2" t="s">
        <v>1217</v>
      </c>
      <c r="X3251" s="2" t="s">
        <v>1217</v>
      </c>
      <c r="Y3251" s="2" t="s">
        <v>1217</v>
      </c>
      <c r="Z3251" s="2" t="s">
        <v>1217</v>
      </c>
      <c r="AA3251" s="2" t="s">
        <v>1217</v>
      </c>
      <c r="AB3251" s="2" t="s">
        <v>1217</v>
      </c>
      <c r="AC3251" s="2" t="s">
        <v>1217</v>
      </c>
      <c r="AD3251" s="2" t="s">
        <v>1217</v>
      </c>
      <c r="AE3251" s="2" t="s">
        <v>1217</v>
      </c>
      <c r="AF3251" s="2" t="s">
        <v>1217</v>
      </c>
      <c r="AG3251" s="2" t="s">
        <v>1217</v>
      </c>
      <c r="AH3251" s="2" t="s">
        <v>1217</v>
      </c>
      <c r="AI3251" s="2" t="s">
        <v>1217</v>
      </c>
      <c r="AJ3251" s="2" t="s">
        <v>1217</v>
      </c>
      <c r="AK3251" s="2" t="s">
        <v>1217</v>
      </c>
      <c r="AL3251" s="2" t="s">
        <v>1217</v>
      </c>
      <c r="AM3251" s="2" t="s">
        <v>1217</v>
      </c>
      <c r="AN3251" s="2" t="s">
        <v>1217</v>
      </c>
      <c r="AO3251" s="2" t="s">
        <v>1217</v>
      </c>
      <c r="AP3251" s="2" t="s">
        <v>1217</v>
      </c>
      <c r="AQ3251" s="2" t="s">
        <v>1217</v>
      </c>
    </row>
    <row r="3252" spans="1:43" x14ac:dyDescent="0.3">
      <c r="A3252" s="8" t="s">
        <v>318</v>
      </c>
      <c r="B3252" s="2" t="s">
        <v>319</v>
      </c>
      <c r="C3252" s="2" t="s">
        <v>1217</v>
      </c>
      <c r="D3252" s="2" t="s">
        <v>1217</v>
      </c>
      <c r="E3252" s="2" t="s">
        <v>1217</v>
      </c>
      <c r="F3252" s="2" t="s">
        <v>1217</v>
      </c>
      <c r="G3252" s="2" t="s">
        <v>1217</v>
      </c>
      <c r="H3252" s="2" t="s">
        <v>1217</v>
      </c>
      <c r="I3252" s="2" t="s">
        <v>1217</v>
      </c>
      <c r="J3252" s="2" t="s">
        <v>1217</v>
      </c>
      <c r="K3252" s="2" t="s">
        <v>1217</v>
      </c>
      <c r="L3252" s="2" t="s">
        <v>1217</v>
      </c>
      <c r="M3252" s="2" t="s">
        <v>1217</v>
      </c>
      <c r="N3252" s="2" t="s">
        <v>1217</v>
      </c>
      <c r="O3252" s="2" t="s">
        <v>1217</v>
      </c>
      <c r="P3252" s="2" t="s">
        <v>1217</v>
      </c>
      <c r="Q3252" s="2" t="s">
        <v>1217</v>
      </c>
      <c r="R3252" s="2" t="s">
        <v>1217</v>
      </c>
      <c r="S3252" s="2" t="s">
        <v>1217</v>
      </c>
      <c r="T3252" s="2" t="s">
        <v>1217</v>
      </c>
      <c r="U3252" s="2" t="s">
        <v>1217</v>
      </c>
      <c r="V3252" s="2" t="s">
        <v>1217</v>
      </c>
      <c r="W3252" s="2" t="s">
        <v>1217</v>
      </c>
      <c r="X3252" s="2" t="s">
        <v>1217</v>
      </c>
      <c r="Y3252" s="2" t="s">
        <v>1217</v>
      </c>
      <c r="Z3252" s="2" t="s">
        <v>1217</v>
      </c>
      <c r="AA3252" s="2" t="s">
        <v>1217</v>
      </c>
      <c r="AB3252" s="2" t="s">
        <v>1217</v>
      </c>
      <c r="AC3252" s="2" t="s">
        <v>1217</v>
      </c>
      <c r="AD3252" s="2" t="s">
        <v>1217</v>
      </c>
      <c r="AE3252" s="2" t="s">
        <v>1217</v>
      </c>
      <c r="AF3252" s="2" t="s">
        <v>1217</v>
      </c>
      <c r="AG3252" s="2" t="s">
        <v>1217</v>
      </c>
      <c r="AH3252" s="2" t="s">
        <v>1217</v>
      </c>
      <c r="AI3252" s="2" t="s">
        <v>1217</v>
      </c>
      <c r="AJ3252" s="2" t="s">
        <v>1217</v>
      </c>
      <c r="AK3252" s="2" t="s">
        <v>1217</v>
      </c>
      <c r="AL3252" s="2" t="s">
        <v>1217</v>
      </c>
      <c r="AM3252" s="2" t="s">
        <v>1217</v>
      </c>
      <c r="AN3252" s="2" t="s">
        <v>1217</v>
      </c>
      <c r="AO3252" s="2" t="s">
        <v>1217</v>
      </c>
      <c r="AP3252" s="2" t="s">
        <v>1217</v>
      </c>
      <c r="AQ3252" s="2" t="s">
        <v>1217</v>
      </c>
    </row>
    <row r="3253" spans="1:43" x14ac:dyDescent="0.3">
      <c r="A3253" s="8" t="s">
        <v>321</v>
      </c>
      <c r="B3253" s="2" t="s">
        <v>322</v>
      </c>
      <c r="C3253" s="2" t="s">
        <v>1217</v>
      </c>
      <c r="D3253" s="2" t="s">
        <v>1217</v>
      </c>
      <c r="E3253" s="2" t="s">
        <v>1217</v>
      </c>
      <c r="F3253" s="2" t="s">
        <v>1217</v>
      </c>
      <c r="G3253" s="2" t="s">
        <v>1217</v>
      </c>
      <c r="H3253" s="2" t="s">
        <v>1217</v>
      </c>
      <c r="I3253" s="2" t="s">
        <v>1217</v>
      </c>
      <c r="J3253" s="2" t="s">
        <v>1217</v>
      </c>
      <c r="K3253" s="2" t="s">
        <v>1217</v>
      </c>
      <c r="L3253" s="2" t="s">
        <v>1217</v>
      </c>
      <c r="M3253" s="2" t="s">
        <v>1217</v>
      </c>
      <c r="N3253" s="2" t="s">
        <v>1217</v>
      </c>
      <c r="O3253" s="2" t="s">
        <v>1217</v>
      </c>
      <c r="P3253" s="2" t="s">
        <v>1217</v>
      </c>
      <c r="Q3253" s="2" t="s">
        <v>1217</v>
      </c>
      <c r="R3253" s="2" t="s">
        <v>1217</v>
      </c>
      <c r="S3253" s="2" t="s">
        <v>1217</v>
      </c>
      <c r="T3253" s="2" t="s">
        <v>1217</v>
      </c>
      <c r="U3253" s="2" t="s">
        <v>1217</v>
      </c>
      <c r="V3253" s="2" t="s">
        <v>1217</v>
      </c>
      <c r="W3253" s="2" t="s">
        <v>1217</v>
      </c>
      <c r="X3253" s="2" t="s">
        <v>1217</v>
      </c>
      <c r="Y3253" s="2" t="s">
        <v>1217</v>
      </c>
      <c r="Z3253" s="2" t="s">
        <v>1217</v>
      </c>
      <c r="AA3253" s="2" t="s">
        <v>1217</v>
      </c>
      <c r="AB3253" s="2" t="s">
        <v>1217</v>
      </c>
      <c r="AC3253" s="2" t="s">
        <v>1217</v>
      </c>
      <c r="AD3253" s="2" t="s">
        <v>1217</v>
      </c>
      <c r="AE3253" s="2" t="s">
        <v>1217</v>
      </c>
      <c r="AF3253" s="2" t="s">
        <v>1217</v>
      </c>
      <c r="AG3253" s="2" t="s">
        <v>1217</v>
      </c>
      <c r="AH3253" s="2" t="s">
        <v>1217</v>
      </c>
      <c r="AI3253" s="2" t="s">
        <v>1217</v>
      </c>
      <c r="AJ3253" s="2" t="s">
        <v>1217</v>
      </c>
      <c r="AK3253" s="2" t="s">
        <v>1217</v>
      </c>
      <c r="AL3253" s="2" t="s">
        <v>1217</v>
      </c>
      <c r="AM3253" s="2" t="s">
        <v>1217</v>
      </c>
      <c r="AN3253" s="2" t="s">
        <v>1217</v>
      </c>
      <c r="AO3253" s="2" t="s">
        <v>1217</v>
      </c>
      <c r="AP3253" s="2" t="s">
        <v>1217</v>
      </c>
      <c r="AQ3253" s="2" t="s">
        <v>1217</v>
      </c>
    </row>
    <row r="3254" spans="1:43" x14ac:dyDescent="0.3">
      <c r="A3254" s="8" t="s">
        <v>324</v>
      </c>
      <c r="B3254" s="2" t="s">
        <v>325</v>
      </c>
      <c r="C3254" s="2">
        <v>2.0448</v>
      </c>
      <c r="D3254" s="2">
        <v>2.0964</v>
      </c>
      <c r="E3254" s="2">
        <v>2.1467999999999998</v>
      </c>
      <c r="F3254" s="2">
        <v>2.3003999999999998</v>
      </c>
      <c r="G3254" s="2">
        <v>4.2935999999999996</v>
      </c>
      <c r="H3254" s="2">
        <v>2.3003999999999998</v>
      </c>
      <c r="I3254" s="2">
        <v>2.0964</v>
      </c>
      <c r="J3254" s="2">
        <v>2.3003999999999998</v>
      </c>
      <c r="K3254" s="2">
        <v>1.8408</v>
      </c>
      <c r="L3254" s="2">
        <v>1.8912</v>
      </c>
      <c r="M3254" s="2">
        <v>1.8912</v>
      </c>
      <c r="N3254" s="2">
        <v>1.8912</v>
      </c>
      <c r="O3254" s="2">
        <v>1.9932000000000001</v>
      </c>
      <c r="P3254" s="2">
        <v>1.7376</v>
      </c>
      <c r="Q3254" s="2">
        <v>1.3295999999999999</v>
      </c>
      <c r="R3254" s="2">
        <v>2.1983999999999999</v>
      </c>
      <c r="S3254" s="2">
        <v>1.8408</v>
      </c>
      <c r="T3254" s="2">
        <v>2.1467999999999998</v>
      </c>
      <c r="U3254" s="2">
        <v>2.1467999999999998</v>
      </c>
      <c r="V3254" s="2">
        <v>2.1983999999999999</v>
      </c>
      <c r="W3254" s="2">
        <v>2.3519999999999999</v>
      </c>
      <c r="X3254" s="2">
        <v>2.5044</v>
      </c>
      <c r="Y3254" s="2">
        <v>2.8115999999999999</v>
      </c>
      <c r="Z3254" s="2">
        <v>2.8115999999999999</v>
      </c>
      <c r="AA3254" s="2">
        <v>2.9651999999999998</v>
      </c>
      <c r="AB3254" s="2">
        <v>2.4540000000000002</v>
      </c>
      <c r="AC3254" s="2">
        <v>3.8856000000000002</v>
      </c>
      <c r="AD3254" s="2">
        <v>4.0380000000000003</v>
      </c>
      <c r="AE3254" s="2">
        <v>5.1635999999999997</v>
      </c>
      <c r="AF3254" s="2">
        <v>5.8272000000000004</v>
      </c>
      <c r="AG3254" s="2">
        <v>1.9932000000000001</v>
      </c>
      <c r="AH3254" s="2">
        <v>1.9932000000000001</v>
      </c>
      <c r="AI3254" s="2">
        <v>1.9932000000000001</v>
      </c>
      <c r="AJ3254" s="2">
        <v>2.0448</v>
      </c>
      <c r="AK3254" s="2">
        <v>1.9428000000000001</v>
      </c>
      <c r="AL3254" s="2">
        <v>1.9932000000000001</v>
      </c>
      <c r="AM3254" s="2">
        <v>2.0964</v>
      </c>
      <c r="AN3254" s="2">
        <v>2.1983999999999999</v>
      </c>
      <c r="AO3254" s="2">
        <v>2.1467999999999998</v>
      </c>
      <c r="AP3254" s="2">
        <v>2.0448</v>
      </c>
      <c r="AQ3254" s="2">
        <v>2.0448</v>
      </c>
    </row>
    <row r="3255" spans="1:43" x14ac:dyDescent="0.3">
      <c r="A3255" s="8" t="s">
        <v>327</v>
      </c>
      <c r="B3255" s="2" t="s">
        <v>328</v>
      </c>
      <c r="C3255" s="2">
        <v>0.41520000000000001</v>
      </c>
      <c r="D3255" s="2">
        <v>0.41520000000000001</v>
      </c>
      <c r="E3255" s="2">
        <v>0.41520000000000001</v>
      </c>
      <c r="F3255" s="2">
        <v>0.41520000000000001</v>
      </c>
      <c r="G3255" s="2">
        <v>0.41520000000000001</v>
      </c>
      <c r="H3255" s="2">
        <v>0.41520000000000001</v>
      </c>
      <c r="I3255" s="2">
        <v>0.41520000000000001</v>
      </c>
      <c r="J3255" s="2">
        <v>0.46800000000000003</v>
      </c>
      <c r="K3255" s="2">
        <v>0.51959999999999995</v>
      </c>
      <c r="L3255" s="2">
        <v>0.51959999999999995</v>
      </c>
      <c r="M3255" s="2">
        <v>0.51959999999999995</v>
      </c>
      <c r="N3255" s="2">
        <v>0.51959999999999995</v>
      </c>
      <c r="O3255" s="2">
        <v>0.78</v>
      </c>
      <c r="P3255" s="2">
        <v>0.78</v>
      </c>
      <c r="Q3255" s="2">
        <v>0.51959999999999995</v>
      </c>
      <c r="R3255" s="2">
        <v>0.78</v>
      </c>
      <c r="S3255" s="2">
        <v>0.51959999999999995</v>
      </c>
      <c r="T3255" s="2">
        <v>0.51959999999999995</v>
      </c>
      <c r="U3255" s="2">
        <v>0.57120000000000004</v>
      </c>
      <c r="V3255" s="2">
        <v>0.72719999999999996</v>
      </c>
      <c r="W3255" s="2">
        <v>0.88319999999999999</v>
      </c>
      <c r="X3255" s="2">
        <v>0.93479999999999996</v>
      </c>
      <c r="Y3255" s="2">
        <v>0.78</v>
      </c>
      <c r="Z3255" s="2" t="s">
        <v>1217</v>
      </c>
      <c r="AA3255" s="2" t="s">
        <v>1217</v>
      </c>
      <c r="AB3255" s="2" t="s">
        <v>1217</v>
      </c>
      <c r="AC3255" s="2" t="s">
        <v>1217</v>
      </c>
      <c r="AD3255" s="2" t="s">
        <v>1217</v>
      </c>
      <c r="AE3255" s="2" t="s">
        <v>1217</v>
      </c>
      <c r="AF3255" s="2" t="s">
        <v>1217</v>
      </c>
      <c r="AG3255" s="2" t="s">
        <v>1217</v>
      </c>
      <c r="AH3255" s="2" t="s">
        <v>1217</v>
      </c>
      <c r="AI3255" s="2" t="s">
        <v>1217</v>
      </c>
      <c r="AJ3255" s="2" t="s">
        <v>1217</v>
      </c>
      <c r="AK3255" s="2" t="s">
        <v>1217</v>
      </c>
      <c r="AL3255" s="2" t="s">
        <v>1217</v>
      </c>
      <c r="AM3255" s="2" t="s">
        <v>1217</v>
      </c>
      <c r="AN3255" s="2" t="s">
        <v>1217</v>
      </c>
      <c r="AO3255" s="2" t="s">
        <v>1217</v>
      </c>
      <c r="AP3255" s="2" t="s">
        <v>1217</v>
      </c>
      <c r="AQ3255" s="2" t="s">
        <v>1217</v>
      </c>
    </row>
    <row r="3256" spans="1:43" x14ac:dyDescent="0.3">
      <c r="A3256" s="8" t="s">
        <v>330</v>
      </c>
      <c r="B3256" s="2" t="s">
        <v>331</v>
      </c>
      <c r="C3256" s="2">
        <v>23.886171999999998</v>
      </c>
      <c r="D3256" s="2">
        <v>24.078972</v>
      </c>
      <c r="E3256" s="2">
        <v>21.121572</v>
      </c>
      <c r="F3256" s="2">
        <v>18.728672</v>
      </c>
      <c r="G3256" s="2">
        <v>15.9543</v>
      </c>
      <c r="H3256" s="2">
        <v>12.83112</v>
      </c>
      <c r="I3256" s="2">
        <v>11.712210000000001</v>
      </c>
      <c r="J3256" s="2">
        <v>10.690060000000001</v>
      </c>
      <c r="K3256" s="2">
        <v>10.24352</v>
      </c>
      <c r="L3256" s="2">
        <v>11.7445</v>
      </c>
      <c r="M3256" s="2">
        <v>8.8559839999999994</v>
      </c>
      <c r="N3256" s="2">
        <v>9.2015999999999991</v>
      </c>
      <c r="O3256" s="2">
        <v>9.3552</v>
      </c>
      <c r="P3256" s="2">
        <v>9.4055999999999997</v>
      </c>
      <c r="Q3256" s="2">
        <v>9.6107999999999993</v>
      </c>
      <c r="R3256" s="2">
        <v>10.8888</v>
      </c>
      <c r="S3256" s="2">
        <v>10.837199999999999</v>
      </c>
      <c r="T3256" s="2">
        <v>10.224</v>
      </c>
      <c r="U3256" s="2">
        <v>10.275600000000001</v>
      </c>
      <c r="V3256" s="2">
        <v>9.9684000000000008</v>
      </c>
      <c r="W3256" s="2">
        <v>10.02</v>
      </c>
      <c r="X3256" s="2">
        <v>10.02</v>
      </c>
      <c r="Y3256" s="2">
        <v>9.8664000000000005</v>
      </c>
      <c r="Z3256" s="2">
        <v>9.6107999999999993</v>
      </c>
      <c r="AA3256" s="2">
        <v>9.7127999999999997</v>
      </c>
      <c r="AB3256" s="2">
        <v>9.8148</v>
      </c>
      <c r="AC3256" s="2">
        <v>8.7924000000000007</v>
      </c>
      <c r="AD3256" s="2">
        <v>9.8148</v>
      </c>
      <c r="AE3256" s="2">
        <v>9.7127999999999997</v>
      </c>
      <c r="AF3256" s="2">
        <v>7.1052</v>
      </c>
      <c r="AG3256" s="2">
        <v>7.0031999999999996</v>
      </c>
      <c r="AH3256" s="2">
        <v>6.0827999999999998</v>
      </c>
      <c r="AI3256" s="2">
        <v>6.2363999999999997</v>
      </c>
      <c r="AJ3256" s="2">
        <v>6.7476000000000003</v>
      </c>
      <c r="AK3256" s="2">
        <v>5.8788</v>
      </c>
      <c r="AL3256" s="2">
        <v>4.9584000000000001</v>
      </c>
      <c r="AM3256" s="2">
        <v>5.7252000000000001</v>
      </c>
      <c r="AN3256" s="2">
        <v>5.3676000000000004</v>
      </c>
      <c r="AO3256" s="2">
        <v>3.5783999999999998</v>
      </c>
      <c r="AP3256" s="2">
        <v>3.0672000000000001</v>
      </c>
      <c r="AQ3256" s="2">
        <v>3.2208000000000001</v>
      </c>
    </row>
    <row r="3257" spans="1:43" x14ac:dyDescent="0.3">
      <c r="A3257" s="8" t="s">
        <v>333</v>
      </c>
      <c r="B3257" s="2" t="s">
        <v>334</v>
      </c>
      <c r="C3257" s="2">
        <v>3.5541999999999998</v>
      </c>
      <c r="D3257" s="2">
        <v>3.5541999999999998</v>
      </c>
      <c r="E3257" s="2">
        <v>4.2328000000000001</v>
      </c>
      <c r="F3257" s="2">
        <v>6.8978000000000002</v>
      </c>
      <c r="G3257" s="2">
        <v>5.8006000000000002</v>
      </c>
      <c r="H3257" s="2" t="s">
        <v>1217</v>
      </c>
      <c r="I3257" s="2" t="s">
        <v>1217</v>
      </c>
      <c r="J3257" s="2" t="s">
        <v>1217</v>
      </c>
      <c r="K3257" s="2" t="s">
        <v>1217</v>
      </c>
      <c r="L3257" s="2" t="s">
        <v>1217</v>
      </c>
      <c r="M3257" s="2" t="s">
        <v>1217</v>
      </c>
      <c r="N3257" s="2" t="s">
        <v>1217</v>
      </c>
      <c r="O3257" s="2" t="s">
        <v>1217</v>
      </c>
      <c r="P3257" s="2" t="s">
        <v>1217</v>
      </c>
      <c r="Q3257" s="2" t="s">
        <v>1217</v>
      </c>
      <c r="R3257" s="2" t="s">
        <v>1217</v>
      </c>
      <c r="S3257" s="2" t="s">
        <v>1217</v>
      </c>
      <c r="T3257" s="2" t="s">
        <v>1217</v>
      </c>
      <c r="U3257" s="2" t="s">
        <v>1217</v>
      </c>
      <c r="V3257" s="2" t="s">
        <v>1217</v>
      </c>
      <c r="W3257" s="2">
        <v>0.62660000000000005</v>
      </c>
      <c r="X3257" s="2">
        <v>0.26129999999999998</v>
      </c>
      <c r="Y3257" s="2" t="s">
        <v>1217</v>
      </c>
      <c r="Z3257" s="2" t="s">
        <v>1217</v>
      </c>
      <c r="AA3257" s="2" t="s">
        <v>1217</v>
      </c>
      <c r="AB3257" s="2" t="s">
        <v>1217</v>
      </c>
      <c r="AC3257" s="2" t="s">
        <v>1217</v>
      </c>
      <c r="AD3257" s="2" t="s">
        <v>1217</v>
      </c>
      <c r="AE3257" s="2" t="s">
        <v>1217</v>
      </c>
      <c r="AF3257" s="2" t="s">
        <v>1217</v>
      </c>
      <c r="AG3257" s="2" t="s">
        <v>1217</v>
      </c>
      <c r="AH3257" s="2" t="s">
        <v>1217</v>
      </c>
      <c r="AI3257" s="2">
        <v>1.6718</v>
      </c>
      <c r="AJ3257" s="2">
        <v>1.6718</v>
      </c>
      <c r="AK3257" s="2">
        <v>1.5158</v>
      </c>
      <c r="AL3257" s="2">
        <v>3.2395999999999998</v>
      </c>
      <c r="AM3257" s="2">
        <v>2.9782999999999999</v>
      </c>
      <c r="AN3257" s="2">
        <v>2.7703000000000002</v>
      </c>
      <c r="AO3257" s="2">
        <v>26.809899999999999</v>
      </c>
      <c r="AP3257" s="2">
        <v>15.782</v>
      </c>
      <c r="AQ3257" s="2">
        <v>22.287800000000001</v>
      </c>
    </row>
    <row r="3258" spans="1:43" x14ac:dyDescent="0.3">
      <c r="A3258" s="8" t="s">
        <v>336</v>
      </c>
      <c r="B3258" s="2" t="s">
        <v>337</v>
      </c>
      <c r="C3258" s="2">
        <v>178.2448</v>
      </c>
      <c r="D3258" s="2">
        <v>122.4117</v>
      </c>
      <c r="E3258" s="2">
        <v>109.13460000000001</v>
      </c>
      <c r="F3258" s="2">
        <v>91.478800000000007</v>
      </c>
      <c r="G3258" s="2">
        <v>87.307950000000005</v>
      </c>
      <c r="H3258" s="2">
        <v>61.899630000000002</v>
      </c>
      <c r="I3258" s="2">
        <v>61.676312000000003</v>
      </c>
      <c r="J3258" s="2">
        <v>63.209899999999998</v>
      </c>
      <c r="K3258" s="2">
        <v>67.440299999999993</v>
      </c>
      <c r="L3258" s="2">
        <v>67.623000000000005</v>
      </c>
      <c r="M3258" s="2">
        <v>65.429299999999998</v>
      </c>
      <c r="N3258" s="2">
        <v>55.272500000000001</v>
      </c>
      <c r="O3258" s="2">
        <v>47.716299999999997</v>
      </c>
      <c r="P3258" s="2">
        <v>41.355600000000003</v>
      </c>
      <c r="Q3258" s="2">
        <v>41.1</v>
      </c>
      <c r="R3258" s="2">
        <v>37.369199999999999</v>
      </c>
      <c r="S3258" s="2">
        <v>39.1068</v>
      </c>
      <c r="T3258" s="2">
        <v>35.630400000000002</v>
      </c>
      <c r="U3258" s="2">
        <v>34.046399999999998</v>
      </c>
      <c r="V3258" s="2">
        <v>32.665199999999999</v>
      </c>
      <c r="W3258" s="2">
        <v>15.336</v>
      </c>
      <c r="X3258" s="2">
        <v>15.182399999999999</v>
      </c>
      <c r="Y3258" s="2">
        <v>14.773199999999999</v>
      </c>
      <c r="Z3258" s="2">
        <v>13.956</v>
      </c>
      <c r="AA3258" s="2">
        <v>13.853999999999999</v>
      </c>
      <c r="AB3258" s="2">
        <v>13.495200000000001</v>
      </c>
      <c r="AC3258" s="2">
        <v>13.2912</v>
      </c>
      <c r="AD3258" s="2">
        <v>12.8316</v>
      </c>
      <c r="AE3258" s="2">
        <v>12.728400000000001</v>
      </c>
      <c r="AF3258" s="2">
        <v>11.961600000000001</v>
      </c>
      <c r="AG3258" s="2">
        <v>11.603999999999999</v>
      </c>
      <c r="AH3258" s="2">
        <v>11.144399999999999</v>
      </c>
      <c r="AI3258" s="2">
        <v>10.9908</v>
      </c>
      <c r="AJ3258" s="2">
        <v>10.377599999999999</v>
      </c>
      <c r="AK3258" s="2">
        <v>10.786799999999999</v>
      </c>
      <c r="AL3258" s="2">
        <v>10.6836</v>
      </c>
      <c r="AM3258" s="2">
        <v>10.275600000000001</v>
      </c>
      <c r="AN3258" s="2">
        <v>10.326000000000001</v>
      </c>
      <c r="AO3258" s="2">
        <v>9.9168000000000003</v>
      </c>
      <c r="AP3258" s="2">
        <v>9.9168000000000003</v>
      </c>
      <c r="AQ3258" s="2">
        <v>9.9168000000000003</v>
      </c>
    </row>
    <row r="3259" spans="1:43" x14ac:dyDescent="0.3">
      <c r="A3259" s="8" t="s">
        <v>339</v>
      </c>
      <c r="B3259" s="2" t="s">
        <v>340</v>
      </c>
      <c r="C3259" s="2" t="s">
        <v>1217</v>
      </c>
      <c r="D3259" s="2" t="s">
        <v>1217</v>
      </c>
      <c r="E3259" s="2" t="s">
        <v>1217</v>
      </c>
      <c r="F3259" s="2" t="s">
        <v>1217</v>
      </c>
      <c r="G3259" s="2" t="s">
        <v>1217</v>
      </c>
      <c r="H3259" s="2" t="s">
        <v>1217</v>
      </c>
      <c r="I3259" s="2" t="s">
        <v>1217</v>
      </c>
      <c r="J3259" s="2" t="s">
        <v>1217</v>
      </c>
      <c r="K3259" s="2" t="s">
        <v>1217</v>
      </c>
      <c r="L3259" s="2" t="s">
        <v>1217</v>
      </c>
      <c r="M3259" s="2" t="s">
        <v>1217</v>
      </c>
      <c r="N3259" s="2" t="s">
        <v>1217</v>
      </c>
      <c r="O3259" s="2" t="s">
        <v>1217</v>
      </c>
      <c r="P3259" s="2" t="s">
        <v>1217</v>
      </c>
      <c r="Q3259" s="2" t="s">
        <v>1217</v>
      </c>
      <c r="R3259" s="2" t="s">
        <v>1217</v>
      </c>
      <c r="S3259" s="2" t="s">
        <v>1217</v>
      </c>
      <c r="T3259" s="2" t="s">
        <v>1217</v>
      </c>
      <c r="U3259" s="2" t="s">
        <v>1217</v>
      </c>
      <c r="V3259" s="2" t="s">
        <v>1217</v>
      </c>
      <c r="W3259" s="2" t="s">
        <v>1217</v>
      </c>
      <c r="X3259" s="2" t="s">
        <v>1217</v>
      </c>
      <c r="Y3259" s="2" t="s">
        <v>1217</v>
      </c>
      <c r="Z3259" s="2" t="s">
        <v>1217</v>
      </c>
      <c r="AA3259" s="2" t="s">
        <v>1217</v>
      </c>
      <c r="AB3259" s="2" t="s">
        <v>1217</v>
      </c>
      <c r="AC3259" s="2" t="s">
        <v>1217</v>
      </c>
      <c r="AD3259" s="2" t="s">
        <v>1217</v>
      </c>
      <c r="AE3259" s="2" t="s">
        <v>1217</v>
      </c>
      <c r="AF3259" s="2" t="s">
        <v>1217</v>
      </c>
      <c r="AG3259" s="2" t="s">
        <v>1217</v>
      </c>
      <c r="AH3259" s="2" t="s">
        <v>1217</v>
      </c>
      <c r="AI3259" s="2" t="s">
        <v>1217</v>
      </c>
      <c r="AJ3259" s="2" t="s">
        <v>1217</v>
      </c>
      <c r="AK3259" s="2" t="s">
        <v>1217</v>
      </c>
      <c r="AL3259" s="2" t="s">
        <v>1217</v>
      </c>
      <c r="AM3259" s="2" t="s">
        <v>1217</v>
      </c>
      <c r="AN3259" s="2" t="s">
        <v>1217</v>
      </c>
      <c r="AO3259" s="2" t="s">
        <v>1217</v>
      </c>
      <c r="AP3259" s="2" t="s">
        <v>1217</v>
      </c>
      <c r="AQ3259" s="2" t="s">
        <v>1217</v>
      </c>
    </row>
    <row r="3260" spans="1:43" x14ac:dyDescent="0.3">
      <c r="A3260" s="8" t="s">
        <v>342</v>
      </c>
      <c r="B3260" s="2" t="s">
        <v>343</v>
      </c>
      <c r="C3260" s="2">
        <v>33.634799999999998</v>
      </c>
      <c r="D3260" s="2">
        <v>33.634799999999998</v>
      </c>
      <c r="E3260" s="2">
        <v>35.334200000000003</v>
      </c>
      <c r="F3260" s="2">
        <v>36.416499999999999</v>
      </c>
      <c r="G3260" s="2">
        <v>37.052199999999999</v>
      </c>
      <c r="H3260" s="2">
        <v>39.055399999999999</v>
      </c>
      <c r="I3260" s="2">
        <v>37.098500000000001</v>
      </c>
      <c r="J3260" s="2">
        <v>36.974400000000003</v>
      </c>
      <c r="K3260" s="2">
        <v>37.6008</v>
      </c>
      <c r="L3260" s="2">
        <v>37.315399999999997</v>
      </c>
      <c r="M3260" s="2">
        <v>34.9026</v>
      </c>
      <c r="N3260" s="2">
        <v>39.253799999999998</v>
      </c>
      <c r="O3260" s="2">
        <v>39.709699999999998</v>
      </c>
      <c r="P3260" s="2">
        <v>40.156300000000002</v>
      </c>
      <c r="Q3260" s="2">
        <v>41.210799999999999</v>
      </c>
      <c r="R3260" s="2">
        <v>41.22</v>
      </c>
      <c r="S3260" s="2">
        <v>41.666600000000003</v>
      </c>
      <c r="T3260" s="2">
        <v>42.122500000000002</v>
      </c>
      <c r="U3260" s="2">
        <v>42.578400000000002</v>
      </c>
      <c r="V3260" s="2">
        <v>43.338200000000001</v>
      </c>
      <c r="W3260" s="2">
        <v>23.004000000000001</v>
      </c>
      <c r="X3260" s="2">
        <v>32.512799999999999</v>
      </c>
      <c r="Y3260" s="2">
        <v>27.195599999999999</v>
      </c>
      <c r="Z3260" s="2">
        <v>20.3964</v>
      </c>
      <c r="AA3260" s="2">
        <v>10.5816</v>
      </c>
      <c r="AB3260" s="2">
        <v>15.949199999999999</v>
      </c>
      <c r="AC3260" s="2">
        <v>8.9976000000000003</v>
      </c>
      <c r="AD3260" s="2">
        <v>7.8216000000000001</v>
      </c>
      <c r="AE3260" s="2">
        <v>13.956</v>
      </c>
      <c r="AF3260" s="2">
        <v>9.7368000000000006</v>
      </c>
      <c r="AG3260" s="2">
        <v>14.061999999999999</v>
      </c>
      <c r="AH3260" s="2">
        <v>12.578799999999999</v>
      </c>
      <c r="AI3260" s="2">
        <v>13.9084</v>
      </c>
      <c r="AJ3260" s="2">
        <v>15.391999999999999</v>
      </c>
      <c r="AK3260" s="2">
        <v>14.266</v>
      </c>
      <c r="AL3260" s="2">
        <v>15.596</v>
      </c>
      <c r="AM3260" s="2">
        <v>15.2888</v>
      </c>
      <c r="AN3260" s="2">
        <v>17.998000000000001</v>
      </c>
      <c r="AO3260" s="2">
        <v>20.656400000000001</v>
      </c>
      <c r="AP3260" s="2">
        <v>16.104800000000001</v>
      </c>
      <c r="AQ3260" s="2">
        <v>16.104800000000001</v>
      </c>
    </row>
    <row r="3261" spans="1:43" x14ac:dyDescent="0.3">
      <c r="A3261" s="8" t="s">
        <v>346</v>
      </c>
      <c r="B3261" s="2" t="s">
        <v>347</v>
      </c>
      <c r="C3261" s="2">
        <v>12.22302</v>
      </c>
      <c r="D3261" s="2">
        <v>12.22302</v>
      </c>
      <c r="E3261" s="2">
        <v>10.481540000000001</v>
      </c>
      <c r="F3261" s="2">
        <v>11.232010000000001</v>
      </c>
      <c r="G3261" s="2">
        <v>11.432119999999999</v>
      </c>
      <c r="H3261" s="2">
        <v>8.1939200000000003</v>
      </c>
      <c r="I3261" s="2">
        <v>6.8244400000000001</v>
      </c>
      <c r="J3261" s="2">
        <v>7.4510399999999999</v>
      </c>
      <c r="K3261" s="2">
        <v>6.8565699999999996</v>
      </c>
      <c r="L3261" s="2">
        <v>2.6539000000000001</v>
      </c>
      <c r="M3261" s="2">
        <v>3.6978</v>
      </c>
      <c r="N3261" s="2">
        <v>2.3376000000000001</v>
      </c>
      <c r="O3261" s="2">
        <v>2.1827999999999999</v>
      </c>
      <c r="P3261" s="2">
        <v>2.13</v>
      </c>
      <c r="Q3261" s="2">
        <v>2.2343999999999999</v>
      </c>
      <c r="R3261" s="2">
        <v>1.8191999999999999</v>
      </c>
      <c r="S3261" s="2">
        <v>2.1927840000000001</v>
      </c>
      <c r="T3261" s="2">
        <v>2.0321920000000002</v>
      </c>
      <c r="U3261" s="2">
        <v>1.6632</v>
      </c>
      <c r="V3261" s="2">
        <v>1.5588</v>
      </c>
      <c r="W3261" s="2">
        <v>1.6632</v>
      </c>
      <c r="X3261" s="2">
        <v>1.1952</v>
      </c>
      <c r="Y3261" s="2">
        <v>1.5584</v>
      </c>
      <c r="Z3261" s="2">
        <v>1.6628000000000001</v>
      </c>
      <c r="AA3261" s="2">
        <v>1.6112</v>
      </c>
      <c r="AB3261" s="2">
        <v>1.8188</v>
      </c>
      <c r="AC3261" s="2">
        <v>1.9237</v>
      </c>
      <c r="AD3261" s="2">
        <v>1.9232</v>
      </c>
      <c r="AE3261" s="2">
        <v>1.4552</v>
      </c>
      <c r="AF3261" s="2">
        <v>1.1428</v>
      </c>
      <c r="AG3261" s="2">
        <v>1.3515999999999999</v>
      </c>
      <c r="AH3261" s="2">
        <v>1.4569000000000001</v>
      </c>
      <c r="AI3261" s="2">
        <v>1.5088999999999999</v>
      </c>
      <c r="AJ3261" s="2">
        <v>1.5601</v>
      </c>
      <c r="AK3261" s="2">
        <v>1.7143999999999999</v>
      </c>
      <c r="AL3261" s="2">
        <v>1.9237</v>
      </c>
      <c r="AM3261" s="2">
        <v>2.2877000000000001</v>
      </c>
      <c r="AN3261" s="2">
        <v>2.4432999999999998</v>
      </c>
      <c r="AO3261" s="2">
        <v>2.2867999999999999</v>
      </c>
      <c r="AP3261" s="2">
        <v>2.7016</v>
      </c>
      <c r="AQ3261" s="2">
        <v>2.8834</v>
      </c>
    </row>
    <row r="3262" spans="1:43" x14ac:dyDescent="0.3">
      <c r="A3262" s="8" t="s">
        <v>349</v>
      </c>
      <c r="B3262" s="2" t="s">
        <v>350</v>
      </c>
      <c r="C3262" s="2" t="s">
        <v>1217</v>
      </c>
      <c r="D3262" s="2" t="s">
        <v>1217</v>
      </c>
      <c r="E3262" s="2" t="s">
        <v>1217</v>
      </c>
      <c r="F3262" s="2" t="s">
        <v>1217</v>
      </c>
      <c r="G3262" s="2" t="s">
        <v>1217</v>
      </c>
      <c r="H3262" s="2" t="s">
        <v>1217</v>
      </c>
      <c r="I3262" s="2" t="s">
        <v>1217</v>
      </c>
      <c r="J3262" s="2" t="s">
        <v>1217</v>
      </c>
      <c r="K3262" s="2" t="s">
        <v>1217</v>
      </c>
      <c r="L3262" s="2" t="s">
        <v>1217</v>
      </c>
      <c r="M3262" s="2" t="s">
        <v>1217</v>
      </c>
      <c r="N3262" s="2" t="s">
        <v>1217</v>
      </c>
      <c r="O3262" s="2" t="s">
        <v>1217</v>
      </c>
      <c r="P3262" s="2" t="s">
        <v>1217</v>
      </c>
      <c r="Q3262" s="2" t="s">
        <v>1217</v>
      </c>
      <c r="R3262" s="2" t="s">
        <v>1217</v>
      </c>
      <c r="S3262" s="2" t="s">
        <v>1217</v>
      </c>
      <c r="T3262" s="2" t="s">
        <v>1217</v>
      </c>
      <c r="U3262" s="2" t="s">
        <v>1217</v>
      </c>
      <c r="V3262" s="2" t="s">
        <v>1217</v>
      </c>
      <c r="W3262" s="2" t="s">
        <v>1217</v>
      </c>
      <c r="X3262" s="2" t="s">
        <v>1217</v>
      </c>
      <c r="Y3262" s="2" t="s">
        <v>1217</v>
      </c>
      <c r="Z3262" s="2" t="s">
        <v>1217</v>
      </c>
      <c r="AA3262" s="2" t="s">
        <v>1217</v>
      </c>
      <c r="AB3262" s="2" t="s">
        <v>1217</v>
      </c>
      <c r="AC3262" s="2" t="s">
        <v>1217</v>
      </c>
      <c r="AD3262" s="2" t="s">
        <v>1217</v>
      </c>
      <c r="AE3262" s="2" t="s">
        <v>1217</v>
      </c>
      <c r="AF3262" s="2" t="s">
        <v>1217</v>
      </c>
      <c r="AG3262" s="2" t="s">
        <v>1217</v>
      </c>
      <c r="AH3262" s="2" t="s">
        <v>1217</v>
      </c>
      <c r="AI3262" s="2" t="s">
        <v>1217</v>
      </c>
      <c r="AJ3262" s="2" t="s">
        <v>1217</v>
      </c>
      <c r="AK3262" s="2" t="s">
        <v>1217</v>
      </c>
      <c r="AL3262" s="2" t="s">
        <v>1217</v>
      </c>
      <c r="AM3262" s="2" t="s">
        <v>1217</v>
      </c>
      <c r="AN3262" s="2" t="s">
        <v>1217</v>
      </c>
      <c r="AO3262" s="2" t="s">
        <v>1217</v>
      </c>
      <c r="AP3262" s="2" t="s">
        <v>1217</v>
      </c>
      <c r="AQ3262" s="2" t="s">
        <v>1217</v>
      </c>
    </row>
    <row r="3263" spans="1:43" x14ac:dyDescent="0.3">
      <c r="A3263" s="8" t="s">
        <v>353</v>
      </c>
      <c r="B3263" s="2" t="s">
        <v>354</v>
      </c>
      <c r="C3263" s="2" t="s">
        <v>1217</v>
      </c>
      <c r="D3263" s="2" t="s">
        <v>1217</v>
      </c>
      <c r="E3263" s="2" t="s">
        <v>1217</v>
      </c>
      <c r="F3263" s="2" t="s">
        <v>1217</v>
      </c>
      <c r="G3263" s="2" t="s">
        <v>1217</v>
      </c>
      <c r="H3263" s="2" t="s">
        <v>1217</v>
      </c>
      <c r="I3263" s="2" t="s">
        <v>1217</v>
      </c>
      <c r="J3263" s="2" t="s">
        <v>1217</v>
      </c>
      <c r="K3263" s="2" t="s">
        <v>1217</v>
      </c>
      <c r="L3263" s="2" t="s">
        <v>1217</v>
      </c>
      <c r="M3263" s="2" t="s">
        <v>1217</v>
      </c>
      <c r="N3263" s="2" t="s">
        <v>1217</v>
      </c>
      <c r="O3263" s="2" t="s">
        <v>1217</v>
      </c>
      <c r="P3263" s="2" t="s">
        <v>1217</v>
      </c>
      <c r="Q3263" s="2" t="s">
        <v>1217</v>
      </c>
      <c r="R3263" s="2" t="s">
        <v>1217</v>
      </c>
      <c r="S3263" s="2" t="s">
        <v>1217</v>
      </c>
      <c r="T3263" s="2" t="s">
        <v>1217</v>
      </c>
      <c r="U3263" s="2" t="s">
        <v>1217</v>
      </c>
      <c r="V3263" s="2" t="s">
        <v>1217</v>
      </c>
      <c r="W3263" s="2" t="s">
        <v>1217</v>
      </c>
      <c r="X3263" s="2" t="s">
        <v>1217</v>
      </c>
      <c r="Y3263" s="2" t="s">
        <v>1217</v>
      </c>
      <c r="Z3263" s="2" t="s">
        <v>1217</v>
      </c>
      <c r="AA3263" s="2" t="s">
        <v>1217</v>
      </c>
      <c r="AB3263" s="2" t="s">
        <v>1217</v>
      </c>
      <c r="AC3263" s="2" t="s">
        <v>1217</v>
      </c>
      <c r="AD3263" s="2" t="s">
        <v>1217</v>
      </c>
      <c r="AE3263" s="2" t="s">
        <v>1217</v>
      </c>
      <c r="AF3263" s="2" t="s">
        <v>1217</v>
      </c>
      <c r="AG3263" s="2" t="s">
        <v>1217</v>
      </c>
      <c r="AH3263" s="2" t="s">
        <v>1217</v>
      </c>
      <c r="AI3263" s="2" t="s">
        <v>1217</v>
      </c>
      <c r="AJ3263" s="2" t="s">
        <v>1217</v>
      </c>
      <c r="AK3263" s="2" t="s">
        <v>1217</v>
      </c>
      <c r="AL3263" s="2" t="s">
        <v>1217</v>
      </c>
      <c r="AM3263" s="2" t="s">
        <v>1217</v>
      </c>
      <c r="AN3263" s="2" t="s">
        <v>1217</v>
      </c>
      <c r="AO3263" s="2" t="s">
        <v>1217</v>
      </c>
      <c r="AP3263" s="2" t="s">
        <v>1217</v>
      </c>
      <c r="AQ3263" s="2" t="s">
        <v>1217</v>
      </c>
    </row>
    <row r="3264" spans="1:43" x14ac:dyDescent="0.3">
      <c r="A3264" s="8" t="s">
        <v>356</v>
      </c>
      <c r="B3264" s="2" t="s">
        <v>357</v>
      </c>
      <c r="C3264" s="2" t="s">
        <v>1217</v>
      </c>
      <c r="D3264" s="2" t="s">
        <v>1217</v>
      </c>
      <c r="E3264" s="2" t="s">
        <v>1217</v>
      </c>
      <c r="F3264" s="2" t="s">
        <v>1217</v>
      </c>
      <c r="G3264" s="2" t="s">
        <v>1217</v>
      </c>
      <c r="H3264" s="2" t="s">
        <v>1217</v>
      </c>
      <c r="I3264" s="2" t="s">
        <v>1217</v>
      </c>
      <c r="J3264" s="2" t="s">
        <v>1217</v>
      </c>
      <c r="K3264" s="2" t="s">
        <v>1217</v>
      </c>
      <c r="L3264" s="2" t="s">
        <v>1217</v>
      </c>
      <c r="M3264" s="2" t="s">
        <v>1217</v>
      </c>
      <c r="N3264" s="2" t="s">
        <v>1217</v>
      </c>
      <c r="O3264" s="2" t="s">
        <v>1217</v>
      </c>
      <c r="P3264" s="2" t="s">
        <v>1217</v>
      </c>
      <c r="Q3264" s="2" t="s">
        <v>1217</v>
      </c>
      <c r="R3264" s="2" t="s">
        <v>1217</v>
      </c>
      <c r="S3264" s="2" t="s">
        <v>1217</v>
      </c>
      <c r="T3264" s="2" t="s">
        <v>1217</v>
      </c>
      <c r="U3264" s="2" t="s">
        <v>1217</v>
      </c>
      <c r="V3264" s="2" t="s">
        <v>1217</v>
      </c>
      <c r="W3264" s="2" t="s">
        <v>1217</v>
      </c>
      <c r="X3264" s="2" t="s">
        <v>1217</v>
      </c>
      <c r="Y3264" s="2" t="s">
        <v>1217</v>
      </c>
      <c r="Z3264" s="2" t="s">
        <v>1217</v>
      </c>
      <c r="AA3264" s="2" t="s">
        <v>1217</v>
      </c>
      <c r="AB3264" s="2" t="s">
        <v>1217</v>
      </c>
      <c r="AC3264" s="2" t="s">
        <v>1217</v>
      </c>
      <c r="AD3264" s="2" t="s">
        <v>1217</v>
      </c>
      <c r="AE3264" s="2" t="s">
        <v>1217</v>
      </c>
      <c r="AF3264" s="2" t="s">
        <v>1217</v>
      </c>
      <c r="AG3264" s="2" t="s">
        <v>1217</v>
      </c>
      <c r="AH3264" s="2" t="s">
        <v>1217</v>
      </c>
      <c r="AI3264" s="2" t="s">
        <v>1217</v>
      </c>
      <c r="AJ3264" s="2" t="s">
        <v>1217</v>
      </c>
      <c r="AK3264" s="2" t="s">
        <v>1217</v>
      </c>
      <c r="AL3264" s="2" t="s">
        <v>1217</v>
      </c>
      <c r="AM3264" s="2" t="s">
        <v>1217</v>
      </c>
      <c r="AN3264" s="2" t="s">
        <v>1217</v>
      </c>
      <c r="AO3264" s="2" t="s">
        <v>1217</v>
      </c>
      <c r="AP3264" s="2" t="s">
        <v>1217</v>
      </c>
      <c r="AQ3264" s="2" t="s">
        <v>1217</v>
      </c>
    </row>
    <row r="3265" spans="1:43" x14ac:dyDescent="0.3">
      <c r="A3265" s="8" t="s">
        <v>359</v>
      </c>
      <c r="B3265" s="2" t="s">
        <v>360</v>
      </c>
      <c r="C3265" s="2" t="s">
        <v>1217</v>
      </c>
      <c r="D3265" s="2" t="s">
        <v>1217</v>
      </c>
      <c r="E3265" s="2" t="s">
        <v>1217</v>
      </c>
      <c r="F3265" s="2" t="s">
        <v>1217</v>
      </c>
      <c r="G3265" s="2" t="s">
        <v>1217</v>
      </c>
      <c r="H3265" s="2" t="s">
        <v>1217</v>
      </c>
      <c r="I3265" s="2" t="s">
        <v>1217</v>
      </c>
      <c r="J3265" s="2" t="s">
        <v>1217</v>
      </c>
      <c r="K3265" s="2" t="s">
        <v>1217</v>
      </c>
      <c r="L3265" s="2" t="s">
        <v>1217</v>
      </c>
      <c r="M3265" s="2" t="s">
        <v>1217</v>
      </c>
      <c r="N3265" s="2" t="s">
        <v>1217</v>
      </c>
      <c r="O3265" s="2" t="s">
        <v>1217</v>
      </c>
      <c r="P3265" s="2" t="s">
        <v>1217</v>
      </c>
      <c r="Q3265" s="2" t="s">
        <v>1217</v>
      </c>
      <c r="R3265" s="2" t="s">
        <v>1217</v>
      </c>
      <c r="S3265" s="2" t="s">
        <v>1217</v>
      </c>
      <c r="T3265" s="2" t="s">
        <v>1217</v>
      </c>
      <c r="U3265" s="2" t="s">
        <v>1217</v>
      </c>
      <c r="V3265" s="2" t="s">
        <v>1217</v>
      </c>
      <c r="W3265" s="2" t="s">
        <v>1217</v>
      </c>
      <c r="X3265" s="2" t="s">
        <v>1217</v>
      </c>
      <c r="Y3265" s="2" t="s">
        <v>1217</v>
      </c>
      <c r="Z3265" s="2" t="s">
        <v>1217</v>
      </c>
      <c r="AA3265" s="2" t="s">
        <v>1217</v>
      </c>
      <c r="AB3265" s="2" t="s">
        <v>1217</v>
      </c>
      <c r="AC3265" s="2" t="s">
        <v>1217</v>
      </c>
      <c r="AD3265" s="2" t="s">
        <v>1217</v>
      </c>
      <c r="AE3265" s="2" t="s">
        <v>1217</v>
      </c>
      <c r="AF3265" s="2" t="s">
        <v>1217</v>
      </c>
      <c r="AG3265" s="2" t="s">
        <v>1217</v>
      </c>
      <c r="AH3265" s="2" t="s">
        <v>1217</v>
      </c>
      <c r="AI3265" s="2" t="s">
        <v>1217</v>
      </c>
      <c r="AJ3265" s="2" t="s">
        <v>1217</v>
      </c>
      <c r="AK3265" s="2" t="s">
        <v>1217</v>
      </c>
      <c r="AL3265" s="2" t="s">
        <v>1217</v>
      </c>
      <c r="AM3265" s="2" t="s">
        <v>1217</v>
      </c>
      <c r="AN3265" s="2" t="s">
        <v>1217</v>
      </c>
      <c r="AO3265" s="2" t="s">
        <v>1217</v>
      </c>
      <c r="AP3265" s="2" t="s">
        <v>1217</v>
      </c>
      <c r="AQ3265" s="2" t="s">
        <v>1217</v>
      </c>
    </row>
    <row r="3266" spans="1:43" x14ac:dyDescent="0.3">
      <c r="A3266" s="8" t="s">
        <v>362</v>
      </c>
      <c r="B3266" s="2" t="s">
        <v>363</v>
      </c>
      <c r="C3266" s="2" t="s">
        <v>1217</v>
      </c>
      <c r="D3266" s="2" t="s">
        <v>1217</v>
      </c>
      <c r="E3266" s="2" t="s">
        <v>1217</v>
      </c>
      <c r="F3266" s="2" t="s">
        <v>1217</v>
      </c>
      <c r="G3266" s="2" t="s">
        <v>1217</v>
      </c>
      <c r="H3266" s="2" t="s">
        <v>1217</v>
      </c>
      <c r="I3266" s="2" t="s">
        <v>1217</v>
      </c>
      <c r="J3266" s="2" t="s">
        <v>1217</v>
      </c>
      <c r="K3266" s="2" t="s">
        <v>1217</v>
      </c>
      <c r="L3266" s="2" t="s">
        <v>1217</v>
      </c>
      <c r="M3266" s="2" t="s">
        <v>1217</v>
      </c>
      <c r="N3266" s="2" t="s">
        <v>1217</v>
      </c>
      <c r="O3266" s="2" t="s">
        <v>1217</v>
      </c>
      <c r="P3266" s="2" t="s">
        <v>1217</v>
      </c>
      <c r="Q3266" s="2" t="s">
        <v>1217</v>
      </c>
      <c r="R3266" s="2" t="s">
        <v>1217</v>
      </c>
      <c r="S3266" s="2" t="s">
        <v>1217</v>
      </c>
      <c r="T3266" s="2" t="s">
        <v>1217</v>
      </c>
      <c r="U3266" s="2" t="s">
        <v>1217</v>
      </c>
      <c r="V3266" s="2" t="s">
        <v>1217</v>
      </c>
      <c r="W3266" s="2" t="s">
        <v>1217</v>
      </c>
      <c r="X3266" s="2" t="s">
        <v>1217</v>
      </c>
      <c r="Y3266" s="2" t="s">
        <v>1217</v>
      </c>
      <c r="Z3266" s="2" t="s">
        <v>1217</v>
      </c>
      <c r="AA3266" s="2" t="s">
        <v>1217</v>
      </c>
      <c r="AB3266" s="2" t="s">
        <v>1217</v>
      </c>
      <c r="AC3266" s="2" t="s">
        <v>1217</v>
      </c>
      <c r="AD3266" s="2" t="s">
        <v>1217</v>
      </c>
      <c r="AE3266" s="2" t="s">
        <v>1217</v>
      </c>
      <c r="AF3266" s="2" t="s">
        <v>1217</v>
      </c>
      <c r="AG3266" s="2" t="s">
        <v>1217</v>
      </c>
      <c r="AH3266" s="2" t="s">
        <v>1217</v>
      </c>
      <c r="AI3266" s="2" t="s">
        <v>1217</v>
      </c>
      <c r="AJ3266" s="2" t="s">
        <v>1217</v>
      </c>
      <c r="AK3266" s="2" t="s">
        <v>1217</v>
      </c>
      <c r="AL3266" s="2" t="s">
        <v>1217</v>
      </c>
      <c r="AM3266" s="2" t="s">
        <v>1217</v>
      </c>
      <c r="AN3266" s="2" t="s">
        <v>1217</v>
      </c>
      <c r="AO3266" s="2" t="s">
        <v>1217</v>
      </c>
      <c r="AP3266" s="2" t="s">
        <v>1217</v>
      </c>
      <c r="AQ3266" s="2" t="s">
        <v>1217</v>
      </c>
    </row>
    <row r="3267" spans="1:43" x14ac:dyDescent="0.3">
      <c r="A3267" s="8" t="s">
        <v>365</v>
      </c>
      <c r="B3267" s="2" t="s">
        <v>366</v>
      </c>
      <c r="C3267" s="2">
        <v>12.6311</v>
      </c>
      <c r="D3267" s="2">
        <v>12.6311</v>
      </c>
      <c r="E3267" s="2">
        <v>13.2692</v>
      </c>
      <c r="F3267" s="2">
        <v>13.675700000000001</v>
      </c>
      <c r="G3267" s="2">
        <v>13.914400000000001</v>
      </c>
      <c r="H3267" s="2">
        <v>14.666600000000001</v>
      </c>
      <c r="I3267" s="2">
        <v>13.931800000000001</v>
      </c>
      <c r="J3267" s="2">
        <v>13.885199999999999</v>
      </c>
      <c r="K3267" s="2">
        <v>14.1204</v>
      </c>
      <c r="L3267" s="2">
        <v>14.013199999999999</v>
      </c>
      <c r="M3267" s="2">
        <v>13.107100000000001</v>
      </c>
      <c r="N3267" s="2">
        <v>14.741199999999999</v>
      </c>
      <c r="O3267" s="2">
        <v>14.9124</v>
      </c>
      <c r="P3267" s="2">
        <v>15.08</v>
      </c>
      <c r="Q3267" s="2">
        <v>15.476000000000001</v>
      </c>
      <c r="R3267" s="2">
        <v>15.4795</v>
      </c>
      <c r="S3267" s="2">
        <v>15.6473</v>
      </c>
      <c r="T3267" s="2">
        <v>15.8185</v>
      </c>
      <c r="U3267" s="2">
        <v>15.989599999999999</v>
      </c>
      <c r="V3267" s="2">
        <v>16.274999999999999</v>
      </c>
      <c r="W3267" s="2">
        <v>8.6387999999999998</v>
      </c>
      <c r="X3267" s="2">
        <v>8.4347999999999992</v>
      </c>
      <c r="Y3267" s="2">
        <v>6.8495999999999997</v>
      </c>
      <c r="Z3267" s="2">
        <v>4.2431999999999999</v>
      </c>
      <c r="AA3267" s="2">
        <v>3.7320000000000002</v>
      </c>
      <c r="AB3267" s="2">
        <v>3.8856000000000002</v>
      </c>
      <c r="AC3267" s="2">
        <v>3.8856000000000002</v>
      </c>
      <c r="AD3267" s="2">
        <v>4.0895999999999999</v>
      </c>
      <c r="AE3267" s="2">
        <v>3.7320000000000002</v>
      </c>
      <c r="AF3267" s="2">
        <v>3.2208000000000001</v>
      </c>
      <c r="AG3267" s="2">
        <v>3.3228</v>
      </c>
      <c r="AH3267" s="2">
        <v>3.4247999999999998</v>
      </c>
      <c r="AI3267" s="2">
        <v>3.5783999999999998</v>
      </c>
      <c r="AJ3267" s="2">
        <v>4.0895999999999999</v>
      </c>
      <c r="AK3267" s="2">
        <v>4.1916000000000002</v>
      </c>
      <c r="AL3267" s="2">
        <v>4.1916000000000002</v>
      </c>
      <c r="AM3267" s="2">
        <v>3.6804000000000001</v>
      </c>
      <c r="AN3267" s="2">
        <v>3.9876</v>
      </c>
      <c r="AO3267" s="2">
        <v>3.9876</v>
      </c>
      <c r="AP3267" s="2">
        <v>3.7320000000000002</v>
      </c>
      <c r="AQ3267" s="2">
        <v>3.7320000000000002</v>
      </c>
    </row>
    <row r="3268" spans="1:43" x14ac:dyDescent="0.3">
      <c r="A3268" s="8" t="s">
        <v>368</v>
      </c>
      <c r="B3268" s="2" t="s">
        <v>369</v>
      </c>
      <c r="C3268" s="2" t="s">
        <v>1217</v>
      </c>
      <c r="D3268" s="2" t="s">
        <v>1217</v>
      </c>
      <c r="E3268" s="2" t="s">
        <v>1217</v>
      </c>
      <c r="F3268" s="2" t="s">
        <v>1217</v>
      </c>
      <c r="G3268" s="2" t="s">
        <v>1217</v>
      </c>
      <c r="H3268" s="2" t="s">
        <v>1217</v>
      </c>
      <c r="I3268" s="2" t="s">
        <v>1217</v>
      </c>
      <c r="J3268" s="2" t="s">
        <v>1217</v>
      </c>
      <c r="K3268" s="2" t="s">
        <v>1217</v>
      </c>
      <c r="L3268" s="2" t="s">
        <v>1217</v>
      </c>
      <c r="M3268" s="2" t="s">
        <v>1217</v>
      </c>
      <c r="N3268" s="2" t="s">
        <v>1217</v>
      </c>
      <c r="O3268" s="2" t="s">
        <v>1217</v>
      </c>
      <c r="P3268" s="2" t="s">
        <v>1217</v>
      </c>
      <c r="Q3268" s="2" t="s">
        <v>1217</v>
      </c>
      <c r="R3268" s="2" t="s">
        <v>1217</v>
      </c>
      <c r="S3268" s="2" t="s">
        <v>1217</v>
      </c>
      <c r="T3268" s="2" t="s">
        <v>1217</v>
      </c>
      <c r="U3268" s="2" t="s">
        <v>1217</v>
      </c>
      <c r="V3268" s="2" t="s">
        <v>1217</v>
      </c>
      <c r="W3268" s="2" t="s">
        <v>1217</v>
      </c>
      <c r="X3268" s="2" t="s">
        <v>1217</v>
      </c>
      <c r="Y3268" s="2" t="s">
        <v>1217</v>
      </c>
      <c r="Z3268" s="2" t="s">
        <v>1217</v>
      </c>
      <c r="AA3268" s="2" t="s">
        <v>1217</v>
      </c>
      <c r="AB3268" s="2" t="s">
        <v>1217</v>
      </c>
      <c r="AC3268" s="2" t="s">
        <v>1217</v>
      </c>
      <c r="AD3268" s="2" t="s">
        <v>1217</v>
      </c>
      <c r="AE3268" s="2" t="s">
        <v>1217</v>
      </c>
      <c r="AF3268" s="2" t="s">
        <v>1217</v>
      </c>
      <c r="AG3268" s="2" t="s">
        <v>1217</v>
      </c>
      <c r="AH3268" s="2" t="s">
        <v>1217</v>
      </c>
      <c r="AI3268" s="2" t="s">
        <v>1217</v>
      </c>
      <c r="AJ3268" s="2" t="s">
        <v>1217</v>
      </c>
      <c r="AK3268" s="2" t="s">
        <v>1217</v>
      </c>
      <c r="AL3268" s="2" t="s">
        <v>1217</v>
      </c>
      <c r="AM3268" s="2" t="s">
        <v>1217</v>
      </c>
      <c r="AN3268" s="2" t="s">
        <v>1217</v>
      </c>
      <c r="AO3268" s="2" t="s">
        <v>1217</v>
      </c>
      <c r="AP3268" s="2" t="s">
        <v>1217</v>
      </c>
      <c r="AQ3268" s="2" t="s">
        <v>1217</v>
      </c>
    </row>
    <row r="3269" spans="1:43" x14ac:dyDescent="0.3">
      <c r="A3269" s="8" t="s">
        <v>371</v>
      </c>
      <c r="B3269" s="2" t="s">
        <v>372</v>
      </c>
      <c r="C3269" s="2" t="s">
        <v>1217</v>
      </c>
      <c r="D3269" s="2" t="s">
        <v>1217</v>
      </c>
      <c r="E3269" s="2" t="s">
        <v>1217</v>
      </c>
      <c r="F3269" s="2" t="s">
        <v>1217</v>
      </c>
      <c r="G3269" s="2">
        <v>1.49135E-3</v>
      </c>
      <c r="H3269" s="2">
        <v>1.5160600000000001E-3</v>
      </c>
      <c r="I3269" s="2">
        <v>2.532885E-2</v>
      </c>
      <c r="J3269" s="2">
        <v>2.3760699999999999E-2</v>
      </c>
      <c r="K3269" s="2">
        <v>2.6191079999999999E-2</v>
      </c>
      <c r="L3269" s="2">
        <v>2.6612380000000001E-2</v>
      </c>
      <c r="M3269" s="2">
        <v>2.0469560000000001E-2</v>
      </c>
      <c r="N3269" s="2">
        <v>1.443446E-2</v>
      </c>
      <c r="O3269" s="2">
        <v>1.3035059999999999E-2</v>
      </c>
      <c r="P3269" s="2">
        <v>4.4427900000000003E-3</v>
      </c>
      <c r="Q3269" s="2">
        <v>6.9279700000000003E-3</v>
      </c>
      <c r="R3269" s="2">
        <v>1.252985E-2</v>
      </c>
      <c r="S3269" s="2">
        <v>2.145072E-2</v>
      </c>
      <c r="T3269" s="2">
        <v>2.1448390000000001E-2</v>
      </c>
      <c r="U3269" s="2">
        <v>1.1942569E-2</v>
      </c>
      <c r="V3269" s="2">
        <v>1.5089373999999999E-2</v>
      </c>
      <c r="W3269" s="2">
        <v>1.4304412000000001E-2</v>
      </c>
      <c r="X3269" s="2">
        <v>1.5889179999999999E-2</v>
      </c>
      <c r="Y3269" s="2">
        <v>4.7689739999999996E-3</v>
      </c>
      <c r="Z3269" s="2">
        <v>4.627852E-3</v>
      </c>
      <c r="AA3269" s="2">
        <v>4.6614860000000003E-3</v>
      </c>
      <c r="AB3269" s="2">
        <v>9.4674199999999998E-4</v>
      </c>
      <c r="AC3269" s="2">
        <v>9.1927600000000001E-4</v>
      </c>
      <c r="AD3269" s="2">
        <v>9.1153000000000002E-4</v>
      </c>
      <c r="AE3269" s="2">
        <v>9.3814799999999998E-4</v>
      </c>
      <c r="AF3269" s="2" t="s">
        <v>1217</v>
      </c>
      <c r="AG3269" s="2" t="s">
        <v>1217</v>
      </c>
      <c r="AH3269" s="2" t="s">
        <v>1217</v>
      </c>
      <c r="AI3269" s="2" t="s">
        <v>1217</v>
      </c>
      <c r="AJ3269" s="2" t="s">
        <v>1217</v>
      </c>
      <c r="AK3269" s="2" t="s">
        <v>1217</v>
      </c>
      <c r="AL3269" s="2" t="s">
        <v>1217</v>
      </c>
      <c r="AM3269" s="2" t="s">
        <v>1217</v>
      </c>
      <c r="AN3269" s="2" t="s">
        <v>1217</v>
      </c>
      <c r="AO3269" s="2" t="s">
        <v>1217</v>
      </c>
      <c r="AP3269" s="2" t="s">
        <v>1217</v>
      </c>
      <c r="AQ3269" s="2" t="s">
        <v>1217</v>
      </c>
    </row>
    <row r="3270" spans="1:43" x14ac:dyDescent="0.3">
      <c r="A3270" s="8" t="s">
        <v>374</v>
      </c>
      <c r="B3270" s="2" t="s">
        <v>375</v>
      </c>
      <c r="C3270" s="2" t="s">
        <v>1217</v>
      </c>
      <c r="D3270" s="2" t="s">
        <v>1217</v>
      </c>
      <c r="E3270" s="2" t="s">
        <v>1217</v>
      </c>
      <c r="F3270" s="2" t="s">
        <v>1217</v>
      </c>
      <c r="G3270" s="2">
        <v>6.20099E-3</v>
      </c>
      <c r="H3270" s="2">
        <v>6.1922799999999997E-3</v>
      </c>
      <c r="I3270" s="2">
        <v>0.10402549</v>
      </c>
      <c r="J3270" s="2">
        <v>9.8031199999999999E-2</v>
      </c>
      <c r="K3270" s="2">
        <v>0.10887797</v>
      </c>
      <c r="L3270" s="2">
        <v>0.10885251999999999</v>
      </c>
      <c r="M3270" s="2">
        <v>0.1017711</v>
      </c>
      <c r="N3270" s="2">
        <v>6.4849850000000001E-2</v>
      </c>
      <c r="O3270" s="2">
        <v>6.6812179999999999E-2</v>
      </c>
      <c r="P3270" s="2">
        <v>2.3780280000000001E-2</v>
      </c>
      <c r="Q3270" s="2">
        <v>3.1363719999999998E-2</v>
      </c>
      <c r="R3270" s="2">
        <v>5.6086039999999997E-2</v>
      </c>
      <c r="S3270" s="2">
        <v>6.8294960000000002E-2</v>
      </c>
      <c r="T3270" s="2">
        <v>6.8287639999999997E-2</v>
      </c>
      <c r="U3270" s="2">
        <v>5.5326500000000001E-2</v>
      </c>
      <c r="V3270" s="2">
        <v>4.3834049999999999E-2</v>
      </c>
      <c r="W3270" s="2">
        <v>2.389486E-2</v>
      </c>
      <c r="X3270" s="2">
        <v>1.4463999999999999E-2</v>
      </c>
      <c r="Y3270" s="2">
        <v>4.2651640000000001E-3</v>
      </c>
      <c r="Z3270" s="2">
        <v>4.5116399999999999E-3</v>
      </c>
      <c r="AA3270" s="2">
        <v>4.3599770000000001E-3</v>
      </c>
      <c r="AB3270" s="2">
        <v>8.3694499999999996E-4</v>
      </c>
      <c r="AC3270" s="2">
        <v>8.6336300000000002E-4</v>
      </c>
      <c r="AD3270" s="2">
        <v>8.3106800000000002E-4</v>
      </c>
      <c r="AE3270" s="2">
        <v>8.3357799999999997E-4</v>
      </c>
      <c r="AF3270" s="2" t="s">
        <v>1217</v>
      </c>
      <c r="AG3270" s="2" t="s">
        <v>1217</v>
      </c>
      <c r="AH3270" s="2" t="s">
        <v>1217</v>
      </c>
      <c r="AI3270" s="2" t="s">
        <v>1217</v>
      </c>
      <c r="AJ3270" s="2" t="s">
        <v>1217</v>
      </c>
      <c r="AK3270" s="2" t="s">
        <v>1217</v>
      </c>
      <c r="AL3270" s="2" t="s">
        <v>1217</v>
      </c>
      <c r="AM3270" s="2" t="s">
        <v>1217</v>
      </c>
      <c r="AN3270" s="2" t="s">
        <v>1217</v>
      </c>
      <c r="AO3270" s="2" t="s">
        <v>1217</v>
      </c>
      <c r="AP3270" s="2" t="s">
        <v>1217</v>
      </c>
      <c r="AQ3270" s="2" t="s">
        <v>1217</v>
      </c>
    </row>
    <row r="3271" spans="1:43" x14ac:dyDescent="0.3">
      <c r="A3271" s="8" t="s">
        <v>377</v>
      </c>
      <c r="B3271" s="2" t="s">
        <v>378</v>
      </c>
      <c r="C3271" s="2" t="s">
        <v>1217</v>
      </c>
      <c r="D3271" s="2" t="s">
        <v>1217</v>
      </c>
      <c r="E3271" s="2" t="s">
        <v>1217</v>
      </c>
      <c r="F3271" s="2" t="s">
        <v>1217</v>
      </c>
      <c r="G3271" s="2" t="s">
        <v>1217</v>
      </c>
      <c r="H3271" s="2" t="s">
        <v>1217</v>
      </c>
      <c r="I3271" s="2" t="s">
        <v>1217</v>
      </c>
      <c r="J3271" s="2" t="s">
        <v>1217</v>
      </c>
      <c r="K3271" s="2" t="s">
        <v>1217</v>
      </c>
      <c r="L3271" s="2" t="s">
        <v>1217</v>
      </c>
      <c r="M3271" s="2" t="s">
        <v>1217</v>
      </c>
      <c r="N3271" s="2" t="s">
        <v>1217</v>
      </c>
      <c r="O3271" s="2" t="s">
        <v>1217</v>
      </c>
      <c r="P3271" s="2" t="s">
        <v>1217</v>
      </c>
      <c r="Q3271" s="2" t="s">
        <v>1217</v>
      </c>
      <c r="R3271" s="2" t="s">
        <v>1217</v>
      </c>
      <c r="S3271" s="2" t="s">
        <v>1217</v>
      </c>
      <c r="T3271" s="2" t="s">
        <v>1217</v>
      </c>
      <c r="U3271" s="2" t="s">
        <v>1217</v>
      </c>
      <c r="V3271" s="2" t="s">
        <v>1217</v>
      </c>
      <c r="W3271" s="2" t="s">
        <v>1217</v>
      </c>
      <c r="X3271" s="2" t="s">
        <v>1217</v>
      </c>
      <c r="Y3271" s="2" t="s">
        <v>1217</v>
      </c>
      <c r="Z3271" s="2" t="s">
        <v>1217</v>
      </c>
      <c r="AA3271" s="2" t="s">
        <v>1217</v>
      </c>
      <c r="AB3271" s="2" t="s">
        <v>1217</v>
      </c>
      <c r="AC3271" s="2" t="s">
        <v>1217</v>
      </c>
      <c r="AD3271" s="2" t="s">
        <v>1217</v>
      </c>
      <c r="AE3271" s="2" t="s">
        <v>1217</v>
      </c>
      <c r="AF3271" s="2" t="s">
        <v>1217</v>
      </c>
      <c r="AG3271" s="2" t="s">
        <v>1217</v>
      </c>
      <c r="AH3271" s="2" t="s">
        <v>1217</v>
      </c>
      <c r="AI3271" s="2" t="s">
        <v>1217</v>
      </c>
      <c r="AJ3271" s="2" t="s">
        <v>1217</v>
      </c>
      <c r="AK3271" s="2" t="s">
        <v>1217</v>
      </c>
      <c r="AL3271" s="2" t="s">
        <v>1217</v>
      </c>
      <c r="AM3271" s="2" t="s">
        <v>1217</v>
      </c>
      <c r="AN3271" s="2" t="s">
        <v>1217</v>
      </c>
      <c r="AO3271" s="2" t="s">
        <v>1217</v>
      </c>
      <c r="AP3271" s="2" t="s">
        <v>1217</v>
      </c>
      <c r="AQ3271" s="2" t="s">
        <v>1217</v>
      </c>
    </row>
    <row r="3272" spans="1:43" x14ac:dyDescent="0.3">
      <c r="A3272" s="8" t="s">
        <v>380</v>
      </c>
      <c r="B3272" s="2" t="s">
        <v>381</v>
      </c>
      <c r="C3272" s="2" t="s">
        <v>1217</v>
      </c>
      <c r="D3272" s="2" t="s">
        <v>1217</v>
      </c>
      <c r="E3272" s="2" t="s">
        <v>1217</v>
      </c>
      <c r="F3272" s="2" t="s">
        <v>1217</v>
      </c>
      <c r="G3272" s="2" t="s">
        <v>1217</v>
      </c>
      <c r="H3272" s="2" t="s">
        <v>1217</v>
      </c>
      <c r="I3272" s="2" t="s">
        <v>1217</v>
      </c>
      <c r="J3272" s="2" t="s">
        <v>1217</v>
      </c>
      <c r="K3272" s="2" t="s">
        <v>1217</v>
      </c>
      <c r="L3272" s="2" t="s">
        <v>1217</v>
      </c>
      <c r="M3272" s="2" t="s">
        <v>1217</v>
      </c>
      <c r="N3272" s="2" t="s">
        <v>1217</v>
      </c>
      <c r="O3272" s="2" t="s">
        <v>1217</v>
      </c>
      <c r="P3272" s="2" t="s">
        <v>1217</v>
      </c>
      <c r="Q3272" s="2" t="s">
        <v>1217</v>
      </c>
      <c r="R3272" s="2" t="s">
        <v>1217</v>
      </c>
      <c r="S3272" s="2" t="s">
        <v>1217</v>
      </c>
      <c r="T3272" s="2" t="s">
        <v>1217</v>
      </c>
      <c r="U3272" s="2" t="s">
        <v>1217</v>
      </c>
      <c r="V3272" s="2" t="s">
        <v>1217</v>
      </c>
      <c r="W3272" s="2" t="s">
        <v>1217</v>
      </c>
      <c r="X3272" s="2" t="s">
        <v>1217</v>
      </c>
      <c r="Y3272" s="2" t="s">
        <v>1217</v>
      </c>
      <c r="Z3272" s="2" t="s">
        <v>1217</v>
      </c>
      <c r="AA3272" s="2" t="s">
        <v>1217</v>
      </c>
      <c r="AB3272" s="2" t="s">
        <v>1217</v>
      </c>
      <c r="AC3272" s="2" t="s">
        <v>1217</v>
      </c>
      <c r="AD3272" s="2" t="s">
        <v>1217</v>
      </c>
      <c r="AE3272" s="2" t="s">
        <v>1217</v>
      </c>
      <c r="AF3272" s="2" t="s">
        <v>1217</v>
      </c>
      <c r="AG3272" s="2" t="s">
        <v>1217</v>
      </c>
      <c r="AH3272" s="2" t="s">
        <v>1217</v>
      </c>
      <c r="AI3272" s="2" t="s">
        <v>1217</v>
      </c>
      <c r="AJ3272" s="2" t="s">
        <v>1217</v>
      </c>
      <c r="AK3272" s="2" t="s">
        <v>1217</v>
      </c>
      <c r="AL3272" s="2" t="s">
        <v>1217</v>
      </c>
      <c r="AM3272" s="2" t="s">
        <v>1217</v>
      </c>
      <c r="AN3272" s="2" t="s">
        <v>1217</v>
      </c>
      <c r="AO3272" s="2" t="s">
        <v>1217</v>
      </c>
      <c r="AP3272" s="2" t="s">
        <v>1217</v>
      </c>
      <c r="AQ3272" s="2" t="s">
        <v>1217</v>
      </c>
    </row>
    <row r="3273" spans="1:43" x14ac:dyDescent="0.3">
      <c r="A3273" s="8" t="s">
        <v>383</v>
      </c>
      <c r="B3273" s="2" t="s">
        <v>384</v>
      </c>
      <c r="C3273" s="2">
        <v>8.4464199999999998</v>
      </c>
      <c r="D3273" s="2">
        <v>8.4464199999999998</v>
      </c>
      <c r="E3273" s="2">
        <v>8.87317</v>
      </c>
      <c r="F3273" s="2">
        <v>9.1449599999999993</v>
      </c>
      <c r="G3273" s="2">
        <v>9.3045799999999996</v>
      </c>
      <c r="H3273" s="2">
        <v>9.8076600000000003</v>
      </c>
      <c r="I3273" s="2">
        <v>9.3162400000000005</v>
      </c>
      <c r="J3273" s="2">
        <v>9.2850599999999996</v>
      </c>
      <c r="K3273" s="2">
        <v>9.4423700000000004</v>
      </c>
      <c r="L3273" s="2">
        <v>9.3706999999999994</v>
      </c>
      <c r="M3273" s="2">
        <v>8.7647899999999996</v>
      </c>
      <c r="N3273" s="2">
        <v>9.8574699999999993</v>
      </c>
      <c r="O3273" s="2">
        <v>9.9719499999999996</v>
      </c>
      <c r="P3273" s="2">
        <v>10.084099999999999</v>
      </c>
      <c r="Q3273" s="2">
        <v>10.3489</v>
      </c>
      <c r="R3273" s="2">
        <v>10.3512</v>
      </c>
      <c r="S3273" s="2">
        <v>10.4634</v>
      </c>
      <c r="T3273" s="2">
        <v>10.5779</v>
      </c>
      <c r="U3273" s="2">
        <v>10.692299999999999</v>
      </c>
      <c r="V3273" s="2">
        <v>10.883100000000001</v>
      </c>
      <c r="W3273" s="2">
        <v>5.7767999999999997</v>
      </c>
      <c r="X3273" s="2">
        <v>6.1344000000000003</v>
      </c>
      <c r="Y3273" s="2">
        <v>5.9303999999999997</v>
      </c>
      <c r="Z3273" s="2">
        <v>5.8272000000000004</v>
      </c>
      <c r="AA3273" s="2">
        <v>6.1859999999999999</v>
      </c>
      <c r="AB3273" s="2">
        <v>3.9876</v>
      </c>
      <c r="AC3273" s="2">
        <v>4.1412000000000004</v>
      </c>
      <c r="AD3273" s="2">
        <v>3.9876</v>
      </c>
      <c r="AE3273" s="2">
        <v>3.8340000000000001</v>
      </c>
      <c r="AF3273" s="2">
        <v>3.4247999999999998</v>
      </c>
      <c r="AG3273" s="2">
        <v>3.5783999999999998</v>
      </c>
      <c r="AH3273" s="2">
        <v>3.1692</v>
      </c>
      <c r="AI3273" s="2">
        <v>3.3744000000000001</v>
      </c>
      <c r="AJ3273" s="2">
        <v>3.7320000000000002</v>
      </c>
      <c r="AK3273" s="2">
        <v>3.6804000000000001</v>
      </c>
      <c r="AL3273" s="2">
        <v>3.7320000000000002</v>
      </c>
      <c r="AM3273" s="2">
        <v>3.5783999999999998</v>
      </c>
      <c r="AN3273" s="2">
        <v>3.6804000000000001</v>
      </c>
      <c r="AO3273" s="2">
        <v>3.7320000000000002</v>
      </c>
      <c r="AP3273" s="2">
        <v>2.8632</v>
      </c>
      <c r="AQ3273" s="2">
        <v>2.8632</v>
      </c>
    </row>
    <row r="3274" spans="1:43" x14ac:dyDescent="0.3">
      <c r="A3274" s="8" t="s">
        <v>386</v>
      </c>
      <c r="B3274" s="2" t="s">
        <v>387</v>
      </c>
      <c r="C3274" s="2">
        <v>0.87480000000000002</v>
      </c>
      <c r="D3274" s="2">
        <v>0.87480000000000002</v>
      </c>
      <c r="E3274" s="2">
        <v>0.87480000000000002</v>
      </c>
      <c r="F3274" s="2">
        <v>0.92679999999999996</v>
      </c>
      <c r="G3274" s="2">
        <v>0.51160000000000005</v>
      </c>
      <c r="H3274" s="2">
        <v>0.51160000000000005</v>
      </c>
      <c r="I3274" s="2">
        <v>0.45960000000000001</v>
      </c>
      <c r="J3274" s="2">
        <v>0.51319999999999999</v>
      </c>
      <c r="K3274" s="2">
        <v>0.45960000000000001</v>
      </c>
      <c r="L3274" s="2">
        <v>0.56279999999999997</v>
      </c>
      <c r="M3274" s="2">
        <v>0.40920000000000001</v>
      </c>
      <c r="N3274" s="2">
        <v>0.45960000000000001</v>
      </c>
      <c r="O3274" s="2">
        <v>0.35759999999999997</v>
      </c>
      <c r="P3274" s="2">
        <v>0.35920000000000002</v>
      </c>
      <c r="Q3274" s="2">
        <v>0.45960000000000001</v>
      </c>
      <c r="R3274" s="2">
        <v>0.45960000000000001</v>
      </c>
      <c r="S3274" s="2">
        <v>0.45960000000000001</v>
      </c>
      <c r="T3274" s="2">
        <v>0.51119999999999999</v>
      </c>
      <c r="U3274" s="2">
        <v>0.35759999999999997</v>
      </c>
      <c r="V3274" s="2" t="s">
        <v>1217</v>
      </c>
      <c r="W3274" s="2" t="s">
        <v>1217</v>
      </c>
      <c r="X3274" s="2">
        <v>0.40920000000000001</v>
      </c>
      <c r="Y3274" s="2">
        <v>0.35759999999999997</v>
      </c>
      <c r="Z3274" s="2">
        <v>0.20399999999999999</v>
      </c>
      <c r="AA3274" s="2">
        <v>5.16E-2</v>
      </c>
      <c r="AB3274" s="2">
        <v>0.10199999999999999</v>
      </c>
      <c r="AC3274" s="2">
        <v>0.10199999999999999</v>
      </c>
      <c r="AD3274" s="2">
        <v>0.25559999999999999</v>
      </c>
      <c r="AE3274" s="2">
        <v>0.25559999999999999</v>
      </c>
      <c r="AF3274" s="2" t="s">
        <v>1217</v>
      </c>
      <c r="AG3274" s="2">
        <v>0.35759999999999997</v>
      </c>
      <c r="AH3274" s="2">
        <v>0.40920000000000001</v>
      </c>
      <c r="AI3274" s="2">
        <v>0.35759999999999997</v>
      </c>
      <c r="AJ3274" s="2">
        <v>0.30719999999999997</v>
      </c>
      <c r="AK3274" s="2">
        <v>0.20399999999999999</v>
      </c>
      <c r="AL3274" s="2">
        <v>0.15359999999999999</v>
      </c>
      <c r="AM3274" s="2">
        <v>0.10199999999999999</v>
      </c>
      <c r="AN3274" s="2">
        <v>0.15359999999999999</v>
      </c>
      <c r="AO3274" s="2">
        <v>0.20399999999999999</v>
      </c>
      <c r="AP3274" s="2">
        <v>0.15359999999999999</v>
      </c>
      <c r="AQ3274" s="2">
        <v>0.15359999999999999</v>
      </c>
    </row>
    <row r="3275" spans="1:43" x14ac:dyDescent="0.3">
      <c r="A3275" s="8" t="s">
        <v>389</v>
      </c>
      <c r="B3275" s="2" t="s">
        <v>390</v>
      </c>
      <c r="C3275" s="2" t="s">
        <v>1217</v>
      </c>
      <c r="D3275" s="2" t="s">
        <v>1217</v>
      </c>
      <c r="E3275" s="2" t="s">
        <v>1217</v>
      </c>
      <c r="F3275" s="2" t="s">
        <v>1217</v>
      </c>
      <c r="G3275" s="2">
        <v>7.1479200000000003E-3</v>
      </c>
      <c r="H3275" s="2">
        <v>7.2247700000000002E-3</v>
      </c>
      <c r="I3275" s="2">
        <v>0.12131006</v>
      </c>
      <c r="J3275" s="2">
        <v>0.113827</v>
      </c>
      <c r="K3275" s="2">
        <v>0.12599276000000001</v>
      </c>
      <c r="L3275" s="2">
        <v>0.12729182999999999</v>
      </c>
      <c r="M3275" s="2">
        <v>0.1057206</v>
      </c>
      <c r="N3275" s="2">
        <v>6.4583760000000004E-2</v>
      </c>
      <c r="O3275" s="2">
        <v>5.2738670000000001E-2</v>
      </c>
      <c r="P3275" s="2">
        <v>2.4185700000000001E-2</v>
      </c>
      <c r="Q3275" s="2">
        <v>3.6508760000000001E-2</v>
      </c>
      <c r="R3275" s="2">
        <v>6.7301730000000004E-2</v>
      </c>
      <c r="S3275" s="2">
        <v>7.5623629999999997E-2</v>
      </c>
      <c r="T3275" s="2">
        <v>7.5615669999999996E-2</v>
      </c>
      <c r="U3275" s="2">
        <v>9.7517480000000004E-2</v>
      </c>
      <c r="V3275" s="2">
        <v>6.4491240000000005E-2</v>
      </c>
      <c r="W3275" s="2">
        <v>5.788451E-2</v>
      </c>
      <c r="X3275" s="2">
        <v>6.4532430000000002E-2</v>
      </c>
      <c r="Y3275" s="2">
        <v>2.023778E-2</v>
      </c>
      <c r="Z3275" s="2">
        <v>2.0284739999999999E-2</v>
      </c>
      <c r="AA3275" s="2">
        <v>2.1289209999999999E-2</v>
      </c>
      <c r="AB3275" s="2">
        <v>4.3876799999999997E-3</v>
      </c>
      <c r="AC3275" s="2">
        <v>4.3084000000000004E-3</v>
      </c>
      <c r="AD3275" s="2">
        <v>4.2517700000000002E-3</v>
      </c>
      <c r="AE3275" s="2">
        <v>4.2812299999999996E-3</v>
      </c>
      <c r="AF3275" s="2" t="s">
        <v>1217</v>
      </c>
      <c r="AG3275" s="2" t="s">
        <v>1217</v>
      </c>
      <c r="AH3275" s="2" t="s">
        <v>1217</v>
      </c>
      <c r="AI3275" s="2" t="s">
        <v>1217</v>
      </c>
      <c r="AJ3275" s="2" t="s">
        <v>1217</v>
      </c>
      <c r="AK3275" s="2" t="s">
        <v>1217</v>
      </c>
      <c r="AL3275" s="2" t="s">
        <v>1217</v>
      </c>
      <c r="AM3275" s="2" t="s">
        <v>1217</v>
      </c>
      <c r="AN3275" s="2" t="s">
        <v>1217</v>
      </c>
      <c r="AO3275" s="2" t="s">
        <v>1217</v>
      </c>
      <c r="AP3275" s="2" t="s">
        <v>1217</v>
      </c>
      <c r="AQ3275" s="2" t="s">
        <v>1217</v>
      </c>
    </row>
    <row r="3276" spans="1:43" x14ac:dyDescent="0.3">
      <c r="A3276" s="8" t="s">
        <v>392</v>
      </c>
      <c r="B3276" s="2" t="s">
        <v>393</v>
      </c>
      <c r="C3276" s="2" t="s">
        <v>1217</v>
      </c>
      <c r="D3276" s="2" t="s">
        <v>1217</v>
      </c>
      <c r="E3276" s="2" t="s">
        <v>1217</v>
      </c>
      <c r="F3276" s="2" t="s">
        <v>1217</v>
      </c>
      <c r="G3276" s="2">
        <v>1.6932E-3</v>
      </c>
      <c r="H3276" s="2">
        <v>1.69651E-3</v>
      </c>
      <c r="I3276" s="2">
        <v>3.103119E-2</v>
      </c>
      <c r="J3276" s="2">
        <v>2.8941399999999999E-2</v>
      </c>
      <c r="K3276" s="2">
        <v>3.2331520000000002E-2</v>
      </c>
      <c r="L3276" s="2">
        <v>3.2122360000000003E-2</v>
      </c>
      <c r="M3276" s="2">
        <v>3.2820870000000002E-2</v>
      </c>
      <c r="N3276" s="2">
        <v>2.3613869999999999E-2</v>
      </c>
      <c r="O3276" s="2">
        <v>2.0820760000000001E-2</v>
      </c>
      <c r="P3276" s="2">
        <v>5.5594800000000003E-3</v>
      </c>
      <c r="Q3276" s="2">
        <v>7.82273E-3</v>
      </c>
      <c r="R3276" s="2">
        <v>1.6525399999999999E-2</v>
      </c>
      <c r="S3276" s="2">
        <v>2.597609E-2</v>
      </c>
      <c r="T3276" s="2">
        <v>2.597323E-2</v>
      </c>
      <c r="U3276" s="2">
        <v>2.148477E-2</v>
      </c>
      <c r="V3276" s="2">
        <v>2.6034600000000001E-2</v>
      </c>
      <c r="W3276" s="2">
        <v>2.4884460000000001E-2</v>
      </c>
      <c r="X3276" s="2">
        <v>3.2755020000000003E-2</v>
      </c>
      <c r="Y3276" s="2">
        <v>9.4789699999999998E-3</v>
      </c>
      <c r="Z3276" s="2">
        <v>8.6152399999999997E-3</v>
      </c>
      <c r="AA3276" s="2">
        <v>9.08197E-3</v>
      </c>
      <c r="AB3276" s="2">
        <v>1.83716E-3</v>
      </c>
      <c r="AC3276" s="2">
        <v>1.84717E-3</v>
      </c>
      <c r="AD3276" s="2">
        <v>1.77524E-3</v>
      </c>
      <c r="AE3276" s="2">
        <v>1.7487399999999999E-3</v>
      </c>
      <c r="AF3276" s="2" t="s">
        <v>1217</v>
      </c>
      <c r="AG3276" s="2" t="s">
        <v>1217</v>
      </c>
      <c r="AH3276" s="2" t="s">
        <v>1217</v>
      </c>
      <c r="AI3276" s="2" t="s">
        <v>1217</v>
      </c>
      <c r="AJ3276" s="2" t="s">
        <v>1217</v>
      </c>
      <c r="AK3276" s="2" t="s">
        <v>1217</v>
      </c>
      <c r="AL3276" s="2" t="s">
        <v>1217</v>
      </c>
      <c r="AM3276" s="2" t="s">
        <v>1217</v>
      </c>
      <c r="AN3276" s="2" t="s">
        <v>1217</v>
      </c>
      <c r="AO3276" s="2" t="s">
        <v>1217</v>
      </c>
      <c r="AP3276" s="2" t="s">
        <v>1217</v>
      </c>
      <c r="AQ3276" s="2" t="s">
        <v>1217</v>
      </c>
    </row>
    <row r="3277" spans="1:43" x14ac:dyDescent="0.3">
      <c r="A3277" s="8" t="s">
        <v>395</v>
      </c>
      <c r="B3277" s="2" t="s">
        <v>396</v>
      </c>
      <c r="C3277" s="2" t="s">
        <v>1217</v>
      </c>
      <c r="D3277" s="2" t="s">
        <v>1217</v>
      </c>
      <c r="E3277" s="2" t="s">
        <v>1217</v>
      </c>
      <c r="F3277" s="2" t="s">
        <v>1217</v>
      </c>
      <c r="G3277" s="2" t="s">
        <v>1217</v>
      </c>
      <c r="H3277" s="2" t="s">
        <v>1217</v>
      </c>
      <c r="I3277" s="2" t="s">
        <v>1217</v>
      </c>
      <c r="J3277" s="2" t="s">
        <v>1217</v>
      </c>
      <c r="K3277" s="2" t="s">
        <v>1217</v>
      </c>
      <c r="L3277" s="2" t="s">
        <v>1217</v>
      </c>
      <c r="M3277" s="2" t="s">
        <v>1217</v>
      </c>
      <c r="N3277" s="2" t="s">
        <v>1217</v>
      </c>
      <c r="O3277" s="2" t="s">
        <v>1217</v>
      </c>
      <c r="P3277" s="2" t="s">
        <v>1217</v>
      </c>
      <c r="Q3277" s="2" t="s">
        <v>1217</v>
      </c>
      <c r="R3277" s="2" t="s">
        <v>1217</v>
      </c>
      <c r="S3277" s="2" t="s">
        <v>1217</v>
      </c>
      <c r="T3277" s="2" t="s">
        <v>1217</v>
      </c>
      <c r="U3277" s="2" t="s">
        <v>1217</v>
      </c>
      <c r="V3277" s="2" t="s">
        <v>1217</v>
      </c>
      <c r="W3277" s="2" t="s">
        <v>1217</v>
      </c>
      <c r="X3277" s="2" t="s">
        <v>1217</v>
      </c>
      <c r="Y3277" s="2" t="s">
        <v>1217</v>
      </c>
      <c r="Z3277" s="2" t="s">
        <v>1217</v>
      </c>
      <c r="AA3277" s="2" t="s">
        <v>1217</v>
      </c>
      <c r="AB3277" s="2" t="s">
        <v>1217</v>
      </c>
      <c r="AC3277" s="2" t="s">
        <v>1217</v>
      </c>
      <c r="AD3277" s="2" t="s">
        <v>1217</v>
      </c>
      <c r="AE3277" s="2" t="s">
        <v>1217</v>
      </c>
      <c r="AF3277" s="2" t="s">
        <v>1217</v>
      </c>
      <c r="AG3277" s="2" t="s">
        <v>1217</v>
      </c>
      <c r="AH3277" s="2" t="s">
        <v>1217</v>
      </c>
      <c r="AI3277" s="2" t="s">
        <v>1217</v>
      </c>
      <c r="AJ3277" s="2" t="s">
        <v>1217</v>
      </c>
      <c r="AK3277" s="2" t="s">
        <v>1217</v>
      </c>
      <c r="AL3277" s="2" t="s">
        <v>1217</v>
      </c>
      <c r="AM3277" s="2" t="s">
        <v>1217</v>
      </c>
      <c r="AN3277" s="2" t="s">
        <v>1217</v>
      </c>
      <c r="AO3277" s="2" t="s">
        <v>1217</v>
      </c>
      <c r="AP3277" s="2" t="s">
        <v>1217</v>
      </c>
      <c r="AQ3277" s="2" t="s">
        <v>1217</v>
      </c>
    </row>
    <row r="3278" spans="1:43" x14ac:dyDescent="0.3">
      <c r="A3278" s="8" t="s">
        <v>398</v>
      </c>
      <c r="B3278" s="2" t="s">
        <v>399</v>
      </c>
      <c r="C3278" s="2" t="s">
        <v>1217</v>
      </c>
      <c r="D3278" s="2" t="s">
        <v>1217</v>
      </c>
      <c r="E3278" s="2" t="s">
        <v>1217</v>
      </c>
      <c r="F3278" s="2" t="s">
        <v>1217</v>
      </c>
      <c r="G3278" s="2" t="s">
        <v>1217</v>
      </c>
      <c r="H3278" s="2" t="s">
        <v>1217</v>
      </c>
      <c r="I3278" s="2" t="s">
        <v>1217</v>
      </c>
      <c r="J3278" s="2" t="s">
        <v>1217</v>
      </c>
      <c r="K3278" s="2" t="s">
        <v>1217</v>
      </c>
      <c r="L3278" s="2" t="s">
        <v>1217</v>
      </c>
      <c r="M3278" s="2" t="s">
        <v>1217</v>
      </c>
      <c r="N3278" s="2" t="s">
        <v>1217</v>
      </c>
      <c r="O3278" s="2" t="s">
        <v>1217</v>
      </c>
      <c r="P3278" s="2" t="s">
        <v>1217</v>
      </c>
      <c r="Q3278" s="2" t="s">
        <v>1217</v>
      </c>
      <c r="R3278" s="2" t="s">
        <v>1217</v>
      </c>
      <c r="S3278" s="2" t="s">
        <v>1217</v>
      </c>
      <c r="T3278" s="2" t="s">
        <v>1217</v>
      </c>
      <c r="U3278" s="2" t="s">
        <v>1217</v>
      </c>
      <c r="V3278" s="2" t="s">
        <v>1217</v>
      </c>
      <c r="W3278" s="2" t="s">
        <v>1217</v>
      </c>
      <c r="X3278" s="2" t="s">
        <v>1217</v>
      </c>
      <c r="Y3278" s="2" t="s">
        <v>1217</v>
      </c>
      <c r="Z3278" s="2" t="s">
        <v>1217</v>
      </c>
      <c r="AA3278" s="2" t="s">
        <v>1217</v>
      </c>
      <c r="AB3278" s="2" t="s">
        <v>1217</v>
      </c>
      <c r="AC3278" s="2" t="s">
        <v>1217</v>
      </c>
      <c r="AD3278" s="2" t="s">
        <v>1217</v>
      </c>
      <c r="AE3278" s="2" t="s">
        <v>1217</v>
      </c>
      <c r="AF3278" s="2" t="s">
        <v>1217</v>
      </c>
      <c r="AG3278" s="2" t="s">
        <v>1217</v>
      </c>
      <c r="AH3278" s="2" t="s">
        <v>1217</v>
      </c>
      <c r="AI3278" s="2" t="s">
        <v>1217</v>
      </c>
      <c r="AJ3278" s="2" t="s">
        <v>1217</v>
      </c>
      <c r="AK3278" s="2" t="s">
        <v>1217</v>
      </c>
      <c r="AL3278" s="2" t="s">
        <v>1217</v>
      </c>
      <c r="AM3278" s="2" t="s">
        <v>1217</v>
      </c>
      <c r="AN3278" s="2" t="s">
        <v>1217</v>
      </c>
      <c r="AO3278" s="2" t="s">
        <v>1217</v>
      </c>
      <c r="AP3278" s="2" t="s">
        <v>1217</v>
      </c>
      <c r="AQ3278" s="2" t="s">
        <v>1217</v>
      </c>
    </row>
    <row r="3279" spans="1:43" x14ac:dyDescent="0.3">
      <c r="A3279" s="8" t="s">
        <v>401</v>
      </c>
      <c r="B3279" s="2" t="s">
        <v>402</v>
      </c>
      <c r="C3279" s="2" t="s">
        <v>1217</v>
      </c>
      <c r="D3279" s="2" t="s">
        <v>1217</v>
      </c>
      <c r="E3279" s="2" t="s">
        <v>1217</v>
      </c>
      <c r="F3279" s="2" t="s">
        <v>1217</v>
      </c>
      <c r="G3279" s="2">
        <v>1.8916899999999999E-3</v>
      </c>
      <c r="H3279" s="2">
        <v>1.9207899999999999E-3</v>
      </c>
      <c r="I3279" s="2">
        <v>3.2101230000000001E-2</v>
      </c>
      <c r="J3279" s="2">
        <v>3.0058100000000001E-2</v>
      </c>
      <c r="K3279" s="2">
        <v>3.3267680000000001E-2</v>
      </c>
      <c r="L3279" s="2">
        <v>3.375848E-2</v>
      </c>
      <c r="M3279" s="2">
        <v>2.662627E-2</v>
      </c>
      <c r="N3279" s="2">
        <v>2.4950819999999999E-2</v>
      </c>
      <c r="O3279" s="2">
        <v>1.7156680000000001E-2</v>
      </c>
      <c r="P3279" s="2">
        <v>5.8595000000000001E-3</v>
      </c>
      <c r="Q3279" s="2">
        <v>9.0568300000000001E-3</v>
      </c>
      <c r="R3279" s="2">
        <v>1.6800349999999999E-2</v>
      </c>
      <c r="S3279" s="2">
        <v>2.1543119999999999E-2</v>
      </c>
      <c r="T3279" s="2">
        <v>2.1540779999999999E-2</v>
      </c>
      <c r="U3279" s="2">
        <v>1.0823856999999999E-2</v>
      </c>
      <c r="V3279" s="2">
        <v>1.9695669999999998E-2</v>
      </c>
      <c r="W3279" s="2">
        <v>1.8477420000000001E-2</v>
      </c>
      <c r="X3279" s="2">
        <v>2.10961E-2</v>
      </c>
      <c r="Y3279" s="2">
        <v>6.3139600000000004E-3</v>
      </c>
      <c r="Z3279" s="2">
        <v>6.3083200000000001E-3</v>
      </c>
      <c r="AA3279" s="2">
        <v>6.0058300000000002E-3</v>
      </c>
      <c r="AB3279" s="2">
        <v>1.2138100000000001E-3</v>
      </c>
      <c r="AC3279" s="2">
        <v>1.20469E-3</v>
      </c>
      <c r="AD3279" s="2">
        <v>1.21452E-3</v>
      </c>
      <c r="AE3279" s="2">
        <v>1.2499900000000001E-3</v>
      </c>
      <c r="AF3279" s="2" t="s">
        <v>1217</v>
      </c>
      <c r="AG3279" s="2" t="s">
        <v>1217</v>
      </c>
      <c r="AH3279" s="2" t="s">
        <v>1217</v>
      </c>
      <c r="AI3279" s="2" t="s">
        <v>1217</v>
      </c>
      <c r="AJ3279" s="2" t="s">
        <v>1217</v>
      </c>
      <c r="AK3279" s="2" t="s">
        <v>1217</v>
      </c>
      <c r="AL3279" s="2" t="s">
        <v>1217</v>
      </c>
      <c r="AM3279" s="2" t="s">
        <v>1217</v>
      </c>
      <c r="AN3279" s="2" t="s">
        <v>1217</v>
      </c>
      <c r="AO3279" s="2" t="s">
        <v>1217</v>
      </c>
      <c r="AP3279" s="2" t="s">
        <v>1217</v>
      </c>
      <c r="AQ3279" s="2" t="s">
        <v>1217</v>
      </c>
    </row>
    <row r="3280" spans="1:43" x14ac:dyDescent="0.3">
      <c r="A3280" s="8" t="s">
        <v>404</v>
      </c>
      <c r="B3280" s="2" t="s">
        <v>405</v>
      </c>
      <c r="C3280" s="2" t="s">
        <v>1217</v>
      </c>
      <c r="D3280" s="2" t="s">
        <v>1217</v>
      </c>
      <c r="E3280" s="2" t="s">
        <v>1217</v>
      </c>
      <c r="F3280" s="2" t="s">
        <v>1217</v>
      </c>
      <c r="G3280" s="2" t="s">
        <v>1217</v>
      </c>
      <c r="H3280" s="2" t="s">
        <v>1217</v>
      </c>
      <c r="I3280" s="2" t="s">
        <v>1217</v>
      </c>
      <c r="J3280" s="2" t="s">
        <v>1217</v>
      </c>
      <c r="K3280" s="2" t="s">
        <v>1217</v>
      </c>
      <c r="L3280" s="2" t="s">
        <v>1217</v>
      </c>
      <c r="M3280" s="2" t="s">
        <v>1217</v>
      </c>
      <c r="N3280" s="2" t="s">
        <v>1217</v>
      </c>
      <c r="O3280" s="2" t="s">
        <v>1217</v>
      </c>
      <c r="P3280" s="2" t="s">
        <v>1217</v>
      </c>
      <c r="Q3280" s="2" t="s">
        <v>1217</v>
      </c>
      <c r="R3280" s="2" t="s">
        <v>1217</v>
      </c>
      <c r="S3280" s="2" t="s">
        <v>1217</v>
      </c>
      <c r="T3280" s="2" t="s">
        <v>1217</v>
      </c>
      <c r="U3280" s="2" t="s">
        <v>1217</v>
      </c>
      <c r="V3280" s="2" t="s">
        <v>1217</v>
      </c>
      <c r="W3280" s="2" t="s">
        <v>1217</v>
      </c>
      <c r="X3280" s="2" t="s">
        <v>1217</v>
      </c>
      <c r="Y3280" s="2" t="s">
        <v>1217</v>
      </c>
      <c r="Z3280" s="2" t="s">
        <v>1217</v>
      </c>
      <c r="AA3280" s="2" t="s">
        <v>1217</v>
      </c>
      <c r="AB3280" s="2" t="s">
        <v>1217</v>
      </c>
      <c r="AC3280" s="2" t="s">
        <v>1217</v>
      </c>
      <c r="AD3280" s="2" t="s">
        <v>1217</v>
      </c>
      <c r="AE3280" s="2" t="s">
        <v>1217</v>
      </c>
      <c r="AF3280" s="2" t="s">
        <v>1217</v>
      </c>
      <c r="AG3280" s="2" t="s">
        <v>1217</v>
      </c>
      <c r="AH3280" s="2" t="s">
        <v>1217</v>
      </c>
      <c r="AI3280" s="2" t="s">
        <v>1217</v>
      </c>
      <c r="AJ3280" s="2" t="s">
        <v>1217</v>
      </c>
      <c r="AK3280" s="2" t="s">
        <v>1217</v>
      </c>
      <c r="AL3280" s="2" t="s">
        <v>1217</v>
      </c>
      <c r="AM3280" s="2" t="s">
        <v>1217</v>
      </c>
      <c r="AN3280" s="2" t="s">
        <v>1217</v>
      </c>
      <c r="AO3280" s="2" t="s">
        <v>1217</v>
      </c>
      <c r="AP3280" s="2" t="s">
        <v>1217</v>
      </c>
      <c r="AQ3280" s="2" t="s">
        <v>1217</v>
      </c>
    </row>
    <row r="3281" spans="1:43" x14ac:dyDescent="0.3">
      <c r="A3281" s="8" t="s">
        <v>407</v>
      </c>
      <c r="B3281" s="2" t="s">
        <v>408</v>
      </c>
      <c r="C3281" s="2" t="s">
        <v>1217</v>
      </c>
      <c r="D3281" s="2" t="s">
        <v>1217</v>
      </c>
      <c r="E3281" s="2" t="s">
        <v>1217</v>
      </c>
      <c r="F3281" s="2" t="s">
        <v>1217</v>
      </c>
      <c r="G3281" s="2" t="s">
        <v>1217</v>
      </c>
      <c r="H3281" s="2" t="s">
        <v>1217</v>
      </c>
      <c r="I3281" s="2" t="s">
        <v>1217</v>
      </c>
      <c r="J3281" s="2" t="s">
        <v>1217</v>
      </c>
      <c r="K3281" s="2" t="s">
        <v>1217</v>
      </c>
      <c r="L3281" s="2" t="s">
        <v>1217</v>
      </c>
      <c r="M3281" s="2" t="s">
        <v>1217</v>
      </c>
      <c r="N3281" s="2" t="s">
        <v>1217</v>
      </c>
      <c r="O3281" s="2" t="s">
        <v>1217</v>
      </c>
      <c r="P3281" s="2" t="s">
        <v>1217</v>
      </c>
      <c r="Q3281" s="2" t="s">
        <v>1217</v>
      </c>
      <c r="R3281" s="2" t="s">
        <v>1217</v>
      </c>
      <c r="S3281" s="2" t="s">
        <v>1217</v>
      </c>
      <c r="T3281" s="2" t="s">
        <v>1217</v>
      </c>
      <c r="U3281" s="2" t="s">
        <v>1217</v>
      </c>
      <c r="V3281" s="2" t="s">
        <v>1217</v>
      </c>
      <c r="W3281" s="2" t="s">
        <v>1217</v>
      </c>
      <c r="X3281" s="2" t="s">
        <v>1217</v>
      </c>
      <c r="Y3281" s="2" t="s">
        <v>1217</v>
      </c>
      <c r="Z3281" s="2" t="s">
        <v>1217</v>
      </c>
      <c r="AA3281" s="2" t="s">
        <v>1217</v>
      </c>
      <c r="AB3281" s="2" t="s">
        <v>1217</v>
      </c>
      <c r="AC3281" s="2" t="s">
        <v>1217</v>
      </c>
      <c r="AD3281" s="2" t="s">
        <v>1217</v>
      </c>
      <c r="AE3281" s="2" t="s">
        <v>1217</v>
      </c>
      <c r="AF3281" s="2" t="s">
        <v>1217</v>
      </c>
      <c r="AG3281" s="2" t="s">
        <v>1217</v>
      </c>
      <c r="AH3281" s="2" t="s">
        <v>1217</v>
      </c>
      <c r="AI3281" s="2" t="s">
        <v>1217</v>
      </c>
      <c r="AJ3281" s="2" t="s">
        <v>1217</v>
      </c>
      <c r="AK3281" s="2" t="s">
        <v>1217</v>
      </c>
      <c r="AL3281" s="2" t="s">
        <v>1217</v>
      </c>
      <c r="AM3281" s="2" t="s">
        <v>1217</v>
      </c>
      <c r="AN3281" s="2" t="s">
        <v>1217</v>
      </c>
      <c r="AO3281" s="2" t="s">
        <v>1217</v>
      </c>
      <c r="AP3281" s="2" t="s">
        <v>1217</v>
      </c>
      <c r="AQ3281" s="2" t="s">
        <v>1217</v>
      </c>
    </row>
    <row r="3282" spans="1:43" x14ac:dyDescent="0.3">
      <c r="A3282" s="8" t="s">
        <v>410</v>
      </c>
      <c r="B3282" s="2" t="s">
        <v>411</v>
      </c>
      <c r="C3282" s="2" t="s">
        <v>1217</v>
      </c>
      <c r="D3282" s="2" t="s">
        <v>1217</v>
      </c>
      <c r="E3282" s="2" t="s">
        <v>1217</v>
      </c>
      <c r="F3282" s="2" t="s">
        <v>1217</v>
      </c>
      <c r="G3282" s="2">
        <v>2.3188699999999998E-3</v>
      </c>
      <c r="H3282" s="2">
        <v>2.31073E-3</v>
      </c>
      <c r="I3282" s="2">
        <v>3.9081209999999998E-2</v>
      </c>
      <c r="J3282" s="2">
        <v>3.6895699999999997E-2</v>
      </c>
      <c r="K3282" s="2">
        <v>4.0902380000000002E-2</v>
      </c>
      <c r="L3282" s="2">
        <v>4.0796409999999998E-2</v>
      </c>
      <c r="M3282" s="2">
        <v>3.8966109999999998E-2</v>
      </c>
      <c r="N3282" s="2">
        <v>2.546261E-2</v>
      </c>
      <c r="O3282" s="2">
        <v>2.656151E-2</v>
      </c>
      <c r="P3282" s="2">
        <v>9.4323299999999992E-3</v>
      </c>
      <c r="Q3282" s="2">
        <v>2.022082E-2</v>
      </c>
      <c r="R3282" s="2">
        <v>3.6181499999999998E-2</v>
      </c>
      <c r="S3282" s="2">
        <v>3.3934180000000001E-2</v>
      </c>
      <c r="T3282" s="2">
        <v>3.3930580000000002E-2</v>
      </c>
      <c r="U3282" s="2">
        <v>5.1556940000000002E-2</v>
      </c>
      <c r="V3282" s="2">
        <v>6.036122E-2</v>
      </c>
      <c r="W3282" s="2">
        <v>4.7711240000000002E-2</v>
      </c>
      <c r="X3282" s="2">
        <v>5.0935599999999998E-2</v>
      </c>
      <c r="Y3282" s="2">
        <v>4.9085620000000003E-2</v>
      </c>
      <c r="Z3282" s="2">
        <v>4.825459E-2</v>
      </c>
      <c r="AA3282" s="2">
        <v>4.6641620000000002E-2</v>
      </c>
      <c r="AB3282" s="2">
        <v>9.0268099999999997E-3</v>
      </c>
      <c r="AC3282" s="2">
        <v>9.0431000000000001E-3</v>
      </c>
      <c r="AD3282" s="2">
        <v>8.6543599999999998E-3</v>
      </c>
      <c r="AE3282" s="2">
        <v>8.3803699999999998E-3</v>
      </c>
      <c r="AF3282" s="2" t="s">
        <v>1217</v>
      </c>
      <c r="AG3282" s="2" t="s">
        <v>1217</v>
      </c>
      <c r="AH3282" s="2" t="s">
        <v>1217</v>
      </c>
      <c r="AI3282" s="2" t="s">
        <v>1217</v>
      </c>
      <c r="AJ3282" s="2" t="s">
        <v>1217</v>
      </c>
      <c r="AK3282" s="2" t="s">
        <v>1217</v>
      </c>
      <c r="AL3282" s="2" t="s">
        <v>1217</v>
      </c>
      <c r="AM3282" s="2" t="s">
        <v>1217</v>
      </c>
      <c r="AN3282" s="2" t="s">
        <v>1217</v>
      </c>
      <c r="AO3282" s="2" t="s">
        <v>1217</v>
      </c>
      <c r="AP3282" s="2" t="s">
        <v>1217</v>
      </c>
      <c r="AQ3282" s="2" t="s">
        <v>1217</v>
      </c>
    </row>
    <row r="3283" spans="1:43" x14ac:dyDescent="0.3">
      <c r="A3283" s="8" t="s">
        <v>413</v>
      </c>
      <c r="B3283" s="2" t="s">
        <v>414</v>
      </c>
      <c r="C3283" s="2" t="s">
        <v>1217</v>
      </c>
      <c r="D3283" s="2" t="s">
        <v>1217</v>
      </c>
      <c r="E3283" s="2" t="s">
        <v>1217</v>
      </c>
      <c r="F3283" s="2" t="s">
        <v>1217</v>
      </c>
      <c r="G3283" s="2">
        <v>9.4436599999999998E-4</v>
      </c>
      <c r="H3283" s="2">
        <v>9.4780400000000001E-4</v>
      </c>
      <c r="I3283" s="2">
        <v>1.5935336000000001E-2</v>
      </c>
      <c r="J3283" s="2">
        <v>1.4878300000000001E-2</v>
      </c>
      <c r="K3283" s="2">
        <v>1.670462E-2</v>
      </c>
      <c r="L3283" s="2">
        <v>1.6758342999999998E-2</v>
      </c>
      <c r="M3283" s="2">
        <v>1.5456216E-2</v>
      </c>
      <c r="N3283" s="2">
        <v>9.6249290000000008E-3</v>
      </c>
      <c r="O3283" s="2">
        <v>9.3159990000000002E-3</v>
      </c>
      <c r="P3283" s="2">
        <v>3.625924E-3</v>
      </c>
      <c r="Q3283" s="2">
        <v>5.406236E-3</v>
      </c>
      <c r="R3283" s="2">
        <v>1.0554983E-2</v>
      </c>
      <c r="S3283" s="2">
        <v>2.2251360000000001E-2</v>
      </c>
      <c r="T3283" s="2">
        <v>2.2248919999999998E-2</v>
      </c>
      <c r="U3283" s="2">
        <v>2.159326E-2</v>
      </c>
      <c r="V3283" s="2">
        <v>2.2565729999999999E-2</v>
      </c>
      <c r="W3283" s="2">
        <v>2.3129090000000001E-2</v>
      </c>
      <c r="X3283" s="2">
        <v>2.447587E-2</v>
      </c>
      <c r="Y3283" s="2">
        <v>8.2343199999999998E-3</v>
      </c>
      <c r="Z3283" s="2">
        <v>7.9285499999999995E-3</v>
      </c>
      <c r="AA3283" s="2">
        <v>7.6380299999999996E-3</v>
      </c>
      <c r="AB3283" s="2">
        <v>1.5774000000000001E-3</v>
      </c>
      <c r="AC3283" s="2">
        <v>1.59155E-3</v>
      </c>
      <c r="AD3283" s="2">
        <v>1.5559E-3</v>
      </c>
      <c r="AE3283" s="2">
        <v>1.5414599999999999E-3</v>
      </c>
      <c r="AF3283" s="2" t="s">
        <v>1217</v>
      </c>
      <c r="AG3283" s="2" t="s">
        <v>1217</v>
      </c>
      <c r="AH3283" s="2" t="s">
        <v>1217</v>
      </c>
      <c r="AI3283" s="2" t="s">
        <v>1217</v>
      </c>
      <c r="AJ3283" s="2" t="s">
        <v>1217</v>
      </c>
      <c r="AK3283" s="2" t="s">
        <v>1217</v>
      </c>
      <c r="AL3283" s="2" t="s">
        <v>1217</v>
      </c>
      <c r="AM3283" s="2" t="s">
        <v>1217</v>
      </c>
      <c r="AN3283" s="2" t="s">
        <v>1217</v>
      </c>
      <c r="AO3283" s="2" t="s">
        <v>1217</v>
      </c>
      <c r="AP3283" s="2" t="s">
        <v>1217</v>
      </c>
      <c r="AQ3283" s="2" t="s">
        <v>1217</v>
      </c>
    </row>
    <row r="3284" spans="1:43" x14ac:dyDescent="0.3">
      <c r="A3284" s="8" t="s">
        <v>416</v>
      </c>
      <c r="B3284" s="2" t="s">
        <v>417</v>
      </c>
      <c r="C3284" s="2" t="s">
        <v>1217</v>
      </c>
      <c r="D3284" s="2" t="s">
        <v>1217</v>
      </c>
      <c r="E3284" s="2" t="s">
        <v>1217</v>
      </c>
      <c r="F3284" s="2" t="s">
        <v>1217</v>
      </c>
      <c r="G3284" s="2" t="s">
        <v>1217</v>
      </c>
      <c r="H3284" s="2" t="s">
        <v>1217</v>
      </c>
      <c r="I3284" s="2" t="s">
        <v>1217</v>
      </c>
      <c r="J3284" s="2" t="s">
        <v>1217</v>
      </c>
      <c r="K3284" s="2" t="s">
        <v>1217</v>
      </c>
      <c r="L3284" s="2" t="s">
        <v>1217</v>
      </c>
      <c r="M3284" s="2" t="s">
        <v>1217</v>
      </c>
      <c r="N3284" s="2" t="s">
        <v>1217</v>
      </c>
      <c r="O3284" s="2" t="s">
        <v>1217</v>
      </c>
      <c r="P3284" s="2" t="s">
        <v>1217</v>
      </c>
      <c r="Q3284" s="2" t="s">
        <v>1217</v>
      </c>
      <c r="R3284" s="2" t="s">
        <v>1217</v>
      </c>
      <c r="S3284" s="2">
        <v>28.780799999999999</v>
      </c>
      <c r="T3284" s="2">
        <v>41.049599999999998</v>
      </c>
      <c r="U3284" s="2">
        <v>27.860399999999998</v>
      </c>
      <c r="V3284" s="2">
        <v>34.352400000000003</v>
      </c>
      <c r="W3284" s="2">
        <v>32.665199999999999</v>
      </c>
      <c r="X3284" s="2">
        <v>27.4008</v>
      </c>
      <c r="Y3284" s="2">
        <v>27.706800000000001</v>
      </c>
      <c r="Z3284" s="2">
        <v>28.013999999999999</v>
      </c>
      <c r="AA3284" s="2">
        <v>31.3872</v>
      </c>
      <c r="AB3284" s="2">
        <v>27.656400000000001</v>
      </c>
      <c r="AC3284" s="2">
        <v>30.007200000000001</v>
      </c>
      <c r="AD3284" s="2">
        <v>34.4544</v>
      </c>
      <c r="AE3284" s="2">
        <v>28.780799999999999</v>
      </c>
      <c r="AF3284" s="2">
        <v>27.093599999999999</v>
      </c>
      <c r="AG3284" s="2">
        <v>27.962399999999999</v>
      </c>
      <c r="AH3284" s="2">
        <v>26.378399999999999</v>
      </c>
      <c r="AI3284" s="2">
        <v>27.145199999999999</v>
      </c>
      <c r="AJ3284" s="2">
        <v>27.808800000000002</v>
      </c>
      <c r="AK3284" s="2">
        <v>29.956800000000001</v>
      </c>
      <c r="AL3284" s="2">
        <v>30.6204</v>
      </c>
      <c r="AM3284" s="2">
        <v>32.614800000000002</v>
      </c>
      <c r="AN3284" s="2">
        <v>30.825600000000001</v>
      </c>
      <c r="AO3284" s="2">
        <v>28.9848</v>
      </c>
      <c r="AP3284" s="2">
        <v>27.656400000000001</v>
      </c>
      <c r="AQ3284" s="2">
        <v>29.240400000000001</v>
      </c>
    </row>
    <row r="3285" spans="1:43" x14ac:dyDescent="0.3">
      <c r="A3285" s="8" t="s">
        <v>419</v>
      </c>
      <c r="B3285" s="2" t="s">
        <v>420</v>
      </c>
      <c r="C3285" s="2" t="s">
        <v>1217</v>
      </c>
      <c r="D3285" s="2" t="s">
        <v>1217</v>
      </c>
      <c r="E3285" s="2" t="s">
        <v>1217</v>
      </c>
      <c r="F3285" s="2" t="s">
        <v>1217</v>
      </c>
      <c r="G3285" s="2" t="s">
        <v>1217</v>
      </c>
      <c r="H3285" s="2" t="s">
        <v>1217</v>
      </c>
      <c r="I3285" s="2" t="s">
        <v>1217</v>
      </c>
      <c r="J3285" s="2" t="s">
        <v>1217</v>
      </c>
      <c r="K3285" s="2" t="s">
        <v>1217</v>
      </c>
      <c r="L3285" s="2" t="s">
        <v>1217</v>
      </c>
      <c r="M3285" s="2" t="s">
        <v>1217</v>
      </c>
      <c r="N3285" s="2" t="s">
        <v>1217</v>
      </c>
      <c r="O3285" s="2" t="s">
        <v>1217</v>
      </c>
      <c r="P3285" s="2" t="s">
        <v>1217</v>
      </c>
      <c r="Q3285" s="2" t="s">
        <v>1217</v>
      </c>
      <c r="R3285" s="2" t="s">
        <v>1217</v>
      </c>
      <c r="S3285" s="2" t="s">
        <v>1217</v>
      </c>
      <c r="T3285" s="2" t="s">
        <v>1217</v>
      </c>
      <c r="U3285" s="2" t="s">
        <v>1217</v>
      </c>
      <c r="V3285" s="2" t="s">
        <v>1217</v>
      </c>
      <c r="W3285" s="2" t="s">
        <v>1217</v>
      </c>
      <c r="X3285" s="2" t="s">
        <v>1217</v>
      </c>
      <c r="Y3285" s="2" t="s">
        <v>1217</v>
      </c>
      <c r="Z3285" s="2" t="s">
        <v>1217</v>
      </c>
      <c r="AA3285" s="2" t="s">
        <v>1217</v>
      </c>
      <c r="AB3285" s="2" t="s">
        <v>1217</v>
      </c>
      <c r="AC3285" s="2" t="s">
        <v>1217</v>
      </c>
      <c r="AD3285" s="2" t="s">
        <v>1217</v>
      </c>
      <c r="AE3285" s="2" t="s">
        <v>1217</v>
      </c>
      <c r="AF3285" s="2" t="s">
        <v>1217</v>
      </c>
      <c r="AG3285" s="2" t="s">
        <v>1217</v>
      </c>
      <c r="AH3285" s="2" t="s">
        <v>1217</v>
      </c>
      <c r="AI3285" s="2" t="s">
        <v>1217</v>
      </c>
      <c r="AJ3285" s="2" t="s">
        <v>1217</v>
      </c>
      <c r="AK3285" s="2" t="s">
        <v>1217</v>
      </c>
      <c r="AL3285" s="2" t="s">
        <v>1217</v>
      </c>
      <c r="AM3285" s="2" t="s">
        <v>1217</v>
      </c>
      <c r="AN3285" s="2" t="s">
        <v>1217</v>
      </c>
      <c r="AO3285" s="2" t="s">
        <v>1217</v>
      </c>
      <c r="AP3285" s="2" t="s">
        <v>1217</v>
      </c>
      <c r="AQ3285" s="2" t="s">
        <v>1217</v>
      </c>
    </row>
    <row r="3286" spans="1:43" x14ac:dyDescent="0.3">
      <c r="A3286" s="8" t="s">
        <v>422</v>
      </c>
      <c r="B3286" s="2" t="s">
        <v>423</v>
      </c>
      <c r="C3286" s="2" t="s">
        <v>1217</v>
      </c>
      <c r="D3286" s="2" t="s">
        <v>1217</v>
      </c>
      <c r="E3286" s="2" t="s">
        <v>1217</v>
      </c>
      <c r="F3286" s="2" t="s">
        <v>1217</v>
      </c>
      <c r="G3286" s="2" t="s">
        <v>1217</v>
      </c>
      <c r="H3286" s="2" t="s">
        <v>1217</v>
      </c>
      <c r="I3286" s="2" t="s">
        <v>1217</v>
      </c>
      <c r="J3286" s="2" t="s">
        <v>1217</v>
      </c>
      <c r="K3286" s="2" t="s">
        <v>1217</v>
      </c>
      <c r="L3286" s="2" t="s">
        <v>1217</v>
      </c>
      <c r="M3286" s="2" t="s">
        <v>1217</v>
      </c>
      <c r="N3286" s="2" t="s">
        <v>1217</v>
      </c>
      <c r="O3286" s="2" t="s">
        <v>1217</v>
      </c>
      <c r="P3286" s="2" t="s">
        <v>1217</v>
      </c>
      <c r="Q3286" s="2" t="s">
        <v>1217</v>
      </c>
      <c r="R3286" s="2" t="s">
        <v>1217</v>
      </c>
      <c r="S3286" s="2" t="s">
        <v>1217</v>
      </c>
      <c r="T3286" s="2" t="s">
        <v>1217</v>
      </c>
      <c r="U3286" s="2" t="s">
        <v>1217</v>
      </c>
      <c r="V3286" s="2" t="s">
        <v>1217</v>
      </c>
      <c r="W3286" s="2" t="s">
        <v>1217</v>
      </c>
      <c r="X3286" s="2" t="s">
        <v>1217</v>
      </c>
      <c r="Y3286" s="2" t="s">
        <v>1217</v>
      </c>
      <c r="Z3286" s="2" t="s">
        <v>1217</v>
      </c>
      <c r="AA3286" s="2" t="s">
        <v>1217</v>
      </c>
      <c r="AB3286" s="2" t="s">
        <v>1217</v>
      </c>
      <c r="AC3286" s="2" t="s">
        <v>1217</v>
      </c>
      <c r="AD3286" s="2" t="s">
        <v>1217</v>
      </c>
      <c r="AE3286" s="2" t="s">
        <v>1217</v>
      </c>
      <c r="AF3286" s="2" t="s">
        <v>1217</v>
      </c>
      <c r="AG3286" s="2" t="s">
        <v>1217</v>
      </c>
      <c r="AH3286" s="2" t="s">
        <v>1217</v>
      </c>
      <c r="AI3286" s="2" t="s">
        <v>1217</v>
      </c>
      <c r="AJ3286" s="2" t="s">
        <v>1217</v>
      </c>
      <c r="AK3286" s="2" t="s">
        <v>1217</v>
      </c>
      <c r="AL3286" s="2" t="s">
        <v>1217</v>
      </c>
      <c r="AM3286" s="2" t="s">
        <v>1217</v>
      </c>
      <c r="AN3286" s="2" t="s">
        <v>1217</v>
      </c>
      <c r="AO3286" s="2" t="s">
        <v>1217</v>
      </c>
      <c r="AP3286" s="2" t="s">
        <v>1217</v>
      </c>
      <c r="AQ3286" s="2" t="s">
        <v>1217</v>
      </c>
    </row>
    <row r="3287" spans="1:43" x14ac:dyDescent="0.3">
      <c r="A3287" s="8" t="s">
        <v>425</v>
      </c>
      <c r="B3287" s="2" t="s">
        <v>426</v>
      </c>
      <c r="C3287" s="2">
        <v>3.6372</v>
      </c>
      <c r="D3287" s="2">
        <v>3.6372</v>
      </c>
      <c r="E3287" s="2">
        <v>3.6372</v>
      </c>
      <c r="F3287" s="2">
        <v>3.6372</v>
      </c>
      <c r="G3287" s="2">
        <v>3.6372</v>
      </c>
      <c r="H3287" s="2">
        <v>3.6372</v>
      </c>
      <c r="I3287" s="2">
        <v>3.6372</v>
      </c>
      <c r="J3287" s="2">
        <v>3.6372</v>
      </c>
      <c r="K3287" s="2">
        <v>3.6372</v>
      </c>
      <c r="L3287" s="2">
        <v>3.6372</v>
      </c>
      <c r="M3287" s="2">
        <v>3.6372</v>
      </c>
      <c r="N3287" s="2">
        <v>3.6372</v>
      </c>
      <c r="O3287" s="2">
        <v>3.6372</v>
      </c>
      <c r="P3287" s="2">
        <v>3.6372</v>
      </c>
      <c r="Q3287" s="2">
        <v>3.6372</v>
      </c>
      <c r="R3287" s="2">
        <v>3.6372</v>
      </c>
      <c r="S3287" s="2">
        <v>3.7932000000000001</v>
      </c>
      <c r="T3287" s="2">
        <v>3.7416</v>
      </c>
      <c r="U3287" s="2">
        <v>25.936800000000002</v>
      </c>
      <c r="V3287" s="2">
        <v>9.3269099999999998</v>
      </c>
      <c r="W3287" s="2">
        <v>9.9439100000000007</v>
      </c>
      <c r="X3287" s="2">
        <v>5.8848500000000001</v>
      </c>
      <c r="Y3287" s="2">
        <v>5.1926399999999999</v>
      </c>
      <c r="Z3287" s="2">
        <v>10.015090000000001</v>
      </c>
      <c r="AA3287" s="2">
        <v>2.86598</v>
      </c>
      <c r="AB3287" s="2">
        <v>6.1793199999999997</v>
      </c>
      <c r="AC3287" s="2">
        <v>7.2396000000000003</v>
      </c>
      <c r="AD3287" s="2">
        <v>6.2856199999999998</v>
      </c>
      <c r="AE3287" s="2">
        <v>1.908895</v>
      </c>
      <c r="AF3287" s="2">
        <v>4.7358500000000001</v>
      </c>
      <c r="AG3287" s="2">
        <v>5.5419400000000003</v>
      </c>
      <c r="AH3287" s="2">
        <v>4.7932600000000001</v>
      </c>
      <c r="AI3287" s="2">
        <v>6.1570400000000003</v>
      </c>
      <c r="AJ3287" s="2">
        <v>2.643799</v>
      </c>
      <c r="AK3287" s="2">
        <v>6.2337499999999997</v>
      </c>
      <c r="AL3287" s="2">
        <v>8.1999200000000005</v>
      </c>
      <c r="AM3287" s="2">
        <v>9.6738999999999997</v>
      </c>
      <c r="AN3287" s="2">
        <v>10.6576</v>
      </c>
      <c r="AO3287" s="2">
        <v>6.9999599999999997</v>
      </c>
      <c r="AP3287" s="2">
        <v>6.8967599999999996</v>
      </c>
      <c r="AQ3287" s="2">
        <v>5.0163440000000001</v>
      </c>
    </row>
    <row r="3288" spans="1:43" x14ac:dyDescent="0.3">
      <c r="A3288" s="8" t="s">
        <v>428</v>
      </c>
      <c r="B3288" s="2" t="s">
        <v>429</v>
      </c>
      <c r="C3288" s="2" t="s">
        <v>1217</v>
      </c>
      <c r="D3288" s="2" t="s">
        <v>1217</v>
      </c>
      <c r="E3288" s="2" t="s">
        <v>1217</v>
      </c>
      <c r="F3288" s="2" t="s">
        <v>1217</v>
      </c>
      <c r="G3288" s="2" t="s">
        <v>1217</v>
      </c>
      <c r="H3288" s="2" t="s">
        <v>1217</v>
      </c>
      <c r="I3288" s="2" t="s">
        <v>1217</v>
      </c>
      <c r="J3288" s="2" t="s">
        <v>1217</v>
      </c>
      <c r="K3288" s="2" t="s">
        <v>1217</v>
      </c>
      <c r="L3288" s="2" t="s">
        <v>1217</v>
      </c>
      <c r="M3288" s="2" t="s">
        <v>1217</v>
      </c>
      <c r="N3288" s="2" t="s">
        <v>1217</v>
      </c>
      <c r="O3288" s="2" t="s">
        <v>1217</v>
      </c>
      <c r="P3288" s="2" t="s">
        <v>1217</v>
      </c>
      <c r="Q3288" s="2" t="s">
        <v>1217</v>
      </c>
      <c r="R3288" s="2" t="s">
        <v>1217</v>
      </c>
      <c r="S3288" s="2" t="s">
        <v>1217</v>
      </c>
      <c r="T3288" s="2" t="s">
        <v>1217</v>
      </c>
      <c r="U3288" s="2" t="s">
        <v>1217</v>
      </c>
      <c r="V3288" s="2" t="s">
        <v>1217</v>
      </c>
      <c r="W3288" s="2" t="s">
        <v>1217</v>
      </c>
      <c r="X3288" s="2" t="s">
        <v>1217</v>
      </c>
      <c r="Y3288" s="2" t="s">
        <v>1217</v>
      </c>
      <c r="Z3288" s="2" t="s">
        <v>1217</v>
      </c>
      <c r="AA3288" s="2" t="s">
        <v>1217</v>
      </c>
      <c r="AB3288" s="2" t="s">
        <v>1217</v>
      </c>
      <c r="AC3288" s="2" t="s">
        <v>1217</v>
      </c>
      <c r="AD3288" s="2" t="s">
        <v>1217</v>
      </c>
      <c r="AE3288" s="2" t="s">
        <v>1217</v>
      </c>
      <c r="AF3288" s="2" t="s">
        <v>1217</v>
      </c>
      <c r="AG3288" s="2" t="s">
        <v>1217</v>
      </c>
      <c r="AH3288" s="2" t="s">
        <v>1217</v>
      </c>
      <c r="AI3288" s="2" t="s">
        <v>1217</v>
      </c>
      <c r="AJ3288" s="2" t="s">
        <v>1217</v>
      </c>
      <c r="AK3288" s="2" t="s">
        <v>1217</v>
      </c>
      <c r="AL3288" s="2" t="s">
        <v>1217</v>
      </c>
      <c r="AM3288" s="2" t="s">
        <v>1217</v>
      </c>
      <c r="AN3288" s="2" t="s">
        <v>1217</v>
      </c>
      <c r="AO3288" s="2" t="s">
        <v>1217</v>
      </c>
      <c r="AP3288" s="2" t="s">
        <v>1217</v>
      </c>
      <c r="AQ3288" s="2" t="s">
        <v>1217</v>
      </c>
    </row>
    <row r="3289" spans="1:43" x14ac:dyDescent="0.3">
      <c r="A3289" s="8" t="s">
        <v>431</v>
      </c>
      <c r="B3289" s="2" t="s">
        <v>432</v>
      </c>
      <c r="C3289" s="2">
        <v>0.624</v>
      </c>
      <c r="D3289" s="2">
        <v>0.624</v>
      </c>
      <c r="E3289" s="2">
        <v>0.67559999999999998</v>
      </c>
      <c r="F3289" s="2">
        <v>0.67559999999999998</v>
      </c>
      <c r="G3289" s="2">
        <v>0.72719999999999996</v>
      </c>
      <c r="H3289" s="2">
        <v>0.72719999999999996</v>
      </c>
      <c r="I3289" s="2">
        <v>0.78</v>
      </c>
      <c r="J3289" s="2">
        <v>0.78</v>
      </c>
      <c r="K3289" s="2">
        <v>0.78</v>
      </c>
      <c r="L3289" s="2">
        <v>0.83160000000000001</v>
      </c>
      <c r="M3289" s="2">
        <v>0.83160000000000001</v>
      </c>
      <c r="N3289" s="2">
        <v>0.88319999999999999</v>
      </c>
      <c r="O3289" s="2">
        <v>1.0908</v>
      </c>
      <c r="P3289" s="2">
        <v>1.0908</v>
      </c>
      <c r="Q3289" s="2">
        <v>1.1435999999999999</v>
      </c>
      <c r="R3289" s="2">
        <v>1.1952</v>
      </c>
      <c r="S3289" s="2">
        <v>1.2467999999999999</v>
      </c>
      <c r="T3289" s="2">
        <v>1.2467999999999999</v>
      </c>
      <c r="U3289" s="2" t="s">
        <v>1217</v>
      </c>
      <c r="V3289" s="2" t="s">
        <v>1217</v>
      </c>
      <c r="W3289" s="2" t="s">
        <v>1217</v>
      </c>
      <c r="X3289" s="2" t="s">
        <v>1217</v>
      </c>
      <c r="Y3289" s="2" t="s">
        <v>1217</v>
      </c>
      <c r="Z3289" s="2" t="s">
        <v>1217</v>
      </c>
      <c r="AA3289" s="2" t="s">
        <v>1217</v>
      </c>
      <c r="AB3289" s="2" t="s">
        <v>1217</v>
      </c>
      <c r="AC3289" s="2" t="s">
        <v>1217</v>
      </c>
      <c r="AD3289" s="2" t="s">
        <v>1217</v>
      </c>
      <c r="AE3289" s="2" t="s">
        <v>1217</v>
      </c>
      <c r="AF3289" s="2" t="s">
        <v>1217</v>
      </c>
      <c r="AG3289" s="2" t="s">
        <v>1217</v>
      </c>
      <c r="AH3289" s="2" t="s">
        <v>1217</v>
      </c>
      <c r="AI3289" s="2" t="s">
        <v>1217</v>
      </c>
      <c r="AJ3289" s="2" t="s">
        <v>1217</v>
      </c>
      <c r="AK3289" s="2" t="s">
        <v>1217</v>
      </c>
      <c r="AL3289" s="2" t="s">
        <v>1217</v>
      </c>
      <c r="AM3289" s="2" t="s">
        <v>1217</v>
      </c>
      <c r="AN3289" s="2" t="s">
        <v>1217</v>
      </c>
      <c r="AO3289" s="2" t="s">
        <v>1217</v>
      </c>
      <c r="AP3289" s="2" t="s">
        <v>1217</v>
      </c>
      <c r="AQ3289" s="2" t="s">
        <v>1217</v>
      </c>
    </row>
    <row r="3290" spans="1:43" x14ac:dyDescent="0.3">
      <c r="A3290" s="8" t="s">
        <v>434</v>
      </c>
      <c r="B3290" s="2" t="s">
        <v>435</v>
      </c>
      <c r="C3290" s="2" t="s">
        <v>1217</v>
      </c>
      <c r="D3290" s="2" t="s">
        <v>1217</v>
      </c>
      <c r="E3290" s="2" t="s">
        <v>1217</v>
      </c>
      <c r="F3290" s="2" t="s">
        <v>1217</v>
      </c>
      <c r="G3290" s="2" t="s">
        <v>1217</v>
      </c>
      <c r="H3290" s="2" t="s">
        <v>1217</v>
      </c>
      <c r="I3290" s="2" t="s">
        <v>1217</v>
      </c>
      <c r="J3290" s="2" t="s">
        <v>1217</v>
      </c>
      <c r="K3290" s="2" t="s">
        <v>1217</v>
      </c>
      <c r="L3290" s="2" t="s">
        <v>1217</v>
      </c>
      <c r="M3290" s="2" t="s">
        <v>1217</v>
      </c>
      <c r="N3290" s="2" t="s">
        <v>1217</v>
      </c>
      <c r="O3290" s="2" t="s">
        <v>1217</v>
      </c>
      <c r="P3290" s="2" t="s">
        <v>1217</v>
      </c>
      <c r="Q3290" s="2" t="s">
        <v>1217</v>
      </c>
      <c r="R3290" s="2" t="s">
        <v>1217</v>
      </c>
      <c r="S3290" s="2" t="s">
        <v>1217</v>
      </c>
      <c r="T3290" s="2" t="s">
        <v>1217</v>
      </c>
      <c r="U3290" s="2" t="s">
        <v>1217</v>
      </c>
      <c r="V3290" s="2" t="s">
        <v>1217</v>
      </c>
      <c r="W3290" s="2" t="s">
        <v>1217</v>
      </c>
      <c r="X3290" s="2" t="s">
        <v>1217</v>
      </c>
      <c r="Y3290" s="2" t="s">
        <v>1217</v>
      </c>
      <c r="Z3290" s="2" t="s">
        <v>1217</v>
      </c>
      <c r="AA3290" s="2" t="s">
        <v>1217</v>
      </c>
      <c r="AB3290" s="2" t="s">
        <v>1217</v>
      </c>
      <c r="AC3290" s="2" t="s">
        <v>1217</v>
      </c>
      <c r="AD3290" s="2" t="s">
        <v>1217</v>
      </c>
      <c r="AE3290" s="2" t="s">
        <v>1217</v>
      </c>
      <c r="AF3290" s="2" t="s">
        <v>1217</v>
      </c>
      <c r="AG3290" s="2" t="s">
        <v>1217</v>
      </c>
      <c r="AH3290" s="2" t="s">
        <v>1217</v>
      </c>
      <c r="AI3290" s="2" t="s">
        <v>1217</v>
      </c>
      <c r="AJ3290" s="2" t="s">
        <v>1217</v>
      </c>
      <c r="AK3290" s="2" t="s">
        <v>1217</v>
      </c>
      <c r="AL3290" s="2" t="s">
        <v>1217</v>
      </c>
      <c r="AM3290" s="2" t="s">
        <v>1217</v>
      </c>
      <c r="AN3290" s="2" t="s">
        <v>1217</v>
      </c>
      <c r="AO3290" s="2" t="s">
        <v>1217</v>
      </c>
      <c r="AP3290" s="2" t="s">
        <v>1217</v>
      </c>
      <c r="AQ3290" s="2" t="s">
        <v>1217</v>
      </c>
    </row>
    <row r="3291" spans="1:43" x14ac:dyDescent="0.3">
      <c r="A3291" s="8" t="s">
        <v>437</v>
      </c>
      <c r="B3291" s="2" t="s">
        <v>438</v>
      </c>
      <c r="C3291" s="2" t="s">
        <v>1217</v>
      </c>
      <c r="D3291" s="2" t="s">
        <v>1217</v>
      </c>
      <c r="E3291" s="2" t="s">
        <v>1217</v>
      </c>
      <c r="F3291" s="2" t="s">
        <v>1217</v>
      </c>
      <c r="G3291" s="2" t="s">
        <v>1217</v>
      </c>
      <c r="H3291" s="2" t="s">
        <v>1217</v>
      </c>
      <c r="I3291" s="2" t="s">
        <v>1217</v>
      </c>
      <c r="J3291" s="2" t="s">
        <v>1217</v>
      </c>
      <c r="K3291" s="2" t="s">
        <v>1217</v>
      </c>
      <c r="L3291" s="2" t="s">
        <v>1217</v>
      </c>
      <c r="M3291" s="2" t="s">
        <v>1217</v>
      </c>
      <c r="N3291" s="2" t="s">
        <v>1217</v>
      </c>
      <c r="O3291" s="2" t="s">
        <v>1217</v>
      </c>
      <c r="P3291" s="2" t="s">
        <v>1217</v>
      </c>
      <c r="Q3291" s="2" t="s">
        <v>1217</v>
      </c>
      <c r="R3291" s="2" t="s">
        <v>1217</v>
      </c>
      <c r="S3291" s="2" t="s">
        <v>1217</v>
      </c>
      <c r="T3291" s="2" t="s">
        <v>1217</v>
      </c>
      <c r="U3291" s="2" t="s">
        <v>1217</v>
      </c>
      <c r="V3291" s="2" t="s">
        <v>1217</v>
      </c>
      <c r="W3291" s="2" t="s">
        <v>1217</v>
      </c>
      <c r="X3291" s="2" t="s">
        <v>1217</v>
      </c>
      <c r="Y3291" s="2" t="s">
        <v>1217</v>
      </c>
      <c r="Z3291" s="2" t="s">
        <v>1217</v>
      </c>
      <c r="AA3291" s="2" t="s">
        <v>1217</v>
      </c>
      <c r="AB3291" s="2" t="s">
        <v>1217</v>
      </c>
      <c r="AC3291" s="2" t="s">
        <v>1217</v>
      </c>
      <c r="AD3291" s="2" t="s">
        <v>1217</v>
      </c>
      <c r="AE3291" s="2" t="s">
        <v>1217</v>
      </c>
      <c r="AF3291" s="2" t="s">
        <v>1217</v>
      </c>
      <c r="AG3291" s="2" t="s">
        <v>1217</v>
      </c>
      <c r="AH3291" s="2" t="s">
        <v>1217</v>
      </c>
      <c r="AI3291" s="2" t="s">
        <v>1217</v>
      </c>
      <c r="AJ3291" s="2" t="s">
        <v>1217</v>
      </c>
      <c r="AK3291" s="2" t="s">
        <v>1217</v>
      </c>
      <c r="AL3291" s="2" t="s">
        <v>1217</v>
      </c>
      <c r="AM3291" s="2" t="s">
        <v>1217</v>
      </c>
      <c r="AN3291" s="2" t="s">
        <v>1217</v>
      </c>
      <c r="AO3291" s="2" t="s">
        <v>1217</v>
      </c>
      <c r="AP3291" s="2" t="s">
        <v>1217</v>
      </c>
      <c r="AQ3291" s="2" t="s">
        <v>1217</v>
      </c>
    </row>
    <row r="3292" spans="1:43" x14ac:dyDescent="0.3">
      <c r="A3292" s="8" t="s">
        <v>440</v>
      </c>
      <c r="B3292" s="2" t="s">
        <v>441</v>
      </c>
      <c r="C3292" s="2" t="s">
        <v>1217</v>
      </c>
      <c r="D3292" s="2" t="s">
        <v>1217</v>
      </c>
      <c r="E3292" s="2" t="s">
        <v>1217</v>
      </c>
      <c r="F3292" s="2" t="s">
        <v>1217</v>
      </c>
      <c r="G3292" s="2" t="s">
        <v>1217</v>
      </c>
      <c r="H3292" s="2" t="s">
        <v>1217</v>
      </c>
      <c r="I3292" s="2" t="s">
        <v>1217</v>
      </c>
      <c r="J3292" s="2" t="s">
        <v>1217</v>
      </c>
      <c r="K3292" s="2" t="s">
        <v>1217</v>
      </c>
      <c r="L3292" s="2" t="s">
        <v>1217</v>
      </c>
      <c r="M3292" s="2" t="s">
        <v>1217</v>
      </c>
      <c r="N3292" s="2" t="s">
        <v>1217</v>
      </c>
      <c r="O3292" s="2" t="s">
        <v>1217</v>
      </c>
      <c r="P3292" s="2" t="s">
        <v>1217</v>
      </c>
      <c r="Q3292" s="2" t="s">
        <v>1217</v>
      </c>
      <c r="R3292" s="2" t="s">
        <v>1217</v>
      </c>
      <c r="S3292" s="2" t="s">
        <v>1217</v>
      </c>
      <c r="T3292" s="2" t="s">
        <v>1217</v>
      </c>
      <c r="U3292" s="2" t="s">
        <v>1217</v>
      </c>
      <c r="V3292" s="2" t="s">
        <v>1217</v>
      </c>
      <c r="W3292" s="2" t="s">
        <v>1217</v>
      </c>
      <c r="X3292" s="2" t="s">
        <v>1217</v>
      </c>
      <c r="Y3292" s="2" t="s">
        <v>1217</v>
      </c>
      <c r="Z3292" s="2" t="s">
        <v>1217</v>
      </c>
      <c r="AA3292" s="2" t="s">
        <v>1217</v>
      </c>
      <c r="AB3292" s="2" t="s">
        <v>1217</v>
      </c>
      <c r="AC3292" s="2" t="s">
        <v>1217</v>
      </c>
      <c r="AD3292" s="2" t="s">
        <v>1217</v>
      </c>
      <c r="AE3292" s="2" t="s">
        <v>1217</v>
      </c>
      <c r="AF3292" s="2" t="s">
        <v>1217</v>
      </c>
      <c r="AG3292" s="2" t="s">
        <v>1217</v>
      </c>
      <c r="AH3292" s="2" t="s">
        <v>1217</v>
      </c>
      <c r="AI3292" s="2" t="s">
        <v>1217</v>
      </c>
      <c r="AJ3292" s="2" t="s">
        <v>1217</v>
      </c>
      <c r="AK3292" s="2" t="s">
        <v>1217</v>
      </c>
      <c r="AL3292" s="2" t="s">
        <v>1217</v>
      </c>
      <c r="AM3292" s="2" t="s">
        <v>1217</v>
      </c>
      <c r="AN3292" s="2" t="s">
        <v>1217</v>
      </c>
      <c r="AO3292" s="2" t="s">
        <v>1217</v>
      </c>
      <c r="AP3292" s="2" t="s">
        <v>1217</v>
      </c>
      <c r="AQ3292" s="2" t="s">
        <v>1217</v>
      </c>
    </row>
    <row r="3293" spans="1:43" x14ac:dyDescent="0.3">
      <c r="A3293" s="8" t="s">
        <v>443</v>
      </c>
      <c r="B3293" s="2" t="s">
        <v>444</v>
      </c>
      <c r="C3293" s="2" t="s">
        <v>1217</v>
      </c>
      <c r="D3293" s="2" t="s">
        <v>1217</v>
      </c>
      <c r="E3293" s="2" t="s">
        <v>1217</v>
      </c>
      <c r="F3293" s="2" t="s">
        <v>1217</v>
      </c>
      <c r="G3293" s="2" t="s">
        <v>1217</v>
      </c>
      <c r="H3293" s="2" t="s">
        <v>1217</v>
      </c>
      <c r="I3293" s="2" t="s">
        <v>1217</v>
      </c>
      <c r="J3293" s="2" t="s">
        <v>1217</v>
      </c>
      <c r="K3293" s="2" t="s">
        <v>1217</v>
      </c>
      <c r="L3293" s="2" t="s">
        <v>1217</v>
      </c>
      <c r="M3293" s="2" t="s">
        <v>1217</v>
      </c>
      <c r="N3293" s="2" t="s">
        <v>1217</v>
      </c>
      <c r="O3293" s="2" t="s">
        <v>1217</v>
      </c>
      <c r="P3293" s="2" t="s">
        <v>1217</v>
      </c>
      <c r="Q3293" s="2" t="s">
        <v>1217</v>
      </c>
      <c r="R3293" s="2" t="s">
        <v>1217</v>
      </c>
      <c r="S3293" s="2" t="s">
        <v>1217</v>
      </c>
      <c r="T3293" s="2" t="s">
        <v>1217</v>
      </c>
      <c r="U3293" s="2" t="s">
        <v>1217</v>
      </c>
      <c r="V3293" s="2" t="s">
        <v>1217</v>
      </c>
      <c r="W3293" s="2" t="s">
        <v>1217</v>
      </c>
      <c r="X3293" s="2" t="s">
        <v>1217</v>
      </c>
      <c r="Y3293" s="2" t="s">
        <v>1217</v>
      </c>
      <c r="Z3293" s="2" t="s">
        <v>1217</v>
      </c>
      <c r="AA3293" s="2" t="s">
        <v>1217</v>
      </c>
      <c r="AB3293" s="2" t="s">
        <v>1217</v>
      </c>
      <c r="AC3293" s="2" t="s">
        <v>1217</v>
      </c>
      <c r="AD3293" s="2" t="s">
        <v>1217</v>
      </c>
      <c r="AE3293" s="2" t="s">
        <v>1217</v>
      </c>
      <c r="AF3293" s="2" t="s">
        <v>1217</v>
      </c>
      <c r="AG3293" s="2" t="s">
        <v>1217</v>
      </c>
      <c r="AH3293" s="2" t="s">
        <v>1217</v>
      </c>
      <c r="AI3293" s="2" t="s">
        <v>1217</v>
      </c>
      <c r="AJ3293" s="2" t="s">
        <v>1217</v>
      </c>
      <c r="AK3293" s="2" t="s">
        <v>1217</v>
      </c>
      <c r="AL3293" s="2" t="s">
        <v>1217</v>
      </c>
      <c r="AM3293" s="2" t="s">
        <v>1217</v>
      </c>
      <c r="AN3293" s="2" t="s">
        <v>1217</v>
      </c>
      <c r="AO3293" s="2" t="s">
        <v>1217</v>
      </c>
      <c r="AP3293" s="2" t="s">
        <v>1217</v>
      </c>
      <c r="AQ3293" s="2" t="s">
        <v>1217</v>
      </c>
    </row>
    <row r="3294" spans="1:43" x14ac:dyDescent="0.3">
      <c r="A3294" s="8" t="s">
        <v>446</v>
      </c>
      <c r="B3294" s="2" t="s">
        <v>447</v>
      </c>
      <c r="C3294" s="2" t="s">
        <v>1217</v>
      </c>
      <c r="D3294" s="2" t="s">
        <v>1217</v>
      </c>
      <c r="E3294" s="2" t="s">
        <v>1217</v>
      </c>
      <c r="F3294" s="2" t="s">
        <v>1217</v>
      </c>
      <c r="G3294" s="2" t="s">
        <v>1217</v>
      </c>
      <c r="H3294" s="2" t="s">
        <v>1217</v>
      </c>
      <c r="I3294" s="2" t="s">
        <v>1217</v>
      </c>
      <c r="J3294" s="2" t="s">
        <v>1217</v>
      </c>
      <c r="K3294" s="2" t="s">
        <v>1217</v>
      </c>
      <c r="L3294" s="2" t="s">
        <v>1217</v>
      </c>
      <c r="M3294" s="2" t="s">
        <v>1217</v>
      </c>
      <c r="N3294" s="2" t="s">
        <v>1217</v>
      </c>
      <c r="O3294" s="2" t="s">
        <v>1217</v>
      </c>
      <c r="P3294" s="2" t="s">
        <v>1217</v>
      </c>
      <c r="Q3294" s="2" t="s">
        <v>1217</v>
      </c>
      <c r="R3294" s="2" t="s">
        <v>1217</v>
      </c>
      <c r="S3294" s="2" t="s">
        <v>1217</v>
      </c>
      <c r="T3294" s="2" t="s">
        <v>1217</v>
      </c>
      <c r="U3294" s="2" t="s">
        <v>1217</v>
      </c>
      <c r="V3294" s="2" t="s">
        <v>1217</v>
      </c>
      <c r="W3294" s="2" t="s">
        <v>1217</v>
      </c>
      <c r="X3294" s="2" t="s">
        <v>1217</v>
      </c>
      <c r="Y3294" s="2" t="s">
        <v>1217</v>
      </c>
      <c r="Z3294" s="2" t="s">
        <v>1217</v>
      </c>
      <c r="AA3294" s="2" t="s">
        <v>1217</v>
      </c>
      <c r="AB3294" s="2" t="s">
        <v>1217</v>
      </c>
      <c r="AC3294" s="2" t="s">
        <v>1217</v>
      </c>
      <c r="AD3294" s="2" t="s">
        <v>1217</v>
      </c>
      <c r="AE3294" s="2" t="s">
        <v>1217</v>
      </c>
      <c r="AF3294" s="2" t="s">
        <v>1217</v>
      </c>
      <c r="AG3294" s="2" t="s">
        <v>1217</v>
      </c>
      <c r="AH3294" s="2" t="s">
        <v>1217</v>
      </c>
      <c r="AI3294" s="2" t="s">
        <v>1217</v>
      </c>
      <c r="AJ3294" s="2" t="s">
        <v>1217</v>
      </c>
      <c r="AK3294" s="2" t="s">
        <v>1217</v>
      </c>
      <c r="AL3294" s="2" t="s">
        <v>1217</v>
      </c>
      <c r="AM3294" s="2" t="s">
        <v>1217</v>
      </c>
      <c r="AN3294" s="2" t="s">
        <v>1217</v>
      </c>
      <c r="AO3294" s="2" t="s">
        <v>1217</v>
      </c>
      <c r="AP3294" s="2" t="s">
        <v>1217</v>
      </c>
      <c r="AQ3294" s="2" t="s">
        <v>1217</v>
      </c>
    </row>
    <row r="3295" spans="1:43" x14ac:dyDescent="0.3">
      <c r="A3295" s="8" t="s">
        <v>449</v>
      </c>
      <c r="B3295" s="2" t="s">
        <v>450</v>
      </c>
      <c r="C3295" s="2">
        <v>3.76816</v>
      </c>
      <c r="D3295" s="2">
        <v>3.35656</v>
      </c>
      <c r="E3295" s="2">
        <v>3.2545600000000001</v>
      </c>
      <c r="F3295" s="2">
        <v>2.76</v>
      </c>
      <c r="G3295" s="2">
        <v>2.4024000000000001</v>
      </c>
      <c r="H3295" s="2">
        <v>2.2488000000000001</v>
      </c>
      <c r="I3295" s="2">
        <v>2.0964</v>
      </c>
      <c r="J3295" s="2">
        <v>2.1467999999999998</v>
      </c>
      <c r="K3295" s="2">
        <v>1.9932000000000001</v>
      </c>
      <c r="L3295" s="2">
        <v>2.0448</v>
      </c>
      <c r="M3295" s="2">
        <v>2.4024000000000001</v>
      </c>
      <c r="N3295" s="2">
        <v>2.3003999999999998</v>
      </c>
      <c r="O3295" s="2">
        <v>3.2208000000000001</v>
      </c>
      <c r="P3295" s="2">
        <v>2.6579999999999999</v>
      </c>
      <c r="Q3295" s="2">
        <v>2.3519999999999999</v>
      </c>
      <c r="R3295" s="2">
        <v>2.0448</v>
      </c>
      <c r="S3295" s="2">
        <v>0.81840000000000002</v>
      </c>
      <c r="T3295" s="2">
        <v>0.9204</v>
      </c>
      <c r="U3295" s="2">
        <v>0.66479999999999995</v>
      </c>
      <c r="V3295" s="2">
        <v>0.66479999999999995</v>
      </c>
      <c r="W3295" s="2">
        <v>1.8912</v>
      </c>
      <c r="X3295" s="2">
        <v>1.8912</v>
      </c>
      <c r="Y3295" s="2">
        <v>1.8408</v>
      </c>
      <c r="Z3295" s="2">
        <v>1.38</v>
      </c>
      <c r="AA3295" s="2">
        <v>1.7376</v>
      </c>
      <c r="AB3295" s="2">
        <v>2.1467999999999998</v>
      </c>
      <c r="AC3295" s="2">
        <v>2.556</v>
      </c>
      <c r="AD3295" s="2">
        <v>2.5044</v>
      </c>
      <c r="AE3295" s="2">
        <v>1.6355999999999999</v>
      </c>
      <c r="AF3295" s="2">
        <v>1.482</v>
      </c>
      <c r="AG3295" s="2">
        <v>2.1983999999999999</v>
      </c>
      <c r="AH3295" s="2">
        <v>2.0964</v>
      </c>
      <c r="AI3295" s="2">
        <v>2.0964</v>
      </c>
      <c r="AJ3295" s="2">
        <v>1.9932000000000001</v>
      </c>
      <c r="AK3295" s="2">
        <v>2.3003999999999998</v>
      </c>
      <c r="AL3295" s="2">
        <v>1.6872</v>
      </c>
      <c r="AM3295" s="2">
        <v>1.5336000000000001</v>
      </c>
      <c r="AN3295" s="2">
        <v>1.5336000000000001</v>
      </c>
      <c r="AO3295" s="2">
        <v>1.4316</v>
      </c>
      <c r="AP3295" s="2">
        <v>1.0740000000000001</v>
      </c>
      <c r="AQ3295" s="2">
        <v>1.6872</v>
      </c>
    </row>
    <row r="3296" spans="1:43" x14ac:dyDescent="0.3">
      <c r="A3296" s="8" t="s">
        <v>452</v>
      </c>
      <c r="B3296" s="2" t="s">
        <v>453</v>
      </c>
      <c r="C3296" s="2">
        <v>0.465312</v>
      </c>
      <c r="D3296" s="2">
        <v>0.232656</v>
      </c>
      <c r="E3296" s="2" t="s">
        <v>1217</v>
      </c>
      <c r="F3296" s="2" t="s">
        <v>1217</v>
      </c>
      <c r="G3296" s="2" t="s">
        <v>1217</v>
      </c>
      <c r="H3296" s="2" t="s">
        <v>1217</v>
      </c>
      <c r="I3296" s="2" t="s">
        <v>1217</v>
      </c>
      <c r="J3296" s="2" t="s">
        <v>1217</v>
      </c>
      <c r="K3296" s="2">
        <v>5.4496000000000003E-2</v>
      </c>
      <c r="L3296" s="2">
        <v>5.4496000000000003E-2</v>
      </c>
      <c r="M3296" s="2">
        <v>0.13553399999999999</v>
      </c>
      <c r="N3296" s="2">
        <v>6.0783999999999998E-2</v>
      </c>
      <c r="O3296" s="2">
        <v>5.6592000000000003E-2</v>
      </c>
      <c r="P3296" s="2">
        <v>0.18444099999999999</v>
      </c>
      <c r="Q3296" s="2">
        <v>0.18444099999999999</v>
      </c>
      <c r="R3296" s="2">
        <v>0.17815300000000001</v>
      </c>
      <c r="S3296" s="2">
        <v>0.17815300000000001</v>
      </c>
      <c r="T3296" s="2" t="s">
        <v>1217</v>
      </c>
      <c r="U3296" s="2" t="s">
        <v>1217</v>
      </c>
      <c r="V3296" s="2" t="s">
        <v>1217</v>
      </c>
      <c r="W3296" s="2">
        <v>1.278</v>
      </c>
      <c r="X3296" s="2">
        <v>1.6355999999999999</v>
      </c>
      <c r="Y3296" s="2">
        <v>2.0448</v>
      </c>
      <c r="Z3296" s="2">
        <v>2.1983999999999999</v>
      </c>
      <c r="AA3296" s="2">
        <v>2.6741510000000002</v>
      </c>
      <c r="AB3296" s="2">
        <v>2.8082910000000001</v>
      </c>
      <c r="AC3296" s="2">
        <v>2.7578909999999999</v>
      </c>
      <c r="AD3296" s="2">
        <v>2.8598910000000002</v>
      </c>
      <c r="AE3296" s="2">
        <v>2.7578909999999999</v>
      </c>
      <c r="AF3296" s="2">
        <v>2.8632</v>
      </c>
      <c r="AG3296" s="2">
        <v>3.9359999999999999</v>
      </c>
      <c r="AH3296" s="2">
        <v>3.1187999999999998</v>
      </c>
      <c r="AI3296" s="2">
        <v>2.6076000000000001</v>
      </c>
      <c r="AJ3296" s="2">
        <v>2.7096</v>
      </c>
      <c r="AK3296" s="2">
        <v>2.8115999999999999</v>
      </c>
      <c r="AL3296" s="2">
        <v>2.5044</v>
      </c>
      <c r="AM3296" s="2">
        <v>2.5044</v>
      </c>
      <c r="AN3296" s="2">
        <v>2.556</v>
      </c>
      <c r="AO3296" s="2">
        <v>2.5044</v>
      </c>
      <c r="AP3296" s="2">
        <v>2.6076000000000001</v>
      </c>
      <c r="AQ3296" s="2">
        <v>2.3003999999999998</v>
      </c>
    </row>
    <row r="3297" spans="1:43" x14ac:dyDescent="0.3">
      <c r="A3297" s="8" t="s">
        <v>455</v>
      </c>
      <c r="B3297" s="2" t="s">
        <v>456</v>
      </c>
      <c r="C3297" s="2" t="s">
        <v>1217</v>
      </c>
      <c r="D3297" s="2" t="s">
        <v>1217</v>
      </c>
      <c r="E3297" s="2" t="s">
        <v>1217</v>
      </c>
      <c r="F3297" s="2" t="s">
        <v>1217</v>
      </c>
      <c r="G3297" s="2" t="s">
        <v>1217</v>
      </c>
      <c r="H3297" s="2" t="s">
        <v>1217</v>
      </c>
      <c r="I3297" s="2" t="s">
        <v>1217</v>
      </c>
      <c r="J3297" s="2" t="s">
        <v>1217</v>
      </c>
      <c r="K3297" s="2" t="s">
        <v>1217</v>
      </c>
      <c r="L3297" s="2" t="s">
        <v>1217</v>
      </c>
      <c r="M3297" s="2" t="s">
        <v>1217</v>
      </c>
      <c r="N3297" s="2" t="s">
        <v>1217</v>
      </c>
      <c r="O3297" s="2" t="s">
        <v>1217</v>
      </c>
      <c r="P3297" s="2" t="s">
        <v>1217</v>
      </c>
      <c r="Q3297" s="2" t="s">
        <v>1217</v>
      </c>
      <c r="R3297" s="2" t="s">
        <v>1217</v>
      </c>
      <c r="S3297" s="2" t="s">
        <v>1217</v>
      </c>
      <c r="T3297" s="2" t="s">
        <v>1217</v>
      </c>
      <c r="U3297" s="2" t="s">
        <v>1217</v>
      </c>
      <c r="V3297" s="2" t="s">
        <v>1217</v>
      </c>
      <c r="W3297" s="2" t="s">
        <v>1217</v>
      </c>
      <c r="X3297" s="2" t="s">
        <v>1217</v>
      </c>
      <c r="Y3297" s="2" t="s">
        <v>1217</v>
      </c>
      <c r="Z3297" s="2" t="s">
        <v>1217</v>
      </c>
      <c r="AA3297" s="2" t="s">
        <v>1217</v>
      </c>
      <c r="AB3297" s="2" t="s">
        <v>1217</v>
      </c>
      <c r="AC3297" s="2" t="s">
        <v>1217</v>
      </c>
      <c r="AD3297" s="2" t="s">
        <v>1217</v>
      </c>
      <c r="AE3297" s="2" t="s">
        <v>1217</v>
      </c>
      <c r="AF3297" s="2" t="s">
        <v>1217</v>
      </c>
      <c r="AG3297" s="2" t="s">
        <v>1217</v>
      </c>
      <c r="AH3297" s="2" t="s">
        <v>1217</v>
      </c>
      <c r="AI3297" s="2" t="s">
        <v>1217</v>
      </c>
      <c r="AJ3297" s="2" t="s">
        <v>1217</v>
      </c>
      <c r="AK3297" s="2" t="s">
        <v>1217</v>
      </c>
      <c r="AL3297" s="2" t="s">
        <v>1217</v>
      </c>
      <c r="AM3297" s="2" t="s">
        <v>1217</v>
      </c>
      <c r="AN3297" s="2" t="s">
        <v>1217</v>
      </c>
      <c r="AO3297" s="2" t="s">
        <v>1217</v>
      </c>
      <c r="AP3297" s="2" t="s">
        <v>1217</v>
      </c>
      <c r="AQ3297" s="2" t="s">
        <v>1217</v>
      </c>
    </row>
    <row r="3298" spans="1:43" x14ac:dyDescent="0.3">
      <c r="A3298" s="8" t="s">
        <v>458</v>
      </c>
      <c r="B3298" s="2" t="s">
        <v>459</v>
      </c>
      <c r="C3298" s="2" t="s">
        <v>1217</v>
      </c>
      <c r="D3298" s="2" t="s">
        <v>1217</v>
      </c>
      <c r="E3298" s="2" t="s">
        <v>1217</v>
      </c>
      <c r="F3298" s="2" t="s">
        <v>1217</v>
      </c>
      <c r="G3298" s="2">
        <v>9.06006E-4</v>
      </c>
      <c r="H3298" s="2">
        <v>9.1609999999999999E-4</v>
      </c>
      <c r="I3298" s="2">
        <v>1.6116275999999999E-2</v>
      </c>
      <c r="J3298" s="2">
        <v>1.48982E-2</v>
      </c>
      <c r="K3298" s="2">
        <v>1.6822978999999998E-2</v>
      </c>
      <c r="L3298" s="2">
        <v>1.6891432000000001E-2</v>
      </c>
      <c r="M3298" s="2">
        <v>1.5771679E-2</v>
      </c>
      <c r="N3298" s="2">
        <v>1.0814094E-2</v>
      </c>
      <c r="O3298" s="2">
        <v>1.1222032E-2</v>
      </c>
      <c r="P3298" s="2">
        <v>3.0087450000000002E-3</v>
      </c>
      <c r="Q3298" s="2">
        <v>4.9099060000000003E-3</v>
      </c>
      <c r="R3298" s="2">
        <v>1.1348219999999999E-2</v>
      </c>
      <c r="S3298" s="2">
        <v>1.812619E-2</v>
      </c>
      <c r="T3298" s="2">
        <v>1.812418E-2</v>
      </c>
      <c r="U3298" s="2">
        <v>1.9393179999999999E-2</v>
      </c>
      <c r="V3298" s="2">
        <v>1.3791978E-2</v>
      </c>
      <c r="W3298" s="2">
        <v>1.2071452999999999E-2</v>
      </c>
      <c r="X3298" s="2">
        <v>1.3450709E-2</v>
      </c>
      <c r="Y3298" s="2">
        <v>3.4258439999999999E-3</v>
      </c>
      <c r="Z3298" s="2">
        <v>3.3710820000000001E-3</v>
      </c>
      <c r="AA3298" s="2">
        <v>3.2650700000000001E-3</v>
      </c>
      <c r="AB3298" s="2">
        <v>6.1443999999999995E-4</v>
      </c>
      <c r="AC3298" s="2">
        <v>6.0177400000000002E-4</v>
      </c>
      <c r="AD3298" s="2">
        <v>5.9115100000000005E-4</v>
      </c>
      <c r="AE3298" s="2">
        <v>5.9372600000000004E-4</v>
      </c>
      <c r="AF3298" s="2" t="s">
        <v>1217</v>
      </c>
      <c r="AG3298" s="2" t="s">
        <v>1217</v>
      </c>
      <c r="AH3298" s="2" t="s">
        <v>1217</v>
      </c>
      <c r="AI3298" s="2" t="s">
        <v>1217</v>
      </c>
      <c r="AJ3298" s="2" t="s">
        <v>1217</v>
      </c>
      <c r="AK3298" s="2" t="s">
        <v>1217</v>
      </c>
      <c r="AL3298" s="2" t="s">
        <v>1217</v>
      </c>
      <c r="AM3298" s="2" t="s">
        <v>1217</v>
      </c>
      <c r="AN3298" s="2" t="s">
        <v>1217</v>
      </c>
      <c r="AO3298" s="2" t="s">
        <v>1217</v>
      </c>
      <c r="AP3298" s="2" t="s">
        <v>1217</v>
      </c>
      <c r="AQ3298" s="2" t="s">
        <v>1217</v>
      </c>
    </row>
    <row r="3299" spans="1:43" x14ac:dyDescent="0.3">
      <c r="A3299" s="8" t="s">
        <v>461</v>
      </c>
      <c r="B3299" s="2" t="s">
        <v>462</v>
      </c>
      <c r="C3299" s="2">
        <v>8.1118100000000002</v>
      </c>
      <c r="D3299" s="2">
        <v>8.1118100000000002</v>
      </c>
      <c r="E3299" s="2">
        <v>9.2114100000000008</v>
      </c>
      <c r="F3299" s="2">
        <v>8.8257399999999997</v>
      </c>
      <c r="G3299" s="2">
        <v>3.9161100000000002</v>
      </c>
      <c r="H3299" s="2">
        <v>3.14269</v>
      </c>
      <c r="I3299" s="2">
        <v>4.1311999999999998</v>
      </c>
      <c r="J3299" s="2">
        <v>4.2422899999999997</v>
      </c>
      <c r="K3299" s="2">
        <v>1.366976</v>
      </c>
      <c r="L3299" s="2">
        <v>1.2034879999999999</v>
      </c>
      <c r="M3299" s="2">
        <v>1.1481920000000001</v>
      </c>
      <c r="N3299" s="2">
        <v>1.252192</v>
      </c>
      <c r="O3299" s="2">
        <v>1.2525919999999999</v>
      </c>
      <c r="P3299" s="2">
        <v>1.356592</v>
      </c>
      <c r="Q3299" s="2">
        <v>1.3557920000000001</v>
      </c>
      <c r="R3299" s="2">
        <v>1.354096</v>
      </c>
      <c r="S3299" s="2">
        <v>4.8897919999999999</v>
      </c>
      <c r="T3299" s="2">
        <v>2.239792</v>
      </c>
      <c r="U3299" s="2">
        <v>2.2913920000000001</v>
      </c>
      <c r="V3299" s="2">
        <v>2.239792</v>
      </c>
      <c r="W3299" s="2">
        <v>1.927792</v>
      </c>
      <c r="X3299" s="2">
        <v>1.6104000000000001</v>
      </c>
      <c r="Y3299" s="2">
        <v>2.13</v>
      </c>
      <c r="Z3299" s="2">
        <v>1.7664</v>
      </c>
      <c r="AA3299" s="2">
        <v>1.3512</v>
      </c>
      <c r="AB3299" s="2">
        <v>0.93479999999999996</v>
      </c>
      <c r="AC3299" s="2">
        <v>1.1435999999999999</v>
      </c>
      <c r="AD3299" s="2">
        <v>1.7148000000000001</v>
      </c>
      <c r="AE3299" s="2">
        <v>0.93479999999999996</v>
      </c>
      <c r="AF3299" s="2">
        <v>1.4543999999999999</v>
      </c>
      <c r="AG3299" s="2">
        <v>1.974</v>
      </c>
      <c r="AH3299" s="2">
        <v>2.0783999999999998</v>
      </c>
      <c r="AI3299" s="2">
        <v>1.6632</v>
      </c>
      <c r="AJ3299" s="2">
        <v>1.8708</v>
      </c>
      <c r="AK3299" s="2">
        <v>1.2467999999999999</v>
      </c>
      <c r="AL3299" s="2">
        <v>1.6632</v>
      </c>
      <c r="AM3299" s="2">
        <v>1.1435999999999999</v>
      </c>
      <c r="AN3299" s="2">
        <v>0.83160000000000001</v>
      </c>
      <c r="AO3299" s="2">
        <v>1.0908</v>
      </c>
      <c r="AP3299" s="2">
        <v>0.67559999999999998</v>
      </c>
      <c r="AQ3299" s="2">
        <v>0.59760000000000002</v>
      </c>
    </row>
    <row r="3300" spans="1:43" x14ac:dyDescent="0.3">
      <c r="A3300" s="8" t="s">
        <v>467</v>
      </c>
      <c r="B3300" s="2" t="s">
        <v>468</v>
      </c>
      <c r="C3300" s="2">
        <v>1.6355999999999999</v>
      </c>
      <c r="D3300" s="2">
        <v>1.482</v>
      </c>
      <c r="E3300" s="2">
        <v>1.2263999999999999</v>
      </c>
      <c r="F3300" s="2">
        <v>1.2263999999999999</v>
      </c>
      <c r="G3300" s="2">
        <v>1.2263999999999999</v>
      </c>
      <c r="H3300" s="2">
        <v>1.5336000000000001</v>
      </c>
      <c r="I3300" s="2">
        <v>1.38</v>
      </c>
      <c r="J3300" s="2">
        <v>1.4316</v>
      </c>
      <c r="K3300" s="2">
        <v>1.4316</v>
      </c>
      <c r="L3300" s="2">
        <v>1.4316</v>
      </c>
      <c r="M3300" s="2">
        <v>1.4316</v>
      </c>
      <c r="N3300" s="2">
        <v>1.38</v>
      </c>
      <c r="O3300" s="2">
        <v>1.2263999999999999</v>
      </c>
      <c r="P3300" s="2">
        <v>1.1759999999999999</v>
      </c>
      <c r="Q3300" s="2">
        <v>1.1759999999999999</v>
      </c>
      <c r="R3300" s="2">
        <v>1.0740000000000001</v>
      </c>
      <c r="S3300" s="2">
        <v>1.5336000000000001</v>
      </c>
      <c r="T3300" s="2">
        <v>1.6355999999999999</v>
      </c>
      <c r="U3300" s="2">
        <v>1.482</v>
      </c>
      <c r="V3300" s="2">
        <v>1.3295999999999999</v>
      </c>
      <c r="W3300" s="2">
        <v>1.6355999999999999</v>
      </c>
      <c r="X3300" s="2">
        <v>1.5851999999999999</v>
      </c>
      <c r="Y3300" s="2">
        <v>1.6872</v>
      </c>
      <c r="Z3300" s="2">
        <v>1.7376</v>
      </c>
      <c r="AA3300" s="2">
        <v>1.8408</v>
      </c>
      <c r="AB3300" s="2">
        <v>1.5851999999999999</v>
      </c>
      <c r="AC3300" s="2">
        <v>1.278</v>
      </c>
      <c r="AD3300" s="2">
        <v>1.3295999999999999</v>
      </c>
      <c r="AE3300" s="2">
        <v>1.0224</v>
      </c>
      <c r="AF3300" s="2">
        <v>1.0224</v>
      </c>
      <c r="AG3300" s="2">
        <v>0.86880000000000002</v>
      </c>
      <c r="AH3300" s="2">
        <v>0.86880000000000002</v>
      </c>
      <c r="AI3300" s="2">
        <v>0.56320000000000003</v>
      </c>
      <c r="AJ3300" s="2">
        <v>0.71519999999999995</v>
      </c>
      <c r="AK3300" s="2">
        <v>0.76680000000000004</v>
      </c>
      <c r="AL3300" s="2">
        <v>0.71519999999999995</v>
      </c>
      <c r="AM3300" s="2">
        <v>0.71519999999999995</v>
      </c>
      <c r="AN3300" s="2">
        <v>0.71519999999999995</v>
      </c>
      <c r="AO3300" s="2">
        <v>0.71519999999999995</v>
      </c>
      <c r="AP3300" s="2">
        <v>0.76680000000000004</v>
      </c>
      <c r="AQ3300" s="2">
        <v>0.66479999999999995</v>
      </c>
    </row>
    <row r="3301" spans="1:43" x14ac:dyDescent="0.3">
      <c r="A3301" s="8" t="s">
        <v>470</v>
      </c>
      <c r="B3301" s="2" t="s">
        <v>471</v>
      </c>
      <c r="C3301" s="2" t="s">
        <v>1217</v>
      </c>
      <c r="D3301" s="2" t="s">
        <v>1217</v>
      </c>
      <c r="E3301" s="2" t="s">
        <v>1217</v>
      </c>
      <c r="F3301" s="2" t="s">
        <v>1217</v>
      </c>
      <c r="G3301" s="2" t="s">
        <v>1217</v>
      </c>
      <c r="H3301" s="2" t="s">
        <v>1217</v>
      </c>
      <c r="I3301" s="2" t="s">
        <v>1217</v>
      </c>
      <c r="J3301" s="2" t="s">
        <v>1217</v>
      </c>
      <c r="K3301" s="2" t="s">
        <v>1217</v>
      </c>
      <c r="L3301" s="2" t="s">
        <v>1217</v>
      </c>
      <c r="M3301" s="2" t="s">
        <v>1217</v>
      </c>
      <c r="N3301" s="2" t="s">
        <v>1217</v>
      </c>
      <c r="O3301" s="2" t="s">
        <v>1217</v>
      </c>
      <c r="P3301" s="2" t="s">
        <v>1217</v>
      </c>
      <c r="Q3301" s="2" t="s">
        <v>1217</v>
      </c>
      <c r="R3301" s="2" t="s">
        <v>1217</v>
      </c>
      <c r="S3301" s="2" t="s">
        <v>1217</v>
      </c>
      <c r="T3301" s="2" t="s">
        <v>1217</v>
      </c>
      <c r="U3301" s="2" t="s">
        <v>1217</v>
      </c>
      <c r="V3301" s="2" t="s">
        <v>1217</v>
      </c>
      <c r="W3301" s="2" t="s">
        <v>1217</v>
      </c>
      <c r="X3301" s="2" t="s">
        <v>1217</v>
      </c>
      <c r="Y3301" s="2" t="s">
        <v>1217</v>
      </c>
      <c r="Z3301" s="2" t="s">
        <v>1217</v>
      </c>
      <c r="AA3301" s="2" t="s">
        <v>1217</v>
      </c>
      <c r="AB3301" s="2" t="s">
        <v>1217</v>
      </c>
      <c r="AC3301" s="2" t="s">
        <v>1217</v>
      </c>
      <c r="AD3301" s="2" t="s">
        <v>1217</v>
      </c>
      <c r="AE3301" s="2" t="s">
        <v>1217</v>
      </c>
      <c r="AF3301" s="2" t="s">
        <v>1217</v>
      </c>
      <c r="AG3301" s="2" t="s">
        <v>1217</v>
      </c>
      <c r="AH3301" s="2" t="s">
        <v>1217</v>
      </c>
      <c r="AI3301" s="2" t="s">
        <v>1217</v>
      </c>
      <c r="AJ3301" s="2" t="s">
        <v>1217</v>
      </c>
      <c r="AK3301" s="2" t="s">
        <v>1217</v>
      </c>
      <c r="AL3301" s="2" t="s">
        <v>1217</v>
      </c>
      <c r="AM3301" s="2" t="s">
        <v>1217</v>
      </c>
      <c r="AN3301" s="2" t="s">
        <v>1217</v>
      </c>
      <c r="AO3301" s="2" t="s">
        <v>1217</v>
      </c>
      <c r="AP3301" s="2" t="s">
        <v>1217</v>
      </c>
      <c r="AQ3301" s="2" t="s">
        <v>1217</v>
      </c>
    </row>
    <row r="3302" spans="1:43" x14ac:dyDescent="0.3">
      <c r="A3302" s="8" t="s">
        <v>473</v>
      </c>
      <c r="B3302" s="2" t="s">
        <v>474</v>
      </c>
      <c r="C3302" s="2">
        <v>9.2372999999999994</v>
      </c>
      <c r="D3302" s="2">
        <v>9.2372999999999994</v>
      </c>
      <c r="E3302" s="2">
        <v>3.0752999999999999</v>
      </c>
      <c r="F3302" s="2">
        <v>3.6044999999999998</v>
      </c>
      <c r="G3302" s="2">
        <v>3.7101000000000002</v>
      </c>
      <c r="H3302" s="2">
        <v>4.2950999999999997</v>
      </c>
      <c r="I3302" s="2">
        <v>4.4530000000000003</v>
      </c>
      <c r="J3302" s="2">
        <v>4.7705000000000002</v>
      </c>
      <c r="K3302" s="2">
        <v>6.0971000000000002</v>
      </c>
      <c r="L3302" s="2">
        <v>6.2539999999999996</v>
      </c>
      <c r="M3302" s="2">
        <v>6.6776</v>
      </c>
      <c r="N3302" s="2">
        <v>7.8436000000000003</v>
      </c>
      <c r="O3302" s="2">
        <v>9.9138000000000002</v>
      </c>
      <c r="P3302" s="2">
        <v>11.5594</v>
      </c>
      <c r="Q3302" s="2">
        <v>11.7188</v>
      </c>
      <c r="R3302" s="2">
        <v>12.5122</v>
      </c>
      <c r="S3302" s="2">
        <v>10.8649</v>
      </c>
      <c r="T3302" s="2">
        <v>15.110900000000001</v>
      </c>
      <c r="U3302" s="2">
        <v>13.355</v>
      </c>
      <c r="V3302" s="2">
        <v>13.618499999999999</v>
      </c>
      <c r="W3302" s="2">
        <v>14.6791</v>
      </c>
      <c r="X3302" s="2">
        <v>14.464499999999999</v>
      </c>
      <c r="Y3302" s="2">
        <v>12.710800000000001</v>
      </c>
      <c r="Z3302" s="2">
        <v>12.5497</v>
      </c>
      <c r="AA3302" s="2">
        <v>13.0777</v>
      </c>
      <c r="AB3302" s="2">
        <v>12.757899999999999</v>
      </c>
      <c r="AC3302" s="2">
        <v>12.4892</v>
      </c>
      <c r="AD3302" s="2">
        <v>12.222300000000001</v>
      </c>
      <c r="AE3302" s="2">
        <v>12.963900000000001</v>
      </c>
      <c r="AF3302" s="2">
        <v>14.0756</v>
      </c>
      <c r="AG3302" s="2">
        <v>14.7134</v>
      </c>
      <c r="AH3302" s="2">
        <v>14.0228</v>
      </c>
      <c r="AI3302" s="2">
        <v>14.0223</v>
      </c>
      <c r="AJ3302" s="2">
        <v>13.9155</v>
      </c>
      <c r="AK3302" s="2">
        <v>15.3452</v>
      </c>
      <c r="AL3302" s="2">
        <v>14.1296</v>
      </c>
      <c r="AM3302" s="2">
        <v>13.386799999999999</v>
      </c>
      <c r="AN3302" s="2">
        <v>15.660500000000001</v>
      </c>
      <c r="AO3302" s="2">
        <v>14.391400000000001</v>
      </c>
      <c r="AP3302" s="2">
        <v>13.3855</v>
      </c>
      <c r="AQ3302" s="2">
        <v>12.247999999999999</v>
      </c>
    </row>
    <row r="3303" spans="1:43" x14ac:dyDescent="0.3">
      <c r="A3303" s="8" t="s">
        <v>476</v>
      </c>
      <c r="B3303" s="2" t="s">
        <v>477</v>
      </c>
      <c r="C3303" s="2" t="s">
        <v>1217</v>
      </c>
      <c r="D3303" s="2" t="s">
        <v>1217</v>
      </c>
      <c r="E3303" s="2" t="s">
        <v>1217</v>
      </c>
      <c r="F3303" s="2" t="s">
        <v>1217</v>
      </c>
      <c r="G3303" s="2" t="s">
        <v>1217</v>
      </c>
      <c r="H3303" s="2" t="s">
        <v>1217</v>
      </c>
      <c r="I3303" s="2" t="s">
        <v>1217</v>
      </c>
      <c r="J3303" s="2" t="s">
        <v>1217</v>
      </c>
      <c r="K3303" s="2" t="s">
        <v>1217</v>
      </c>
      <c r="L3303" s="2" t="s">
        <v>1217</v>
      </c>
      <c r="M3303" s="2" t="s">
        <v>1217</v>
      </c>
      <c r="N3303" s="2" t="s">
        <v>1217</v>
      </c>
      <c r="O3303" s="2" t="s">
        <v>1217</v>
      </c>
      <c r="P3303" s="2" t="s">
        <v>1217</v>
      </c>
      <c r="Q3303" s="2" t="s">
        <v>1217</v>
      </c>
      <c r="R3303" s="2" t="s">
        <v>1217</v>
      </c>
      <c r="S3303" s="2" t="s">
        <v>1217</v>
      </c>
      <c r="T3303" s="2" t="s">
        <v>1217</v>
      </c>
      <c r="U3303" s="2" t="s">
        <v>1217</v>
      </c>
      <c r="V3303" s="2" t="s">
        <v>1217</v>
      </c>
      <c r="W3303" s="2" t="s">
        <v>1217</v>
      </c>
      <c r="X3303" s="2" t="s">
        <v>1217</v>
      </c>
      <c r="Y3303" s="2" t="s">
        <v>1217</v>
      </c>
      <c r="Z3303" s="2" t="s">
        <v>1217</v>
      </c>
      <c r="AA3303" s="2" t="s">
        <v>1217</v>
      </c>
      <c r="AB3303" s="2" t="s">
        <v>1217</v>
      </c>
      <c r="AC3303" s="2" t="s">
        <v>1217</v>
      </c>
      <c r="AD3303" s="2" t="s">
        <v>1217</v>
      </c>
      <c r="AE3303" s="2" t="s">
        <v>1217</v>
      </c>
      <c r="AF3303" s="2" t="s">
        <v>1217</v>
      </c>
      <c r="AG3303" s="2" t="s">
        <v>1217</v>
      </c>
      <c r="AH3303" s="2" t="s">
        <v>1217</v>
      </c>
      <c r="AI3303" s="2" t="s">
        <v>1217</v>
      </c>
      <c r="AJ3303" s="2" t="s">
        <v>1217</v>
      </c>
      <c r="AK3303" s="2" t="s">
        <v>1217</v>
      </c>
      <c r="AL3303" s="2" t="s">
        <v>1217</v>
      </c>
      <c r="AM3303" s="2" t="s">
        <v>1217</v>
      </c>
      <c r="AN3303" s="2" t="s">
        <v>1217</v>
      </c>
      <c r="AO3303" s="2" t="s">
        <v>1217</v>
      </c>
      <c r="AP3303" s="2" t="s">
        <v>1217</v>
      </c>
      <c r="AQ3303" s="2" t="s">
        <v>1217</v>
      </c>
    </row>
    <row r="3304" spans="1:43" x14ac:dyDescent="0.3">
      <c r="A3304" s="8" t="s">
        <v>479</v>
      </c>
      <c r="B3304" s="2" t="s">
        <v>480</v>
      </c>
      <c r="C3304" s="2" t="s">
        <v>1217</v>
      </c>
      <c r="D3304" s="2" t="s">
        <v>1217</v>
      </c>
      <c r="E3304" s="2" t="s">
        <v>1217</v>
      </c>
      <c r="F3304" s="2" t="s">
        <v>1217</v>
      </c>
      <c r="G3304" s="2" t="s">
        <v>1217</v>
      </c>
      <c r="H3304" s="2" t="s">
        <v>1217</v>
      </c>
      <c r="I3304" s="2" t="s">
        <v>1217</v>
      </c>
      <c r="J3304" s="2" t="s">
        <v>1217</v>
      </c>
      <c r="K3304" s="2" t="s">
        <v>1217</v>
      </c>
      <c r="L3304" s="2" t="s">
        <v>1217</v>
      </c>
      <c r="M3304" s="2" t="s">
        <v>1217</v>
      </c>
      <c r="N3304" s="2" t="s">
        <v>1217</v>
      </c>
      <c r="O3304" s="2" t="s">
        <v>1217</v>
      </c>
      <c r="P3304" s="2" t="s">
        <v>1217</v>
      </c>
      <c r="Q3304" s="2" t="s">
        <v>1217</v>
      </c>
      <c r="R3304" s="2" t="s">
        <v>1217</v>
      </c>
      <c r="S3304" s="2" t="s">
        <v>1217</v>
      </c>
      <c r="T3304" s="2" t="s">
        <v>1217</v>
      </c>
      <c r="U3304" s="2" t="s">
        <v>1217</v>
      </c>
      <c r="V3304" s="2" t="s">
        <v>1217</v>
      </c>
      <c r="W3304" s="2" t="s">
        <v>1217</v>
      </c>
      <c r="X3304" s="2" t="s">
        <v>1217</v>
      </c>
      <c r="Y3304" s="2" t="s">
        <v>1217</v>
      </c>
      <c r="Z3304" s="2" t="s">
        <v>1217</v>
      </c>
      <c r="AA3304" s="2" t="s">
        <v>1217</v>
      </c>
      <c r="AB3304" s="2" t="s">
        <v>1217</v>
      </c>
      <c r="AC3304" s="2" t="s">
        <v>1217</v>
      </c>
      <c r="AD3304" s="2" t="s">
        <v>1217</v>
      </c>
      <c r="AE3304" s="2" t="s">
        <v>1217</v>
      </c>
      <c r="AF3304" s="2" t="s">
        <v>1217</v>
      </c>
      <c r="AG3304" s="2" t="s">
        <v>1217</v>
      </c>
      <c r="AH3304" s="2" t="s">
        <v>1217</v>
      </c>
      <c r="AI3304" s="2" t="s">
        <v>1217</v>
      </c>
      <c r="AJ3304" s="2" t="s">
        <v>1217</v>
      </c>
      <c r="AK3304" s="2" t="s">
        <v>1217</v>
      </c>
      <c r="AL3304" s="2" t="s">
        <v>1217</v>
      </c>
      <c r="AM3304" s="2" t="s">
        <v>1217</v>
      </c>
      <c r="AN3304" s="2" t="s">
        <v>1217</v>
      </c>
      <c r="AO3304" s="2" t="s">
        <v>1217</v>
      </c>
      <c r="AP3304" s="2" t="s">
        <v>1217</v>
      </c>
      <c r="AQ3304" s="2" t="s">
        <v>1217</v>
      </c>
    </row>
    <row r="3305" spans="1:43" x14ac:dyDescent="0.3">
      <c r="A3305" s="8" t="s">
        <v>482</v>
      </c>
      <c r="B3305" s="2" t="s">
        <v>483</v>
      </c>
      <c r="C3305" s="2" t="s">
        <v>1217</v>
      </c>
      <c r="D3305" s="2" t="s">
        <v>1217</v>
      </c>
      <c r="E3305" s="2" t="s">
        <v>1217</v>
      </c>
      <c r="F3305" s="2" t="s">
        <v>1217</v>
      </c>
      <c r="G3305" s="2" t="s">
        <v>1217</v>
      </c>
      <c r="H3305" s="2" t="s">
        <v>1217</v>
      </c>
      <c r="I3305" s="2" t="s">
        <v>1217</v>
      </c>
      <c r="J3305" s="2" t="s">
        <v>1217</v>
      </c>
      <c r="K3305" s="2" t="s">
        <v>1217</v>
      </c>
      <c r="L3305" s="2" t="s">
        <v>1217</v>
      </c>
      <c r="M3305" s="2" t="s">
        <v>1217</v>
      </c>
      <c r="N3305" s="2" t="s">
        <v>1217</v>
      </c>
      <c r="O3305" s="2" t="s">
        <v>1217</v>
      </c>
      <c r="P3305" s="2" t="s">
        <v>1217</v>
      </c>
      <c r="Q3305" s="2" t="s">
        <v>1217</v>
      </c>
      <c r="R3305" s="2" t="s">
        <v>1217</v>
      </c>
      <c r="S3305" s="2" t="s">
        <v>1217</v>
      </c>
      <c r="T3305" s="2" t="s">
        <v>1217</v>
      </c>
      <c r="U3305" s="2" t="s">
        <v>1217</v>
      </c>
      <c r="V3305" s="2" t="s">
        <v>1217</v>
      </c>
      <c r="W3305" s="2" t="s">
        <v>1217</v>
      </c>
      <c r="X3305" s="2" t="s">
        <v>1217</v>
      </c>
      <c r="Y3305" s="2" t="s">
        <v>1217</v>
      </c>
      <c r="Z3305" s="2" t="s">
        <v>1217</v>
      </c>
      <c r="AA3305" s="2" t="s">
        <v>1217</v>
      </c>
      <c r="AB3305" s="2" t="s">
        <v>1217</v>
      </c>
      <c r="AC3305" s="2" t="s">
        <v>1217</v>
      </c>
      <c r="AD3305" s="2" t="s">
        <v>1217</v>
      </c>
      <c r="AE3305" s="2" t="s">
        <v>1217</v>
      </c>
      <c r="AF3305" s="2" t="s">
        <v>1217</v>
      </c>
      <c r="AG3305" s="2" t="s">
        <v>1217</v>
      </c>
      <c r="AH3305" s="2" t="s">
        <v>1217</v>
      </c>
      <c r="AI3305" s="2" t="s">
        <v>1217</v>
      </c>
      <c r="AJ3305" s="2" t="s">
        <v>1217</v>
      </c>
      <c r="AK3305" s="2" t="s">
        <v>1217</v>
      </c>
      <c r="AL3305" s="2" t="s">
        <v>1217</v>
      </c>
      <c r="AM3305" s="2" t="s">
        <v>1217</v>
      </c>
      <c r="AN3305" s="2" t="s">
        <v>1217</v>
      </c>
      <c r="AO3305" s="2" t="s">
        <v>1217</v>
      </c>
      <c r="AP3305" s="2" t="s">
        <v>1217</v>
      </c>
      <c r="AQ3305" s="2" t="s">
        <v>1217</v>
      </c>
    </row>
    <row r="3306" spans="1:43" x14ac:dyDescent="0.3">
      <c r="A3306" s="8" t="s">
        <v>485</v>
      </c>
      <c r="B3306" s="2" t="s">
        <v>486</v>
      </c>
      <c r="C3306" s="2" t="s">
        <v>1217</v>
      </c>
      <c r="D3306" s="2" t="s">
        <v>1217</v>
      </c>
      <c r="E3306" s="2" t="s">
        <v>1217</v>
      </c>
      <c r="F3306" s="2" t="s">
        <v>1217</v>
      </c>
      <c r="G3306" s="2" t="s">
        <v>1217</v>
      </c>
      <c r="H3306" s="2" t="s">
        <v>1217</v>
      </c>
      <c r="I3306" s="2" t="s">
        <v>1217</v>
      </c>
      <c r="J3306" s="2" t="s">
        <v>1217</v>
      </c>
      <c r="K3306" s="2" t="s">
        <v>1217</v>
      </c>
      <c r="L3306" s="2" t="s">
        <v>1217</v>
      </c>
      <c r="M3306" s="2" t="s">
        <v>1217</v>
      </c>
      <c r="N3306" s="2" t="s">
        <v>1217</v>
      </c>
      <c r="O3306" s="2" t="s">
        <v>1217</v>
      </c>
      <c r="P3306" s="2" t="s">
        <v>1217</v>
      </c>
      <c r="Q3306" s="2" t="s">
        <v>1217</v>
      </c>
      <c r="R3306" s="2" t="s">
        <v>1217</v>
      </c>
      <c r="S3306" s="2" t="s">
        <v>1217</v>
      </c>
      <c r="T3306" s="2" t="s">
        <v>1217</v>
      </c>
      <c r="U3306" s="2" t="s">
        <v>1217</v>
      </c>
      <c r="V3306" s="2" t="s">
        <v>1217</v>
      </c>
      <c r="W3306" s="2" t="s">
        <v>1217</v>
      </c>
      <c r="X3306" s="2" t="s">
        <v>1217</v>
      </c>
      <c r="Y3306" s="2" t="s">
        <v>1217</v>
      </c>
      <c r="Z3306" s="2" t="s">
        <v>1217</v>
      </c>
      <c r="AA3306" s="2" t="s">
        <v>1217</v>
      </c>
      <c r="AB3306" s="2" t="s">
        <v>1217</v>
      </c>
      <c r="AC3306" s="2" t="s">
        <v>1217</v>
      </c>
      <c r="AD3306" s="2" t="s">
        <v>1217</v>
      </c>
      <c r="AE3306" s="2" t="s">
        <v>1217</v>
      </c>
      <c r="AF3306" s="2" t="s">
        <v>1217</v>
      </c>
      <c r="AG3306" s="2" t="s">
        <v>1217</v>
      </c>
      <c r="AH3306" s="2" t="s">
        <v>1217</v>
      </c>
      <c r="AI3306" s="2" t="s">
        <v>1217</v>
      </c>
      <c r="AJ3306" s="2" t="s">
        <v>1217</v>
      </c>
      <c r="AK3306" s="2" t="s">
        <v>1217</v>
      </c>
      <c r="AL3306" s="2" t="s">
        <v>1217</v>
      </c>
      <c r="AM3306" s="2" t="s">
        <v>1217</v>
      </c>
      <c r="AN3306" s="2" t="s">
        <v>1217</v>
      </c>
      <c r="AO3306" s="2" t="s">
        <v>1217</v>
      </c>
      <c r="AP3306" s="2" t="s">
        <v>1217</v>
      </c>
      <c r="AQ3306" s="2" t="s">
        <v>1217</v>
      </c>
    </row>
    <row r="3307" spans="1:43" x14ac:dyDescent="0.3">
      <c r="A3307" s="8" t="s">
        <v>488</v>
      </c>
      <c r="B3307" s="2" t="s">
        <v>489</v>
      </c>
      <c r="C3307" s="2">
        <v>1.07586</v>
      </c>
      <c r="D3307" s="2">
        <v>1.07586</v>
      </c>
      <c r="E3307" s="2">
        <v>1.0448999999999999</v>
      </c>
      <c r="F3307" s="2">
        <v>1.161</v>
      </c>
      <c r="G3307" s="2">
        <v>1.1551899999999999</v>
      </c>
      <c r="H3307" s="2">
        <v>0.97136999999999996</v>
      </c>
      <c r="I3307" s="2">
        <v>0.81269999999999998</v>
      </c>
      <c r="J3307" s="2">
        <v>0.85140000000000005</v>
      </c>
      <c r="K3307" s="2">
        <v>0.87075000000000002</v>
      </c>
      <c r="L3307" s="2">
        <v>1.0390999999999999</v>
      </c>
      <c r="M3307" s="2">
        <v>1.2558199999999999</v>
      </c>
      <c r="N3307" s="2">
        <v>1.11069</v>
      </c>
      <c r="O3307" s="2">
        <v>1.1822900000000001</v>
      </c>
      <c r="P3307" s="2">
        <v>0.94040999999999997</v>
      </c>
      <c r="Q3307" s="2">
        <v>0.86301000000000005</v>
      </c>
      <c r="R3307" s="2">
        <v>0.77012999999999998</v>
      </c>
      <c r="S3307" s="2">
        <v>0.92299500000000001</v>
      </c>
      <c r="T3307" s="2">
        <v>1.1223000000000001</v>
      </c>
      <c r="U3307" s="2">
        <v>1.0236099999999999</v>
      </c>
      <c r="V3307" s="2">
        <v>0.82430999999999999</v>
      </c>
      <c r="W3307" s="2">
        <v>0.63080999999999998</v>
      </c>
      <c r="X3307" s="2">
        <v>0.58243500000000004</v>
      </c>
      <c r="Y3307" s="2">
        <v>0.58243500000000004</v>
      </c>
      <c r="Z3307" s="2">
        <v>0.78947999999999996</v>
      </c>
      <c r="AA3307" s="2">
        <v>0.60758999999999996</v>
      </c>
      <c r="AB3307" s="2">
        <v>0.63468000000000002</v>
      </c>
      <c r="AC3307" s="2">
        <v>0.58243500000000004</v>
      </c>
      <c r="AD3307" s="2">
        <v>0.59211000000000003</v>
      </c>
      <c r="AE3307" s="2">
        <v>0.58436999999999995</v>
      </c>
      <c r="AF3307" s="2">
        <v>0.57662999999999998</v>
      </c>
      <c r="AG3307" s="2">
        <v>0.57662999999999998</v>
      </c>
      <c r="AH3307" s="2">
        <v>0.57662999999999998</v>
      </c>
      <c r="AI3307" s="2" t="s">
        <v>1217</v>
      </c>
      <c r="AJ3307" s="2" t="s">
        <v>1217</v>
      </c>
      <c r="AK3307" s="2" t="s">
        <v>1217</v>
      </c>
      <c r="AL3307" s="2" t="s">
        <v>1217</v>
      </c>
      <c r="AM3307" s="2" t="s">
        <v>1217</v>
      </c>
      <c r="AN3307" s="2" t="s">
        <v>1217</v>
      </c>
      <c r="AO3307" s="2" t="s">
        <v>1217</v>
      </c>
      <c r="AP3307" s="2" t="s">
        <v>1217</v>
      </c>
      <c r="AQ3307" s="2" t="s">
        <v>1217</v>
      </c>
    </row>
    <row r="3308" spans="1:43" x14ac:dyDescent="0.3">
      <c r="A3308" s="8" t="s">
        <v>491</v>
      </c>
      <c r="B3308" s="2" t="s">
        <v>492</v>
      </c>
      <c r="C3308" s="2" t="s">
        <v>1217</v>
      </c>
      <c r="D3308" s="2" t="s">
        <v>1217</v>
      </c>
      <c r="E3308" s="2" t="s">
        <v>1217</v>
      </c>
      <c r="F3308" s="2" t="s">
        <v>1217</v>
      </c>
      <c r="G3308" s="2" t="s">
        <v>1217</v>
      </c>
      <c r="H3308" s="2" t="s">
        <v>1217</v>
      </c>
      <c r="I3308" s="2" t="s">
        <v>1217</v>
      </c>
      <c r="J3308" s="2" t="s">
        <v>1217</v>
      </c>
      <c r="K3308" s="2" t="s">
        <v>1217</v>
      </c>
      <c r="L3308" s="2" t="s">
        <v>1217</v>
      </c>
      <c r="M3308" s="2" t="s">
        <v>1217</v>
      </c>
      <c r="N3308" s="2" t="s">
        <v>1217</v>
      </c>
      <c r="O3308" s="2" t="s">
        <v>1217</v>
      </c>
      <c r="P3308" s="2" t="s">
        <v>1217</v>
      </c>
      <c r="Q3308" s="2" t="s">
        <v>1217</v>
      </c>
      <c r="R3308" s="2" t="s">
        <v>1217</v>
      </c>
      <c r="S3308" s="2" t="s">
        <v>1217</v>
      </c>
      <c r="T3308" s="2" t="s">
        <v>1217</v>
      </c>
      <c r="U3308" s="2" t="s">
        <v>1217</v>
      </c>
      <c r="V3308" s="2" t="s">
        <v>1217</v>
      </c>
      <c r="W3308" s="2" t="s">
        <v>1217</v>
      </c>
      <c r="X3308" s="2" t="s">
        <v>1217</v>
      </c>
      <c r="Y3308" s="2" t="s">
        <v>1217</v>
      </c>
      <c r="Z3308" s="2" t="s">
        <v>1217</v>
      </c>
      <c r="AA3308" s="2" t="s">
        <v>1217</v>
      </c>
      <c r="AB3308" s="2" t="s">
        <v>1217</v>
      </c>
      <c r="AC3308" s="2" t="s">
        <v>1217</v>
      </c>
      <c r="AD3308" s="2" t="s">
        <v>1217</v>
      </c>
      <c r="AE3308" s="2" t="s">
        <v>1217</v>
      </c>
      <c r="AF3308" s="2" t="s">
        <v>1217</v>
      </c>
      <c r="AG3308" s="2" t="s">
        <v>1217</v>
      </c>
      <c r="AH3308" s="2" t="s">
        <v>1217</v>
      </c>
      <c r="AI3308" s="2" t="s">
        <v>1217</v>
      </c>
      <c r="AJ3308" s="2" t="s">
        <v>1217</v>
      </c>
      <c r="AK3308" s="2" t="s">
        <v>1217</v>
      </c>
      <c r="AL3308" s="2" t="s">
        <v>1217</v>
      </c>
      <c r="AM3308" s="2" t="s">
        <v>1217</v>
      </c>
      <c r="AN3308" s="2" t="s">
        <v>1217</v>
      </c>
      <c r="AO3308" s="2" t="s">
        <v>1217</v>
      </c>
      <c r="AP3308" s="2" t="s">
        <v>1217</v>
      </c>
      <c r="AQ3308" s="2" t="s">
        <v>1217</v>
      </c>
    </row>
    <row r="3309" spans="1:43" x14ac:dyDescent="0.3">
      <c r="A3309" s="8" t="s">
        <v>494</v>
      </c>
      <c r="B3309" s="2" t="s">
        <v>495</v>
      </c>
      <c r="C3309" s="2" t="s">
        <v>1217</v>
      </c>
      <c r="D3309" s="2" t="s">
        <v>1217</v>
      </c>
      <c r="E3309" s="2" t="s">
        <v>1217</v>
      </c>
      <c r="F3309" s="2" t="s">
        <v>1217</v>
      </c>
      <c r="G3309" s="2" t="s">
        <v>1217</v>
      </c>
      <c r="H3309" s="2" t="s">
        <v>1217</v>
      </c>
      <c r="I3309" s="2" t="s">
        <v>1217</v>
      </c>
      <c r="J3309" s="2" t="s">
        <v>1217</v>
      </c>
      <c r="K3309" s="2" t="s">
        <v>1217</v>
      </c>
      <c r="L3309" s="2" t="s">
        <v>1217</v>
      </c>
      <c r="M3309" s="2" t="s">
        <v>1217</v>
      </c>
      <c r="N3309" s="2" t="s">
        <v>1217</v>
      </c>
      <c r="O3309" s="2" t="s">
        <v>1217</v>
      </c>
      <c r="P3309" s="2" t="s">
        <v>1217</v>
      </c>
      <c r="Q3309" s="2" t="s">
        <v>1217</v>
      </c>
      <c r="R3309" s="2" t="s">
        <v>1217</v>
      </c>
      <c r="S3309" s="2" t="s">
        <v>1217</v>
      </c>
      <c r="T3309" s="2" t="s">
        <v>1217</v>
      </c>
      <c r="U3309" s="2" t="s">
        <v>1217</v>
      </c>
      <c r="V3309" s="2" t="s">
        <v>1217</v>
      </c>
      <c r="W3309" s="2">
        <v>0.10440000000000001</v>
      </c>
      <c r="X3309" s="2">
        <v>0.10440000000000001</v>
      </c>
      <c r="Y3309" s="2">
        <v>0.10440000000000001</v>
      </c>
      <c r="Z3309" s="2">
        <v>0.10440000000000001</v>
      </c>
      <c r="AA3309" s="2">
        <v>0.10440000000000001</v>
      </c>
      <c r="AB3309" s="2">
        <v>0.10440000000000001</v>
      </c>
      <c r="AC3309" s="2">
        <v>0.10440000000000001</v>
      </c>
      <c r="AD3309" s="2">
        <v>0.10440000000000001</v>
      </c>
      <c r="AE3309" s="2">
        <v>0.10440000000000001</v>
      </c>
      <c r="AF3309" s="2">
        <v>0.10440000000000001</v>
      </c>
      <c r="AG3309" s="2">
        <v>5.16E-2</v>
      </c>
      <c r="AH3309" s="2">
        <v>5.16E-2</v>
      </c>
      <c r="AI3309" s="2" t="s">
        <v>1217</v>
      </c>
      <c r="AJ3309" s="2" t="s">
        <v>1217</v>
      </c>
      <c r="AK3309" s="2">
        <v>5.16E-2</v>
      </c>
      <c r="AL3309" s="2">
        <v>0.26040000000000002</v>
      </c>
      <c r="AM3309" s="2" t="s">
        <v>1217</v>
      </c>
      <c r="AN3309" s="2" t="s">
        <v>1217</v>
      </c>
      <c r="AO3309" s="2" t="s">
        <v>1217</v>
      </c>
      <c r="AP3309" s="2" t="s">
        <v>1217</v>
      </c>
      <c r="AQ3309" s="2" t="s">
        <v>1217</v>
      </c>
    </row>
    <row r="3310" spans="1:43" x14ac:dyDescent="0.3">
      <c r="A3310" s="8" t="s">
        <v>497</v>
      </c>
      <c r="B3310" s="2" t="s">
        <v>498</v>
      </c>
      <c r="C3310" s="2">
        <v>397.21344499999998</v>
      </c>
      <c r="D3310" s="2">
        <v>364.97855700000002</v>
      </c>
      <c r="E3310" s="2">
        <v>351.34450199999998</v>
      </c>
      <c r="F3310" s="2">
        <v>328.06991699999998</v>
      </c>
      <c r="G3310" s="2">
        <v>325.43121500000001</v>
      </c>
      <c r="H3310" s="2">
        <v>318.84794499999998</v>
      </c>
      <c r="I3310" s="2">
        <v>284.99366900000001</v>
      </c>
      <c r="J3310" s="2">
        <v>260.48705000000001</v>
      </c>
      <c r="K3310" s="2">
        <v>232.15457000000001</v>
      </c>
      <c r="L3310" s="2">
        <v>197.645532</v>
      </c>
      <c r="M3310" s="2">
        <v>174.691012</v>
      </c>
      <c r="N3310" s="2">
        <v>153.83542399999999</v>
      </c>
      <c r="O3310" s="2">
        <v>136.69983099999999</v>
      </c>
      <c r="P3310" s="2">
        <v>131.65644</v>
      </c>
      <c r="Q3310" s="2">
        <v>115.674421</v>
      </c>
      <c r="R3310" s="2">
        <v>103.28861999999999</v>
      </c>
      <c r="S3310" s="2">
        <v>89.244231999999997</v>
      </c>
      <c r="T3310" s="2">
        <v>80.394236000000006</v>
      </c>
      <c r="U3310" s="2">
        <v>58.048476999999998</v>
      </c>
      <c r="V3310" s="2">
        <v>29.584664</v>
      </c>
      <c r="W3310" s="2">
        <v>34.594248999999998</v>
      </c>
      <c r="X3310" s="2">
        <v>25.432379000000001</v>
      </c>
      <c r="Y3310" s="2">
        <v>19.321311999999999</v>
      </c>
      <c r="Z3310" s="2">
        <v>18.364813999999999</v>
      </c>
      <c r="AA3310" s="2">
        <v>14.384976</v>
      </c>
      <c r="AB3310" s="2">
        <v>14.183382</v>
      </c>
      <c r="AC3310" s="2">
        <v>11.954742</v>
      </c>
      <c r="AD3310" s="2">
        <v>10.705375999999999</v>
      </c>
      <c r="AE3310" s="2">
        <v>10.002048</v>
      </c>
      <c r="AF3310" s="2">
        <v>9.2015999999999991</v>
      </c>
      <c r="AG3310" s="2">
        <v>8.4347999999999992</v>
      </c>
      <c r="AH3310" s="2">
        <v>8.2308000000000003</v>
      </c>
      <c r="AI3310" s="2">
        <v>7.8216000000000001</v>
      </c>
      <c r="AJ3310" s="2">
        <v>8.2308000000000003</v>
      </c>
      <c r="AK3310" s="2">
        <v>8.2308000000000003</v>
      </c>
      <c r="AL3310" s="2">
        <v>8.0771999999999995</v>
      </c>
      <c r="AM3310" s="2">
        <v>7.4123999999999999</v>
      </c>
      <c r="AN3310" s="2">
        <v>7.3103999999999996</v>
      </c>
      <c r="AO3310" s="2">
        <v>6.39</v>
      </c>
      <c r="AP3310" s="2">
        <v>6.1344000000000003</v>
      </c>
      <c r="AQ3310" s="2">
        <v>5.6748000000000003</v>
      </c>
    </row>
    <row r="3311" spans="1:43" x14ac:dyDescent="0.3">
      <c r="A3311" s="8" t="s">
        <v>500</v>
      </c>
      <c r="B3311" s="2" t="s">
        <v>501</v>
      </c>
      <c r="C3311" s="2">
        <v>5.8229490000000004</v>
      </c>
      <c r="D3311" s="2">
        <v>5.8733490000000002</v>
      </c>
      <c r="E3311" s="2">
        <v>5.8498229999999998</v>
      </c>
      <c r="F3311" s="2">
        <v>5.3685900000000002</v>
      </c>
      <c r="G3311" s="2">
        <v>5.0300099999999999</v>
      </c>
      <c r="H3311" s="2">
        <v>4.5516399999999999</v>
      </c>
      <c r="I3311" s="2">
        <v>4.0524699999999996</v>
      </c>
      <c r="J3311" s="2">
        <v>3.3976440000000001</v>
      </c>
      <c r="K3311" s="2">
        <v>3.119208</v>
      </c>
      <c r="L3311" s="2">
        <v>3.1695989999999998</v>
      </c>
      <c r="M3311" s="2">
        <v>2.6066630000000002</v>
      </c>
      <c r="N3311" s="2">
        <v>2.9743840000000001</v>
      </c>
      <c r="O3311" s="2">
        <v>2.8115999999999999</v>
      </c>
      <c r="P3311" s="2">
        <v>2.9239839999999999</v>
      </c>
      <c r="Q3311" s="2">
        <v>2.8632</v>
      </c>
      <c r="R3311" s="2">
        <v>2.9136000000000002</v>
      </c>
      <c r="S3311" s="2">
        <v>3.082576</v>
      </c>
      <c r="T3311" s="2">
        <v>3.0672000000000001</v>
      </c>
      <c r="U3311" s="2">
        <v>3.1187999999999998</v>
      </c>
      <c r="V3311" s="2">
        <v>3.0156000000000001</v>
      </c>
      <c r="W3311" s="2">
        <v>2.8115999999999999</v>
      </c>
      <c r="X3311" s="2">
        <v>2.9651999999999998</v>
      </c>
      <c r="Y3311" s="2">
        <v>2.9651999999999998</v>
      </c>
      <c r="Z3311" s="2">
        <v>2.7096</v>
      </c>
      <c r="AA3311" s="2">
        <v>2.7096</v>
      </c>
      <c r="AB3311" s="2">
        <v>2.76</v>
      </c>
      <c r="AC3311" s="2">
        <v>2.5044</v>
      </c>
      <c r="AD3311" s="2">
        <v>2.7096</v>
      </c>
      <c r="AE3311" s="2">
        <v>2.4024000000000001</v>
      </c>
      <c r="AF3311" s="2">
        <v>2.556</v>
      </c>
      <c r="AG3311" s="2">
        <v>2.8632</v>
      </c>
      <c r="AH3311" s="2">
        <v>2.1467999999999998</v>
      </c>
      <c r="AI3311" s="2">
        <v>1.7891999999999999</v>
      </c>
      <c r="AJ3311" s="2">
        <v>1.5336000000000001</v>
      </c>
      <c r="AK3311" s="2">
        <v>1.38</v>
      </c>
      <c r="AL3311" s="2">
        <v>1.278</v>
      </c>
      <c r="AM3311" s="2">
        <v>1.2263999999999999</v>
      </c>
      <c r="AN3311" s="2">
        <v>1.2263999999999999</v>
      </c>
      <c r="AO3311" s="2">
        <v>1.1759999999999999</v>
      </c>
      <c r="AP3311" s="2">
        <v>0.9204</v>
      </c>
      <c r="AQ3311" s="2">
        <v>0.81840000000000002</v>
      </c>
    </row>
    <row r="3312" spans="1:43" x14ac:dyDescent="0.3">
      <c r="A3312" s="8" t="s">
        <v>503</v>
      </c>
      <c r="B3312" s="2" t="s">
        <v>504</v>
      </c>
      <c r="C3312" s="2" t="s">
        <v>1217</v>
      </c>
      <c r="D3312" s="2" t="s">
        <v>1217</v>
      </c>
      <c r="E3312" s="2" t="s">
        <v>1217</v>
      </c>
      <c r="F3312" s="2" t="s">
        <v>1217</v>
      </c>
      <c r="G3312" s="2" t="s">
        <v>1217</v>
      </c>
      <c r="H3312" s="2" t="s">
        <v>1217</v>
      </c>
      <c r="I3312" s="2" t="s">
        <v>1217</v>
      </c>
      <c r="J3312" s="2" t="s">
        <v>1217</v>
      </c>
      <c r="K3312" s="2" t="s">
        <v>1217</v>
      </c>
      <c r="L3312" s="2" t="s">
        <v>1217</v>
      </c>
      <c r="M3312" s="2" t="s">
        <v>1217</v>
      </c>
      <c r="N3312" s="2" t="s">
        <v>1217</v>
      </c>
      <c r="O3312" s="2" t="s">
        <v>1217</v>
      </c>
      <c r="P3312" s="2" t="s">
        <v>1217</v>
      </c>
      <c r="Q3312" s="2" t="s">
        <v>1217</v>
      </c>
      <c r="R3312" s="2" t="s">
        <v>1217</v>
      </c>
      <c r="S3312" s="2" t="s">
        <v>1217</v>
      </c>
      <c r="T3312" s="2" t="s">
        <v>1217</v>
      </c>
      <c r="U3312" s="2" t="s">
        <v>1217</v>
      </c>
      <c r="V3312" s="2" t="s">
        <v>1217</v>
      </c>
      <c r="W3312" s="2" t="s">
        <v>1217</v>
      </c>
      <c r="X3312" s="2" t="s">
        <v>1217</v>
      </c>
      <c r="Y3312" s="2" t="s">
        <v>1217</v>
      </c>
      <c r="Z3312" s="2" t="s">
        <v>1217</v>
      </c>
      <c r="AA3312" s="2" t="s">
        <v>1217</v>
      </c>
      <c r="AB3312" s="2" t="s">
        <v>1217</v>
      </c>
      <c r="AC3312" s="2" t="s">
        <v>1217</v>
      </c>
      <c r="AD3312" s="2" t="s">
        <v>1217</v>
      </c>
      <c r="AE3312" s="2" t="s">
        <v>1217</v>
      </c>
      <c r="AF3312" s="2" t="s">
        <v>1217</v>
      </c>
      <c r="AG3312" s="2" t="s">
        <v>1217</v>
      </c>
      <c r="AH3312" s="2" t="s">
        <v>1217</v>
      </c>
      <c r="AI3312" s="2" t="s">
        <v>1217</v>
      </c>
      <c r="AJ3312" s="2" t="s">
        <v>1217</v>
      </c>
      <c r="AK3312" s="2" t="s">
        <v>1217</v>
      </c>
      <c r="AL3312" s="2" t="s">
        <v>1217</v>
      </c>
      <c r="AM3312" s="2" t="s">
        <v>1217</v>
      </c>
      <c r="AN3312" s="2" t="s">
        <v>1217</v>
      </c>
      <c r="AO3312" s="2" t="s">
        <v>1217</v>
      </c>
      <c r="AP3312" s="2" t="s">
        <v>1217</v>
      </c>
      <c r="AQ3312" s="2" t="s">
        <v>1217</v>
      </c>
    </row>
    <row r="3313" spans="1:43" x14ac:dyDescent="0.3">
      <c r="A3313" s="8" t="s">
        <v>506</v>
      </c>
      <c r="B3313" s="2" t="s">
        <v>507</v>
      </c>
      <c r="C3313" s="2">
        <v>2.5801799999999999</v>
      </c>
      <c r="D3313" s="2">
        <v>2.5801799999999999</v>
      </c>
      <c r="E3313" s="2">
        <v>1.11717</v>
      </c>
      <c r="F3313" s="2">
        <v>1.0312300000000001</v>
      </c>
      <c r="G3313" s="2">
        <v>1.89269</v>
      </c>
      <c r="H3313" s="2">
        <v>1.8067500000000001</v>
      </c>
      <c r="I3313" s="2">
        <v>1.1611800000000001</v>
      </c>
      <c r="J3313" s="2">
        <v>0.38775999999999999</v>
      </c>
      <c r="K3313" s="2">
        <v>0.232656</v>
      </c>
      <c r="L3313" s="2">
        <v>0.11527999999999999</v>
      </c>
      <c r="M3313" s="2">
        <v>0.192832</v>
      </c>
      <c r="N3313" s="2">
        <v>10.932904000000001</v>
      </c>
      <c r="O3313" s="2">
        <v>11.184203999999999</v>
      </c>
      <c r="P3313" s="2">
        <v>11.4901</v>
      </c>
      <c r="Q3313" s="2">
        <v>12.669812</v>
      </c>
      <c r="R3313" s="2">
        <v>12.3545</v>
      </c>
      <c r="S3313" s="2">
        <v>12.5542</v>
      </c>
      <c r="T3313" s="2">
        <v>13.056900000000001</v>
      </c>
      <c r="U3313" s="2">
        <v>13.5724</v>
      </c>
      <c r="V3313" s="2">
        <v>13.568099999999999</v>
      </c>
      <c r="W3313" s="2">
        <v>14.334899999999999</v>
      </c>
      <c r="X3313" s="2">
        <v>14.5389</v>
      </c>
      <c r="Y3313" s="2">
        <v>14.8461</v>
      </c>
      <c r="Z3313" s="2">
        <v>15.608599999999999</v>
      </c>
      <c r="AA3313" s="2">
        <v>14.9268</v>
      </c>
      <c r="AB3313" s="2">
        <v>15.080399999999999</v>
      </c>
      <c r="AC3313" s="2">
        <v>14.92671</v>
      </c>
      <c r="AD3313" s="2">
        <v>14.978400000000001</v>
      </c>
      <c r="AE3313" s="2">
        <v>14.722799999999999</v>
      </c>
      <c r="AF3313" s="2">
        <v>15.387510000000001</v>
      </c>
      <c r="AG3313" s="2">
        <v>15.79551</v>
      </c>
      <c r="AH3313" s="2">
        <v>15.8988</v>
      </c>
      <c r="AI3313" s="2">
        <v>15.8988</v>
      </c>
      <c r="AJ3313" s="2">
        <v>16.256399999999999</v>
      </c>
      <c r="AK3313" s="2">
        <v>13.904400000000001</v>
      </c>
      <c r="AL3313" s="2">
        <v>13.087199999999999</v>
      </c>
      <c r="AM3313" s="2">
        <v>11.961600000000001</v>
      </c>
      <c r="AN3313" s="2">
        <v>10.9908</v>
      </c>
      <c r="AO3313" s="2">
        <v>10.786799999999999</v>
      </c>
      <c r="AP3313" s="2">
        <v>9.5592000000000006</v>
      </c>
      <c r="AQ3313" s="2">
        <v>9.2531999999999996</v>
      </c>
    </row>
    <row r="3314" spans="1:43" x14ac:dyDescent="0.3">
      <c r="A3314" s="8" t="s">
        <v>509</v>
      </c>
      <c r="B3314" s="2" t="s">
        <v>510</v>
      </c>
      <c r="C3314" s="2" t="s">
        <v>1217</v>
      </c>
      <c r="D3314" s="2" t="s">
        <v>1217</v>
      </c>
      <c r="E3314" s="2" t="s">
        <v>1217</v>
      </c>
      <c r="F3314" s="2" t="s">
        <v>1217</v>
      </c>
      <c r="G3314" s="2" t="s">
        <v>1217</v>
      </c>
      <c r="H3314" s="2" t="s">
        <v>1217</v>
      </c>
      <c r="I3314" s="2" t="s">
        <v>1217</v>
      </c>
      <c r="J3314" s="2" t="s">
        <v>1217</v>
      </c>
      <c r="K3314" s="2" t="s">
        <v>1217</v>
      </c>
      <c r="L3314" s="2" t="s">
        <v>1217</v>
      </c>
      <c r="M3314" s="2" t="s">
        <v>1217</v>
      </c>
      <c r="N3314" s="2" t="s">
        <v>1217</v>
      </c>
      <c r="O3314" s="2" t="s">
        <v>1217</v>
      </c>
      <c r="P3314" s="2" t="s">
        <v>1217</v>
      </c>
      <c r="Q3314" s="2" t="s">
        <v>1217</v>
      </c>
      <c r="R3314" s="2" t="s">
        <v>1217</v>
      </c>
      <c r="S3314" s="2" t="s">
        <v>1217</v>
      </c>
      <c r="T3314" s="2" t="s">
        <v>1217</v>
      </c>
      <c r="U3314" s="2" t="s">
        <v>1217</v>
      </c>
      <c r="V3314" s="2" t="s">
        <v>1217</v>
      </c>
      <c r="W3314" s="2" t="s">
        <v>1217</v>
      </c>
      <c r="X3314" s="2" t="s">
        <v>1217</v>
      </c>
      <c r="Y3314" s="2">
        <v>5.671824</v>
      </c>
      <c r="Z3314" s="2">
        <v>4.1995040000000001</v>
      </c>
      <c r="AA3314" s="2">
        <v>1.703376</v>
      </c>
      <c r="AB3314" s="2">
        <v>1.5509759999999999</v>
      </c>
      <c r="AC3314" s="2">
        <v>1.447376</v>
      </c>
      <c r="AD3314" s="2">
        <v>1.3209280000000001</v>
      </c>
      <c r="AE3314" s="2">
        <v>0.87039999999999995</v>
      </c>
      <c r="AF3314" s="2">
        <v>0.61480000000000001</v>
      </c>
      <c r="AG3314" s="2">
        <v>0.45960000000000001</v>
      </c>
      <c r="AH3314" s="2">
        <v>0.51119999999999999</v>
      </c>
      <c r="AI3314" s="2">
        <v>1.1244000000000001</v>
      </c>
      <c r="AJ3314" s="2">
        <v>0.61319999999999997</v>
      </c>
      <c r="AK3314" s="2">
        <v>0.81840000000000002</v>
      </c>
      <c r="AL3314" s="2">
        <v>1.1244000000000001</v>
      </c>
      <c r="AM3314" s="2">
        <v>1.4316</v>
      </c>
      <c r="AN3314" s="2">
        <v>1.4316</v>
      </c>
      <c r="AO3314" s="2">
        <v>1.5336000000000001</v>
      </c>
      <c r="AP3314" s="2">
        <v>0.71519999999999995</v>
      </c>
      <c r="AQ3314" s="2">
        <v>0.71519999999999995</v>
      </c>
    </row>
    <row r="3315" spans="1:43" x14ac:dyDescent="0.3">
      <c r="A3315" s="8" t="s">
        <v>512</v>
      </c>
      <c r="B3315" s="2" t="s">
        <v>513</v>
      </c>
      <c r="C3315" s="2">
        <v>49.875100000000003</v>
      </c>
      <c r="D3315" s="2">
        <v>49.875100000000003</v>
      </c>
      <c r="E3315" s="2">
        <v>49.854300000000002</v>
      </c>
      <c r="F3315" s="2">
        <v>42.8155</v>
      </c>
      <c r="G3315" s="2">
        <v>43.414099999999998</v>
      </c>
      <c r="H3315" s="2">
        <v>19.959869999999999</v>
      </c>
      <c r="I3315" s="2" t="s">
        <v>1217</v>
      </c>
      <c r="J3315" s="2" t="s">
        <v>1217</v>
      </c>
      <c r="K3315" s="2" t="s">
        <v>1217</v>
      </c>
      <c r="L3315" s="2" t="s">
        <v>1217</v>
      </c>
      <c r="M3315" s="2" t="s">
        <v>1217</v>
      </c>
      <c r="N3315" s="2" t="s">
        <v>1217</v>
      </c>
      <c r="O3315" s="2" t="s">
        <v>1217</v>
      </c>
      <c r="P3315" s="2" t="s">
        <v>1217</v>
      </c>
      <c r="Q3315" s="2" t="s">
        <v>1217</v>
      </c>
      <c r="R3315" s="2" t="s">
        <v>1217</v>
      </c>
      <c r="S3315" s="2" t="s">
        <v>1217</v>
      </c>
      <c r="T3315" s="2" t="s">
        <v>1217</v>
      </c>
      <c r="U3315" s="2" t="s">
        <v>1217</v>
      </c>
      <c r="V3315" s="2" t="s">
        <v>1217</v>
      </c>
      <c r="W3315" s="2">
        <v>0.71683200000000002</v>
      </c>
      <c r="X3315" s="2">
        <v>0.46529199999999998</v>
      </c>
      <c r="Y3315" s="2">
        <v>17.094709999999999</v>
      </c>
      <c r="Z3315" s="2">
        <v>16.254339000000002</v>
      </c>
      <c r="AA3315" s="2">
        <v>14.497964</v>
      </c>
      <c r="AB3315" s="2">
        <v>14.854183000000001</v>
      </c>
      <c r="AC3315" s="2">
        <v>15.257550999999999</v>
      </c>
      <c r="AD3315" s="2">
        <v>15.343271</v>
      </c>
      <c r="AE3315" s="2">
        <v>13.144486000000001</v>
      </c>
      <c r="AF3315" s="2">
        <v>10.411049999999999</v>
      </c>
      <c r="AG3315" s="2">
        <v>14.800355</v>
      </c>
      <c r="AH3315" s="2">
        <v>7.4750300000000003</v>
      </c>
      <c r="AI3315" s="2">
        <v>10.110855000000001</v>
      </c>
      <c r="AJ3315" s="2">
        <v>8.9679590000000005</v>
      </c>
      <c r="AK3315" s="2">
        <v>10.042507000000001</v>
      </c>
      <c r="AL3315" s="2">
        <v>3.7865799999999998</v>
      </c>
      <c r="AM3315" s="2">
        <v>3.678375</v>
      </c>
      <c r="AN3315" s="2">
        <v>9.3138299999999994</v>
      </c>
      <c r="AO3315" s="2">
        <v>8.6520100000000006</v>
      </c>
      <c r="AP3315" s="2">
        <v>6.4474049999999998</v>
      </c>
      <c r="AQ3315" s="2">
        <v>5.0674049999999999</v>
      </c>
    </row>
    <row r="3316" spans="1:43" x14ac:dyDescent="0.3">
      <c r="A3316" s="8" t="s">
        <v>515</v>
      </c>
      <c r="B3316" s="2" t="s">
        <v>516</v>
      </c>
      <c r="C3316" s="2">
        <v>454.21537000000001</v>
      </c>
      <c r="D3316" s="2">
        <v>454.21537000000001</v>
      </c>
      <c r="E3316" s="2">
        <v>476.76265000000001</v>
      </c>
      <c r="F3316" s="2">
        <v>491.09611999999998</v>
      </c>
      <c r="G3316" s="2">
        <v>499.48351000000002</v>
      </c>
      <c r="H3316" s="2">
        <v>526.03599999999994</v>
      </c>
      <c r="I3316" s="2">
        <v>499.69718999999998</v>
      </c>
      <c r="J3316" s="2">
        <v>497.82708000000002</v>
      </c>
      <c r="K3316" s="2">
        <v>505.87466999999998</v>
      </c>
      <c r="L3316" s="2">
        <v>501.78581000000003</v>
      </c>
      <c r="M3316" s="2">
        <v>469.39789999999999</v>
      </c>
      <c r="N3316" s="2">
        <v>527.15970000000004</v>
      </c>
      <c r="O3316" s="2">
        <v>533.13235999999995</v>
      </c>
      <c r="P3316" s="2">
        <v>538.75800000000004</v>
      </c>
      <c r="Q3316" s="2">
        <v>552.63922000000002</v>
      </c>
      <c r="R3316" s="2">
        <v>552.57979999999998</v>
      </c>
      <c r="S3316" s="2">
        <v>558.31916999999999</v>
      </c>
      <c r="T3316" s="2">
        <v>564.24359000000004</v>
      </c>
      <c r="U3316" s="2">
        <v>570.11818000000005</v>
      </c>
      <c r="V3316" s="2">
        <v>580.22164999999995</v>
      </c>
      <c r="W3316" s="2">
        <v>306.27686</v>
      </c>
      <c r="X3316" s="2">
        <v>263.58485999999999</v>
      </c>
      <c r="Y3316" s="2">
        <v>226.52692999999999</v>
      </c>
      <c r="Z3316" s="2">
        <v>191.63285999999999</v>
      </c>
      <c r="AA3316" s="2">
        <v>116.48985999999999</v>
      </c>
      <c r="AB3316" s="2">
        <v>109.51693</v>
      </c>
      <c r="AC3316" s="2">
        <v>110.73293</v>
      </c>
      <c r="AD3316" s="2">
        <v>92.286000000000001</v>
      </c>
      <c r="AE3316" s="2">
        <v>77.837199999999996</v>
      </c>
      <c r="AF3316" s="2">
        <v>85.5184</v>
      </c>
      <c r="AG3316" s="2">
        <v>105.893</v>
      </c>
      <c r="AH3316" s="2">
        <v>89.514799999999994</v>
      </c>
      <c r="AI3316" s="2">
        <v>99.960400000000007</v>
      </c>
      <c r="AJ3316" s="2">
        <v>93.500399999999999</v>
      </c>
      <c r="AK3316" s="2">
        <v>104.848</v>
      </c>
      <c r="AL3316" s="2">
        <v>108.96899999999999</v>
      </c>
      <c r="AM3316" s="2">
        <v>124.05</v>
      </c>
      <c r="AN3316" s="2">
        <v>113.794</v>
      </c>
      <c r="AO3316" s="2">
        <v>98.786000000000001</v>
      </c>
      <c r="AP3316" s="2">
        <v>90.189400000000006</v>
      </c>
      <c r="AQ3316" s="2">
        <v>90.189400000000006</v>
      </c>
    </row>
    <row r="3317" spans="1:43" x14ac:dyDescent="0.3">
      <c r="A3317" s="8" t="s">
        <v>518</v>
      </c>
      <c r="B3317" s="2" t="s">
        <v>519</v>
      </c>
      <c r="C3317" s="2" t="s">
        <v>1217</v>
      </c>
      <c r="D3317" s="2" t="s">
        <v>1217</v>
      </c>
      <c r="E3317" s="2" t="s">
        <v>1217</v>
      </c>
      <c r="F3317" s="2" t="s">
        <v>1217</v>
      </c>
      <c r="G3317" s="2">
        <v>5.7010600000000002E-4</v>
      </c>
      <c r="H3317" s="2">
        <v>5.4985199999999998E-4</v>
      </c>
      <c r="I3317" s="2">
        <v>9.3390450000000007E-3</v>
      </c>
      <c r="J3317" s="2">
        <v>8.9129499999999993E-3</v>
      </c>
      <c r="K3317" s="2">
        <v>9.9820540000000006E-3</v>
      </c>
      <c r="L3317" s="2">
        <v>9.6734530000000003E-3</v>
      </c>
      <c r="M3317" s="2">
        <v>1.2097215E-2</v>
      </c>
      <c r="N3317" s="2">
        <v>1.8510180000000001E-2</v>
      </c>
      <c r="O3317" s="2">
        <v>2.1156609999999999E-2</v>
      </c>
      <c r="P3317" s="2">
        <v>8.8396099999999995E-3</v>
      </c>
      <c r="Q3317" s="2">
        <v>1.9314580000000001E-2</v>
      </c>
      <c r="R3317" s="2">
        <v>3.6804469999999999E-2</v>
      </c>
      <c r="S3317" s="2">
        <v>5.720869E-2</v>
      </c>
      <c r="T3317" s="2">
        <v>5.7202759999999998E-2</v>
      </c>
      <c r="U3317" s="2">
        <v>5.249504E-2</v>
      </c>
      <c r="V3317" s="2">
        <v>5.9670510000000003E-2</v>
      </c>
      <c r="W3317" s="2">
        <v>5.4513399999999997E-2</v>
      </c>
      <c r="X3317" s="2">
        <v>5.2185580000000002E-2</v>
      </c>
      <c r="Y3317" s="2">
        <v>1.5368969999999999E-2</v>
      </c>
      <c r="Z3317" s="2">
        <v>1.322943E-2</v>
      </c>
      <c r="AA3317" s="2">
        <v>1.3483439999999999E-2</v>
      </c>
      <c r="AB3317" s="2">
        <v>2.4926900000000001E-3</v>
      </c>
      <c r="AC3317" s="2">
        <v>2.5267100000000002E-3</v>
      </c>
      <c r="AD3317" s="2">
        <v>2.3505700000000002E-3</v>
      </c>
      <c r="AE3317" s="2">
        <v>2.18564E-3</v>
      </c>
      <c r="AF3317" s="2" t="s">
        <v>1217</v>
      </c>
      <c r="AG3317" s="2" t="s">
        <v>1217</v>
      </c>
      <c r="AH3317" s="2" t="s">
        <v>1217</v>
      </c>
      <c r="AI3317" s="2" t="s">
        <v>1217</v>
      </c>
      <c r="AJ3317" s="2" t="s">
        <v>1217</v>
      </c>
      <c r="AK3317" s="2" t="s">
        <v>1217</v>
      </c>
      <c r="AL3317" s="2" t="s">
        <v>1217</v>
      </c>
      <c r="AM3317" s="2" t="s">
        <v>1217</v>
      </c>
      <c r="AN3317" s="2" t="s">
        <v>1217</v>
      </c>
      <c r="AO3317" s="2" t="s">
        <v>1217</v>
      </c>
      <c r="AP3317" s="2" t="s">
        <v>1217</v>
      </c>
      <c r="AQ3317" s="2" t="s">
        <v>1217</v>
      </c>
    </row>
    <row r="3318" spans="1:43" x14ac:dyDescent="0.3">
      <c r="A3318" s="8" t="s">
        <v>521</v>
      </c>
      <c r="B3318" s="2" t="s">
        <v>522</v>
      </c>
      <c r="C3318" s="2" t="s">
        <v>1217</v>
      </c>
      <c r="D3318" s="2" t="s">
        <v>1217</v>
      </c>
      <c r="E3318" s="2" t="s">
        <v>1217</v>
      </c>
      <c r="F3318" s="2" t="s">
        <v>1217</v>
      </c>
      <c r="G3318" s="2" t="s">
        <v>1217</v>
      </c>
      <c r="H3318" s="2" t="s">
        <v>1217</v>
      </c>
      <c r="I3318" s="2" t="s">
        <v>1217</v>
      </c>
      <c r="J3318" s="2" t="s">
        <v>1217</v>
      </c>
      <c r="K3318" s="2" t="s">
        <v>1217</v>
      </c>
      <c r="L3318" s="2" t="s">
        <v>1217</v>
      </c>
      <c r="M3318" s="2" t="s">
        <v>1217</v>
      </c>
      <c r="N3318" s="2" t="s">
        <v>1217</v>
      </c>
      <c r="O3318" s="2" t="s">
        <v>1217</v>
      </c>
      <c r="P3318" s="2" t="s">
        <v>1217</v>
      </c>
      <c r="Q3318" s="2" t="s">
        <v>1217</v>
      </c>
      <c r="R3318" s="2" t="s">
        <v>1217</v>
      </c>
      <c r="S3318" s="2" t="s">
        <v>1217</v>
      </c>
      <c r="T3318" s="2" t="s">
        <v>1217</v>
      </c>
      <c r="U3318" s="2" t="s">
        <v>1217</v>
      </c>
      <c r="V3318" s="2" t="s">
        <v>1217</v>
      </c>
      <c r="W3318" s="2" t="s">
        <v>1217</v>
      </c>
      <c r="X3318" s="2" t="s">
        <v>1217</v>
      </c>
      <c r="Y3318" s="2" t="s">
        <v>1217</v>
      </c>
      <c r="Z3318" s="2" t="s">
        <v>1217</v>
      </c>
      <c r="AA3318" s="2" t="s">
        <v>1217</v>
      </c>
      <c r="AB3318" s="2" t="s">
        <v>1217</v>
      </c>
      <c r="AC3318" s="2" t="s">
        <v>1217</v>
      </c>
      <c r="AD3318" s="2" t="s">
        <v>1217</v>
      </c>
      <c r="AE3318" s="2" t="s">
        <v>1217</v>
      </c>
      <c r="AF3318" s="2" t="s">
        <v>1217</v>
      </c>
      <c r="AG3318" s="2" t="s">
        <v>1217</v>
      </c>
      <c r="AH3318" s="2" t="s">
        <v>1217</v>
      </c>
      <c r="AI3318" s="2" t="s">
        <v>1217</v>
      </c>
      <c r="AJ3318" s="2" t="s">
        <v>1217</v>
      </c>
      <c r="AK3318" s="2" t="s">
        <v>1217</v>
      </c>
      <c r="AL3318" s="2" t="s">
        <v>1217</v>
      </c>
      <c r="AM3318" s="2" t="s">
        <v>1217</v>
      </c>
      <c r="AN3318" s="2" t="s">
        <v>1217</v>
      </c>
      <c r="AO3318" s="2" t="s">
        <v>1217</v>
      </c>
      <c r="AP3318" s="2" t="s">
        <v>1217</v>
      </c>
      <c r="AQ3318" s="2" t="s">
        <v>1217</v>
      </c>
    </row>
    <row r="3319" spans="1:43" x14ac:dyDescent="0.3">
      <c r="A3319" s="8" t="s">
        <v>524</v>
      </c>
      <c r="B3319" s="2" t="s">
        <v>525</v>
      </c>
      <c r="C3319" s="2" t="s">
        <v>1217</v>
      </c>
      <c r="D3319" s="2" t="s">
        <v>1217</v>
      </c>
      <c r="E3319" s="2" t="s">
        <v>1217</v>
      </c>
      <c r="F3319" s="2" t="s">
        <v>1217</v>
      </c>
      <c r="G3319" s="2" t="s">
        <v>1217</v>
      </c>
      <c r="H3319" s="2" t="s">
        <v>1217</v>
      </c>
      <c r="I3319" s="2" t="s">
        <v>1217</v>
      </c>
      <c r="J3319" s="2" t="s">
        <v>1217</v>
      </c>
      <c r="K3319" s="2" t="s">
        <v>1217</v>
      </c>
      <c r="L3319" s="2" t="s">
        <v>1217</v>
      </c>
      <c r="M3319" s="2" t="s">
        <v>1217</v>
      </c>
      <c r="N3319" s="2" t="s">
        <v>1217</v>
      </c>
      <c r="O3319" s="2" t="s">
        <v>1217</v>
      </c>
      <c r="P3319" s="2" t="s">
        <v>1217</v>
      </c>
      <c r="Q3319" s="2" t="s">
        <v>1217</v>
      </c>
      <c r="R3319" s="2" t="s">
        <v>1217</v>
      </c>
      <c r="S3319" s="2" t="s">
        <v>1217</v>
      </c>
      <c r="T3319" s="2" t="s">
        <v>1217</v>
      </c>
      <c r="U3319" s="2" t="s">
        <v>1217</v>
      </c>
      <c r="V3319" s="2" t="s">
        <v>1217</v>
      </c>
      <c r="W3319" s="2" t="s">
        <v>1217</v>
      </c>
      <c r="X3319" s="2" t="s">
        <v>1217</v>
      </c>
      <c r="Y3319" s="2" t="s">
        <v>1217</v>
      </c>
      <c r="Z3319" s="2" t="s">
        <v>1217</v>
      </c>
      <c r="AA3319" s="2" t="s">
        <v>1217</v>
      </c>
      <c r="AB3319" s="2" t="s">
        <v>1217</v>
      </c>
      <c r="AC3319" s="2" t="s">
        <v>1217</v>
      </c>
      <c r="AD3319" s="2" t="s">
        <v>1217</v>
      </c>
      <c r="AE3319" s="2" t="s">
        <v>1217</v>
      </c>
      <c r="AF3319" s="2" t="s">
        <v>1217</v>
      </c>
      <c r="AG3319" s="2" t="s">
        <v>1217</v>
      </c>
      <c r="AH3319" s="2" t="s">
        <v>1217</v>
      </c>
      <c r="AI3319" s="2" t="s">
        <v>1217</v>
      </c>
      <c r="AJ3319" s="2" t="s">
        <v>1217</v>
      </c>
      <c r="AK3319" s="2" t="s">
        <v>1217</v>
      </c>
      <c r="AL3319" s="2" t="s">
        <v>1217</v>
      </c>
      <c r="AM3319" s="2" t="s">
        <v>1217</v>
      </c>
      <c r="AN3319" s="2" t="s">
        <v>1217</v>
      </c>
      <c r="AO3319" s="2" t="s">
        <v>1217</v>
      </c>
      <c r="AP3319" s="2" t="s">
        <v>1217</v>
      </c>
      <c r="AQ3319" s="2" t="s">
        <v>1217</v>
      </c>
    </row>
    <row r="3320" spans="1:43" x14ac:dyDescent="0.3">
      <c r="A3320" s="8" t="s">
        <v>527</v>
      </c>
      <c r="B3320" s="2" t="s">
        <v>528</v>
      </c>
      <c r="C3320" s="2" t="s">
        <v>1217</v>
      </c>
      <c r="D3320" s="2" t="s">
        <v>1217</v>
      </c>
      <c r="E3320" s="2" t="s">
        <v>1217</v>
      </c>
      <c r="F3320" s="2" t="s">
        <v>1217</v>
      </c>
      <c r="G3320" s="2" t="s">
        <v>1217</v>
      </c>
      <c r="H3320" s="2" t="s">
        <v>1217</v>
      </c>
      <c r="I3320" s="2" t="s">
        <v>1217</v>
      </c>
      <c r="J3320" s="2" t="s">
        <v>1217</v>
      </c>
      <c r="K3320" s="2" t="s">
        <v>1217</v>
      </c>
      <c r="L3320" s="2" t="s">
        <v>1217</v>
      </c>
      <c r="M3320" s="2" t="s">
        <v>1217</v>
      </c>
      <c r="N3320" s="2" t="s">
        <v>1217</v>
      </c>
      <c r="O3320" s="2" t="s">
        <v>1217</v>
      </c>
      <c r="P3320" s="2" t="s">
        <v>1217</v>
      </c>
      <c r="Q3320" s="2" t="s">
        <v>1217</v>
      </c>
      <c r="R3320" s="2" t="s">
        <v>1217</v>
      </c>
      <c r="S3320" s="2" t="s">
        <v>1217</v>
      </c>
      <c r="T3320" s="2" t="s">
        <v>1217</v>
      </c>
      <c r="U3320" s="2" t="s">
        <v>1217</v>
      </c>
      <c r="V3320" s="2" t="s">
        <v>1217</v>
      </c>
      <c r="W3320" s="2" t="s">
        <v>1217</v>
      </c>
      <c r="X3320" s="2" t="s">
        <v>1217</v>
      </c>
      <c r="Y3320" s="2" t="s">
        <v>1217</v>
      </c>
      <c r="Z3320" s="2" t="s">
        <v>1217</v>
      </c>
      <c r="AA3320" s="2" t="s">
        <v>1217</v>
      </c>
      <c r="AB3320" s="2" t="s">
        <v>1217</v>
      </c>
      <c r="AC3320" s="2" t="s">
        <v>1217</v>
      </c>
      <c r="AD3320" s="2" t="s">
        <v>1217</v>
      </c>
      <c r="AE3320" s="2" t="s">
        <v>1217</v>
      </c>
      <c r="AF3320" s="2" t="s">
        <v>1217</v>
      </c>
      <c r="AG3320" s="2" t="s">
        <v>1217</v>
      </c>
      <c r="AH3320" s="2" t="s">
        <v>1217</v>
      </c>
      <c r="AI3320" s="2" t="s">
        <v>1217</v>
      </c>
      <c r="AJ3320" s="2" t="s">
        <v>1217</v>
      </c>
      <c r="AK3320" s="2" t="s">
        <v>1217</v>
      </c>
      <c r="AL3320" s="2" t="s">
        <v>1217</v>
      </c>
      <c r="AM3320" s="2" t="s">
        <v>1217</v>
      </c>
      <c r="AN3320" s="2" t="s">
        <v>1217</v>
      </c>
      <c r="AO3320" s="2" t="s">
        <v>1217</v>
      </c>
      <c r="AP3320" s="2" t="s">
        <v>1217</v>
      </c>
      <c r="AQ3320" s="2" t="s">
        <v>1217</v>
      </c>
    </row>
    <row r="3321" spans="1:43" x14ac:dyDescent="0.3">
      <c r="A3321" s="8" t="s">
        <v>530</v>
      </c>
      <c r="B3321" s="2" t="s">
        <v>531</v>
      </c>
      <c r="C3321" s="2" t="s">
        <v>1217</v>
      </c>
      <c r="D3321" s="2" t="s">
        <v>1217</v>
      </c>
      <c r="E3321" s="2" t="s">
        <v>1217</v>
      </c>
      <c r="F3321" s="2" t="s">
        <v>1217</v>
      </c>
      <c r="G3321" s="2" t="s">
        <v>1217</v>
      </c>
      <c r="H3321" s="2" t="s">
        <v>1217</v>
      </c>
      <c r="I3321" s="2" t="s">
        <v>1217</v>
      </c>
      <c r="J3321" s="2" t="s">
        <v>1217</v>
      </c>
      <c r="K3321" s="2" t="s">
        <v>1217</v>
      </c>
      <c r="L3321" s="2" t="s">
        <v>1217</v>
      </c>
      <c r="M3321" s="2" t="s">
        <v>1217</v>
      </c>
      <c r="N3321" s="2" t="s">
        <v>1217</v>
      </c>
      <c r="O3321" s="2" t="s">
        <v>1217</v>
      </c>
      <c r="P3321" s="2" t="s">
        <v>1217</v>
      </c>
      <c r="Q3321" s="2" t="s">
        <v>1217</v>
      </c>
      <c r="R3321" s="2" t="s">
        <v>1217</v>
      </c>
      <c r="S3321" s="2" t="s">
        <v>1217</v>
      </c>
      <c r="T3321" s="2" t="s">
        <v>1217</v>
      </c>
      <c r="U3321" s="2" t="s">
        <v>1217</v>
      </c>
      <c r="V3321" s="2" t="s">
        <v>1217</v>
      </c>
      <c r="W3321" s="2" t="s">
        <v>1217</v>
      </c>
      <c r="X3321" s="2" t="s">
        <v>1217</v>
      </c>
      <c r="Y3321" s="2" t="s">
        <v>1217</v>
      </c>
      <c r="Z3321" s="2" t="s">
        <v>1217</v>
      </c>
      <c r="AA3321" s="2" t="s">
        <v>1217</v>
      </c>
      <c r="AB3321" s="2" t="s">
        <v>1217</v>
      </c>
      <c r="AC3321" s="2" t="s">
        <v>1217</v>
      </c>
      <c r="AD3321" s="2" t="s">
        <v>1217</v>
      </c>
      <c r="AE3321" s="2" t="s">
        <v>1217</v>
      </c>
      <c r="AF3321" s="2" t="s">
        <v>1217</v>
      </c>
      <c r="AG3321" s="2" t="s">
        <v>1217</v>
      </c>
      <c r="AH3321" s="2" t="s">
        <v>1217</v>
      </c>
      <c r="AI3321" s="2" t="s">
        <v>1217</v>
      </c>
      <c r="AJ3321" s="2" t="s">
        <v>1217</v>
      </c>
      <c r="AK3321" s="2" t="s">
        <v>1217</v>
      </c>
      <c r="AL3321" s="2" t="s">
        <v>1217</v>
      </c>
      <c r="AM3321" s="2" t="s">
        <v>1217</v>
      </c>
      <c r="AN3321" s="2" t="s">
        <v>1217</v>
      </c>
      <c r="AO3321" s="2" t="s">
        <v>1217</v>
      </c>
      <c r="AP3321" s="2" t="s">
        <v>1217</v>
      </c>
      <c r="AQ3321" s="2" t="s">
        <v>1217</v>
      </c>
    </row>
    <row r="3322" spans="1:43" x14ac:dyDescent="0.3">
      <c r="A3322" s="8" t="s">
        <v>533</v>
      </c>
      <c r="B3322" s="2" t="s">
        <v>534</v>
      </c>
      <c r="C3322" s="2" t="s">
        <v>1217</v>
      </c>
      <c r="D3322" s="2" t="s">
        <v>1217</v>
      </c>
      <c r="E3322" s="2" t="s">
        <v>1217</v>
      </c>
      <c r="F3322" s="2" t="s">
        <v>1217</v>
      </c>
      <c r="G3322" s="2" t="s">
        <v>1217</v>
      </c>
      <c r="H3322" s="2" t="s">
        <v>1217</v>
      </c>
      <c r="I3322" s="2" t="s">
        <v>1217</v>
      </c>
      <c r="J3322" s="2" t="s">
        <v>1217</v>
      </c>
      <c r="K3322" s="2" t="s">
        <v>1217</v>
      </c>
      <c r="L3322" s="2" t="s">
        <v>1217</v>
      </c>
      <c r="M3322" s="2" t="s">
        <v>1217</v>
      </c>
      <c r="N3322" s="2" t="s">
        <v>1217</v>
      </c>
      <c r="O3322" s="2" t="s">
        <v>1217</v>
      </c>
      <c r="P3322" s="2" t="s">
        <v>1217</v>
      </c>
      <c r="Q3322" s="2" t="s">
        <v>1217</v>
      </c>
      <c r="R3322" s="2" t="s">
        <v>1217</v>
      </c>
      <c r="S3322" s="2" t="s">
        <v>1217</v>
      </c>
      <c r="T3322" s="2" t="s">
        <v>1217</v>
      </c>
      <c r="U3322" s="2" t="s">
        <v>1217</v>
      </c>
      <c r="V3322" s="2" t="s">
        <v>1217</v>
      </c>
      <c r="W3322" s="2" t="s">
        <v>1217</v>
      </c>
      <c r="X3322" s="2" t="s">
        <v>1217</v>
      </c>
      <c r="Y3322" s="2" t="s">
        <v>1217</v>
      </c>
      <c r="Z3322" s="2" t="s">
        <v>1217</v>
      </c>
      <c r="AA3322" s="2" t="s">
        <v>1217</v>
      </c>
      <c r="AB3322" s="2" t="s">
        <v>1217</v>
      </c>
      <c r="AC3322" s="2" t="s">
        <v>1217</v>
      </c>
      <c r="AD3322" s="2" t="s">
        <v>1217</v>
      </c>
      <c r="AE3322" s="2" t="s">
        <v>1217</v>
      </c>
      <c r="AF3322" s="2" t="s">
        <v>1217</v>
      </c>
      <c r="AG3322" s="2" t="s">
        <v>1217</v>
      </c>
      <c r="AH3322" s="2" t="s">
        <v>1217</v>
      </c>
      <c r="AI3322" s="2" t="s">
        <v>1217</v>
      </c>
      <c r="AJ3322" s="2" t="s">
        <v>1217</v>
      </c>
      <c r="AK3322" s="2" t="s">
        <v>1217</v>
      </c>
      <c r="AL3322" s="2" t="s">
        <v>1217</v>
      </c>
      <c r="AM3322" s="2" t="s">
        <v>1217</v>
      </c>
      <c r="AN3322" s="2" t="s">
        <v>1217</v>
      </c>
      <c r="AO3322" s="2" t="s">
        <v>1217</v>
      </c>
      <c r="AP3322" s="2" t="s">
        <v>1217</v>
      </c>
      <c r="AQ3322" s="2" t="s">
        <v>1217</v>
      </c>
    </row>
    <row r="3323" spans="1:43" x14ac:dyDescent="0.3">
      <c r="A3323" s="8" t="s">
        <v>536</v>
      </c>
      <c r="B3323" s="2" t="s">
        <v>537</v>
      </c>
      <c r="C3323" s="2" t="s">
        <v>1217</v>
      </c>
      <c r="D3323" s="2" t="s">
        <v>1217</v>
      </c>
      <c r="E3323" s="2" t="s">
        <v>1217</v>
      </c>
      <c r="F3323" s="2" t="s">
        <v>1217</v>
      </c>
      <c r="G3323" s="2">
        <v>1.12623E-4</v>
      </c>
      <c r="H3323" s="2">
        <v>1.13507E-4</v>
      </c>
      <c r="I3323" s="2">
        <v>1.9012810000000001E-3</v>
      </c>
      <c r="J3323" s="2">
        <v>1.7783E-3</v>
      </c>
      <c r="K3323" s="2">
        <v>1.9842969999999999E-3</v>
      </c>
      <c r="L3323" s="2">
        <v>1.9992899999999999E-3</v>
      </c>
      <c r="M3323" s="2">
        <v>1.7392410000000001E-3</v>
      </c>
      <c r="N3323" s="2">
        <v>1.208588E-3</v>
      </c>
      <c r="O3323" s="2">
        <v>1.181585E-3</v>
      </c>
      <c r="P3323" s="2">
        <v>4.1089160000000002E-4</v>
      </c>
      <c r="Q3323" s="2">
        <v>6.1074600000000001E-4</v>
      </c>
      <c r="R3323" s="2">
        <v>1.1100217999999999E-3</v>
      </c>
      <c r="S3323" s="2">
        <v>1.8258110000000001E-3</v>
      </c>
      <c r="T3323" s="2">
        <v>1.82562E-3</v>
      </c>
      <c r="U3323" s="2">
        <v>1.4758059E-3</v>
      </c>
      <c r="V3323" s="2">
        <v>1.3834413999999999E-3</v>
      </c>
      <c r="W3323" s="2">
        <v>2.4769839999999998E-3</v>
      </c>
      <c r="X3323" s="2">
        <v>2.7620639999999998E-3</v>
      </c>
      <c r="Y3323" s="2">
        <v>8.3981699999999997E-4</v>
      </c>
      <c r="Z3323" s="2">
        <v>8.0934799999999999E-4</v>
      </c>
      <c r="AA3323" s="2">
        <v>7.9976799999999996E-4</v>
      </c>
      <c r="AB3323" s="2">
        <v>1.5754399999999999E-4</v>
      </c>
      <c r="AC3323" s="2">
        <v>1.5443999999999999E-4</v>
      </c>
      <c r="AD3323" s="2">
        <v>1.5032500000000001E-4</v>
      </c>
      <c r="AE3323" s="2">
        <v>1.4928200000000001E-4</v>
      </c>
      <c r="AF3323" s="2" t="s">
        <v>1217</v>
      </c>
      <c r="AG3323" s="2" t="s">
        <v>1217</v>
      </c>
      <c r="AH3323" s="2" t="s">
        <v>1217</v>
      </c>
      <c r="AI3323" s="2" t="s">
        <v>1217</v>
      </c>
      <c r="AJ3323" s="2" t="s">
        <v>1217</v>
      </c>
      <c r="AK3323" s="2" t="s">
        <v>1217</v>
      </c>
      <c r="AL3323" s="2" t="s">
        <v>1217</v>
      </c>
      <c r="AM3323" s="2" t="s">
        <v>1217</v>
      </c>
      <c r="AN3323" s="2" t="s">
        <v>1217</v>
      </c>
      <c r="AO3323" s="2" t="s">
        <v>1217</v>
      </c>
      <c r="AP3323" s="2" t="s">
        <v>1217</v>
      </c>
      <c r="AQ3323" s="2" t="s">
        <v>1217</v>
      </c>
    </row>
    <row r="3324" spans="1:43" x14ac:dyDescent="0.3">
      <c r="A3324" s="8" t="s">
        <v>539</v>
      </c>
      <c r="B3324" s="2" t="s">
        <v>540</v>
      </c>
      <c r="C3324" s="2" t="s">
        <v>1217</v>
      </c>
      <c r="D3324" s="2" t="s">
        <v>1217</v>
      </c>
      <c r="E3324" s="2" t="s">
        <v>1217</v>
      </c>
      <c r="F3324" s="2" t="s">
        <v>1217</v>
      </c>
      <c r="G3324" s="2" t="s">
        <v>1217</v>
      </c>
      <c r="H3324" s="2" t="s">
        <v>1217</v>
      </c>
      <c r="I3324" s="2" t="s">
        <v>1217</v>
      </c>
      <c r="J3324" s="2" t="s">
        <v>1217</v>
      </c>
      <c r="K3324" s="2" t="s">
        <v>1217</v>
      </c>
      <c r="L3324" s="2" t="s">
        <v>1217</v>
      </c>
      <c r="M3324" s="2" t="s">
        <v>1217</v>
      </c>
      <c r="N3324" s="2" t="s">
        <v>1217</v>
      </c>
      <c r="O3324" s="2" t="s">
        <v>1217</v>
      </c>
      <c r="P3324" s="2" t="s">
        <v>1217</v>
      </c>
      <c r="Q3324" s="2" t="s">
        <v>1217</v>
      </c>
      <c r="R3324" s="2" t="s">
        <v>1217</v>
      </c>
      <c r="S3324" s="2" t="s">
        <v>1217</v>
      </c>
      <c r="T3324" s="2" t="s">
        <v>1217</v>
      </c>
      <c r="U3324" s="2" t="s">
        <v>1217</v>
      </c>
      <c r="V3324" s="2" t="s">
        <v>1217</v>
      </c>
      <c r="W3324" s="2" t="s">
        <v>1217</v>
      </c>
      <c r="X3324" s="2" t="s">
        <v>1217</v>
      </c>
      <c r="Y3324" s="2" t="s">
        <v>1217</v>
      </c>
      <c r="Z3324" s="2" t="s">
        <v>1217</v>
      </c>
      <c r="AA3324" s="2" t="s">
        <v>1217</v>
      </c>
      <c r="AB3324" s="2" t="s">
        <v>1217</v>
      </c>
      <c r="AC3324" s="2" t="s">
        <v>1217</v>
      </c>
      <c r="AD3324" s="2" t="s">
        <v>1217</v>
      </c>
      <c r="AE3324" s="2" t="s">
        <v>1217</v>
      </c>
      <c r="AF3324" s="2" t="s">
        <v>1217</v>
      </c>
      <c r="AG3324" s="2" t="s">
        <v>1217</v>
      </c>
      <c r="AH3324" s="2" t="s">
        <v>1217</v>
      </c>
      <c r="AI3324" s="2" t="s">
        <v>1217</v>
      </c>
      <c r="AJ3324" s="2" t="s">
        <v>1217</v>
      </c>
      <c r="AK3324" s="2" t="s">
        <v>1217</v>
      </c>
      <c r="AL3324" s="2" t="s">
        <v>1217</v>
      </c>
      <c r="AM3324" s="2" t="s">
        <v>1217</v>
      </c>
      <c r="AN3324" s="2" t="s">
        <v>1217</v>
      </c>
      <c r="AO3324" s="2" t="s">
        <v>1217</v>
      </c>
      <c r="AP3324" s="2" t="s">
        <v>1217</v>
      </c>
      <c r="AQ3324" s="2" t="s">
        <v>1217</v>
      </c>
    </row>
    <row r="3325" spans="1:43" x14ac:dyDescent="0.3">
      <c r="A3325" s="8" t="s">
        <v>542</v>
      </c>
      <c r="B3325" s="2" t="s">
        <v>543</v>
      </c>
      <c r="C3325" s="2">
        <v>0.312</v>
      </c>
      <c r="D3325" s="2">
        <v>0.312</v>
      </c>
      <c r="E3325" s="2">
        <v>0.312</v>
      </c>
      <c r="F3325" s="2">
        <v>0.312</v>
      </c>
      <c r="G3325" s="2">
        <v>0.312</v>
      </c>
      <c r="H3325" s="2">
        <v>0.26040000000000002</v>
      </c>
      <c r="I3325" s="2">
        <v>0.312</v>
      </c>
      <c r="J3325" s="2">
        <v>0.312</v>
      </c>
      <c r="K3325" s="2">
        <v>0.312</v>
      </c>
      <c r="L3325" s="2">
        <v>0.312</v>
      </c>
      <c r="M3325" s="2">
        <v>0.312</v>
      </c>
      <c r="N3325" s="2">
        <v>0.312</v>
      </c>
      <c r="O3325" s="2">
        <v>0.312</v>
      </c>
      <c r="P3325" s="2">
        <v>0.312</v>
      </c>
      <c r="Q3325" s="2">
        <v>0.312</v>
      </c>
      <c r="R3325" s="2">
        <v>0.312</v>
      </c>
      <c r="S3325" s="2">
        <v>0.20760000000000001</v>
      </c>
      <c r="T3325" s="2">
        <v>0.20760000000000001</v>
      </c>
      <c r="U3325" s="2">
        <v>0.26040000000000002</v>
      </c>
      <c r="V3325" s="2" t="s">
        <v>1217</v>
      </c>
      <c r="W3325" s="2" t="s">
        <v>1217</v>
      </c>
      <c r="X3325" s="2" t="s">
        <v>1217</v>
      </c>
      <c r="Y3325" s="2" t="s">
        <v>1217</v>
      </c>
      <c r="Z3325" s="2" t="s">
        <v>1217</v>
      </c>
      <c r="AA3325" s="2" t="s">
        <v>1217</v>
      </c>
      <c r="AB3325" s="2" t="s">
        <v>1217</v>
      </c>
      <c r="AC3325" s="2" t="s">
        <v>1217</v>
      </c>
      <c r="AD3325" s="2" t="s">
        <v>1217</v>
      </c>
      <c r="AE3325" s="2" t="s">
        <v>1217</v>
      </c>
      <c r="AF3325" s="2" t="s">
        <v>1217</v>
      </c>
      <c r="AG3325" s="2" t="s">
        <v>1217</v>
      </c>
      <c r="AH3325" s="2" t="s">
        <v>1217</v>
      </c>
      <c r="AI3325" s="2" t="s">
        <v>1217</v>
      </c>
      <c r="AJ3325" s="2" t="s">
        <v>1217</v>
      </c>
      <c r="AK3325" s="2" t="s">
        <v>1217</v>
      </c>
      <c r="AL3325" s="2" t="s">
        <v>1217</v>
      </c>
      <c r="AM3325" s="2" t="s">
        <v>1217</v>
      </c>
      <c r="AN3325" s="2" t="s">
        <v>1217</v>
      </c>
      <c r="AO3325" s="2" t="s">
        <v>1217</v>
      </c>
      <c r="AP3325" s="2" t="s">
        <v>1217</v>
      </c>
      <c r="AQ3325" s="2" t="s">
        <v>1217</v>
      </c>
    </row>
    <row r="3326" spans="1:43" x14ac:dyDescent="0.3">
      <c r="A3326" s="8" t="s">
        <v>545</v>
      </c>
      <c r="B3326" s="2" t="s">
        <v>546</v>
      </c>
      <c r="C3326" s="2" t="s">
        <v>1217</v>
      </c>
      <c r="D3326" s="2" t="s">
        <v>1217</v>
      </c>
      <c r="E3326" s="2" t="s">
        <v>1217</v>
      </c>
      <c r="F3326" s="2" t="s">
        <v>1217</v>
      </c>
      <c r="G3326" s="2" t="s">
        <v>1217</v>
      </c>
      <c r="H3326" s="2" t="s">
        <v>1217</v>
      </c>
      <c r="I3326" s="2" t="s">
        <v>1217</v>
      </c>
      <c r="J3326" s="2" t="s">
        <v>1217</v>
      </c>
      <c r="K3326" s="2" t="s">
        <v>1217</v>
      </c>
      <c r="L3326" s="2" t="s">
        <v>1217</v>
      </c>
      <c r="M3326" s="2" t="s">
        <v>1217</v>
      </c>
      <c r="N3326" s="2" t="s">
        <v>1217</v>
      </c>
      <c r="O3326" s="2" t="s">
        <v>1217</v>
      </c>
      <c r="P3326" s="2" t="s">
        <v>1217</v>
      </c>
      <c r="Q3326" s="2" t="s">
        <v>1217</v>
      </c>
      <c r="R3326" s="2" t="s">
        <v>1217</v>
      </c>
      <c r="S3326" s="2" t="s">
        <v>1217</v>
      </c>
      <c r="T3326" s="2" t="s">
        <v>1217</v>
      </c>
      <c r="U3326" s="2" t="s">
        <v>1217</v>
      </c>
      <c r="V3326" s="2" t="s">
        <v>1217</v>
      </c>
      <c r="W3326" s="2" t="s">
        <v>1217</v>
      </c>
      <c r="X3326" s="2" t="s">
        <v>1217</v>
      </c>
      <c r="Y3326" s="2" t="s">
        <v>1217</v>
      </c>
      <c r="Z3326" s="2" t="s">
        <v>1217</v>
      </c>
      <c r="AA3326" s="2" t="s">
        <v>1217</v>
      </c>
      <c r="AB3326" s="2" t="s">
        <v>1217</v>
      </c>
      <c r="AC3326" s="2" t="s">
        <v>1217</v>
      </c>
      <c r="AD3326" s="2" t="s">
        <v>1217</v>
      </c>
      <c r="AE3326" s="2" t="s">
        <v>1217</v>
      </c>
      <c r="AF3326" s="2" t="s">
        <v>1217</v>
      </c>
      <c r="AG3326" s="2" t="s">
        <v>1217</v>
      </c>
      <c r="AH3326" s="2" t="s">
        <v>1217</v>
      </c>
      <c r="AI3326" s="2" t="s">
        <v>1217</v>
      </c>
      <c r="AJ3326" s="2" t="s">
        <v>1217</v>
      </c>
      <c r="AK3326" s="2" t="s">
        <v>1217</v>
      </c>
      <c r="AL3326" s="2">
        <v>0.14740899999999998</v>
      </c>
      <c r="AM3326" s="2">
        <v>9.7008999999999998E-2</v>
      </c>
      <c r="AN3326" s="2">
        <v>9.7008999999999998E-2</v>
      </c>
      <c r="AO3326" s="2">
        <v>0.96101099999999995</v>
      </c>
      <c r="AP3326" s="2">
        <v>8.3173300000000001</v>
      </c>
      <c r="AQ3326" s="2">
        <v>13.8024</v>
      </c>
    </row>
    <row r="3327" spans="1:43" x14ac:dyDescent="0.3">
      <c r="A3327" s="8" t="s">
        <v>548</v>
      </c>
      <c r="B3327" s="2" t="s">
        <v>549</v>
      </c>
      <c r="C3327" s="2" t="s">
        <v>1217</v>
      </c>
      <c r="D3327" s="2" t="s">
        <v>1217</v>
      </c>
      <c r="E3327" s="2" t="s">
        <v>1217</v>
      </c>
      <c r="F3327" s="2" t="s">
        <v>1217</v>
      </c>
      <c r="G3327" s="81">
        <v>5.5298900000000003E-6</v>
      </c>
      <c r="H3327" s="81">
        <v>5.0341599999999998E-6</v>
      </c>
      <c r="I3327" s="81">
        <v>8.604838E-5</v>
      </c>
      <c r="J3327" s="81">
        <v>4.1291799999999997E-6</v>
      </c>
      <c r="K3327" s="2">
        <v>1.5330948E-4</v>
      </c>
      <c r="L3327" s="2">
        <v>1.3601026000000001E-4</v>
      </c>
      <c r="M3327" s="2">
        <v>5.6090709999999995E-4</v>
      </c>
      <c r="N3327" s="2">
        <v>2.7854890000000003E-4</v>
      </c>
      <c r="O3327" s="2">
        <v>3.3444490000000002E-4</v>
      </c>
      <c r="P3327" s="2">
        <v>1.8871179999999999E-4</v>
      </c>
      <c r="Q3327" s="2">
        <v>2.5919719999999998E-4</v>
      </c>
      <c r="R3327" s="2">
        <v>5.5634390000000003E-4</v>
      </c>
      <c r="S3327" s="2">
        <v>5.8511049999999997E-4</v>
      </c>
      <c r="T3327" s="2">
        <v>5.85047E-4</v>
      </c>
      <c r="U3327" s="2">
        <v>3.3957650000000002E-4</v>
      </c>
      <c r="V3327" s="2">
        <v>1.7673E-4</v>
      </c>
      <c r="W3327" s="2">
        <v>1.1292741E-4</v>
      </c>
      <c r="X3327" s="2">
        <v>1.2946096000000001E-4</v>
      </c>
      <c r="Y3327" s="81">
        <v>3.8562419999999997E-5</v>
      </c>
      <c r="Z3327" s="81">
        <v>3.687575E-5</v>
      </c>
      <c r="AA3327" s="81">
        <v>3.8380880000000002E-5</v>
      </c>
      <c r="AB3327" s="81">
        <v>6.59813E-6</v>
      </c>
      <c r="AC3327" s="81">
        <v>6.7645399999999996E-6</v>
      </c>
      <c r="AD3327" s="81">
        <v>6.62156E-6</v>
      </c>
      <c r="AE3327" s="81">
        <v>5.49367E-6</v>
      </c>
      <c r="AF3327" s="2" t="s">
        <v>1217</v>
      </c>
      <c r="AG3327" s="2" t="s">
        <v>1217</v>
      </c>
      <c r="AH3327" s="2" t="s">
        <v>1217</v>
      </c>
      <c r="AI3327" s="2" t="s">
        <v>1217</v>
      </c>
      <c r="AJ3327" s="2" t="s">
        <v>1217</v>
      </c>
      <c r="AK3327" s="2" t="s">
        <v>1217</v>
      </c>
      <c r="AL3327" s="2" t="s">
        <v>1217</v>
      </c>
      <c r="AM3327" s="2" t="s">
        <v>1217</v>
      </c>
      <c r="AN3327" s="2" t="s">
        <v>1217</v>
      </c>
      <c r="AO3327" s="2" t="s">
        <v>1217</v>
      </c>
      <c r="AP3327" s="2" t="s">
        <v>1217</v>
      </c>
      <c r="AQ3327" s="2" t="s">
        <v>1217</v>
      </c>
    </row>
    <row r="3328" spans="1:43" x14ac:dyDescent="0.3">
      <c r="A3328" s="8" t="s">
        <v>551</v>
      </c>
      <c r="B3328" s="2" t="s">
        <v>552</v>
      </c>
      <c r="C3328" s="2" t="s">
        <v>1217</v>
      </c>
      <c r="D3328" s="2" t="s">
        <v>1217</v>
      </c>
      <c r="E3328" s="2" t="s">
        <v>1217</v>
      </c>
      <c r="F3328" s="2" t="s">
        <v>1217</v>
      </c>
      <c r="G3328" s="2">
        <v>2.1453499999999999E-3</v>
      </c>
      <c r="H3328" s="2">
        <v>2.0837899999999999E-3</v>
      </c>
      <c r="I3328" s="2">
        <v>3.5312570000000001E-2</v>
      </c>
      <c r="J3328" s="2">
        <v>3.3602399999999998E-2</v>
      </c>
      <c r="K3328" s="2">
        <v>3.7593420000000002E-2</v>
      </c>
      <c r="L3328" s="2">
        <v>3.6661279999999997E-2</v>
      </c>
      <c r="M3328" s="2">
        <v>4.3520820000000002E-2</v>
      </c>
      <c r="N3328" s="2">
        <v>2.9416080000000001E-2</v>
      </c>
      <c r="O3328" s="2">
        <v>3.6986079999999998E-2</v>
      </c>
      <c r="P3328" s="2">
        <v>1.2637839999999999E-2</v>
      </c>
      <c r="Q3328" s="2">
        <v>1.7024250000000001E-2</v>
      </c>
      <c r="R3328" s="2">
        <v>3.484893E-2</v>
      </c>
      <c r="S3328" s="2">
        <v>5.8507980000000001E-2</v>
      </c>
      <c r="T3328" s="2">
        <v>5.8501740000000003E-2</v>
      </c>
      <c r="U3328" s="2">
        <v>6.1694989999999998E-2</v>
      </c>
      <c r="V3328" s="2">
        <v>6.5769800000000003E-2</v>
      </c>
      <c r="W3328" s="2">
        <v>5.8760859999999998E-2</v>
      </c>
      <c r="X3328" s="2">
        <v>5.878618E-2</v>
      </c>
      <c r="Y3328" s="2">
        <v>1.235639E-2</v>
      </c>
      <c r="Z3328" s="2">
        <v>1.184292E-2</v>
      </c>
      <c r="AA3328" s="2">
        <v>1.1843360000000001E-2</v>
      </c>
      <c r="AB3328" s="2">
        <v>2.2950399999999999E-3</v>
      </c>
      <c r="AC3328" s="2">
        <v>2.31862E-3</v>
      </c>
      <c r="AD3328" s="2">
        <v>2.1850699999999999E-3</v>
      </c>
      <c r="AE3328" s="2">
        <v>2.02462E-3</v>
      </c>
      <c r="AF3328" s="2" t="s">
        <v>1217</v>
      </c>
      <c r="AG3328" s="2" t="s">
        <v>1217</v>
      </c>
      <c r="AH3328" s="2" t="s">
        <v>1217</v>
      </c>
      <c r="AI3328" s="2" t="s">
        <v>1217</v>
      </c>
      <c r="AJ3328" s="2" t="s">
        <v>1217</v>
      </c>
      <c r="AK3328" s="2" t="s">
        <v>1217</v>
      </c>
      <c r="AL3328" s="2" t="s">
        <v>1217</v>
      </c>
      <c r="AM3328" s="2" t="s">
        <v>1217</v>
      </c>
      <c r="AN3328" s="2" t="s">
        <v>1217</v>
      </c>
      <c r="AO3328" s="2" t="s">
        <v>1217</v>
      </c>
      <c r="AP3328" s="2" t="s">
        <v>1217</v>
      </c>
      <c r="AQ3328" s="2" t="s">
        <v>1217</v>
      </c>
    </row>
    <row r="3329" spans="1:43" x14ac:dyDescent="0.3">
      <c r="A3329" s="8" t="s">
        <v>554</v>
      </c>
      <c r="B3329" s="2" t="s">
        <v>555</v>
      </c>
      <c r="C3329" s="2" t="s">
        <v>1217</v>
      </c>
      <c r="D3329" s="2" t="s">
        <v>1217</v>
      </c>
      <c r="E3329" s="2" t="s">
        <v>1217</v>
      </c>
      <c r="F3329" s="2" t="s">
        <v>1217</v>
      </c>
      <c r="G3329" s="2" t="s">
        <v>1217</v>
      </c>
      <c r="H3329" s="2" t="s">
        <v>1217</v>
      </c>
      <c r="I3329" s="2" t="s">
        <v>1217</v>
      </c>
      <c r="J3329" s="2" t="s">
        <v>1217</v>
      </c>
      <c r="K3329" s="2" t="s">
        <v>1217</v>
      </c>
      <c r="L3329" s="2" t="s">
        <v>1217</v>
      </c>
      <c r="M3329" s="2" t="s">
        <v>1217</v>
      </c>
      <c r="N3329" s="2" t="s">
        <v>1217</v>
      </c>
      <c r="O3329" s="2" t="s">
        <v>1217</v>
      </c>
      <c r="P3329" s="2" t="s">
        <v>1217</v>
      </c>
      <c r="Q3329" s="2" t="s">
        <v>1217</v>
      </c>
      <c r="R3329" s="2" t="s">
        <v>1217</v>
      </c>
      <c r="S3329" s="2" t="s">
        <v>1217</v>
      </c>
      <c r="T3329" s="2" t="s">
        <v>1217</v>
      </c>
      <c r="U3329" s="2" t="s">
        <v>1217</v>
      </c>
      <c r="V3329" s="2" t="s">
        <v>1217</v>
      </c>
      <c r="W3329" s="2" t="s">
        <v>1217</v>
      </c>
      <c r="X3329" s="2" t="s">
        <v>1217</v>
      </c>
      <c r="Y3329" s="2" t="s">
        <v>1217</v>
      </c>
      <c r="Z3329" s="2" t="s">
        <v>1217</v>
      </c>
      <c r="AA3329" s="2" t="s">
        <v>1217</v>
      </c>
      <c r="AB3329" s="2" t="s">
        <v>1217</v>
      </c>
      <c r="AC3329" s="2" t="s">
        <v>1217</v>
      </c>
      <c r="AD3329" s="2" t="s">
        <v>1217</v>
      </c>
      <c r="AE3329" s="2" t="s">
        <v>1217</v>
      </c>
      <c r="AF3329" s="2" t="s">
        <v>1217</v>
      </c>
      <c r="AG3329" s="2" t="s">
        <v>1217</v>
      </c>
      <c r="AH3329" s="2" t="s">
        <v>1217</v>
      </c>
      <c r="AI3329" s="2" t="s">
        <v>1217</v>
      </c>
      <c r="AJ3329" s="2" t="s">
        <v>1217</v>
      </c>
      <c r="AK3329" s="2" t="s">
        <v>1217</v>
      </c>
      <c r="AL3329" s="2" t="s">
        <v>1217</v>
      </c>
      <c r="AM3329" s="2" t="s">
        <v>1217</v>
      </c>
      <c r="AN3329" s="2" t="s">
        <v>1217</v>
      </c>
      <c r="AO3329" s="2" t="s">
        <v>1217</v>
      </c>
      <c r="AP3329" s="2" t="s">
        <v>1217</v>
      </c>
      <c r="AQ3329" s="2" t="s">
        <v>1217</v>
      </c>
    </row>
    <row r="3330" spans="1:43" x14ac:dyDescent="0.3">
      <c r="A3330" s="8" t="s">
        <v>557</v>
      </c>
      <c r="B3330" s="2" t="s">
        <v>558</v>
      </c>
      <c r="C3330" s="2" t="s">
        <v>1217</v>
      </c>
      <c r="D3330" s="2" t="s">
        <v>1217</v>
      </c>
      <c r="E3330" s="2" t="s">
        <v>1217</v>
      </c>
      <c r="F3330" s="2" t="s">
        <v>1217</v>
      </c>
      <c r="G3330" s="2" t="s">
        <v>1217</v>
      </c>
      <c r="H3330" s="2" t="s">
        <v>1217</v>
      </c>
      <c r="I3330" s="2" t="s">
        <v>1217</v>
      </c>
      <c r="J3330" s="2" t="s">
        <v>1217</v>
      </c>
      <c r="K3330" s="2" t="s">
        <v>1217</v>
      </c>
      <c r="L3330" s="2" t="s">
        <v>1217</v>
      </c>
      <c r="M3330" s="2" t="s">
        <v>1217</v>
      </c>
      <c r="N3330" s="2" t="s">
        <v>1217</v>
      </c>
      <c r="O3330" s="2" t="s">
        <v>1217</v>
      </c>
      <c r="P3330" s="2" t="s">
        <v>1217</v>
      </c>
      <c r="Q3330" s="2" t="s">
        <v>1217</v>
      </c>
      <c r="R3330" s="2" t="s">
        <v>1217</v>
      </c>
      <c r="S3330" s="2" t="s">
        <v>1217</v>
      </c>
      <c r="T3330" s="2" t="s">
        <v>1217</v>
      </c>
      <c r="U3330" s="2" t="s">
        <v>1217</v>
      </c>
      <c r="V3330" s="2" t="s">
        <v>1217</v>
      </c>
      <c r="W3330" s="2" t="s">
        <v>1217</v>
      </c>
      <c r="X3330" s="2" t="s">
        <v>1217</v>
      </c>
      <c r="Y3330" s="2" t="s">
        <v>1217</v>
      </c>
      <c r="Z3330" s="2" t="s">
        <v>1217</v>
      </c>
      <c r="AA3330" s="2" t="s">
        <v>1217</v>
      </c>
      <c r="AB3330" s="2" t="s">
        <v>1217</v>
      </c>
      <c r="AC3330" s="2" t="s">
        <v>1217</v>
      </c>
      <c r="AD3330" s="2" t="s">
        <v>1217</v>
      </c>
      <c r="AE3330" s="2" t="s">
        <v>1217</v>
      </c>
      <c r="AF3330" s="2" t="s">
        <v>1217</v>
      </c>
      <c r="AG3330" s="2" t="s">
        <v>1217</v>
      </c>
      <c r="AH3330" s="2" t="s">
        <v>1217</v>
      </c>
      <c r="AI3330" s="2" t="s">
        <v>1217</v>
      </c>
      <c r="AJ3330" s="2" t="s">
        <v>1217</v>
      </c>
      <c r="AK3330" s="2" t="s">
        <v>1217</v>
      </c>
      <c r="AL3330" s="2" t="s">
        <v>1217</v>
      </c>
      <c r="AM3330" s="2" t="s">
        <v>1217</v>
      </c>
      <c r="AN3330" s="2" t="s">
        <v>1217</v>
      </c>
      <c r="AO3330" s="2" t="s">
        <v>1217</v>
      </c>
      <c r="AP3330" s="2" t="s">
        <v>1217</v>
      </c>
      <c r="AQ3330" s="2" t="s">
        <v>1217</v>
      </c>
    </row>
    <row r="3331" spans="1:43" x14ac:dyDescent="0.3">
      <c r="A3331" s="8" t="s">
        <v>560</v>
      </c>
      <c r="B3331" s="2" t="s">
        <v>561</v>
      </c>
      <c r="C3331" s="2" t="s">
        <v>1217</v>
      </c>
      <c r="D3331" s="2" t="s">
        <v>1217</v>
      </c>
      <c r="E3331" s="2" t="s">
        <v>1217</v>
      </c>
      <c r="F3331" s="2" t="s">
        <v>1217</v>
      </c>
      <c r="G3331" s="2" t="s">
        <v>1217</v>
      </c>
      <c r="H3331" s="2" t="s">
        <v>1217</v>
      </c>
      <c r="I3331" s="2" t="s">
        <v>1217</v>
      </c>
      <c r="J3331" s="2" t="s">
        <v>1217</v>
      </c>
      <c r="K3331" s="2" t="s">
        <v>1217</v>
      </c>
      <c r="L3331" s="2" t="s">
        <v>1217</v>
      </c>
      <c r="M3331" s="2" t="s">
        <v>1217</v>
      </c>
      <c r="N3331" s="2" t="s">
        <v>1217</v>
      </c>
      <c r="O3331" s="2" t="s">
        <v>1217</v>
      </c>
      <c r="P3331" s="2" t="s">
        <v>1217</v>
      </c>
      <c r="Q3331" s="2" t="s">
        <v>1217</v>
      </c>
      <c r="R3331" s="2" t="s">
        <v>1217</v>
      </c>
      <c r="S3331" s="2" t="s">
        <v>1217</v>
      </c>
      <c r="T3331" s="2" t="s">
        <v>1217</v>
      </c>
      <c r="U3331" s="2" t="s">
        <v>1217</v>
      </c>
      <c r="V3331" s="2" t="s">
        <v>1217</v>
      </c>
      <c r="W3331" s="2">
        <v>0.51119999999999999</v>
      </c>
      <c r="X3331" s="2">
        <v>0.45960000000000001</v>
      </c>
      <c r="Y3331" s="2">
        <v>0.80173000000000005</v>
      </c>
      <c r="Z3331" s="2">
        <v>0.69972999999999996</v>
      </c>
      <c r="AA3331" s="2">
        <v>0.66479999999999995</v>
      </c>
      <c r="AB3331" s="2">
        <v>0.75012999999999996</v>
      </c>
      <c r="AC3331" s="2">
        <v>0.64812999999999998</v>
      </c>
      <c r="AD3331" s="2">
        <v>0.61319999999999997</v>
      </c>
      <c r="AE3331" s="2">
        <v>0.61319999999999997</v>
      </c>
      <c r="AF3331" s="2">
        <v>0.61319999999999997</v>
      </c>
      <c r="AG3331" s="2">
        <v>0.56279999999999997</v>
      </c>
      <c r="AH3331" s="2">
        <v>0.56279999999999997</v>
      </c>
      <c r="AI3331" s="2">
        <v>0.61319999999999997</v>
      </c>
      <c r="AJ3331" s="2">
        <v>0.61319999999999997</v>
      </c>
      <c r="AK3331" s="2">
        <v>0.61319999999999997</v>
      </c>
      <c r="AL3331" s="2">
        <v>0.61319999999999997</v>
      </c>
      <c r="AM3331" s="2">
        <v>0.61319999999999997</v>
      </c>
      <c r="AN3331" s="2">
        <v>0.61319999999999997</v>
      </c>
      <c r="AO3331" s="2">
        <v>0.61319999999999997</v>
      </c>
      <c r="AP3331" s="2">
        <v>0.61319999999999997</v>
      </c>
      <c r="AQ3331" s="2">
        <v>0.61319999999999997</v>
      </c>
    </row>
    <row r="3332" spans="1:43" x14ac:dyDescent="0.3">
      <c r="A3332" s="8" t="s">
        <v>563</v>
      </c>
      <c r="B3332" s="2" t="s">
        <v>564</v>
      </c>
      <c r="C3332" s="2" t="s">
        <v>1217</v>
      </c>
      <c r="D3332" s="2" t="s">
        <v>1217</v>
      </c>
      <c r="E3332" s="2" t="s">
        <v>1217</v>
      </c>
      <c r="F3332" s="2" t="s">
        <v>1217</v>
      </c>
      <c r="G3332" s="2" t="s">
        <v>1217</v>
      </c>
      <c r="H3332" s="2" t="s">
        <v>1217</v>
      </c>
      <c r="I3332" s="2" t="s">
        <v>1217</v>
      </c>
      <c r="J3332" s="2" t="s">
        <v>1217</v>
      </c>
      <c r="K3332" s="2" t="s">
        <v>1217</v>
      </c>
      <c r="L3332" s="2" t="s">
        <v>1217</v>
      </c>
      <c r="M3332" s="2" t="s">
        <v>1217</v>
      </c>
      <c r="N3332" s="2" t="s">
        <v>1217</v>
      </c>
      <c r="O3332" s="2" t="s">
        <v>1217</v>
      </c>
      <c r="P3332" s="2" t="s">
        <v>1217</v>
      </c>
      <c r="Q3332" s="2" t="s">
        <v>1217</v>
      </c>
      <c r="R3332" s="2" t="s">
        <v>1217</v>
      </c>
      <c r="S3332" s="2" t="s">
        <v>1217</v>
      </c>
      <c r="T3332" s="2" t="s">
        <v>1217</v>
      </c>
      <c r="U3332" s="2" t="s">
        <v>1217</v>
      </c>
      <c r="V3332" s="2" t="s">
        <v>1217</v>
      </c>
      <c r="W3332" s="2" t="s">
        <v>1217</v>
      </c>
      <c r="X3332" s="2" t="s">
        <v>1217</v>
      </c>
      <c r="Y3332" s="2" t="s">
        <v>1217</v>
      </c>
      <c r="Z3332" s="2" t="s">
        <v>1217</v>
      </c>
      <c r="AA3332" s="2" t="s">
        <v>1217</v>
      </c>
      <c r="AB3332" s="2" t="s">
        <v>1217</v>
      </c>
      <c r="AC3332" s="2" t="s">
        <v>1217</v>
      </c>
      <c r="AD3332" s="2" t="s">
        <v>1217</v>
      </c>
      <c r="AE3332" s="2" t="s">
        <v>1217</v>
      </c>
      <c r="AF3332" s="2" t="s">
        <v>1217</v>
      </c>
      <c r="AG3332" s="2" t="s">
        <v>1217</v>
      </c>
      <c r="AH3332" s="2" t="s">
        <v>1217</v>
      </c>
      <c r="AI3332" s="2" t="s">
        <v>1217</v>
      </c>
      <c r="AJ3332" s="2" t="s">
        <v>1217</v>
      </c>
      <c r="AK3332" s="2" t="s">
        <v>1217</v>
      </c>
      <c r="AL3332" s="2" t="s">
        <v>1217</v>
      </c>
      <c r="AM3332" s="2" t="s">
        <v>1217</v>
      </c>
      <c r="AN3332" s="2" t="s">
        <v>1217</v>
      </c>
      <c r="AO3332" s="2" t="s">
        <v>1217</v>
      </c>
      <c r="AP3332" s="2" t="s">
        <v>1217</v>
      </c>
      <c r="AQ3332" s="2" t="s">
        <v>1217</v>
      </c>
    </row>
    <row r="3333" spans="1:43" x14ac:dyDescent="0.3">
      <c r="A3333" s="8" t="s">
        <v>566</v>
      </c>
      <c r="B3333" s="2" t="s">
        <v>567</v>
      </c>
      <c r="C3333" s="2" t="s">
        <v>1217</v>
      </c>
      <c r="D3333" s="2" t="s">
        <v>1217</v>
      </c>
      <c r="E3333" s="2" t="s">
        <v>1217</v>
      </c>
      <c r="F3333" s="2" t="s">
        <v>1217</v>
      </c>
      <c r="G3333" s="2">
        <v>6.2304200000000004E-3</v>
      </c>
      <c r="H3333" s="2">
        <v>6.2481400000000001E-3</v>
      </c>
      <c r="I3333" s="2">
        <v>0.10482681000000001</v>
      </c>
      <c r="J3333" s="2">
        <v>9.8743399999999995E-2</v>
      </c>
      <c r="K3333" s="2">
        <v>0.1093548</v>
      </c>
      <c r="L3333" s="2">
        <v>0.10975849999999999</v>
      </c>
      <c r="M3333" s="2">
        <v>9.7977819999999993E-2</v>
      </c>
      <c r="N3333" s="2">
        <v>7.9146389999999997E-2</v>
      </c>
      <c r="O3333" s="2">
        <v>7.8508079999999994E-2</v>
      </c>
      <c r="P3333" s="2">
        <v>2.712591E-2</v>
      </c>
      <c r="Q3333" s="2">
        <v>4.0969310000000002E-2</v>
      </c>
      <c r="R3333" s="2">
        <v>7.1016399999999993E-2</v>
      </c>
      <c r="S3333" s="2">
        <v>0.12426773000000001</v>
      </c>
      <c r="T3333" s="2">
        <v>0.12425499</v>
      </c>
      <c r="U3333" s="2">
        <v>7.8503489999999995E-2</v>
      </c>
      <c r="V3333" s="2">
        <v>7.7903609999999998E-2</v>
      </c>
      <c r="W3333" s="2">
        <v>6.5173659999999994E-2</v>
      </c>
      <c r="X3333" s="2">
        <v>4.0219999999999999E-2</v>
      </c>
      <c r="Y3333" s="2">
        <v>1.086641E-2</v>
      </c>
      <c r="Z3333" s="2">
        <v>1.07622E-2</v>
      </c>
      <c r="AA3333" s="2">
        <v>1.032947E-2</v>
      </c>
      <c r="AB3333" s="2">
        <v>2.0037200000000001E-3</v>
      </c>
      <c r="AC3333" s="2">
        <v>1.9822400000000001E-3</v>
      </c>
      <c r="AD3333" s="2">
        <v>1.90255E-3</v>
      </c>
      <c r="AE3333" s="2">
        <v>1.8622000000000001E-3</v>
      </c>
      <c r="AF3333" s="2" t="s">
        <v>1217</v>
      </c>
      <c r="AG3333" s="2" t="s">
        <v>1217</v>
      </c>
      <c r="AH3333" s="2" t="s">
        <v>1217</v>
      </c>
      <c r="AI3333" s="2" t="s">
        <v>1217</v>
      </c>
      <c r="AJ3333" s="2" t="s">
        <v>1217</v>
      </c>
      <c r="AK3333" s="2" t="s">
        <v>1217</v>
      </c>
      <c r="AL3333" s="2" t="s">
        <v>1217</v>
      </c>
      <c r="AM3333" s="2" t="s">
        <v>1217</v>
      </c>
      <c r="AN3333" s="2" t="s">
        <v>1217</v>
      </c>
      <c r="AO3333" s="2" t="s">
        <v>1217</v>
      </c>
      <c r="AP3333" s="2" t="s">
        <v>1217</v>
      </c>
      <c r="AQ3333" s="2" t="s">
        <v>1217</v>
      </c>
    </row>
    <row r="3334" spans="1:43" x14ac:dyDescent="0.3">
      <c r="A3334" s="8" t="s">
        <v>569</v>
      </c>
      <c r="B3334" s="2" t="s">
        <v>570</v>
      </c>
      <c r="C3334" s="2">
        <v>289.2</v>
      </c>
      <c r="D3334" s="2">
        <v>289.2</v>
      </c>
      <c r="E3334" s="2">
        <v>258.98399999999998</v>
      </c>
      <c r="F3334" s="2">
        <v>240.36699999999999</v>
      </c>
      <c r="G3334" s="2">
        <v>203.19300000000001</v>
      </c>
      <c r="H3334" s="2">
        <v>220.67500000000001</v>
      </c>
      <c r="I3334" s="2">
        <v>165.959</v>
      </c>
      <c r="J3334" s="2">
        <v>152.43600000000001</v>
      </c>
      <c r="K3334" s="2">
        <v>133.821</v>
      </c>
      <c r="L3334" s="2">
        <v>118.03400000000001</v>
      </c>
      <c r="M3334" s="2">
        <v>109.715</v>
      </c>
      <c r="N3334" s="2">
        <v>102.7</v>
      </c>
      <c r="O3334" s="2">
        <v>87.535200000000003</v>
      </c>
      <c r="P3334" s="2">
        <v>73.559100000000001</v>
      </c>
      <c r="Q3334" s="2">
        <v>67.220799999999997</v>
      </c>
      <c r="R3334" s="2">
        <v>56.017699999999998</v>
      </c>
      <c r="S3334" s="2">
        <v>51.377200000000002</v>
      </c>
      <c r="T3334" s="2">
        <v>43.003599999999999</v>
      </c>
      <c r="U3334" s="2">
        <v>24.669899999999998</v>
      </c>
      <c r="V3334" s="2">
        <v>9.4487699999999997</v>
      </c>
      <c r="W3334" s="2">
        <v>4.1312199999999999</v>
      </c>
      <c r="X3334" s="2">
        <v>2.1505000000000001</v>
      </c>
      <c r="Y3334" s="2">
        <v>1.07525</v>
      </c>
      <c r="Z3334" s="2">
        <v>16.545649999999998</v>
      </c>
      <c r="AA3334" s="2">
        <v>13.75766</v>
      </c>
      <c r="AB3334" s="2">
        <v>13.92197</v>
      </c>
      <c r="AC3334" s="2">
        <v>9.7988199999999992</v>
      </c>
      <c r="AD3334" s="2">
        <v>8.6103839999999998</v>
      </c>
      <c r="AE3334" s="2">
        <v>10.26202</v>
      </c>
      <c r="AF3334" s="2">
        <v>10.0932</v>
      </c>
      <c r="AG3334" s="2">
        <v>9.3732000000000006</v>
      </c>
      <c r="AH3334" s="2">
        <v>9.0621899999999993</v>
      </c>
      <c r="AI3334" s="2">
        <v>10.505879999999999</v>
      </c>
      <c r="AJ3334" s="2">
        <v>9.8878799999999991</v>
      </c>
      <c r="AK3334" s="2">
        <v>8.7552000000000003</v>
      </c>
      <c r="AL3334" s="2">
        <v>6.3852000000000002</v>
      </c>
      <c r="AM3334" s="2">
        <v>7.1063999999999998</v>
      </c>
      <c r="AN3334" s="2">
        <v>7.7244000000000002</v>
      </c>
      <c r="AO3334" s="2">
        <v>6.2831999999999999</v>
      </c>
      <c r="AP3334" s="2">
        <v>5.8704000000000001</v>
      </c>
      <c r="AQ3334" s="2">
        <v>4.9433999999999996</v>
      </c>
    </row>
    <row r="3335" spans="1:43" x14ac:dyDescent="0.3">
      <c r="A3335" s="8" t="s">
        <v>572</v>
      </c>
      <c r="B3335" s="2" t="s">
        <v>573</v>
      </c>
      <c r="C3335" s="2" t="s">
        <v>1217</v>
      </c>
      <c r="D3335" s="2" t="s">
        <v>1217</v>
      </c>
      <c r="E3335" s="2" t="s">
        <v>1217</v>
      </c>
      <c r="F3335" s="2" t="s">
        <v>1217</v>
      </c>
      <c r="G3335" s="2" t="s">
        <v>1217</v>
      </c>
      <c r="H3335" s="2" t="s">
        <v>1217</v>
      </c>
      <c r="I3335" s="2" t="s">
        <v>1217</v>
      </c>
      <c r="J3335" s="2" t="s">
        <v>1217</v>
      </c>
      <c r="K3335" s="2" t="s">
        <v>1217</v>
      </c>
      <c r="L3335" s="2" t="s">
        <v>1217</v>
      </c>
      <c r="M3335" s="2" t="s">
        <v>1217</v>
      </c>
      <c r="N3335" s="2" t="s">
        <v>1217</v>
      </c>
      <c r="O3335" s="2" t="s">
        <v>1217</v>
      </c>
      <c r="P3335" s="2" t="s">
        <v>1217</v>
      </c>
      <c r="Q3335" s="2" t="s">
        <v>1217</v>
      </c>
      <c r="R3335" s="2" t="s">
        <v>1217</v>
      </c>
      <c r="S3335" s="2" t="s">
        <v>1217</v>
      </c>
      <c r="T3335" s="2" t="s">
        <v>1217</v>
      </c>
      <c r="U3335" s="2" t="s">
        <v>1217</v>
      </c>
      <c r="V3335" s="2" t="s">
        <v>1217</v>
      </c>
      <c r="W3335" s="2" t="s">
        <v>1217</v>
      </c>
      <c r="X3335" s="2" t="s">
        <v>1217</v>
      </c>
      <c r="Y3335" s="2" t="s">
        <v>1217</v>
      </c>
      <c r="Z3335" s="2" t="s">
        <v>1217</v>
      </c>
      <c r="AA3335" s="2" t="s">
        <v>1217</v>
      </c>
      <c r="AB3335" s="2" t="s">
        <v>1217</v>
      </c>
      <c r="AC3335" s="2" t="s">
        <v>1217</v>
      </c>
      <c r="AD3335" s="2" t="s">
        <v>1217</v>
      </c>
      <c r="AE3335" s="2" t="s">
        <v>1217</v>
      </c>
      <c r="AF3335" s="2" t="s">
        <v>1217</v>
      </c>
      <c r="AG3335" s="2" t="s">
        <v>1217</v>
      </c>
      <c r="AH3335" s="2" t="s">
        <v>1217</v>
      </c>
      <c r="AI3335" s="2" t="s">
        <v>1217</v>
      </c>
      <c r="AJ3335" s="2" t="s">
        <v>1217</v>
      </c>
      <c r="AK3335" s="2" t="s">
        <v>1217</v>
      </c>
      <c r="AL3335" s="2" t="s">
        <v>1217</v>
      </c>
      <c r="AM3335" s="2" t="s">
        <v>1217</v>
      </c>
      <c r="AN3335" s="2" t="s">
        <v>1217</v>
      </c>
      <c r="AO3335" s="2" t="s">
        <v>1217</v>
      </c>
      <c r="AP3335" s="2" t="s">
        <v>1217</v>
      </c>
      <c r="AQ3335" s="2" t="s">
        <v>1217</v>
      </c>
    </row>
    <row r="3336" spans="1:43" x14ac:dyDescent="0.3">
      <c r="A3336" s="8" t="s">
        <v>575</v>
      </c>
      <c r="B3336" s="2" t="s">
        <v>576</v>
      </c>
      <c r="C3336" s="2">
        <v>37.140124999999998</v>
      </c>
      <c r="D3336" s="2">
        <v>31.830324999999998</v>
      </c>
      <c r="E3336" s="2">
        <v>18.531787000000001</v>
      </c>
      <c r="F3336" s="2">
        <v>21.021007999999998</v>
      </c>
      <c r="G3336" s="2">
        <v>17.747807999999999</v>
      </c>
      <c r="H3336" s="2">
        <v>18.764303000000002</v>
      </c>
      <c r="I3336" s="2">
        <v>10.593776999999999</v>
      </c>
      <c r="J3336" s="2">
        <v>16.936577</v>
      </c>
      <c r="K3336" s="2">
        <v>18.106688999999999</v>
      </c>
      <c r="L3336" s="2">
        <v>12.632023999999999</v>
      </c>
      <c r="M3336" s="2">
        <v>11.157477999999999</v>
      </c>
      <c r="N3336" s="2">
        <v>9.8709520000000008</v>
      </c>
      <c r="O3336" s="2">
        <v>10.000360000000001</v>
      </c>
      <c r="P3336" s="2">
        <v>9.4938479999999998</v>
      </c>
      <c r="Q3336" s="2">
        <v>8.5264009999999999</v>
      </c>
      <c r="R3336" s="2">
        <v>9.876512</v>
      </c>
      <c r="S3336" s="2">
        <v>9.2980160000000005</v>
      </c>
      <c r="T3336" s="2">
        <v>10.272207999999999</v>
      </c>
      <c r="U3336" s="2">
        <v>10.320416</v>
      </c>
      <c r="V3336" s="2">
        <v>10.320416</v>
      </c>
      <c r="W3336" s="2">
        <v>10.735200000000001</v>
      </c>
      <c r="X3336" s="2">
        <v>11.2464</v>
      </c>
      <c r="Y3336" s="2">
        <v>11.7576</v>
      </c>
      <c r="Z3336" s="2">
        <v>11.2464</v>
      </c>
      <c r="AA3336" s="2">
        <v>12.78</v>
      </c>
      <c r="AB3336" s="2">
        <v>14.5692</v>
      </c>
      <c r="AC3336" s="2">
        <v>17.891999999999999</v>
      </c>
      <c r="AD3336" s="2">
        <v>20.448</v>
      </c>
      <c r="AE3336" s="2">
        <v>23.004000000000001</v>
      </c>
      <c r="AF3336" s="2">
        <v>24.537600000000001</v>
      </c>
      <c r="AG3336" s="2">
        <v>24.741599999999998</v>
      </c>
      <c r="AH3336" s="2">
        <v>26.378399999999999</v>
      </c>
      <c r="AI3336" s="2">
        <v>25.8672</v>
      </c>
      <c r="AJ3336" s="2">
        <v>28.729199999999999</v>
      </c>
      <c r="AK3336" s="2">
        <v>32.818800000000003</v>
      </c>
      <c r="AL3336" s="2">
        <v>35.682000000000002</v>
      </c>
      <c r="AM3336" s="2">
        <v>31.694400000000002</v>
      </c>
      <c r="AN3336" s="2">
        <v>37.5732</v>
      </c>
      <c r="AO3336" s="2">
        <v>36.0396</v>
      </c>
      <c r="AP3336" s="2">
        <v>30.672000000000001</v>
      </c>
      <c r="AQ3336" s="2">
        <v>31.694400000000002</v>
      </c>
    </row>
    <row r="3337" spans="1:43" x14ac:dyDescent="0.3">
      <c r="A3337" s="8" t="s">
        <v>578</v>
      </c>
      <c r="B3337" s="2" t="s">
        <v>579</v>
      </c>
      <c r="C3337" s="2">
        <v>1.0391999999999999</v>
      </c>
      <c r="D3337" s="2">
        <v>1.0391999999999999</v>
      </c>
      <c r="E3337" s="2">
        <v>1.0391999999999999</v>
      </c>
      <c r="F3337" s="2">
        <v>0.98760000000000003</v>
      </c>
      <c r="G3337" s="2">
        <v>1.7148000000000001</v>
      </c>
      <c r="H3337" s="2">
        <v>1.7664</v>
      </c>
      <c r="I3337" s="2">
        <v>1.5588</v>
      </c>
      <c r="J3337" s="2">
        <v>1.8708</v>
      </c>
      <c r="K3337" s="2">
        <v>1.8708</v>
      </c>
      <c r="L3337" s="2">
        <v>1.8191999999999999</v>
      </c>
      <c r="M3337" s="2">
        <v>1.7664</v>
      </c>
      <c r="N3337" s="2">
        <v>1.7664</v>
      </c>
      <c r="O3337" s="2">
        <v>1.7148000000000001</v>
      </c>
      <c r="P3337" s="2">
        <v>1.5588</v>
      </c>
      <c r="Q3337" s="2">
        <v>1.4543999999999999</v>
      </c>
      <c r="R3337" s="2">
        <v>1.4543999999999999</v>
      </c>
      <c r="S3337" s="2">
        <v>1.3512</v>
      </c>
      <c r="T3337" s="2">
        <v>1.2996000000000001</v>
      </c>
      <c r="U3337" s="2">
        <v>1.2996000000000001</v>
      </c>
      <c r="V3337" s="2">
        <v>1.2996000000000001</v>
      </c>
      <c r="W3337" s="2">
        <v>1.3512</v>
      </c>
      <c r="X3337" s="2">
        <v>1.1435999999999999</v>
      </c>
      <c r="Y3337" s="2">
        <v>1.2996000000000001</v>
      </c>
      <c r="Z3337" s="2">
        <v>1.4543999999999999</v>
      </c>
      <c r="AA3337" s="2">
        <v>1.4244000000000001</v>
      </c>
      <c r="AB3337" s="2">
        <v>1.53</v>
      </c>
      <c r="AC3337" s="2">
        <v>1.2132000000000001</v>
      </c>
      <c r="AD3337" s="2">
        <v>1.1604000000000001</v>
      </c>
      <c r="AE3337" s="2">
        <v>1.0548</v>
      </c>
      <c r="AF3337" s="2">
        <v>1.1075999999999999</v>
      </c>
      <c r="AG3337" s="2">
        <v>1.1075999999999999</v>
      </c>
      <c r="AH3337" s="2">
        <v>1.4244000000000001</v>
      </c>
      <c r="AI3337" s="2">
        <v>1.4772000000000001</v>
      </c>
      <c r="AJ3337" s="2">
        <v>1.002</v>
      </c>
      <c r="AK3337" s="2">
        <v>1.3715999999999999</v>
      </c>
      <c r="AL3337" s="2">
        <v>1.2132000000000001</v>
      </c>
      <c r="AM3337" s="2">
        <v>1.3715999999999999</v>
      </c>
      <c r="AN3337" s="2">
        <v>1.3715999999999999</v>
      </c>
      <c r="AO3337" s="2">
        <v>1.3188</v>
      </c>
      <c r="AP3337" s="2">
        <v>1.266</v>
      </c>
      <c r="AQ3337" s="2">
        <v>1.2132000000000001</v>
      </c>
    </row>
    <row r="3338" spans="1:43" x14ac:dyDescent="0.3">
      <c r="A3338" s="8" t="s">
        <v>581</v>
      </c>
      <c r="B3338" s="2" t="s">
        <v>582</v>
      </c>
      <c r="C3338" s="2" t="s">
        <v>1217</v>
      </c>
      <c r="D3338" s="2" t="s">
        <v>1217</v>
      </c>
      <c r="E3338" s="2" t="s">
        <v>1217</v>
      </c>
      <c r="F3338" s="2" t="s">
        <v>1217</v>
      </c>
      <c r="G3338" s="2" t="s">
        <v>1217</v>
      </c>
      <c r="H3338" s="2" t="s">
        <v>1217</v>
      </c>
      <c r="I3338" s="2" t="s">
        <v>1217</v>
      </c>
      <c r="J3338" s="2" t="s">
        <v>1217</v>
      </c>
      <c r="K3338" s="2" t="s">
        <v>1217</v>
      </c>
      <c r="L3338" s="2" t="s">
        <v>1217</v>
      </c>
      <c r="M3338" s="2" t="s">
        <v>1217</v>
      </c>
      <c r="N3338" s="2" t="s">
        <v>1217</v>
      </c>
      <c r="O3338" s="2" t="s">
        <v>1217</v>
      </c>
      <c r="P3338" s="2" t="s">
        <v>1217</v>
      </c>
      <c r="Q3338" s="2" t="s">
        <v>1217</v>
      </c>
      <c r="R3338" s="2" t="s">
        <v>1217</v>
      </c>
      <c r="S3338" s="2" t="s">
        <v>1217</v>
      </c>
      <c r="T3338" s="2" t="s">
        <v>1217</v>
      </c>
      <c r="U3338" s="2" t="s">
        <v>1217</v>
      </c>
      <c r="V3338" s="2" t="s">
        <v>1217</v>
      </c>
      <c r="W3338" s="2" t="s">
        <v>1217</v>
      </c>
      <c r="X3338" s="2" t="s">
        <v>1217</v>
      </c>
      <c r="Y3338" s="2" t="s">
        <v>1217</v>
      </c>
      <c r="Z3338" s="2" t="s">
        <v>1217</v>
      </c>
      <c r="AA3338" s="2" t="s">
        <v>1217</v>
      </c>
      <c r="AB3338" s="2" t="s">
        <v>1217</v>
      </c>
      <c r="AC3338" s="2" t="s">
        <v>1217</v>
      </c>
      <c r="AD3338" s="2" t="s">
        <v>1217</v>
      </c>
      <c r="AE3338" s="2" t="s">
        <v>1217</v>
      </c>
      <c r="AF3338" s="2">
        <v>2.0259999999999998</v>
      </c>
      <c r="AG3338" s="2">
        <v>0.67559999999999998</v>
      </c>
      <c r="AH3338" s="2">
        <v>0.624</v>
      </c>
      <c r="AI3338" s="2">
        <v>0.41520000000000001</v>
      </c>
      <c r="AJ3338" s="2">
        <v>0.51959999999999995</v>
      </c>
      <c r="AK3338" s="2">
        <v>0.51959999999999995</v>
      </c>
      <c r="AL3338" s="2">
        <v>0.51959999999999995</v>
      </c>
      <c r="AM3338" s="2">
        <v>0.51959999999999995</v>
      </c>
      <c r="AN3338" s="2">
        <v>0.51959999999999995</v>
      </c>
      <c r="AO3338" s="2">
        <v>0.51959999999999995</v>
      </c>
      <c r="AP3338" s="2">
        <v>0.51959999999999995</v>
      </c>
      <c r="AQ3338" s="2">
        <v>0.51959999999999995</v>
      </c>
    </row>
    <row r="3339" spans="1:43" x14ac:dyDescent="0.3">
      <c r="A3339" s="8" t="s">
        <v>584</v>
      </c>
      <c r="B3339" s="2" t="s">
        <v>585</v>
      </c>
      <c r="C3339" s="2" t="s">
        <v>1217</v>
      </c>
      <c r="D3339" s="2" t="s">
        <v>1217</v>
      </c>
      <c r="E3339" s="2" t="s">
        <v>1217</v>
      </c>
      <c r="F3339" s="2" t="s">
        <v>1217</v>
      </c>
      <c r="G3339" s="2" t="s">
        <v>1217</v>
      </c>
      <c r="H3339" s="2" t="s">
        <v>1217</v>
      </c>
      <c r="I3339" s="2" t="s">
        <v>1217</v>
      </c>
      <c r="J3339" s="2" t="s">
        <v>1217</v>
      </c>
      <c r="K3339" s="2" t="s">
        <v>1217</v>
      </c>
      <c r="L3339" s="2" t="s">
        <v>1217</v>
      </c>
      <c r="M3339" s="2" t="s">
        <v>1217</v>
      </c>
      <c r="N3339" s="2" t="s">
        <v>1217</v>
      </c>
      <c r="O3339" s="2" t="s">
        <v>1217</v>
      </c>
      <c r="P3339" s="2" t="s">
        <v>1217</v>
      </c>
      <c r="Q3339" s="2" t="s">
        <v>1217</v>
      </c>
      <c r="R3339" s="2" t="s">
        <v>1217</v>
      </c>
      <c r="S3339" s="2" t="s">
        <v>1217</v>
      </c>
      <c r="T3339" s="2" t="s">
        <v>1217</v>
      </c>
      <c r="U3339" s="2" t="s">
        <v>1217</v>
      </c>
      <c r="V3339" s="2" t="s">
        <v>1217</v>
      </c>
      <c r="W3339" s="2" t="s">
        <v>1217</v>
      </c>
      <c r="X3339" s="2" t="s">
        <v>1217</v>
      </c>
      <c r="Y3339" s="2" t="s">
        <v>1217</v>
      </c>
      <c r="Z3339" s="2" t="s">
        <v>1217</v>
      </c>
      <c r="AA3339" s="2" t="s">
        <v>1217</v>
      </c>
      <c r="AB3339" s="2" t="s">
        <v>1217</v>
      </c>
      <c r="AC3339" s="2" t="s">
        <v>1217</v>
      </c>
      <c r="AD3339" s="2" t="s">
        <v>1217</v>
      </c>
      <c r="AE3339" s="2" t="s">
        <v>1217</v>
      </c>
      <c r="AF3339" s="2" t="s">
        <v>1217</v>
      </c>
      <c r="AG3339" s="2" t="s">
        <v>1217</v>
      </c>
      <c r="AH3339" s="2" t="s">
        <v>1217</v>
      </c>
      <c r="AI3339" s="2" t="s">
        <v>1217</v>
      </c>
      <c r="AJ3339" s="2" t="s">
        <v>1217</v>
      </c>
      <c r="AK3339" s="2" t="s">
        <v>1217</v>
      </c>
      <c r="AL3339" s="2" t="s">
        <v>1217</v>
      </c>
      <c r="AM3339" s="2" t="s">
        <v>1217</v>
      </c>
      <c r="AN3339" s="2" t="s">
        <v>1217</v>
      </c>
      <c r="AO3339" s="2" t="s">
        <v>1217</v>
      </c>
      <c r="AP3339" s="2" t="s">
        <v>1217</v>
      </c>
      <c r="AQ3339" s="2" t="s">
        <v>1217</v>
      </c>
    </row>
    <row r="3340" spans="1:43" x14ac:dyDescent="0.3">
      <c r="A3340" s="8" t="s">
        <v>251</v>
      </c>
      <c r="B3340" s="2" t="s">
        <v>2124</v>
      </c>
      <c r="C3340" s="2" t="s">
        <v>1217</v>
      </c>
      <c r="D3340" s="2" t="s">
        <v>1217</v>
      </c>
      <c r="E3340" s="2" t="s">
        <v>1217</v>
      </c>
      <c r="F3340" s="2" t="s">
        <v>1217</v>
      </c>
      <c r="G3340" s="2">
        <v>6.7712000000000002E-4</v>
      </c>
      <c r="H3340" s="2">
        <v>6.7395200000000001E-4</v>
      </c>
      <c r="I3340" s="2">
        <v>1.826769E-2</v>
      </c>
      <c r="J3340" s="2">
        <v>1.65223E-2</v>
      </c>
      <c r="K3340" s="2">
        <v>1.8892929999999999E-2</v>
      </c>
      <c r="L3340" s="2">
        <v>1.8068230000000001E-2</v>
      </c>
      <c r="M3340" s="2">
        <v>2.7105130000000002E-2</v>
      </c>
      <c r="N3340" s="2">
        <v>1.389606E-2</v>
      </c>
      <c r="O3340" s="2">
        <v>1.5093240000000001E-2</v>
      </c>
      <c r="P3340" s="2">
        <v>3.457084E-3</v>
      </c>
      <c r="Q3340" s="2">
        <v>5.3235640000000002E-3</v>
      </c>
      <c r="R3340" s="2">
        <v>1.413388E-2</v>
      </c>
      <c r="S3340" s="2">
        <v>2.5475310000000001E-2</v>
      </c>
      <c r="T3340" s="2">
        <v>2.5472359999999999E-2</v>
      </c>
      <c r="U3340" s="2">
        <v>2.1323419999999999E-2</v>
      </c>
      <c r="V3340" s="2">
        <v>1.6384857999999999E-2</v>
      </c>
      <c r="W3340" s="2">
        <v>1.4081264E-2</v>
      </c>
      <c r="X3340" s="2">
        <v>1.528822E-2</v>
      </c>
      <c r="Y3340" s="2">
        <v>3.9119460000000003E-3</v>
      </c>
      <c r="Z3340" s="2">
        <v>4.439185E-3</v>
      </c>
      <c r="AA3340" s="2">
        <v>4.600242E-3</v>
      </c>
      <c r="AB3340" s="2">
        <v>8.5047699999999998E-4</v>
      </c>
      <c r="AC3340" s="2">
        <v>8.4513700000000004E-4</v>
      </c>
      <c r="AD3340" s="2">
        <v>8.0314700000000004E-4</v>
      </c>
      <c r="AE3340" s="2">
        <v>7.7258299999999997E-4</v>
      </c>
      <c r="AF3340" s="2" t="s">
        <v>1217</v>
      </c>
      <c r="AG3340" s="2" t="s">
        <v>1217</v>
      </c>
      <c r="AH3340" s="2" t="s">
        <v>1217</v>
      </c>
      <c r="AI3340" s="2" t="s">
        <v>1217</v>
      </c>
      <c r="AJ3340" s="2" t="s">
        <v>1217</v>
      </c>
      <c r="AK3340" s="2" t="s">
        <v>1217</v>
      </c>
      <c r="AL3340" s="2" t="s">
        <v>1217</v>
      </c>
      <c r="AM3340" s="2" t="s">
        <v>1217</v>
      </c>
      <c r="AN3340" s="2" t="s">
        <v>1217</v>
      </c>
      <c r="AO3340" s="2" t="s">
        <v>1217</v>
      </c>
      <c r="AP3340" s="2" t="s">
        <v>1217</v>
      </c>
      <c r="AQ3340" s="2" t="s">
        <v>1217</v>
      </c>
    </row>
    <row r="3341" spans="1:43" x14ac:dyDescent="0.3">
      <c r="A3341" s="8" t="s">
        <v>587</v>
      </c>
      <c r="B3341" s="2" t="s">
        <v>588</v>
      </c>
      <c r="C3341" s="2">
        <v>6.2575560000000001</v>
      </c>
      <c r="D3341" s="2">
        <v>4.7648039999999998</v>
      </c>
      <c r="E3341" s="2">
        <v>4.5532000000000004</v>
      </c>
      <c r="F3341" s="2">
        <v>4.5511999999999997</v>
      </c>
      <c r="G3341" s="2">
        <v>4.8674879999999998</v>
      </c>
      <c r="H3341" s="2">
        <v>4.8305759999999998</v>
      </c>
      <c r="I3341" s="2">
        <v>4.2544000000000004</v>
      </c>
      <c r="J3341" s="2">
        <v>4.1504000000000003</v>
      </c>
      <c r="K3341" s="2">
        <v>4.3544</v>
      </c>
      <c r="L3341" s="2">
        <v>2.7183999999999999</v>
      </c>
      <c r="M3341" s="2">
        <v>1.4403999999999999</v>
      </c>
      <c r="N3341" s="2">
        <v>1.9</v>
      </c>
      <c r="O3341" s="2">
        <v>2.1536</v>
      </c>
      <c r="P3341" s="2">
        <v>3.3380000000000001</v>
      </c>
      <c r="Q3341" s="2">
        <v>5.45</v>
      </c>
      <c r="R3341" s="2">
        <v>6.0115999999999996</v>
      </c>
      <c r="S3341" s="2">
        <v>4.2548000000000004</v>
      </c>
      <c r="T3341" s="2">
        <v>3.1236000000000002</v>
      </c>
      <c r="U3341" s="2">
        <v>2.9695999999999998</v>
      </c>
      <c r="V3341" s="2">
        <v>2.762</v>
      </c>
      <c r="W3341" s="2">
        <v>1.9932000000000001</v>
      </c>
      <c r="X3341" s="2">
        <v>1.8912</v>
      </c>
      <c r="Y3341" s="2">
        <v>1.8408</v>
      </c>
      <c r="Z3341" s="2">
        <v>1.8411999999999999</v>
      </c>
      <c r="AA3341" s="2">
        <v>1.9432</v>
      </c>
      <c r="AB3341" s="2">
        <v>1.9932000000000001</v>
      </c>
      <c r="AC3341" s="2">
        <v>1.9932000000000001</v>
      </c>
      <c r="AD3341" s="2">
        <v>1.7891999999999999</v>
      </c>
      <c r="AE3341" s="2">
        <v>0.81840000000000002</v>
      </c>
      <c r="AF3341" s="2">
        <v>0.40920000000000001</v>
      </c>
      <c r="AG3341" s="2">
        <v>1.2263999999999999</v>
      </c>
      <c r="AH3341" s="2">
        <v>1.2263999999999999</v>
      </c>
      <c r="AI3341" s="2">
        <v>1.38</v>
      </c>
      <c r="AJ3341" s="2">
        <v>1.278</v>
      </c>
      <c r="AK3341" s="2">
        <v>1.0740000000000001</v>
      </c>
      <c r="AL3341" s="2">
        <v>0.20399999999999999</v>
      </c>
      <c r="AM3341" s="2">
        <v>0.15359999999999999</v>
      </c>
      <c r="AN3341" s="2">
        <v>0.20399999999999999</v>
      </c>
      <c r="AO3341" s="2">
        <v>0.20399999999999999</v>
      </c>
      <c r="AP3341" s="2">
        <v>0.15359999999999999</v>
      </c>
      <c r="AQ3341" s="2">
        <v>5.16E-2</v>
      </c>
    </row>
    <row r="3342" spans="1:43" x14ac:dyDescent="0.3">
      <c r="A3342" s="8" t="s">
        <v>590</v>
      </c>
      <c r="B3342" s="2" t="s">
        <v>591</v>
      </c>
      <c r="C3342" s="2">
        <v>1.0224</v>
      </c>
      <c r="D3342" s="2">
        <v>1.0224</v>
      </c>
      <c r="E3342" s="2">
        <v>1.0224</v>
      </c>
      <c r="F3342" s="2">
        <v>1.0224</v>
      </c>
      <c r="G3342" s="2">
        <v>0.9204</v>
      </c>
      <c r="H3342" s="2">
        <v>0.45960000000000001</v>
      </c>
      <c r="I3342" s="2">
        <v>0.45960000000000001</v>
      </c>
      <c r="J3342" s="2">
        <v>0.51119999999999999</v>
      </c>
      <c r="K3342" s="2">
        <v>0.51119999999999999</v>
      </c>
      <c r="L3342" s="2">
        <v>0.51119999999999999</v>
      </c>
      <c r="M3342" s="2">
        <v>0.56279999999999997</v>
      </c>
      <c r="N3342" s="2">
        <v>0.51119999999999999</v>
      </c>
      <c r="O3342" s="2">
        <v>0.45960000000000001</v>
      </c>
      <c r="P3342" s="2">
        <v>0.56279999999999997</v>
      </c>
      <c r="Q3342" s="2">
        <v>0.61319999999999997</v>
      </c>
      <c r="R3342" s="2">
        <v>0.56279999999999997</v>
      </c>
      <c r="S3342" s="2">
        <v>0.66479999999999995</v>
      </c>
      <c r="T3342" s="2">
        <v>0.66479999999999995</v>
      </c>
      <c r="U3342" s="2">
        <v>0.71519999999999995</v>
      </c>
      <c r="V3342" s="2">
        <v>0.51119999999999999</v>
      </c>
      <c r="W3342" s="2">
        <v>0.45960000000000001</v>
      </c>
      <c r="X3342" s="2">
        <v>0.56255999999999995</v>
      </c>
      <c r="Y3342" s="2">
        <v>0.45960000000000001</v>
      </c>
      <c r="Z3342" s="2">
        <v>0.51119999999999999</v>
      </c>
      <c r="AA3342" s="2">
        <v>0.45960000000000001</v>
      </c>
      <c r="AB3342" s="2">
        <v>0.51119999999999999</v>
      </c>
      <c r="AC3342" s="2">
        <v>0.45960000000000001</v>
      </c>
      <c r="AD3342" s="2">
        <v>0.45960000000000001</v>
      </c>
      <c r="AE3342" s="2">
        <v>0.45960000000000001</v>
      </c>
      <c r="AF3342" s="2">
        <v>0.51119999999999999</v>
      </c>
      <c r="AG3342" s="2">
        <v>0.56279999999999997</v>
      </c>
      <c r="AH3342" s="2">
        <v>0.56279999999999997</v>
      </c>
      <c r="AI3342" s="2">
        <v>0.51119999999999999</v>
      </c>
      <c r="AJ3342" s="2">
        <v>0.51119999999999999</v>
      </c>
      <c r="AK3342" s="2">
        <v>0.51119999999999999</v>
      </c>
      <c r="AL3342" s="2">
        <v>0.51119999999999999</v>
      </c>
      <c r="AM3342" s="2">
        <v>0.56279999999999997</v>
      </c>
      <c r="AN3342" s="2">
        <v>0.61319999999999997</v>
      </c>
      <c r="AO3342" s="2">
        <v>0.61319999999999997</v>
      </c>
      <c r="AP3342" s="2">
        <v>0.61319999999999997</v>
      </c>
      <c r="AQ3342" s="2">
        <v>0.61319999999999997</v>
      </c>
    </row>
    <row r="3343" spans="1:43" x14ac:dyDescent="0.3">
      <c r="A3343" s="8" t="s">
        <v>593</v>
      </c>
      <c r="B3343" s="2" t="s">
        <v>594</v>
      </c>
      <c r="C3343" s="2" t="s">
        <v>1217</v>
      </c>
      <c r="D3343" s="2" t="s">
        <v>1217</v>
      </c>
      <c r="E3343" s="2" t="s">
        <v>1217</v>
      </c>
      <c r="F3343" s="2" t="s">
        <v>1217</v>
      </c>
      <c r="G3343" s="81" t="s">
        <v>1217</v>
      </c>
      <c r="H3343" s="81" t="s">
        <v>1217</v>
      </c>
      <c r="I3343" s="81" t="s">
        <v>1217</v>
      </c>
      <c r="J3343" s="81" t="s">
        <v>1217</v>
      </c>
      <c r="K3343" s="2" t="s">
        <v>1217</v>
      </c>
      <c r="L3343" s="2" t="s">
        <v>1217</v>
      </c>
      <c r="M3343" s="2" t="s">
        <v>1217</v>
      </c>
      <c r="N3343" s="2" t="s">
        <v>1217</v>
      </c>
      <c r="O3343" s="2" t="s">
        <v>1217</v>
      </c>
      <c r="P3343" s="2" t="s">
        <v>1217</v>
      </c>
      <c r="Q3343" s="2" t="s">
        <v>1217</v>
      </c>
      <c r="R3343" s="2" t="s">
        <v>1217</v>
      </c>
      <c r="S3343" s="2" t="s">
        <v>1217</v>
      </c>
      <c r="T3343" s="2" t="s">
        <v>1217</v>
      </c>
      <c r="U3343" s="2" t="s">
        <v>1217</v>
      </c>
      <c r="V3343" s="2" t="s">
        <v>1217</v>
      </c>
      <c r="W3343" s="2" t="s">
        <v>1217</v>
      </c>
      <c r="X3343" s="2" t="s">
        <v>1217</v>
      </c>
      <c r="Y3343" s="81" t="s">
        <v>1217</v>
      </c>
      <c r="Z3343" s="81" t="s">
        <v>1217</v>
      </c>
      <c r="AA3343" s="81" t="s">
        <v>1217</v>
      </c>
      <c r="AB3343" s="81" t="s">
        <v>1217</v>
      </c>
      <c r="AC3343" s="81" t="s">
        <v>1217</v>
      </c>
      <c r="AD3343" s="81" t="s">
        <v>1217</v>
      </c>
      <c r="AE3343" s="81" t="s">
        <v>1217</v>
      </c>
      <c r="AF3343" s="2" t="s">
        <v>1217</v>
      </c>
      <c r="AG3343" s="2" t="s">
        <v>1217</v>
      </c>
      <c r="AH3343" s="2" t="s">
        <v>1217</v>
      </c>
      <c r="AI3343" s="2" t="s">
        <v>1217</v>
      </c>
      <c r="AJ3343" s="2" t="s">
        <v>1217</v>
      </c>
      <c r="AK3343" s="2" t="s">
        <v>1217</v>
      </c>
      <c r="AL3343" s="2" t="s">
        <v>1217</v>
      </c>
      <c r="AM3343" s="2" t="s">
        <v>1217</v>
      </c>
      <c r="AN3343" s="2" t="s">
        <v>1217</v>
      </c>
      <c r="AO3343" s="2" t="s">
        <v>1217</v>
      </c>
      <c r="AP3343" s="2" t="s">
        <v>1217</v>
      </c>
      <c r="AQ3343" s="2" t="s">
        <v>1217</v>
      </c>
    </row>
    <row r="3344" spans="1:43" x14ac:dyDescent="0.3">
      <c r="A3344" s="8" t="s">
        <v>596</v>
      </c>
      <c r="B3344" s="2" t="s">
        <v>597</v>
      </c>
      <c r="C3344" s="2" t="s">
        <v>1217</v>
      </c>
      <c r="D3344" s="2" t="s">
        <v>1217</v>
      </c>
      <c r="E3344" s="2" t="s">
        <v>1217</v>
      </c>
      <c r="F3344" s="2" t="s">
        <v>1217</v>
      </c>
      <c r="G3344" s="2" t="s">
        <v>1217</v>
      </c>
      <c r="H3344" s="2" t="s">
        <v>1217</v>
      </c>
      <c r="I3344" s="2" t="s">
        <v>1217</v>
      </c>
      <c r="J3344" s="2" t="s">
        <v>1217</v>
      </c>
      <c r="K3344" s="2" t="s">
        <v>1217</v>
      </c>
      <c r="L3344" s="2" t="s">
        <v>1217</v>
      </c>
      <c r="M3344" s="2" t="s">
        <v>1217</v>
      </c>
      <c r="N3344" s="2" t="s">
        <v>1217</v>
      </c>
      <c r="O3344" s="2" t="s">
        <v>1217</v>
      </c>
      <c r="P3344" s="2" t="s">
        <v>1217</v>
      </c>
      <c r="Q3344" s="2" t="s">
        <v>1217</v>
      </c>
      <c r="R3344" s="2" t="s">
        <v>1217</v>
      </c>
      <c r="S3344" s="2" t="s">
        <v>1217</v>
      </c>
      <c r="T3344" s="2" t="s">
        <v>1217</v>
      </c>
      <c r="U3344" s="2" t="s">
        <v>1217</v>
      </c>
      <c r="V3344" s="2" t="s">
        <v>1217</v>
      </c>
      <c r="W3344" s="2" t="s">
        <v>1217</v>
      </c>
      <c r="X3344" s="2" t="s">
        <v>1217</v>
      </c>
      <c r="Y3344" s="2" t="s">
        <v>1217</v>
      </c>
      <c r="Z3344" s="2" t="s">
        <v>1217</v>
      </c>
      <c r="AA3344" s="2" t="s">
        <v>1217</v>
      </c>
      <c r="AB3344" s="2" t="s">
        <v>1217</v>
      </c>
      <c r="AC3344" s="2" t="s">
        <v>1217</v>
      </c>
      <c r="AD3344" s="2" t="s">
        <v>1217</v>
      </c>
      <c r="AE3344" s="2" t="s">
        <v>1217</v>
      </c>
      <c r="AF3344" s="2" t="s">
        <v>1217</v>
      </c>
      <c r="AG3344" s="2" t="s">
        <v>1217</v>
      </c>
      <c r="AH3344" s="2" t="s">
        <v>1217</v>
      </c>
      <c r="AI3344" s="2" t="s">
        <v>1217</v>
      </c>
      <c r="AJ3344" s="2" t="s">
        <v>1217</v>
      </c>
      <c r="AK3344" s="2" t="s">
        <v>1217</v>
      </c>
      <c r="AL3344" s="2" t="s">
        <v>1217</v>
      </c>
      <c r="AM3344" s="2" t="s">
        <v>1217</v>
      </c>
      <c r="AN3344" s="2" t="s">
        <v>1217</v>
      </c>
      <c r="AO3344" s="2" t="s">
        <v>1217</v>
      </c>
      <c r="AP3344" s="2" t="s">
        <v>1217</v>
      </c>
      <c r="AQ3344" s="2" t="s">
        <v>1217</v>
      </c>
    </row>
    <row r="3345" spans="1:43" x14ac:dyDescent="0.3">
      <c r="A3345" s="8" t="s">
        <v>599</v>
      </c>
      <c r="B3345" s="2" t="s">
        <v>600</v>
      </c>
      <c r="C3345" s="2" t="s">
        <v>1217</v>
      </c>
      <c r="D3345" s="2" t="s">
        <v>1217</v>
      </c>
      <c r="E3345" s="2" t="s">
        <v>1217</v>
      </c>
      <c r="F3345" s="2" t="s">
        <v>1217</v>
      </c>
      <c r="G3345" s="2" t="s">
        <v>1217</v>
      </c>
      <c r="H3345" s="2" t="s">
        <v>1217</v>
      </c>
      <c r="I3345" s="2" t="s">
        <v>1217</v>
      </c>
      <c r="J3345" s="2" t="s">
        <v>1217</v>
      </c>
      <c r="K3345" s="2" t="s">
        <v>1217</v>
      </c>
      <c r="L3345" s="2" t="s">
        <v>1217</v>
      </c>
      <c r="M3345" s="2" t="s">
        <v>1217</v>
      </c>
      <c r="N3345" s="2" t="s">
        <v>1217</v>
      </c>
      <c r="O3345" s="2" t="s">
        <v>1217</v>
      </c>
      <c r="P3345" s="2" t="s">
        <v>1217</v>
      </c>
      <c r="Q3345" s="2" t="s">
        <v>1217</v>
      </c>
      <c r="R3345" s="2" t="s">
        <v>1217</v>
      </c>
      <c r="S3345" s="2" t="s">
        <v>1217</v>
      </c>
      <c r="T3345" s="2" t="s">
        <v>1217</v>
      </c>
      <c r="U3345" s="2">
        <v>3.9660000000000002</v>
      </c>
      <c r="V3345" s="2">
        <v>4.83</v>
      </c>
      <c r="W3345" s="2">
        <v>5.2872000000000003</v>
      </c>
      <c r="X3345" s="2">
        <v>5.8475999999999999</v>
      </c>
      <c r="Y3345" s="2">
        <v>6.0503999999999998</v>
      </c>
      <c r="Z3345" s="2">
        <v>6.0503999999999998</v>
      </c>
      <c r="AA3345" s="2">
        <v>5.5415999999999999</v>
      </c>
      <c r="AB3345" s="2">
        <v>5.7960000000000003</v>
      </c>
      <c r="AC3345" s="2">
        <v>6.7115999999999998</v>
      </c>
      <c r="AD3345" s="2">
        <v>5.7960000000000003</v>
      </c>
      <c r="AE3345" s="2">
        <v>4.6776</v>
      </c>
      <c r="AF3345" s="2">
        <v>5.2367999999999997</v>
      </c>
      <c r="AG3345" s="2">
        <v>4.83</v>
      </c>
      <c r="AH3345" s="2">
        <v>5.1348000000000003</v>
      </c>
      <c r="AI3345" s="2">
        <v>5.8979999999999997</v>
      </c>
      <c r="AJ3345" s="2">
        <v>5.3388</v>
      </c>
      <c r="AK3345" s="2">
        <v>4.7796000000000003</v>
      </c>
      <c r="AL3345" s="2">
        <v>4.9824000000000002</v>
      </c>
      <c r="AM3345" s="2">
        <v>4.9824000000000002</v>
      </c>
      <c r="AN3345" s="2">
        <v>4.6776</v>
      </c>
      <c r="AO3345" s="2">
        <v>4.6272000000000002</v>
      </c>
      <c r="AP3345" s="2">
        <v>4.3727999999999998</v>
      </c>
      <c r="AQ3345" s="2">
        <v>4.2203999999999997</v>
      </c>
    </row>
    <row r="3346" spans="1:43" x14ac:dyDescent="0.3">
      <c r="A3346" s="8" t="s">
        <v>464</v>
      </c>
      <c r="B3346" s="2" t="s">
        <v>2125</v>
      </c>
      <c r="C3346" s="2" t="s">
        <v>1217</v>
      </c>
      <c r="D3346" s="2" t="s">
        <v>1217</v>
      </c>
      <c r="E3346" s="2" t="s">
        <v>1217</v>
      </c>
      <c r="F3346" s="2" t="s">
        <v>1217</v>
      </c>
      <c r="G3346" s="2" t="s">
        <v>1217</v>
      </c>
      <c r="H3346" s="2" t="s">
        <v>1217</v>
      </c>
      <c r="I3346" s="2" t="s">
        <v>1217</v>
      </c>
      <c r="J3346" s="2" t="s">
        <v>1217</v>
      </c>
      <c r="K3346" s="2" t="s">
        <v>1217</v>
      </c>
      <c r="L3346" s="2" t="s">
        <v>1217</v>
      </c>
      <c r="M3346" s="2" t="s">
        <v>1217</v>
      </c>
      <c r="N3346" s="2" t="s">
        <v>1217</v>
      </c>
      <c r="O3346" s="2" t="s">
        <v>1217</v>
      </c>
      <c r="P3346" s="2" t="s">
        <v>1217</v>
      </c>
      <c r="Q3346" s="2" t="s">
        <v>1217</v>
      </c>
      <c r="R3346" s="2" t="s">
        <v>1217</v>
      </c>
      <c r="S3346" s="2" t="s">
        <v>1217</v>
      </c>
      <c r="T3346" s="2" t="s">
        <v>1217</v>
      </c>
      <c r="U3346" s="2" t="s">
        <v>1217</v>
      </c>
      <c r="V3346" s="2" t="s">
        <v>1217</v>
      </c>
      <c r="W3346" s="2">
        <v>0.35759999999999997</v>
      </c>
      <c r="X3346" s="2">
        <v>0.35759999999999997</v>
      </c>
      <c r="Y3346" s="2">
        <v>0.35759999999999997</v>
      </c>
      <c r="Z3346" s="2">
        <v>2.0448</v>
      </c>
      <c r="AA3346" s="2">
        <v>0.20399999999999999</v>
      </c>
      <c r="AB3346" s="2">
        <v>0.20399999999999999</v>
      </c>
      <c r="AC3346" s="2">
        <v>0.40920000000000001</v>
      </c>
      <c r="AD3346" s="2">
        <v>1.7376</v>
      </c>
      <c r="AE3346" s="2">
        <v>0.20399999999999999</v>
      </c>
      <c r="AF3346" s="2">
        <v>0.20399999999999999</v>
      </c>
      <c r="AG3346" s="2">
        <v>0.20399999999999999</v>
      </c>
      <c r="AH3346" s="2">
        <v>0.15359999999999999</v>
      </c>
      <c r="AI3346" s="2">
        <v>0.10199999999999999</v>
      </c>
      <c r="AJ3346" s="2">
        <v>0.10199999999999999</v>
      </c>
      <c r="AK3346" s="2">
        <v>0.10199999999999999</v>
      </c>
      <c r="AL3346" s="2">
        <v>0.10199999999999999</v>
      </c>
      <c r="AM3346" s="2">
        <v>0.15359999999999999</v>
      </c>
      <c r="AN3346" s="2">
        <v>0.20399999999999999</v>
      </c>
      <c r="AO3346" s="2">
        <v>0.20399999999999999</v>
      </c>
      <c r="AP3346" s="2">
        <v>0.20399999999999999</v>
      </c>
      <c r="AQ3346" s="2">
        <v>0.20399999999999999</v>
      </c>
    </row>
    <row r="3347" spans="1:43" x14ac:dyDescent="0.3">
      <c r="A3347" s="8" t="s">
        <v>602</v>
      </c>
      <c r="B3347" s="2" t="s">
        <v>603</v>
      </c>
      <c r="C3347" s="2" t="s">
        <v>1217</v>
      </c>
      <c r="D3347" s="2" t="s">
        <v>1217</v>
      </c>
      <c r="E3347" s="2" t="s">
        <v>1217</v>
      </c>
      <c r="F3347" s="2" t="s">
        <v>1217</v>
      </c>
      <c r="G3347" s="2" t="s">
        <v>1217</v>
      </c>
      <c r="H3347" s="2" t="s">
        <v>1217</v>
      </c>
      <c r="I3347" s="2" t="s">
        <v>1217</v>
      </c>
      <c r="J3347" s="2" t="s">
        <v>1217</v>
      </c>
      <c r="K3347" s="2" t="s">
        <v>1217</v>
      </c>
      <c r="L3347" s="2" t="s">
        <v>1217</v>
      </c>
      <c r="M3347" s="2" t="s">
        <v>1217</v>
      </c>
      <c r="N3347" s="2" t="s">
        <v>1217</v>
      </c>
      <c r="O3347" s="2" t="s">
        <v>1217</v>
      </c>
      <c r="P3347" s="2" t="s">
        <v>1217</v>
      </c>
      <c r="Q3347" s="2" t="s">
        <v>1217</v>
      </c>
      <c r="R3347" s="2" t="s">
        <v>1217</v>
      </c>
      <c r="S3347" s="2" t="s">
        <v>1217</v>
      </c>
      <c r="T3347" s="2" t="s">
        <v>1217</v>
      </c>
      <c r="U3347" s="2" t="s">
        <v>1217</v>
      </c>
      <c r="V3347" s="2" t="s">
        <v>1217</v>
      </c>
      <c r="W3347" s="2" t="s">
        <v>1217</v>
      </c>
      <c r="X3347" s="2" t="s">
        <v>1217</v>
      </c>
      <c r="Y3347" s="2" t="s">
        <v>1217</v>
      </c>
      <c r="Z3347" s="2" t="s">
        <v>1217</v>
      </c>
      <c r="AA3347" s="2" t="s">
        <v>1217</v>
      </c>
      <c r="AB3347" s="2" t="s">
        <v>1217</v>
      </c>
      <c r="AC3347" s="2" t="s">
        <v>1217</v>
      </c>
      <c r="AD3347" s="2" t="s">
        <v>1217</v>
      </c>
      <c r="AE3347" s="2" t="s">
        <v>1217</v>
      </c>
      <c r="AF3347" s="2" t="s">
        <v>1217</v>
      </c>
      <c r="AG3347" s="2" t="s">
        <v>1217</v>
      </c>
      <c r="AH3347" s="2" t="s">
        <v>1217</v>
      </c>
      <c r="AI3347" s="2" t="s">
        <v>1217</v>
      </c>
      <c r="AJ3347" s="2" t="s">
        <v>1217</v>
      </c>
      <c r="AK3347" s="2" t="s">
        <v>1217</v>
      </c>
      <c r="AL3347" s="2" t="s">
        <v>1217</v>
      </c>
      <c r="AM3347" s="2" t="s">
        <v>1217</v>
      </c>
      <c r="AN3347" s="2" t="s">
        <v>1217</v>
      </c>
      <c r="AO3347" s="2" t="s">
        <v>1217</v>
      </c>
      <c r="AP3347" s="2" t="s">
        <v>1217</v>
      </c>
      <c r="AQ3347" s="2" t="s">
        <v>1217</v>
      </c>
    </row>
    <row r="3348" spans="1:43" x14ac:dyDescent="0.3">
      <c r="A3348" s="8" t="s">
        <v>605</v>
      </c>
      <c r="B3348" s="2" t="s">
        <v>606</v>
      </c>
      <c r="C3348" s="2" t="s">
        <v>1217</v>
      </c>
      <c r="D3348" s="2" t="s">
        <v>1217</v>
      </c>
      <c r="E3348" s="2" t="s">
        <v>1217</v>
      </c>
      <c r="F3348" s="2" t="s">
        <v>1217</v>
      </c>
      <c r="G3348" s="2" t="s">
        <v>1217</v>
      </c>
      <c r="H3348" s="2" t="s">
        <v>1217</v>
      </c>
      <c r="I3348" s="2" t="s">
        <v>1217</v>
      </c>
      <c r="J3348" s="2" t="s">
        <v>1217</v>
      </c>
      <c r="K3348" s="2" t="s">
        <v>1217</v>
      </c>
      <c r="L3348" s="2" t="s">
        <v>1217</v>
      </c>
      <c r="M3348" s="2" t="s">
        <v>1217</v>
      </c>
      <c r="N3348" s="2" t="s">
        <v>1217</v>
      </c>
      <c r="O3348" s="2" t="s">
        <v>1217</v>
      </c>
      <c r="P3348" s="2" t="s">
        <v>1217</v>
      </c>
      <c r="Q3348" s="2" t="s">
        <v>1217</v>
      </c>
      <c r="R3348" s="2" t="s">
        <v>1217</v>
      </c>
      <c r="S3348" s="2" t="s">
        <v>1217</v>
      </c>
      <c r="T3348" s="2" t="s">
        <v>1217</v>
      </c>
      <c r="U3348" s="2" t="s">
        <v>1217</v>
      </c>
      <c r="V3348" s="2" t="s">
        <v>1217</v>
      </c>
      <c r="W3348" s="2" t="s">
        <v>1217</v>
      </c>
      <c r="X3348" s="2" t="s">
        <v>1217</v>
      </c>
      <c r="Y3348" s="2" t="s">
        <v>1217</v>
      </c>
      <c r="Z3348" s="2" t="s">
        <v>1217</v>
      </c>
      <c r="AA3348" s="2" t="s">
        <v>1217</v>
      </c>
      <c r="AB3348" s="2" t="s">
        <v>1217</v>
      </c>
      <c r="AC3348" s="2" t="s">
        <v>1217</v>
      </c>
      <c r="AD3348" s="2" t="s">
        <v>1217</v>
      </c>
      <c r="AE3348" s="2" t="s">
        <v>1217</v>
      </c>
      <c r="AF3348" s="2" t="s">
        <v>1217</v>
      </c>
      <c r="AG3348" s="2" t="s">
        <v>1217</v>
      </c>
      <c r="AH3348" s="2" t="s">
        <v>1217</v>
      </c>
      <c r="AI3348" s="2" t="s">
        <v>1217</v>
      </c>
      <c r="AJ3348" s="2" t="s">
        <v>1217</v>
      </c>
      <c r="AK3348" s="2" t="s">
        <v>1217</v>
      </c>
      <c r="AL3348" s="2" t="s">
        <v>1217</v>
      </c>
      <c r="AM3348" s="2" t="s">
        <v>1217</v>
      </c>
      <c r="AN3348" s="2" t="s">
        <v>1217</v>
      </c>
      <c r="AO3348" s="2" t="s">
        <v>1217</v>
      </c>
      <c r="AP3348" s="2" t="s">
        <v>1217</v>
      </c>
      <c r="AQ3348" s="2" t="s">
        <v>1217</v>
      </c>
    </row>
    <row r="3349" spans="1:43" x14ac:dyDescent="0.3">
      <c r="A3349" s="8" t="s">
        <v>608</v>
      </c>
      <c r="B3349" s="2" t="s">
        <v>609</v>
      </c>
      <c r="C3349" s="2" t="s">
        <v>1217</v>
      </c>
      <c r="D3349" s="2" t="s">
        <v>1217</v>
      </c>
      <c r="E3349" s="2" t="s">
        <v>1217</v>
      </c>
      <c r="F3349" s="2" t="s">
        <v>1217</v>
      </c>
      <c r="G3349" s="2" t="s">
        <v>1217</v>
      </c>
      <c r="H3349" s="2" t="s">
        <v>1217</v>
      </c>
      <c r="I3349" s="2" t="s">
        <v>1217</v>
      </c>
      <c r="J3349" s="2" t="s">
        <v>1217</v>
      </c>
      <c r="K3349" s="2" t="s">
        <v>1217</v>
      </c>
      <c r="L3349" s="2" t="s">
        <v>1217</v>
      </c>
      <c r="M3349" s="2" t="s">
        <v>1217</v>
      </c>
      <c r="N3349" s="2" t="s">
        <v>1217</v>
      </c>
      <c r="O3349" s="2" t="s">
        <v>1217</v>
      </c>
      <c r="P3349" s="2" t="s">
        <v>1217</v>
      </c>
      <c r="Q3349" s="2" t="s">
        <v>1217</v>
      </c>
      <c r="R3349" s="2" t="s">
        <v>1217</v>
      </c>
      <c r="S3349" s="2" t="s">
        <v>1217</v>
      </c>
      <c r="T3349" s="2" t="s">
        <v>1217</v>
      </c>
      <c r="U3349" s="2" t="s">
        <v>1217</v>
      </c>
      <c r="V3349" s="2" t="s">
        <v>1217</v>
      </c>
      <c r="W3349" s="2" t="s">
        <v>1217</v>
      </c>
      <c r="X3349" s="2" t="s">
        <v>1217</v>
      </c>
      <c r="Y3349" s="2" t="s">
        <v>1217</v>
      </c>
      <c r="Z3349" s="2" t="s">
        <v>1217</v>
      </c>
      <c r="AA3349" s="2" t="s">
        <v>1217</v>
      </c>
      <c r="AB3349" s="2" t="s">
        <v>1217</v>
      </c>
      <c r="AC3349" s="2" t="s">
        <v>1217</v>
      </c>
      <c r="AD3349" s="2" t="s">
        <v>1217</v>
      </c>
      <c r="AE3349" s="2" t="s">
        <v>1217</v>
      </c>
      <c r="AF3349" s="2" t="s">
        <v>1217</v>
      </c>
      <c r="AG3349" s="2" t="s">
        <v>1217</v>
      </c>
      <c r="AH3349" s="2" t="s">
        <v>1217</v>
      </c>
      <c r="AI3349" s="2" t="s">
        <v>1217</v>
      </c>
      <c r="AJ3349" s="2" t="s">
        <v>1217</v>
      </c>
      <c r="AK3349" s="2" t="s">
        <v>1217</v>
      </c>
      <c r="AL3349" s="2" t="s">
        <v>1217</v>
      </c>
      <c r="AM3349" s="2" t="s">
        <v>1217</v>
      </c>
      <c r="AN3349" s="2" t="s">
        <v>1217</v>
      </c>
      <c r="AO3349" s="2" t="s">
        <v>1217</v>
      </c>
      <c r="AP3349" s="2" t="s">
        <v>1217</v>
      </c>
      <c r="AQ3349" s="2" t="s">
        <v>1217</v>
      </c>
    </row>
    <row r="3350" spans="1:43" x14ac:dyDescent="0.3">
      <c r="A3350" s="8" t="s">
        <v>611</v>
      </c>
      <c r="B3350" s="2" t="s">
        <v>612</v>
      </c>
      <c r="C3350" s="2" t="s">
        <v>1217</v>
      </c>
      <c r="D3350" s="2" t="s">
        <v>1217</v>
      </c>
      <c r="E3350" s="2" t="s">
        <v>1217</v>
      </c>
      <c r="F3350" s="2" t="s">
        <v>1217</v>
      </c>
      <c r="G3350" s="2" t="s">
        <v>1217</v>
      </c>
      <c r="H3350" s="2" t="s">
        <v>1217</v>
      </c>
      <c r="I3350" s="2" t="s">
        <v>1217</v>
      </c>
      <c r="J3350" s="2" t="s">
        <v>1217</v>
      </c>
      <c r="K3350" s="2" t="s">
        <v>1217</v>
      </c>
      <c r="L3350" s="2" t="s">
        <v>1217</v>
      </c>
      <c r="M3350" s="2" t="s">
        <v>1217</v>
      </c>
      <c r="N3350" s="2" t="s">
        <v>1217</v>
      </c>
      <c r="O3350" s="2" t="s">
        <v>1217</v>
      </c>
      <c r="P3350" s="2" t="s">
        <v>1217</v>
      </c>
      <c r="Q3350" s="2" t="s">
        <v>1217</v>
      </c>
      <c r="R3350" s="2" t="s">
        <v>1217</v>
      </c>
      <c r="S3350" s="2" t="s">
        <v>1217</v>
      </c>
      <c r="T3350" s="2" t="s">
        <v>1217</v>
      </c>
      <c r="U3350" s="2" t="s">
        <v>1217</v>
      </c>
      <c r="V3350" s="2" t="s">
        <v>1217</v>
      </c>
      <c r="W3350" s="2" t="s">
        <v>1217</v>
      </c>
      <c r="X3350" s="2" t="s">
        <v>1217</v>
      </c>
      <c r="Y3350" s="2" t="s">
        <v>1217</v>
      </c>
      <c r="Z3350" s="2" t="s">
        <v>1217</v>
      </c>
      <c r="AA3350" s="2" t="s">
        <v>1217</v>
      </c>
      <c r="AB3350" s="2" t="s">
        <v>1217</v>
      </c>
      <c r="AC3350" s="2" t="s">
        <v>1217</v>
      </c>
      <c r="AD3350" s="2" t="s">
        <v>1217</v>
      </c>
      <c r="AE3350" s="2" t="s">
        <v>1217</v>
      </c>
      <c r="AF3350" s="2" t="s">
        <v>1217</v>
      </c>
      <c r="AG3350" s="2" t="s">
        <v>1217</v>
      </c>
      <c r="AH3350" s="2" t="s">
        <v>1217</v>
      </c>
      <c r="AI3350" s="2" t="s">
        <v>1217</v>
      </c>
      <c r="AJ3350" s="2" t="s">
        <v>1217</v>
      </c>
      <c r="AK3350" s="2" t="s">
        <v>1217</v>
      </c>
      <c r="AL3350" s="2" t="s">
        <v>1217</v>
      </c>
      <c r="AM3350" s="2" t="s">
        <v>1217</v>
      </c>
      <c r="AN3350" s="2" t="s">
        <v>1217</v>
      </c>
      <c r="AO3350" s="2" t="s">
        <v>1217</v>
      </c>
      <c r="AP3350" s="2" t="s">
        <v>1217</v>
      </c>
      <c r="AQ3350" s="2" t="s">
        <v>1217</v>
      </c>
    </row>
    <row r="3351" spans="1:43" x14ac:dyDescent="0.3">
      <c r="A3351" s="8" t="s">
        <v>614</v>
      </c>
      <c r="B3351" s="2" t="s">
        <v>615</v>
      </c>
      <c r="C3351" s="2">
        <v>0.83160000000000001</v>
      </c>
      <c r="D3351" s="2">
        <v>0.83160000000000001</v>
      </c>
      <c r="E3351" s="2">
        <v>0.88319999999999999</v>
      </c>
      <c r="F3351" s="2">
        <v>0.93479999999999996</v>
      </c>
      <c r="G3351" s="2">
        <v>0.93479999999999996</v>
      </c>
      <c r="H3351" s="2">
        <v>0.98760000000000003</v>
      </c>
      <c r="I3351" s="2">
        <v>1.0391999999999999</v>
      </c>
      <c r="J3351" s="2">
        <v>1.0391999999999999</v>
      </c>
      <c r="K3351" s="2">
        <v>1.0908</v>
      </c>
      <c r="L3351" s="2">
        <v>1.2467999999999999</v>
      </c>
      <c r="M3351" s="2">
        <v>1.4028</v>
      </c>
      <c r="N3351" s="2">
        <v>1.6104000000000001</v>
      </c>
      <c r="O3351" s="2">
        <v>1.6104000000000001</v>
      </c>
      <c r="P3351" s="2">
        <v>1.6104000000000001</v>
      </c>
      <c r="Q3351" s="2">
        <v>1.8708</v>
      </c>
      <c r="R3351" s="2">
        <v>1.974</v>
      </c>
      <c r="S3351" s="2">
        <v>1.9224000000000001</v>
      </c>
      <c r="T3351" s="2">
        <v>1.8191999999999999</v>
      </c>
      <c r="U3351" s="2">
        <v>1.8191999999999999</v>
      </c>
      <c r="V3351" s="2">
        <v>1.0908</v>
      </c>
      <c r="W3351" s="2">
        <v>0.51959999999999995</v>
      </c>
      <c r="X3351" s="2" t="s">
        <v>1217</v>
      </c>
      <c r="Y3351" s="2" t="s">
        <v>1217</v>
      </c>
      <c r="Z3351" s="2" t="s">
        <v>1217</v>
      </c>
      <c r="AA3351" s="2" t="s">
        <v>1217</v>
      </c>
      <c r="AB3351" s="2" t="s">
        <v>1217</v>
      </c>
      <c r="AC3351" s="2" t="s">
        <v>1217</v>
      </c>
      <c r="AD3351" s="2" t="s">
        <v>1217</v>
      </c>
      <c r="AE3351" s="2" t="s">
        <v>1217</v>
      </c>
      <c r="AF3351" s="2" t="s">
        <v>1217</v>
      </c>
      <c r="AG3351" s="2" t="s">
        <v>1217</v>
      </c>
      <c r="AH3351" s="2" t="s">
        <v>1217</v>
      </c>
      <c r="AI3351" s="2" t="s">
        <v>1217</v>
      </c>
      <c r="AJ3351" s="2" t="s">
        <v>1217</v>
      </c>
      <c r="AK3351" s="2" t="s">
        <v>1217</v>
      </c>
      <c r="AL3351" s="2" t="s">
        <v>1217</v>
      </c>
      <c r="AM3351" s="2" t="s">
        <v>1217</v>
      </c>
      <c r="AN3351" s="2" t="s">
        <v>1217</v>
      </c>
      <c r="AO3351" s="2" t="s">
        <v>1217</v>
      </c>
      <c r="AP3351" s="2" t="s">
        <v>1217</v>
      </c>
      <c r="AQ3351" s="2" t="s">
        <v>1217</v>
      </c>
    </row>
    <row r="3352" spans="1:43" x14ac:dyDescent="0.3">
      <c r="A3352" s="8" t="s">
        <v>617</v>
      </c>
      <c r="B3352" s="2" t="s">
        <v>618</v>
      </c>
      <c r="C3352" s="2">
        <v>55.708170000000003</v>
      </c>
      <c r="D3352" s="2">
        <v>56.170824000000003</v>
      </c>
      <c r="E3352" s="2">
        <v>58.678179999999998</v>
      </c>
      <c r="F3352" s="2">
        <v>58.753860000000003</v>
      </c>
      <c r="G3352" s="2">
        <v>58.585929999999998</v>
      </c>
      <c r="H3352" s="2">
        <v>53.413179999999997</v>
      </c>
      <c r="I3352" s="2">
        <v>53.632899999999999</v>
      </c>
      <c r="J3352" s="2">
        <v>45.113079999999997</v>
      </c>
      <c r="K3352" s="2">
        <v>31.020219999999998</v>
      </c>
      <c r="L3352" s="2">
        <v>29.30273</v>
      </c>
      <c r="M3352" s="2">
        <v>24.318123</v>
      </c>
      <c r="N3352" s="2">
        <v>27.051026</v>
      </c>
      <c r="O3352" s="2">
        <v>27.686295999999999</v>
      </c>
      <c r="P3352" s="2">
        <v>24.746644</v>
      </c>
      <c r="Q3352" s="2">
        <v>22.479752000000001</v>
      </c>
      <c r="R3352" s="2">
        <v>17.15728</v>
      </c>
      <c r="S3352" s="2">
        <v>16.436983999999999</v>
      </c>
      <c r="T3352" s="2">
        <v>18.557558</v>
      </c>
      <c r="U3352" s="2">
        <v>16.973168000000001</v>
      </c>
      <c r="V3352" s="2">
        <v>16.698568999999999</v>
      </c>
      <c r="W3352" s="2">
        <v>12.430605</v>
      </c>
      <c r="X3352" s="2">
        <v>11.266728000000001</v>
      </c>
      <c r="Y3352" s="2">
        <v>10.911955000000001</v>
      </c>
      <c r="Z3352" s="2">
        <v>11.434362</v>
      </c>
      <c r="AA3352" s="2">
        <v>11.327574</v>
      </c>
      <c r="AB3352" s="2">
        <v>12.718016</v>
      </c>
      <c r="AC3352" s="2">
        <v>13.469334999999999</v>
      </c>
      <c r="AD3352" s="2">
        <v>11.802846000000001</v>
      </c>
      <c r="AE3352" s="2">
        <v>10.861352</v>
      </c>
      <c r="AF3352" s="2">
        <v>10.548942</v>
      </c>
      <c r="AG3352" s="2">
        <v>10.271169</v>
      </c>
      <c r="AH3352" s="2">
        <v>8.4347999999999992</v>
      </c>
      <c r="AI3352" s="2">
        <v>8.4347999999999992</v>
      </c>
      <c r="AJ3352" s="2">
        <v>9.048</v>
      </c>
      <c r="AK3352" s="2">
        <v>9.048</v>
      </c>
      <c r="AL3352" s="2">
        <v>10.8888</v>
      </c>
      <c r="AM3352" s="2">
        <v>10.9392</v>
      </c>
      <c r="AN3352" s="2">
        <v>6.7476000000000003</v>
      </c>
      <c r="AO3352" s="2">
        <v>7.4123999999999999</v>
      </c>
      <c r="AP3352" s="2">
        <v>6.9527999999999999</v>
      </c>
      <c r="AQ3352" s="2">
        <v>7.6680000000000001</v>
      </c>
    </row>
    <row r="3353" spans="1:43" x14ac:dyDescent="0.3">
      <c r="A3353" s="8" t="s">
        <v>620</v>
      </c>
      <c r="B3353" s="2" t="s">
        <v>621</v>
      </c>
      <c r="C3353" s="2" t="s">
        <v>1217</v>
      </c>
      <c r="D3353" s="2" t="s">
        <v>1217</v>
      </c>
      <c r="E3353" s="2" t="s">
        <v>1217</v>
      </c>
      <c r="F3353" s="2" t="s">
        <v>1217</v>
      </c>
      <c r="G3353" s="2" t="s">
        <v>1217</v>
      </c>
      <c r="H3353" s="2" t="s">
        <v>1217</v>
      </c>
      <c r="I3353" s="2" t="s">
        <v>1217</v>
      </c>
      <c r="J3353" s="2" t="s">
        <v>1217</v>
      </c>
      <c r="K3353" s="2" t="s">
        <v>1217</v>
      </c>
      <c r="L3353" s="2" t="s">
        <v>1217</v>
      </c>
      <c r="M3353" s="2" t="s">
        <v>1217</v>
      </c>
      <c r="N3353" s="2" t="s">
        <v>1217</v>
      </c>
      <c r="O3353" s="2" t="s">
        <v>1217</v>
      </c>
      <c r="P3353" s="2" t="s">
        <v>1217</v>
      </c>
      <c r="Q3353" s="2" t="s">
        <v>1217</v>
      </c>
      <c r="R3353" s="2" t="s">
        <v>1217</v>
      </c>
      <c r="S3353" s="2" t="s">
        <v>1217</v>
      </c>
      <c r="T3353" s="2" t="s">
        <v>1217</v>
      </c>
      <c r="U3353" s="2" t="s">
        <v>1217</v>
      </c>
      <c r="V3353" s="2" t="s">
        <v>1217</v>
      </c>
      <c r="W3353" s="2" t="s">
        <v>1217</v>
      </c>
      <c r="X3353" s="2" t="s">
        <v>1217</v>
      </c>
      <c r="Y3353" s="2" t="s">
        <v>1217</v>
      </c>
      <c r="Z3353" s="2" t="s">
        <v>1217</v>
      </c>
      <c r="AA3353" s="2" t="s">
        <v>1217</v>
      </c>
      <c r="AB3353" s="2" t="s">
        <v>1217</v>
      </c>
      <c r="AC3353" s="2" t="s">
        <v>1217</v>
      </c>
      <c r="AD3353" s="2" t="s">
        <v>1217</v>
      </c>
      <c r="AE3353" s="2" t="s">
        <v>1217</v>
      </c>
      <c r="AF3353" s="2" t="s">
        <v>1217</v>
      </c>
      <c r="AG3353" s="2" t="s">
        <v>1217</v>
      </c>
      <c r="AH3353" s="2" t="s">
        <v>1217</v>
      </c>
      <c r="AI3353" s="2" t="s">
        <v>1217</v>
      </c>
      <c r="AJ3353" s="2" t="s">
        <v>1217</v>
      </c>
      <c r="AK3353" s="2" t="s">
        <v>1217</v>
      </c>
      <c r="AL3353" s="2" t="s">
        <v>1217</v>
      </c>
      <c r="AM3353" s="2" t="s">
        <v>1217</v>
      </c>
      <c r="AN3353" s="2" t="s">
        <v>1217</v>
      </c>
      <c r="AO3353" s="2" t="s">
        <v>1217</v>
      </c>
      <c r="AP3353" s="2" t="s">
        <v>1217</v>
      </c>
      <c r="AQ3353" s="2" t="s">
        <v>1217</v>
      </c>
    </row>
    <row r="3354" spans="1:43" x14ac:dyDescent="0.3">
      <c r="A3354" s="8" t="s">
        <v>623</v>
      </c>
      <c r="B3354" s="2" t="s">
        <v>624</v>
      </c>
      <c r="C3354" s="2" t="s">
        <v>1217</v>
      </c>
      <c r="D3354" s="2" t="s">
        <v>1217</v>
      </c>
      <c r="E3354" s="2" t="s">
        <v>1217</v>
      </c>
      <c r="F3354" s="2" t="s">
        <v>1217</v>
      </c>
      <c r="G3354" s="2" t="s">
        <v>1217</v>
      </c>
      <c r="H3354" s="2" t="s">
        <v>1217</v>
      </c>
      <c r="I3354" s="2" t="s">
        <v>1217</v>
      </c>
      <c r="J3354" s="2" t="s">
        <v>1217</v>
      </c>
      <c r="K3354" s="2" t="s">
        <v>1217</v>
      </c>
      <c r="L3354" s="2" t="s">
        <v>1217</v>
      </c>
      <c r="M3354" s="2" t="s">
        <v>1217</v>
      </c>
      <c r="N3354" s="2" t="s">
        <v>1217</v>
      </c>
      <c r="O3354" s="2" t="s">
        <v>1217</v>
      </c>
      <c r="P3354" s="2" t="s">
        <v>1217</v>
      </c>
      <c r="Q3354" s="2" t="s">
        <v>1217</v>
      </c>
      <c r="R3354" s="2" t="s">
        <v>1217</v>
      </c>
      <c r="S3354" s="2" t="s">
        <v>1217</v>
      </c>
      <c r="T3354" s="2" t="s">
        <v>1217</v>
      </c>
      <c r="U3354" s="2" t="s">
        <v>1217</v>
      </c>
      <c r="V3354" s="2" t="s">
        <v>1217</v>
      </c>
      <c r="W3354" s="2" t="s">
        <v>1217</v>
      </c>
      <c r="X3354" s="2" t="s">
        <v>1217</v>
      </c>
      <c r="Y3354" s="2" t="s">
        <v>1217</v>
      </c>
      <c r="Z3354" s="2" t="s">
        <v>1217</v>
      </c>
      <c r="AA3354" s="2" t="s">
        <v>1217</v>
      </c>
      <c r="AB3354" s="2" t="s">
        <v>1217</v>
      </c>
      <c r="AC3354" s="2" t="s">
        <v>1217</v>
      </c>
      <c r="AD3354" s="2" t="s">
        <v>1217</v>
      </c>
      <c r="AE3354" s="2" t="s">
        <v>1217</v>
      </c>
      <c r="AF3354" s="2" t="s">
        <v>1217</v>
      </c>
      <c r="AG3354" s="2" t="s">
        <v>1217</v>
      </c>
      <c r="AH3354" s="2" t="s">
        <v>1217</v>
      </c>
      <c r="AI3354" s="2" t="s">
        <v>1217</v>
      </c>
      <c r="AJ3354" s="2" t="s">
        <v>1217</v>
      </c>
      <c r="AK3354" s="2" t="s">
        <v>1217</v>
      </c>
      <c r="AL3354" s="2" t="s">
        <v>1217</v>
      </c>
      <c r="AM3354" s="2" t="s">
        <v>1217</v>
      </c>
      <c r="AN3354" s="2" t="s">
        <v>1217</v>
      </c>
      <c r="AO3354" s="2" t="s">
        <v>1217</v>
      </c>
      <c r="AP3354" s="2" t="s">
        <v>1217</v>
      </c>
      <c r="AQ3354" s="2" t="s">
        <v>1217</v>
      </c>
    </row>
    <row r="3355" spans="1:43" x14ac:dyDescent="0.3">
      <c r="A3355" s="8" t="s">
        <v>626</v>
      </c>
      <c r="B3355" s="2" t="s">
        <v>627</v>
      </c>
      <c r="C3355" s="2" t="s">
        <v>1217</v>
      </c>
      <c r="D3355" s="2" t="s">
        <v>1217</v>
      </c>
      <c r="E3355" s="2" t="s">
        <v>1217</v>
      </c>
      <c r="F3355" s="2" t="s">
        <v>1217</v>
      </c>
      <c r="G3355" s="2">
        <v>2.59874E-3</v>
      </c>
      <c r="H3355" s="2">
        <v>2.6409599999999999E-3</v>
      </c>
      <c r="I3355" s="2">
        <v>4.4125339999999999E-2</v>
      </c>
      <c r="J3355" s="2">
        <v>4.1274600000000002E-2</v>
      </c>
      <c r="K3355" s="2">
        <v>4.5726240000000001E-2</v>
      </c>
      <c r="L3355" s="2">
        <v>4.6432260000000003E-2</v>
      </c>
      <c r="M3355" s="2">
        <v>3.640856E-2</v>
      </c>
      <c r="N3355" s="2">
        <v>1.6385070000000002E-2</v>
      </c>
      <c r="O3355" s="2">
        <v>1.773276E-2</v>
      </c>
      <c r="P3355" s="2">
        <v>5.8769399999999998E-3</v>
      </c>
      <c r="Q3355" s="2">
        <v>9.3690400000000004E-3</v>
      </c>
      <c r="R3355" s="2">
        <v>1.7072219999999999E-2</v>
      </c>
      <c r="S3355" s="2">
        <v>3.1687060000000003E-2</v>
      </c>
      <c r="T3355" s="2">
        <v>3.1683669999999997E-2</v>
      </c>
      <c r="U3355" s="2">
        <v>3.2824060000000002E-2</v>
      </c>
      <c r="V3355" s="2">
        <v>2.645865E-2</v>
      </c>
      <c r="W3355" s="2">
        <v>2.678465E-2</v>
      </c>
      <c r="X3355" s="2">
        <v>3.3159760000000003E-2</v>
      </c>
      <c r="Y3355" s="2">
        <v>9.9890499999999993E-3</v>
      </c>
      <c r="Z3355" s="2">
        <v>1.003153E-2</v>
      </c>
      <c r="AA3355" s="2">
        <v>9.5765699999999995E-3</v>
      </c>
      <c r="AB3355" s="2">
        <v>1.9437600000000001E-3</v>
      </c>
      <c r="AC3355" s="2">
        <v>1.8750699999999999E-3</v>
      </c>
      <c r="AD3355" s="2">
        <v>1.9172900000000001E-3</v>
      </c>
      <c r="AE3355" s="2">
        <v>2.2561299999999999E-3</v>
      </c>
      <c r="AF3355" s="2" t="s">
        <v>1217</v>
      </c>
      <c r="AG3355" s="2" t="s">
        <v>1217</v>
      </c>
      <c r="AH3355" s="2" t="s">
        <v>1217</v>
      </c>
      <c r="AI3355" s="2" t="s">
        <v>1217</v>
      </c>
      <c r="AJ3355" s="2" t="s">
        <v>1217</v>
      </c>
      <c r="AK3355" s="2" t="s">
        <v>1217</v>
      </c>
      <c r="AL3355" s="2" t="s">
        <v>1217</v>
      </c>
      <c r="AM3355" s="2" t="s">
        <v>1217</v>
      </c>
      <c r="AN3355" s="2" t="s">
        <v>1217</v>
      </c>
      <c r="AO3355" s="2" t="s">
        <v>1217</v>
      </c>
      <c r="AP3355" s="2" t="s">
        <v>1217</v>
      </c>
      <c r="AQ3355" s="2" t="s">
        <v>1217</v>
      </c>
    </row>
    <row r="3356" spans="1:43" x14ac:dyDescent="0.3">
      <c r="A3356" s="8" t="s">
        <v>629</v>
      </c>
      <c r="B3356" s="2" t="s">
        <v>630</v>
      </c>
      <c r="C3356" s="2">
        <v>57.851199999999999</v>
      </c>
      <c r="D3356" s="2">
        <v>57.851199999999999</v>
      </c>
      <c r="E3356" s="2">
        <v>60.774099999999997</v>
      </c>
      <c r="F3356" s="2">
        <v>62.635599999999997</v>
      </c>
      <c r="G3356" s="2">
        <v>63.728900000000003</v>
      </c>
      <c r="H3356" s="2">
        <v>67.174599999999998</v>
      </c>
      <c r="I3356" s="2">
        <v>63.808700000000002</v>
      </c>
      <c r="J3356" s="2">
        <v>63.595199999999998</v>
      </c>
      <c r="K3356" s="2">
        <v>64.672600000000003</v>
      </c>
      <c r="L3356" s="2">
        <v>64.181600000000003</v>
      </c>
      <c r="M3356" s="2">
        <v>60.031700000000001</v>
      </c>
      <c r="N3356" s="2">
        <v>67.515699999999995</v>
      </c>
      <c r="O3356" s="2">
        <v>68.299800000000005</v>
      </c>
      <c r="P3356" s="2">
        <v>69.067899999999995</v>
      </c>
      <c r="Q3356" s="2">
        <v>70.881600000000006</v>
      </c>
      <c r="R3356" s="2">
        <v>70.897599999999997</v>
      </c>
      <c r="S3356" s="2">
        <v>71.665700000000001</v>
      </c>
      <c r="T3356" s="2">
        <v>72.4499</v>
      </c>
      <c r="U3356" s="2">
        <v>73.233999999999995</v>
      </c>
      <c r="V3356" s="2">
        <v>74.540800000000004</v>
      </c>
      <c r="W3356" s="2">
        <v>39.566400000000002</v>
      </c>
      <c r="X3356" s="2">
        <v>40.333199999999998</v>
      </c>
      <c r="Y3356" s="2">
        <v>23.6172</v>
      </c>
      <c r="Z3356" s="2">
        <v>20.244</v>
      </c>
      <c r="AA3356" s="2">
        <v>17.534400000000002</v>
      </c>
      <c r="AB3356" s="2">
        <v>18.301200000000001</v>
      </c>
      <c r="AC3356" s="2">
        <v>13.7508</v>
      </c>
      <c r="AD3356" s="2">
        <v>17.073599999999999</v>
      </c>
      <c r="AE3356" s="2">
        <v>15.132</v>
      </c>
      <c r="AF3356" s="2">
        <v>12.1668</v>
      </c>
      <c r="AG3356" s="2">
        <v>12.576000000000001</v>
      </c>
      <c r="AH3356" s="2">
        <v>11.809200000000001</v>
      </c>
      <c r="AI3356" s="2">
        <v>13.087199999999999</v>
      </c>
      <c r="AJ3356" s="2">
        <v>14.058</v>
      </c>
      <c r="AK3356" s="2">
        <v>20.201519999999999</v>
      </c>
      <c r="AL3356" s="2">
        <v>18.756319999999999</v>
      </c>
      <c r="AM3356" s="2">
        <v>15.54</v>
      </c>
      <c r="AN3356" s="2">
        <v>17.523520000000001</v>
      </c>
      <c r="AO3356" s="2">
        <v>16.470414999999999</v>
      </c>
      <c r="AP3356" s="2">
        <v>10.418542</v>
      </c>
      <c r="AQ3356" s="2">
        <v>10.418542</v>
      </c>
    </row>
    <row r="3357" spans="1:43" x14ac:dyDescent="0.3">
      <c r="A3357" s="8" t="s">
        <v>632</v>
      </c>
      <c r="B3357" s="2" t="s">
        <v>633</v>
      </c>
      <c r="C3357" s="2" t="s">
        <v>1217</v>
      </c>
      <c r="D3357" s="2" t="s">
        <v>1217</v>
      </c>
      <c r="E3357" s="2" t="s">
        <v>1217</v>
      </c>
      <c r="F3357" s="2" t="s">
        <v>1217</v>
      </c>
      <c r="G3357" s="2" t="s">
        <v>1217</v>
      </c>
      <c r="H3357" s="2" t="s">
        <v>1217</v>
      </c>
      <c r="I3357" s="2" t="s">
        <v>1217</v>
      </c>
      <c r="J3357" s="2" t="s">
        <v>1217</v>
      </c>
      <c r="K3357" s="2" t="s">
        <v>1217</v>
      </c>
      <c r="L3357" s="2" t="s">
        <v>1217</v>
      </c>
      <c r="M3357" s="2" t="s">
        <v>1217</v>
      </c>
      <c r="N3357" s="2" t="s">
        <v>1217</v>
      </c>
      <c r="O3357" s="2" t="s">
        <v>1217</v>
      </c>
      <c r="P3357" s="2" t="s">
        <v>1217</v>
      </c>
      <c r="Q3357" s="2" t="s">
        <v>1217</v>
      </c>
      <c r="R3357" s="2" t="s">
        <v>1217</v>
      </c>
      <c r="S3357" s="2" t="s">
        <v>1217</v>
      </c>
      <c r="T3357" s="2" t="s">
        <v>1217</v>
      </c>
      <c r="U3357" s="2" t="s">
        <v>1217</v>
      </c>
      <c r="V3357" s="2" t="s">
        <v>1217</v>
      </c>
      <c r="W3357" s="2" t="s">
        <v>1217</v>
      </c>
      <c r="X3357" s="2" t="s">
        <v>1217</v>
      </c>
      <c r="Y3357" s="2" t="s">
        <v>1217</v>
      </c>
      <c r="Z3357" s="2" t="s">
        <v>1217</v>
      </c>
      <c r="AA3357" s="2" t="s">
        <v>1217</v>
      </c>
      <c r="AB3357" s="2" t="s">
        <v>1217</v>
      </c>
      <c r="AC3357" s="2" t="s">
        <v>1217</v>
      </c>
      <c r="AD3357" s="2" t="s">
        <v>1217</v>
      </c>
      <c r="AE3357" s="2" t="s">
        <v>1217</v>
      </c>
      <c r="AF3357" s="2" t="s">
        <v>1217</v>
      </c>
      <c r="AG3357" s="2" t="s">
        <v>1217</v>
      </c>
      <c r="AH3357" s="2" t="s">
        <v>1217</v>
      </c>
      <c r="AI3357" s="2" t="s">
        <v>1217</v>
      </c>
      <c r="AJ3357" s="2" t="s">
        <v>1217</v>
      </c>
      <c r="AK3357" s="2" t="s">
        <v>1217</v>
      </c>
      <c r="AL3357" s="2" t="s">
        <v>1217</v>
      </c>
      <c r="AM3357" s="2" t="s">
        <v>1217</v>
      </c>
      <c r="AN3357" s="2" t="s">
        <v>1217</v>
      </c>
      <c r="AO3357" s="2" t="s">
        <v>1217</v>
      </c>
      <c r="AP3357" s="2" t="s">
        <v>1217</v>
      </c>
      <c r="AQ3357" s="2" t="s">
        <v>1217</v>
      </c>
    </row>
    <row r="3358" spans="1:43" x14ac:dyDescent="0.3">
      <c r="A3358" s="8" t="s">
        <v>635</v>
      </c>
      <c r="B3358" s="2" t="s">
        <v>636</v>
      </c>
      <c r="C3358" s="2">
        <v>73.421937999999997</v>
      </c>
      <c r="D3358" s="2">
        <v>66.031411000000006</v>
      </c>
      <c r="E3358" s="2">
        <v>56.725082999999998</v>
      </c>
      <c r="F3358" s="2">
        <v>57.026809</v>
      </c>
      <c r="G3358" s="2">
        <v>53.396529999999998</v>
      </c>
      <c r="H3358" s="2">
        <v>50.485366999999997</v>
      </c>
      <c r="I3358" s="2">
        <v>47.785753</v>
      </c>
      <c r="J3358" s="2">
        <v>48.144685000000003</v>
      </c>
      <c r="K3358" s="2">
        <v>48.842556000000002</v>
      </c>
      <c r="L3358" s="2">
        <v>47.689346999999998</v>
      </c>
      <c r="M3358" s="2">
        <v>46.158410000000003</v>
      </c>
      <c r="N3358" s="2">
        <v>43.907378999999999</v>
      </c>
      <c r="O3358" s="2">
        <v>39.971238999999997</v>
      </c>
      <c r="P3358" s="2">
        <v>40.992919999999998</v>
      </c>
      <c r="Q3358" s="2">
        <v>38.739401000000001</v>
      </c>
      <c r="R3358" s="2">
        <v>38.329886000000002</v>
      </c>
      <c r="S3358" s="2">
        <v>38.284840000000003</v>
      </c>
      <c r="T3358" s="2">
        <v>35.983528</v>
      </c>
      <c r="U3358" s="2">
        <v>36.031224000000002</v>
      </c>
      <c r="V3358" s="2">
        <v>33.114136000000002</v>
      </c>
      <c r="W3358" s="2">
        <v>31.582232000000001</v>
      </c>
      <c r="X3358" s="2">
        <v>32.24812</v>
      </c>
      <c r="Y3358" s="2">
        <v>33.424120000000002</v>
      </c>
      <c r="Z3358" s="2">
        <v>31.327719999999999</v>
      </c>
      <c r="AA3358" s="2">
        <v>30.662520000000001</v>
      </c>
      <c r="AB3358" s="2">
        <v>30.816520000000001</v>
      </c>
      <c r="AC3358" s="2">
        <v>29.590119999999999</v>
      </c>
      <c r="AD3358" s="2">
        <v>24.27252</v>
      </c>
      <c r="AE3358" s="2">
        <v>24.732119999999998</v>
      </c>
      <c r="AF3358" s="2">
        <v>29.690519999999999</v>
      </c>
      <c r="AG3358" s="2">
        <v>29.997720000000001</v>
      </c>
      <c r="AH3358" s="2">
        <v>31.173719999999999</v>
      </c>
      <c r="AI3358" s="2">
        <v>31.020119999999999</v>
      </c>
      <c r="AJ3358" s="2">
        <v>31.27572</v>
      </c>
      <c r="AK3358" s="2">
        <v>32.80932</v>
      </c>
      <c r="AL3358" s="2">
        <v>32.103808000000001</v>
      </c>
      <c r="AM3358" s="2">
        <v>30.622143999999999</v>
      </c>
      <c r="AN3358" s="2">
        <v>31.258400000000002</v>
      </c>
      <c r="AO3358" s="2">
        <v>31.199615999999999</v>
      </c>
      <c r="AP3358" s="2">
        <v>31.28904</v>
      </c>
      <c r="AQ3358" s="2">
        <v>31.442640000000001</v>
      </c>
    </row>
    <row r="3359" spans="1:43" x14ac:dyDescent="0.3">
      <c r="A3359" s="8" t="s">
        <v>638</v>
      </c>
      <c r="B3359" s="2" t="s">
        <v>639</v>
      </c>
      <c r="C3359" s="2" t="s">
        <v>1217</v>
      </c>
      <c r="D3359" s="2" t="s">
        <v>1217</v>
      </c>
      <c r="E3359" s="2" t="s">
        <v>1217</v>
      </c>
      <c r="F3359" s="2" t="s">
        <v>1217</v>
      </c>
      <c r="G3359" s="2" t="s">
        <v>1217</v>
      </c>
      <c r="H3359" s="2" t="s">
        <v>1217</v>
      </c>
      <c r="I3359" s="2" t="s">
        <v>1217</v>
      </c>
      <c r="J3359" s="2" t="s">
        <v>1217</v>
      </c>
      <c r="K3359" s="2" t="s">
        <v>1217</v>
      </c>
      <c r="L3359" s="2" t="s">
        <v>1217</v>
      </c>
      <c r="M3359" s="2" t="s">
        <v>1217</v>
      </c>
      <c r="N3359" s="2" t="s">
        <v>1217</v>
      </c>
      <c r="O3359" s="2" t="s">
        <v>1217</v>
      </c>
      <c r="P3359" s="2" t="s">
        <v>1217</v>
      </c>
      <c r="Q3359" s="2" t="s">
        <v>1217</v>
      </c>
      <c r="R3359" s="2" t="s">
        <v>1217</v>
      </c>
      <c r="S3359" s="2" t="s">
        <v>1217</v>
      </c>
      <c r="T3359" s="2" t="s">
        <v>1217</v>
      </c>
      <c r="U3359" s="2" t="s">
        <v>1217</v>
      </c>
      <c r="V3359" s="2" t="s">
        <v>1217</v>
      </c>
      <c r="W3359" s="2" t="s">
        <v>1217</v>
      </c>
      <c r="X3359" s="2" t="s">
        <v>1217</v>
      </c>
      <c r="Y3359" s="2" t="s">
        <v>1217</v>
      </c>
      <c r="Z3359" s="2" t="s">
        <v>1217</v>
      </c>
      <c r="AA3359" s="2" t="s">
        <v>1217</v>
      </c>
      <c r="AB3359" s="2" t="s">
        <v>1217</v>
      </c>
      <c r="AC3359" s="2" t="s">
        <v>1217</v>
      </c>
      <c r="AD3359" s="2" t="s">
        <v>1217</v>
      </c>
      <c r="AE3359" s="2" t="s">
        <v>1217</v>
      </c>
      <c r="AF3359" s="2" t="s">
        <v>1217</v>
      </c>
      <c r="AG3359" s="2" t="s">
        <v>1217</v>
      </c>
      <c r="AH3359" s="2" t="s">
        <v>1217</v>
      </c>
      <c r="AI3359" s="2" t="s">
        <v>1217</v>
      </c>
      <c r="AJ3359" s="2" t="s">
        <v>1217</v>
      </c>
      <c r="AK3359" s="2" t="s">
        <v>1217</v>
      </c>
      <c r="AL3359" s="2" t="s">
        <v>1217</v>
      </c>
      <c r="AM3359" s="2" t="s">
        <v>1217</v>
      </c>
      <c r="AN3359" s="2" t="s">
        <v>1217</v>
      </c>
      <c r="AO3359" s="2" t="s">
        <v>1217</v>
      </c>
      <c r="AP3359" s="2" t="s">
        <v>1217</v>
      </c>
      <c r="AQ3359" s="2" t="s">
        <v>1217</v>
      </c>
    </row>
    <row r="3360" spans="1:43" x14ac:dyDescent="0.3">
      <c r="A3360" s="8" t="s">
        <v>641</v>
      </c>
      <c r="B3360" s="2" t="s">
        <v>642</v>
      </c>
      <c r="C3360" s="2">
        <v>649.90589999999997</v>
      </c>
      <c r="D3360" s="2">
        <v>610.34299999999996</v>
      </c>
      <c r="E3360" s="2">
        <v>689.36109999999996</v>
      </c>
      <c r="F3360" s="2">
        <v>740.7192</v>
      </c>
      <c r="G3360" s="2">
        <v>743.57690000000002</v>
      </c>
      <c r="H3360" s="2">
        <v>670.02080000000001</v>
      </c>
      <c r="I3360" s="2">
        <v>708.59360000000004</v>
      </c>
      <c r="J3360" s="2">
        <v>711.85299999999995</v>
      </c>
      <c r="K3360" s="2">
        <v>719.64779999999996</v>
      </c>
      <c r="L3360" s="2">
        <v>739.54840000000002</v>
      </c>
      <c r="M3360" s="2">
        <v>701.43330000000003</v>
      </c>
      <c r="N3360" s="2">
        <v>679.00980000000004</v>
      </c>
      <c r="O3360" s="2">
        <v>614.70079999999996</v>
      </c>
      <c r="P3360" s="2">
        <v>518.26459999999997</v>
      </c>
      <c r="Q3360" s="2">
        <v>558.64530000000002</v>
      </c>
      <c r="R3360" s="2">
        <v>515.47149999999999</v>
      </c>
      <c r="S3360" s="2">
        <v>495.45830000000001</v>
      </c>
      <c r="T3360" s="2">
        <v>507.827</v>
      </c>
      <c r="U3360" s="2">
        <v>533.18200000000002</v>
      </c>
      <c r="V3360" s="2">
        <v>524.33900000000006</v>
      </c>
      <c r="W3360" s="2">
        <v>524.9</v>
      </c>
      <c r="X3360" s="2">
        <v>494.02300000000002</v>
      </c>
      <c r="Y3360" s="2">
        <v>530.83000000000004</v>
      </c>
      <c r="Z3360" s="2">
        <v>482.113</v>
      </c>
      <c r="AA3360" s="2">
        <v>507.57</v>
      </c>
      <c r="AB3360" s="2">
        <v>528.83600000000001</v>
      </c>
      <c r="AC3360" s="2">
        <v>538.49800000000005</v>
      </c>
      <c r="AD3360" s="2">
        <v>503.68599999999998</v>
      </c>
      <c r="AE3360" s="2">
        <v>461.92099999999999</v>
      </c>
      <c r="AF3360" s="2">
        <v>451.49200000000002</v>
      </c>
      <c r="AG3360" s="2">
        <v>499.69799999999998</v>
      </c>
      <c r="AH3360" s="2">
        <v>486.15100000000001</v>
      </c>
      <c r="AI3360" s="2">
        <v>505.73</v>
      </c>
      <c r="AJ3360" s="2">
        <v>508.03100000000001</v>
      </c>
      <c r="AK3360" s="2">
        <v>542.84299999999996</v>
      </c>
      <c r="AL3360" s="2">
        <v>606.23199999999997</v>
      </c>
      <c r="AM3360" s="2">
        <v>675.14200000000005</v>
      </c>
      <c r="AN3360" s="2">
        <v>650.34799999999996</v>
      </c>
      <c r="AO3360" s="2">
        <v>506.65100000000001</v>
      </c>
      <c r="AP3360" s="2">
        <v>407.69693999999998</v>
      </c>
      <c r="AQ3360" s="2">
        <v>429.20943999999997</v>
      </c>
    </row>
    <row r="3361" spans="1:43" x14ac:dyDescent="0.3">
      <c r="A3361" s="8" t="s">
        <v>644</v>
      </c>
      <c r="B3361" s="2" t="s">
        <v>645</v>
      </c>
      <c r="C3361" s="2" t="s">
        <v>1217</v>
      </c>
      <c r="D3361" s="2" t="s">
        <v>1217</v>
      </c>
      <c r="E3361" s="2" t="s">
        <v>1217</v>
      </c>
      <c r="F3361" s="2" t="s">
        <v>1217</v>
      </c>
      <c r="G3361" s="2" t="s">
        <v>1217</v>
      </c>
      <c r="H3361" s="2" t="s">
        <v>1217</v>
      </c>
      <c r="I3361" s="2" t="s">
        <v>1217</v>
      </c>
      <c r="J3361" s="2" t="s">
        <v>1217</v>
      </c>
      <c r="K3361" s="2" t="s">
        <v>1217</v>
      </c>
      <c r="L3361" s="2" t="s">
        <v>1217</v>
      </c>
      <c r="M3361" s="2" t="s">
        <v>1217</v>
      </c>
      <c r="N3361" s="2" t="s">
        <v>1217</v>
      </c>
      <c r="O3361" s="2" t="s">
        <v>1217</v>
      </c>
      <c r="P3361" s="2" t="s">
        <v>1217</v>
      </c>
      <c r="Q3361" s="2" t="s">
        <v>1217</v>
      </c>
      <c r="R3361" s="2" t="s">
        <v>1217</v>
      </c>
      <c r="S3361" s="2" t="s">
        <v>1217</v>
      </c>
      <c r="T3361" s="2" t="s">
        <v>1217</v>
      </c>
      <c r="U3361" s="2" t="s">
        <v>1217</v>
      </c>
      <c r="V3361" s="2" t="s">
        <v>1217</v>
      </c>
      <c r="W3361" s="2" t="s">
        <v>1217</v>
      </c>
      <c r="X3361" s="2" t="s">
        <v>1217</v>
      </c>
      <c r="Y3361" s="2" t="s">
        <v>1217</v>
      </c>
      <c r="Z3361" s="2" t="s">
        <v>1217</v>
      </c>
      <c r="AA3361" s="2" t="s">
        <v>1217</v>
      </c>
      <c r="AB3361" s="2" t="s">
        <v>1217</v>
      </c>
      <c r="AC3361" s="2" t="s">
        <v>1217</v>
      </c>
      <c r="AD3361" s="2" t="s">
        <v>1217</v>
      </c>
      <c r="AE3361" s="2" t="s">
        <v>1217</v>
      </c>
      <c r="AF3361" s="2" t="s">
        <v>1217</v>
      </c>
      <c r="AG3361" s="2" t="s">
        <v>1217</v>
      </c>
      <c r="AH3361" s="2" t="s">
        <v>1217</v>
      </c>
      <c r="AI3361" s="2" t="s">
        <v>1217</v>
      </c>
      <c r="AJ3361" s="2" t="s">
        <v>1217</v>
      </c>
      <c r="AK3361" s="2" t="s">
        <v>1217</v>
      </c>
      <c r="AL3361" s="2" t="s">
        <v>1217</v>
      </c>
      <c r="AM3361" s="2" t="s">
        <v>1217</v>
      </c>
      <c r="AN3361" s="2" t="s">
        <v>1217</v>
      </c>
      <c r="AO3361" s="2" t="s">
        <v>1217</v>
      </c>
      <c r="AP3361" s="2" t="s">
        <v>1217</v>
      </c>
      <c r="AQ3361" s="2" t="s">
        <v>1217</v>
      </c>
    </row>
    <row r="3362" spans="1:43" x14ac:dyDescent="0.3">
      <c r="A3362" s="8" t="s">
        <v>647</v>
      </c>
      <c r="B3362" s="2" t="s">
        <v>648</v>
      </c>
      <c r="C3362" s="2" t="s">
        <v>1217</v>
      </c>
      <c r="D3362" s="2" t="s">
        <v>1217</v>
      </c>
      <c r="E3362" s="2" t="s">
        <v>1217</v>
      </c>
      <c r="F3362" s="2" t="s">
        <v>1217</v>
      </c>
      <c r="G3362" s="2" t="s">
        <v>1217</v>
      </c>
      <c r="H3362" s="2" t="s">
        <v>1217</v>
      </c>
      <c r="I3362" s="2" t="s">
        <v>1217</v>
      </c>
      <c r="J3362" s="2" t="s">
        <v>1217</v>
      </c>
      <c r="K3362" s="2" t="s">
        <v>1217</v>
      </c>
      <c r="L3362" s="2" t="s">
        <v>1217</v>
      </c>
      <c r="M3362" s="2" t="s">
        <v>1217</v>
      </c>
      <c r="N3362" s="2" t="s">
        <v>1217</v>
      </c>
      <c r="O3362" s="2" t="s">
        <v>1217</v>
      </c>
      <c r="P3362" s="2" t="s">
        <v>1217</v>
      </c>
      <c r="Q3362" s="2" t="s">
        <v>1217</v>
      </c>
      <c r="R3362" s="2" t="s">
        <v>1217</v>
      </c>
      <c r="S3362" s="2" t="s">
        <v>1217</v>
      </c>
      <c r="T3362" s="2" t="s">
        <v>1217</v>
      </c>
      <c r="U3362" s="2" t="s">
        <v>1217</v>
      </c>
      <c r="V3362" s="2" t="s">
        <v>1217</v>
      </c>
      <c r="W3362" s="2" t="s">
        <v>1217</v>
      </c>
      <c r="X3362" s="2" t="s">
        <v>1217</v>
      </c>
      <c r="Y3362" s="2" t="s">
        <v>1217</v>
      </c>
      <c r="Z3362" s="2" t="s">
        <v>1217</v>
      </c>
      <c r="AA3362" s="2" t="s">
        <v>1217</v>
      </c>
      <c r="AB3362" s="2" t="s">
        <v>1217</v>
      </c>
      <c r="AC3362" s="2">
        <v>6.5940000000000003</v>
      </c>
      <c r="AD3362" s="2">
        <v>6.1859999999999999</v>
      </c>
      <c r="AE3362" s="2">
        <v>5.9303999999999997</v>
      </c>
      <c r="AF3362" s="2">
        <v>5.9303999999999997</v>
      </c>
      <c r="AG3362" s="2">
        <v>5.0603999999999996</v>
      </c>
      <c r="AH3362" s="2">
        <v>4.8563999999999998</v>
      </c>
      <c r="AI3362" s="2">
        <v>4.6007999999999996</v>
      </c>
      <c r="AJ3362" s="2">
        <v>5.2656000000000001</v>
      </c>
      <c r="AK3362" s="2">
        <v>4.9584000000000001</v>
      </c>
      <c r="AL3362" s="2">
        <v>3.7824</v>
      </c>
      <c r="AM3362" s="2">
        <v>3.7824</v>
      </c>
      <c r="AN3362" s="2">
        <v>3.4247999999999998</v>
      </c>
      <c r="AO3362" s="2">
        <v>3.2711999999999999</v>
      </c>
      <c r="AP3362" s="2">
        <v>3.4247999999999998</v>
      </c>
      <c r="AQ3362" s="2">
        <v>3.4247999999999998</v>
      </c>
    </row>
    <row r="3363" spans="1:43" x14ac:dyDescent="0.3">
      <c r="A3363" s="8" t="s">
        <v>650</v>
      </c>
      <c r="B3363" s="2" t="s">
        <v>651</v>
      </c>
      <c r="C3363" s="2" t="s">
        <v>1217</v>
      </c>
      <c r="D3363" s="2" t="s">
        <v>1217</v>
      </c>
      <c r="E3363" s="2" t="s">
        <v>1217</v>
      </c>
      <c r="F3363" s="2" t="s">
        <v>1217</v>
      </c>
      <c r="G3363" s="2" t="s">
        <v>1217</v>
      </c>
      <c r="H3363" s="2" t="s">
        <v>1217</v>
      </c>
      <c r="I3363" s="2" t="s">
        <v>1217</v>
      </c>
      <c r="J3363" s="2" t="s">
        <v>1217</v>
      </c>
      <c r="K3363" s="2" t="s">
        <v>1217</v>
      </c>
      <c r="L3363" s="2" t="s">
        <v>1217</v>
      </c>
      <c r="M3363" s="2" t="s">
        <v>1217</v>
      </c>
      <c r="N3363" s="2" t="s">
        <v>1217</v>
      </c>
      <c r="O3363" s="2" t="s">
        <v>1217</v>
      </c>
      <c r="P3363" s="2" t="s">
        <v>1217</v>
      </c>
      <c r="Q3363" s="2" t="s">
        <v>1217</v>
      </c>
      <c r="R3363" s="2" t="s">
        <v>1217</v>
      </c>
      <c r="S3363" s="2" t="s">
        <v>1217</v>
      </c>
      <c r="T3363" s="2" t="s">
        <v>1217</v>
      </c>
      <c r="U3363" s="2" t="s">
        <v>1217</v>
      </c>
      <c r="V3363" s="2" t="s">
        <v>1217</v>
      </c>
      <c r="W3363" s="2" t="s">
        <v>1217</v>
      </c>
      <c r="X3363" s="2" t="s">
        <v>1217</v>
      </c>
      <c r="Y3363" s="2" t="s">
        <v>1217</v>
      </c>
      <c r="Z3363" s="2" t="s">
        <v>1217</v>
      </c>
      <c r="AA3363" s="2" t="s">
        <v>1217</v>
      </c>
      <c r="AB3363" s="2" t="s">
        <v>1217</v>
      </c>
      <c r="AC3363" s="2" t="s">
        <v>1217</v>
      </c>
      <c r="AD3363" s="2" t="s">
        <v>1217</v>
      </c>
      <c r="AE3363" s="2" t="s">
        <v>1217</v>
      </c>
      <c r="AF3363" s="2" t="s">
        <v>1217</v>
      </c>
      <c r="AG3363" s="2" t="s">
        <v>1217</v>
      </c>
      <c r="AH3363" s="2" t="s">
        <v>1217</v>
      </c>
      <c r="AI3363" s="2" t="s">
        <v>1217</v>
      </c>
      <c r="AJ3363" s="2" t="s">
        <v>1217</v>
      </c>
      <c r="AK3363" s="2" t="s">
        <v>1217</v>
      </c>
      <c r="AL3363" s="2" t="s">
        <v>1217</v>
      </c>
      <c r="AM3363" s="2" t="s">
        <v>1217</v>
      </c>
      <c r="AN3363" s="2" t="s">
        <v>1217</v>
      </c>
      <c r="AO3363" s="2" t="s">
        <v>1217</v>
      </c>
      <c r="AP3363" s="2" t="s">
        <v>1217</v>
      </c>
      <c r="AQ3363" s="2" t="s">
        <v>1217</v>
      </c>
    </row>
    <row r="3364" spans="1:43" x14ac:dyDescent="0.3">
      <c r="A3364" s="8" t="s">
        <v>653</v>
      </c>
      <c r="B3364" s="2" t="s">
        <v>654</v>
      </c>
      <c r="C3364" s="2">
        <v>0.95679999999999998</v>
      </c>
      <c r="D3364" s="2">
        <v>0.95679999999999998</v>
      </c>
      <c r="E3364" s="2">
        <v>1.8564000000000001</v>
      </c>
      <c r="F3364" s="2">
        <v>4.5578000000000003</v>
      </c>
      <c r="G3364" s="2">
        <v>11.142300000000001</v>
      </c>
      <c r="H3364" s="2">
        <v>10.8043</v>
      </c>
      <c r="I3364" s="2">
        <v>13.448499999999999</v>
      </c>
      <c r="J3364" s="2">
        <v>12.829700000000001</v>
      </c>
      <c r="K3364" s="2">
        <v>12.604799999999999</v>
      </c>
      <c r="L3364" s="2">
        <v>13.5616</v>
      </c>
      <c r="M3364" s="2">
        <v>12.7179</v>
      </c>
      <c r="N3364" s="2">
        <v>13.1677</v>
      </c>
      <c r="O3364" s="2">
        <v>11.761100000000001</v>
      </c>
      <c r="P3364" s="2">
        <v>8.2719000000000005</v>
      </c>
      <c r="Q3364" s="2">
        <v>9.1728000000000005</v>
      </c>
      <c r="R3364" s="2">
        <v>7.1460999999999997</v>
      </c>
      <c r="S3364" s="2">
        <v>3.9948999999999999</v>
      </c>
      <c r="T3364" s="2" t="s">
        <v>1217</v>
      </c>
      <c r="U3364" s="2">
        <v>5.5899999999999998E-2</v>
      </c>
      <c r="V3364" s="2">
        <v>0.39389999999999997</v>
      </c>
      <c r="W3364" s="2">
        <v>0.33800000000000002</v>
      </c>
      <c r="X3364" s="2">
        <v>0.44979999999999998</v>
      </c>
      <c r="Y3364" s="2">
        <v>0.44979999999999998</v>
      </c>
      <c r="Z3364" s="2">
        <v>0.50700000000000001</v>
      </c>
      <c r="AA3364" s="2">
        <v>0.28079999999999999</v>
      </c>
      <c r="AB3364" s="2">
        <v>0.28079999999999999</v>
      </c>
      <c r="AC3364" s="2" t="s">
        <v>1217</v>
      </c>
      <c r="AD3364" s="2" t="s">
        <v>1217</v>
      </c>
      <c r="AE3364" s="2" t="s">
        <v>1217</v>
      </c>
      <c r="AF3364" s="2">
        <v>0.61880000000000002</v>
      </c>
      <c r="AG3364" s="2">
        <v>0.61880000000000002</v>
      </c>
      <c r="AH3364" s="2">
        <v>0.61880000000000002</v>
      </c>
      <c r="AI3364" s="2">
        <v>0.61880000000000002</v>
      </c>
      <c r="AJ3364" s="2">
        <v>0.61880000000000002</v>
      </c>
      <c r="AK3364" s="2">
        <v>0.90090000000000003</v>
      </c>
      <c r="AL3364" s="2">
        <v>0.67469999999999997</v>
      </c>
      <c r="AM3364" s="2" t="s">
        <v>1217</v>
      </c>
      <c r="AN3364" s="2" t="s">
        <v>1217</v>
      </c>
      <c r="AO3364" s="2" t="s">
        <v>1217</v>
      </c>
      <c r="AP3364" s="2" t="s">
        <v>1217</v>
      </c>
      <c r="AQ3364" s="2" t="s">
        <v>1217</v>
      </c>
    </row>
    <row r="3365" spans="1:43" x14ac:dyDescent="0.3">
      <c r="A3365" s="8" t="s">
        <v>656</v>
      </c>
      <c r="B3365" s="2" t="s">
        <v>657</v>
      </c>
      <c r="C3365" s="2" t="s">
        <v>1217</v>
      </c>
      <c r="D3365" s="2" t="s">
        <v>1217</v>
      </c>
      <c r="E3365" s="2" t="s">
        <v>1217</v>
      </c>
      <c r="F3365" s="2" t="s">
        <v>1217</v>
      </c>
      <c r="G3365" s="2" t="s">
        <v>1217</v>
      </c>
      <c r="H3365" s="2" t="s">
        <v>1217</v>
      </c>
      <c r="I3365" s="2" t="s">
        <v>1217</v>
      </c>
      <c r="J3365" s="2" t="s">
        <v>1217</v>
      </c>
      <c r="K3365" s="2" t="s">
        <v>1217</v>
      </c>
      <c r="L3365" s="2" t="s">
        <v>1217</v>
      </c>
      <c r="M3365" s="2">
        <v>5.5041000000000002</v>
      </c>
      <c r="N3365" s="2">
        <v>4.2758399999999996</v>
      </c>
      <c r="O3365" s="2">
        <v>5.6026100000000003</v>
      </c>
      <c r="P3365" s="2">
        <v>6.9293800000000001</v>
      </c>
      <c r="Q3365" s="2">
        <v>6.9775799999999997</v>
      </c>
      <c r="R3365" s="2">
        <v>5.1100500000000002</v>
      </c>
      <c r="S3365" s="2">
        <v>4.3240499999999997</v>
      </c>
      <c r="T3365" s="2">
        <v>5.7996299999999996</v>
      </c>
      <c r="U3365" s="2">
        <v>3.9321000000000002</v>
      </c>
      <c r="V3365" s="2">
        <v>1.5720000000000001</v>
      </c>
      <c r="W3365" s="2">
        <v>1.2282599999999999</v>
      </c>
      <c r="X3365" s="2">
        <v>2.0142600000000002</v>
      </c>
      <c r="Y3365" s="2">
        <v>1.8193299999999999</v>
      </c>
      <c r="Z3365" s="2">
        <v>1.2282599999999999</v>
      </c>
      <c r="AA3365" s="2">
        <v>0.98302400000000001</v>
      </c>
      <c r="AB3365" s="2">
        <v>0.14671999999999999</v>
      </c>
      <c r="AC3365" s="2" t="s">
        <v>1217</v>
      </c>
      <c r="AD3365" s="2" t="s">
        <v>1217</v>
      </c>
      <c r="AE3365" s="2" t="s">
        <v>1217</v>
      </c>
      <c r="AF3365" s="2" t="s">
        <v>1217</v>
      </c>
      <c r="AG3365" s="2" t="s">
        <v>1217</v>
      </c>
      <c r="AH3365" s="2" t="s">
        <v>1217</v>
      </c>
      <c r="AI3365" s="2" t="s">
        <v>1217</v>
      </c>
      <c r="AJ3365" s="2" t="s">
        <v>1217</v>
      </c>
      <c r="AK3365" s="2" t="s">
        <v>1217</v>
      </c>
      <c r="AL3365" s="2" t="s">
        <v>1217</v>
      </c>
      <c r="AM3365" s="2" t="s">
        <v>1217</v>
      </c>
      <c r="AN3365" s="2" t="s">
        <v>1217</v>
      </c>
      <c r="AO3365" s="2" t="s">
        <v>1217</v>
      </c>
      <c r="AP3365" s="2" t="s">
        <v>1217</v>
      </c>
      <c r="AQ3365" s="2" t="s">
        <v>1217</v>
      </c>
    </row>
    <row r="3366" spans="1:43" x14ac:dyDescent="0.3">
      <c r="A3366" s="8" t="s">
        <v>659</v>
      </c>
      <c r="B3366" s="2" t="s">
        <v>660</v>
      </c>
      <c r="C3366" s="2" t="s">
        <v>1217</v>
      </c>
      <c r="D3366" s="2" t="s">
        <v>1217</v>
      </c>
      <c r="E3366" s="2" t="s">
        <v>1217</v>
      </c>
      <c r="F3366" s="2" t="s">
        <v>1217</v>
      </c>
      <c r="G3366" s="2" t="s">
        <v>1217</v>
      </c>
      <c r="H3366" s="2" t="s">
        <v>1217</v>
      </c>
      <c r="I3366" s="2" t="s">
        <v>1217</v>
      </c>
      <c r="J3366" s="2" t="s">
        <v>1217</v>
      </c>
      <c r="K3366" s="2" t="s">
        <v>1217</v>
      </c>
      <c r="L3366" s="2" t="s">
        <v>1217</v>
      </c>
      <c r="M3366" s="2" t="s">
        <v>1217</v>
      </c>
      <c r="N3366" s="2" t="s">
        <v>1217</v>
      </c>
      <c r="O3366" s="2" t="s">
        <v>1217</v>
      </c>
      <c r="P3366" s="2" t="s">
        <v>1217</v>
      </c>
      <c r="Q3366" s="2" t="s">
        <v>1217</v>
      </c>
      <c r="R3366" s="2" t="s">
        <v>1217</v>
      </c>
      <c r="S3366" s="2" t="s">
        <v>1217</v>
      </c>
      <c r="T3366" s="2" t="s">
        <v>1217</v>
      </c>
      <c r="U3366" s="2" t="s">
        <v>1217</v>
      </c>
      <c r="V3366" s="2" t="s">
        <v>1217</v>
      </c>
      <c r="W3366" s="2" t="s">
        <v>1217</v>
      </c>
      <c r="X3366" s="2" t="s">
        <v>1217</v>
      </c>
      <c r="Y3366" s="2" t="s">
        <v>1217</v>
      </c>
      <c r="Z3366" s="2" t="s">
        <v>1217</v>
      </c>
      <c r="AA3366" s="2" t="s">
        <v>1217</v>
      </c>
      <c r="AB3366" s="2" t="s">
        <v>1217</v>
      </c>
      <c r="AC3366" s="2" t="s">
        <v>1217</v>
      </c>
      <c r="AD3366" s="2" t="s">
        <v>1217</v>
      </c>
      <c r="AE3366" s="2" t="s">
        <v>1217</v>
      </c>
      <c r="AF3366" s="2" t="s">
        <v>1217</v>
      </c>
      <c r="AG3366" s="2" t="s">
        <v>1217</v>
      </c>
      <c r="AH3366" s="2" t="s">
        <v>1217</v>
      </c>
      <c r="AI3366" s="2" t="s">
        <v>1217</v>
      </c>
      <c r="AJ3366" s="2" t="s">
        <v>1217</v>
      </c>
      <c r="AK3366" s="2" t="s">
        <v>1217</v>
      </c>
      <c r="AL3366" s="2" t="s">
        <v>1217</v>
      </c>
      <c r="AM3366" s="2" t="s">
        <v>1217</v>
      </c>
      <c r="AN3366" s="2" t="s">
        <v>1217</v>
      </c>
      <c r="AO3366" s="2" t="s">
        <v>1217</v>
      </c>
      <c r="AP3366" s="2" t="s">
        <v>1217</v>
      </c>
      <c r="AQ3366" s="2" t="s">
        <v>1217</v>
      </c>
    </row>
    <row r="3367" spans="1:43" x14ac:dyDescent="0.3">
      <c r="A3367" s="8" t="s">
        <v>662</v>
      </c>
      <c r="B3367" s="2" t="s">
        <v>663</v>
      </c>
      <c r="C3367" s="2">
        <v>1.038016</v>
      </c>
      <c r="D3367" s="2">
        <v>1.038016</v>
      </c>
      <c r="E3367" s="2">
        <v>0.88131199999999998</v>
      </c>
      <c r="F3367" s="2">
        <v>0.77950399999999997</v>
      </c>
      <c r="G3367" s="2">
        <v>0.77950399999999997</v>
      </c>
      <c r="H3367" s="2">
        <v>0.77950399999999997</v>
      </c>
      <c r="I3367" s="2">
        <v>0.77950399999999997</v>
      </c>
      <c r="J3367" s="2">
        <v>0.77950399999999997</v>
      </c>
      <c r="K3367" s="2">
        <v>0.77950399999999997</v>
      </c>
      <c r="L3367" s="2">
        <v>0.83110399999999995</v>
      </c>
      <c r="M3367" s="2">
        <v>1.645904</v>
      </c>
      <c r="N3367" s="2">
        <v>1.5943039999999999</v>
      </c>
      <c r="O3367" s="2">
        <v>1.440704</v>
      </c>
      <c r="P3367" s="2">
        <v>1.4923040000000001</v>
      </c>
      <c r="Q3367" s="2">
        <v>1.5427040000000001</v>
      </c>
      <c r="R3367" s="2">
        <v>1.4923040000000001</v>
      </c>
      <c r="S3367" s="2">
        <v>1.440704</v>
      </c>
      <c r="T3367" s="2">
        <v>1.2323999999999999</v>
      </c>
      <c r="U3367" s="2">
        <v>1.3859999999999999</v>
      </c>
      <c r="V3367" s="2">
        <v>1.2827999999999999</v>
      </c>
      <c r="W3367" s="2">
        <v>1.3344</v>
      </c>
      <c r="X3367" s="2">
        <v>1.5911999999999999</v>
      </c>
      <c r="Y3367" s="2">
        <v>1.5396000000000001</v>
      </c>
      <c r="Z3367" s="2">
        <v>1.0775999999999999</v>
      </c>
      <c r="AA3367" s="2">
        <v>1.2827999999999999</v>
      </c>
      <c r="AB3367" s="2">
        <v>1.1292</v>
      </c>
      <c r="AC3367" s="2">
        <v>0.97560000000000002</v>
      </c>
      <c r="AD3367" s="2">
        <v>0.97560000000000002</v>
      </c>
      <c r="AE3367" s="2">
        <v>0.97560000000000002</v>
      </c>
      <c r="AF3367" s="2">
        <v>0.97560000000000002</v>
      </c>
      <c r="AG3367" s="2">
        <v>1.0775999999999999</v>
      </c>
      <c r="AH3367" s="2">
        <v>1.1292</v>
      </c>
      <c r="AI3367" s="2">
        <v>1.1808000000000001</v>
      </c>
      <c r="AJ3367" s="2">
        <v>1.2323999999999999</v>
      </c>
      <c r="AK3367" s="2">
        <v>1.2827999999999999</v>
      </c>
      <c r="AL3367" s="2">
        <v>1.3344</v>
      </c>
      <c r="AM3367" s="2" t="s">
        <v>1217</v>
      </c>
      <c r="AN3367" s="2" t="s">
        <v>1217</v>
      </c>
      <c r="AO3367" s="2" t="s">
        <v>1217</v>
      </c>
      <c r="AP3367" s="2" t="s">
        <v>1217</v>
      </c>
      <c r="AQ3367" s="2" t="s">
        <v>1217</v>
      </c>
    </row>
    <row r="3368" spans="1:43" x14ac:dyDescent="0.3">
      <c r="A3368" s="8" t="s">
        <v>665</v>
      </c>
      <c r="B3368" s="2" t="s">
        <v>666</v>
      </c>
      <c r="C3368" s="2">
        <v>26.588799999999999</v>
      </c>
      <c r="D3368" s="2">
        <v>26.588799999999999</v>
      </c>
      <c r="E3368" s="2">
        <v>27.679300000000001</v>
      </c>
      <c r="F3368" s="2">
        <v>25.849599999999999</v>
      </c>
      <c r="G3368" s="2">
        <v>20.456700000000001</v>
      </c>
      <c r="H3368" s="2">
        <v>21.0517</v>
      </c>
      <c r="I3368" s="2">
        <v>19.1173</v>
      </c>
      <c r="J3368" s="2">
        <v>15.834899999999999</v>
      </c>
      <c r="K3368" s="2">
        <v>14.703099999999999</v>
      </c>
      <c r="L3368" s="2">
        <v>16.4008</v>
      </c>
      <c r="M3368" s="2">
        <v>18.05405</v>
      </c>
      <c r="N3368" s="2">
        <v>15.719950000000001</v>
      </c>
      <c r="O3368" s="2">
        <v>16.388750000000002</v>
      </c>
      <c r="P3368" s="2">
        <v>15.560449999999999</v>
      </c>
      <c r="Q3368" s="2">
        <v>14.302524999999999</v>
      </c>
      <c r="R3368" s="2">
        <v>14.126486999999999</v>
      </c>
      <c r="S3368" s="2">
        <v>18.915672000000001</v>
      </c>
      <c r="T3368" s="2">
        <v>19.872997000000002</v>
      </c>
      <c r="U3368" s="2">
        <v>16.261396999999999</v>
      </c>
      <c r="V3368" s="2">
        <v>16.431197000000001</v>
      </c>
      <c r="W3368" s="2">
        <v>15.218069</v>
      </c>
      <c r="X3368" s="2">
        <v>12.115772</v>
      </c>
      <c r="Y3368" s="2">
        <v>13.576672</v>
      </c>
      <c r="Z3368" s="2">
        <v>11.505464999999999</v>
      </c>
      <c r="AA3368" s="2">
        <v>3.7682349999999998</v>
      </c>
      <c r="AB3368" s="2">
        <v>1.9112150000000001</v>
      </c>
      <c r="AC3368" s="2">
        <v>1.7414350000000001</v>
      </c>
      <c r="AD3368" s="2">
        <v>1.798025</v>
      </c>
      <c r="AE3368" s="2">
        <v>1.458475</v>
      </c>
      <c r="AF3368" s="2">
        <v>3.5471469999999998</v>
      </c>
      <c r="AG3368" s="2">
        <v>2.351947</v>
      </c>
      <c r="AH3368" s="2">
        <v>1.899211</v>
      </c>
      <c r="AI3368" s="2">
        <v>1.860528</v>
      </c>
      <c r="AJ3368" s="2">
        <v>1.9308959999999999</v>
      </c>
      <c r="AK3368" s="2">
        <v>1.2277439999999999</v>
      </c>
      <c r="AL3368" s="2">
        <v>1.596336</v>
      </c>
      <c r="AM3368" s="2">
        <v>1.543536</v>
      </c>
      <c r="AN3368" s="2">
        <v>1.4919359999999999</v>
      </c>
      <c r="AO3368" s="2">
        <v>1.4403360000000001</v>
      </c>
      <c r="AP3368" s="2">
        <v>1.4403360000000001</v>
      </c>
      <c r="AQ3368" s="2">
        <v>1.414536</v>
      </c>
    </row>
    <row r="3369" spans="1:43" x14ac:dyDescent="0.3">
      <c r="B3369" s="1" t="s">
        <v>42</v>
      </c>
      <c r="C3369" s="2">
        <f>SUM(C3173,C3180,C3183,C3185,C3186,C3192,C3197,C3202,C3208,C3217,C3219,C3237,C3250,C3251,C3252,C3253,C3255,C3258,C3259,C3260,C3264,C3265,C3266,C3268,C3277,C3278,C3287,C3291,C3294,C3301,C3302,C3304,C3309,C3312,C3313,C3324,C3329,C3337,C3343,C3344,C3345,C3347,C3352,C3353,C3357,C3362,C3365,C3366)</f>
        <v>1875.4586899999997</v>
      </c>
      <c r="D3369" s="2">
        <f t="shared" ref="D3369:AQ3369" si="43">SUM(D3173,D3180,D3183,D3185,D3186,D3192,D3197,D3202,D3208,D3217,D3219,D3237,D3250,D3251,D3252,D3253,D3255,D3258,D3259,D3260,D3264,D3265,D3266,D3268,D3277,D3278,D3287,D3291,D3294,D3301,D3302,D3304,D3309,D3312,D3313,D3324,D3329,D3337,D3343,D3344,D3345,D3347,D3352,D3353,D3357,D3362,D3365,D3366)</f>
        <v>1820.0882439999998</v>
      </c>
      <c r="E3369" s="2">
        <f t="shared" si="43"/>
        <v>1804.8548999999998</v>
      </c>
      <c r="F3369" s="2">
        <f t="shared" si="43"/>
        <v>1733.1332299999997</v>
      </c>
      <c r="G3369" s="2">
        <f t="shared" si="43"/>
        <v>1729.1524899999997</v>
      </c>
      <c r="H3369" s="2">
        <f t="shared" si="43"/>
        <v>1819.7011999999995</v>
      </c>
      <c r="I3369" s="2">
        <f t="shared" si="43"/>
        <v>1767.6173719999999</v>
      </c>
      <c r="J3369" s="2">
        <f t="shared" si="43"/>
        <v>1839.3295200000002</v>
      </c>
      <c r="K3369" s="2">
        <f t="shared" si="43"/>
        <v>1817.0330559999998</v>
      </c>
      <c r="L3369" s="2">
        <f t="shared" si="43"/>
        <v>1790.5123099999998</v>
      </c>
      <c r="M3369" s="2">
        <f t="shared" si="43"/>
        <v>1726.7264949999997</v>
      </c>
      <c r="N3369" s="2">
        <f t="shared" si="43"/>
        <v>1777.0555139999999</v>
      </c>
      <c r="O3369" s="2">
        <f t="shared" si="43"/>
        <v>1798.729662</v>
      </c>
      <c r="P3369" s="2">
        <f t="shared" si="43"/>
        <v>1780.3926920000006</v>
      </c>
      <c r="Q3369" s="2">
        <f t="shared" si="43"/>
        <v>1755.557532</v>
      </c>
      <c r="R3369" s="2">
        <f t="shared" si="43"/>
        <v>1736.6025299999997</v>
      </c>
      <c r="S3369" s="2">
        <f t="shared" si="43"/>
        <v>1662.9247540000003</v>
      </c>
      <c r="T3369" s="2">
        <f t="shared" si="43"/>
        <v>1621.531518</v>
      </c>
      <c r="U3369" s="2">
        <f t="shared" si="43"/>
        <v>1610.8456780000001</v>
      </c>
      <c r="V3369" s="2">
        <f t="shared" si="43"/>
        <v>1571.2605189999997</v>
      </c>
      <c r="W3369" s="2">
        <f t="shared" si="43"/>
        <v>1364.231565</v>
      </c>
      <c r="X3369" s="2">
        <f t="shared" si="43"/>
        <v>1317.0987379999999</v>
      </c>
      <c r="Y3369" s="2">
        <f t="shared" si="43"/>
        <v>1224.8307750000001</v>
      </c>
      <c r="Z3369" s="2">
        <f t="shared" si="43"/>
        <v>1113.1434980000004</v>
      </c>
      <c r="AA3369" s="2">
        <f t="shared" si="43"/>
        <v>948.83646200000021</v>
      </c>
      <c r="AB3369" s="2">
        <f t="shared" si="43"/>
        <v>910.51861199999996</v>
      </c>
      <c r="AC3369" s="2">
        <f t="shared" si="43"/>
        <v>808.5473310000001</v>
      </c>
      <c r="AD3369" s="2">
        <f t="shared" si="43"/>
        <v>950.36400200000014</v>
      </c>
      <c r="AE3369" s="2">
        <f t="shared" si="43"/>
        <v>1078.6635409999997</v>
      </c>
      <c r="AF3369" s="2">
        <f t="shared" si="43"/>
        <v>1051.8248919999999</v>
      </c>
      <c r="AG3369" s="2">
        <f t="shared" si="43"/>
        <v>819.68702900000005</v>
      </c>
      <c r="AH3369" s="2">
        <f t="shared" si="43"/>
        <v>791.21017000000006</v>
      </c>
      <c r="AI3369" s="2">
        <f t="shared" si="43"/>
        <v>813.33248000000026</v>
      </c>
      <c r="AJ3369" s="2">
        <f t="shared" si="43"/>
        <v>836.05930899999987</v>
      </c>
      <c r="AK3369" s="2">
        <f t="shared" si="43"/>
        <v>805.58634399999983</v>
      </c>
      <c r="AL3369" s="2">
        <f t="shared" si="43"/>
        <v>864.42514700000004</v>
      </c>
      <c r="AM3369" s="2">
        <f t="shared" si="43"/>
        <v>819.48273600000005</v>
      </c>
      <c r="AN3369" s="2">
        <f t="shared" si="43"/>
        <v>802.24786000000006</v>
      </c>
      <c r="AO3369" s="2">
        <f t="shared" si="43"/>
        <v>810.9632979999999</v>
      </c>
      <c r="AP3369" s="43">
        <f t="shared" si="43"/>
        <v>775.74234499999989</v>
      </c>
      <c r="AQ3369" s="2">
        <f t="shared" si="43"/>
        <v>764.67898350000007</v>
      </c>
    </row>
    <row r="3370" spans="1:43" x14ac:dyDescent="0.3">
      <c r="B3370" s="1" t="s">
        <v>52</v>
      </c>
      <c r="C3370" s="2">
        <f>SUM(C3174,C3176,C3182,C3188,C3189,C3194,C3198,C3215,C3218,C3221,C3230,C3233,C3234,C3238,C3240,C3248,C3249,C3254,C3256,C3263,C3267,C3272,C3273,C3274,C3280,C3286,C3288,C3295,C3300,C3310,C3311,C3314,C3315,C3316,C3322,C3326,C3330,C3331,C3336,C3341,C3342,C3346,C3356,C3358)</f>
        <v>1844.3970115999998</v>
      </c>
      <c r="D3370" s="2">
        <f t="shared" ref="D3370:AQ3370" si="44">SUM(D3174,D3176,D3182,D3188,D3189,D3194,D3198,D3215,D3218,D3221,D3230,D3233,D3234,D3238,D3240,D3248,D3249,D3254,D3256,D3263,D3267,D3272,D3273,D3274,D3280,D3286,D3288,D3295,D3300,D3310,D3311,D3314,D3315,D3316,D3322,D3326,D3330,D3331,D3336,D3341,D3342,D3346,D3356,D3358)</f>
        <v>1755.0842995999999</v>
      </c>
      <c r="E3370" s="2">
        <f t="shared" si="44"/>
        <v>1692.2657851000001</v>
      </c>
      <c r="F3370" s="2">
        <f t="shared" si="44"/>
        <v>1655.4637266000002</v>
      </c>
      <c r="G3370" s="2">
        <f t="shared" si="44"/>
        <v>1600.9450005000003</v>
      </c>
      <c r="H3370" s="2">
        <f t="shared" si="44"/>
        <v>1530.3843938999998</v>
      </c>
      <c r="I3370" s="2">
        <f t="shared" si="44"/>
        <v>1397.9462923000001</v>
      </c>
      <c r="J3370" s="2">
        <f t="shared" si="44"/>
        <v>1345.9340156999997</v>
      </c>
      <c r="K3370" s="2">
        <f t="shared" si="44"/>
        <v>1307.5352137</v>
      </c>
      <c r="L3370" s="2">
        <f t="shared" si="44"/>
        <v>1245.0360154999998</v>
      </c>
      <c r="M3370" s="2">
        <f t="shared" si="44"/>
        <v>1146.6645624999999</v>
      </c>
      <c r="N3370" s="2">
        <f t="shared" si="44"/>
        <v>1176.1083472999999</v>
      </c>
      <c r="O3370" s="2">
        <f t="shared" si="44"/>
        <v>1146.7367937999998</v>
      </c>
      <c r="P3370" s="2">
        <f t="shared" si="44"/>
        <v>1130.4963303999998</v>
      </c>
      <c r="Q3370" s="2">
        <f t="shared" si="44"/>
        <v>1124.3496099000001</v>
      </c>
      <c r="R3370" s="2">
        <f t="shared" si="44"/>
        <v>1105.5514478</v>
      </c>
      <c r="S3370" s="2">
        <f t="shared" si="44"/>
        <v>1081.5831793999998</v>
      </c>
      <c r="T3370" s="2">
        <f t="shared" si="44"/>
        <v>1068.5619959000001</v>
      </c>
      <c r="U3370" s="2">
        <f t="shared" si="44"/>
        <v>1039.2843604000002</v>
      </c>
      <c r="V3370" s="2">
        <f t="shared" si="44"/>
        <v>1011.864603</v>
      </c>
      <c r="W3370" s="2">
        <f t="shared" si="44"/>
        <v>591.05847400000016</v>
      </c>
      <c r="X3370" s="2">
        <f t="shared" si="44"/>
        <v>541.98518000000001</v>
      </c>
      <c r="Y3370" s="2">
        <f t="shared" si="44"/>
        <v>493.24722400000007</v>
      </c>
      <c r="Z3370" s="2">
        <f t="shared" si="44"/>
        <v>463.13964599999997</v>
      </c>
      <c r="AA3370" s="2">
        <f t="shared" si="44"/>
        <v>347.13338799999997</v>
      </c>
      <c r="AB3370" s="2">
        <f t="shared" si="44"/>
        <v>338.11780800000003</v>
      </c>
      <c r="AC3370" s="2">
        <f t="shared" si="44"/>
        <v>336.10218200000008</v>
      </c>
      <c r="AD3370" s="2">
        <f t="shared" si="44"/>
        <v>321.64165499999996</v>
      </c>
      <c r="AE3370" s="2">
        <f t="shared" si="44"/>
        <v>297.64011500000004</v>
      </c>
      <c r="AF3370" s="2">
        <f t="shared" si="44"/>
        <v>298.06717400000002</v>
      </c>
      <c r="AG3370" s="2">
        <f t="shared" si="44"/>
        <v>312.29397700000004</v>
      </c>
      <c r="AH3370" s="2">
        <f t="shared" si="44"/>
        <v>282.76280900000006</v>
      </c>
      <c r="AI3370" s="2">
        <f t="shared" si="44"/>
        <v>292.06678600000004</v>
      </c>
      <c r="AJ3370" s="2">
        <f t="shared" si="44"/>
        <v>286.68301500000001</v>
      </c>
      <c r="AK3370" s="2">
        <f t="shared" si="44"/>
        <v>309.04823900000008</v>
      </c>
      <c r="AL3370" s="2">
        <f t="shared" si="44"/>
        <v>302.99802200000005</v>
      </c>
      <c r="AM3370" s="2">
        <f t="shared" si="44"/>
        <v>310.45827100000002</v>
      </c>
      <c r="AN3370" s="2">
        <f t="shared" si="44"/>
        <v>311.23077400000005</v>
      </c>
      <c r="AO3370" s="2">
        <f t="shared" si="44"/>
        <v>298.02528800000005</v>
      </c>
      <c r="AP3370" s="43">
        <f t="shared" si="44"/>
        <v>266.713705</v>
      </c>
      <c r="AQ3370" s="2">
        <f t="shared" si="44"/>
        <v>268.57057500000002</v>
      </c>
    </row>
    <row r="3371" spans="1:43" x14ac:dyDescent="0.3">
      <c r="B3371" s="1" t="s">
        <v>75</v>
      </c>
      <c r="C3371" s="2">
        <f>SUM(C3178,C3179,C3184,C3187,C3190,C3193,C3196,C3207,C3209,C3213,C3216,C3223,C3224,C3225,C3227,C3241,C3242,C3245,C3246,C3247,C3257,C3284,C3297,C3305,C3307,C3308,C3318,C3319,C3320,C3339,C3350,C3361,C3364)</f>
        <v>47.314548000000002</v>
      </c>
      <c r="D3371" s="2">
        <f t="shared" ref="D3371:AQ3371" si="45">SUM(D3178,D3179,D3184,D3187,D3190,D3193,D3196,D3207,D3209,D3213,D3216,D3223,D3224,D3225,D3227,D3241,D3242,D3245,D3246,D3247,D3257,D3284,D3297,D3305,D3307,D3308,D3318,D3319,D3320,D3339,D3350,D3361,D3364)</f>
        <v>47.314548000000002</v>
      </c>
      <c r="E3371" s="2">
        <f t="shared" si="45"/>
        <v>42.907048999999994</v>
      </c>
      <c r="F3371" s="2">
        <f t="shared" si="45"/>
        <v>50.915814999999995</v>
      </c>
      <c r="G3371" s="2">
        <f t="shared" si="45"/>
        <v>59.04822399999999</v>
      </c>
      <c r="H3371" s="2">
        <f t="shared" si="45"/>
        <v>51.775115999999997</v>
      </c>
      <c r="I3371" s="2">
        <f t="shared" si="45"/>
        <v>55.927275999999992</v>
      </c>
      <c r="J3371" s="2">
        <f t="shared" si="45"/>
        <v>53.340479999999999</v>
      </c>
      <c r="K3371" s="2">
        <f t="shared" si="45"/>
        <v>52.79278</v>
      </c>
      <c r="L3371" s="2">
        <f t="shared" si="45"/>
        <v>55.073297999999987</v>
      </c>
      <c r="M3371" s="2">
        <f t="shared" si="45"/>
        <v>54.471626000000001</v>
      </c>
      <c r="N3371" s="2">
        <f t="shared" si="45"/>
        <v>52.637535999999997</v>
      </c>
      <c r="O3371" s="2">
        <f t="shared" si="45"/>
        <v>47.334137999999996</v>
      </c>
      <c r="P3371" s="2">
        <f t="shared" si="45"/>
        <v>44.169228000000004</v>
      </c>
      <c r="Q3371" s="2">
        <f t="shared" si="45"/>
        <v>45.050524000000003</v>
      </c>
      <c r="R3371" s="2">
        <f t="shared" si="45"/>
        <v>42.779249999999998</v>
      </c>
      <c r="S3371" s="2">
        <f t="shared" si="45"/>
        <v>68.198151999999993</v>
      </c>
      <c r="T3371" s="2">
        <f t="shared" si="45"/>
        <v>75.125796999999991</v>
      </c>
      <c r="U3371" s="2">
        <f t="shared" si="45"/>
        <v>63.299319999999994</v>
      </c>
      <c r="V3371" s="2">
        <f t="shared" si="45"/>
        <v>69.659651999999994</v>
      </c>
      <c r="W3371" s="2">
        <f t="shared" si="45"/>
        <v>64.713007999999988</v>
      </c>
      <c r="X3371" s="2">
        <f t="shared" si="45"/>
        <v>58.069383999999999</v>
      </c>
      <c r="Y3371" s="2">
        <f t="shared" si="45"/>
        <v>58.665727000000004</v>
      </c>
      <c r="Z3371" s="2">
        <f t="shared" si="45"/>
        <v>60.110563999999997</v>
      </c>
      <c r="AA3371" s="2">
        <f t="shared" si="45"/>
        <v>54.901274000000001</v>
      </c>
      <c r="AB3371" s="2">
        <f t="shared" si="45"/>
        <v>52.844571999999999</v>
      </c>
      <c r="AC3371" s="2">
        <f t="shared" si="45"/>
        <v>53.216926999999991</v>
      </c>
      <c r="AD3371" s="2">
        <f t="shared" si="45"/>
        <v>53.977601999999997</v>
      </c>
      <c r="AE3371" s="2">
        <f t="shared" si="45"/>
        <v>49.393762000000002</v>
      </c>
      <c r="AF3371" s="2">
        <f t="shared" si="45"/>
        <v>48.468322000000001</v>
      </c>
      <c r="AG3371" s="2">
        <f t="shared" si="45"/>
        <v>51.396122000000005</v>
      </c>
      <c r="AH3371" s="2">
        <f t="shared" si="45"/>
        <v>52.854522000000003</v>
      </c>
      <c r="AI3371" s="2">
        <f t="shared" si="45"/>
        <v>54.202491999999999</v>
      </c>
      <c r="AJ3371" s="2">
        <f t="shared" si="45"/>
        <v>54.959992000000007</v>
      </c>
      <c r="AK3371" s="2">
        <f t="shared" si="45"/>
        <v>62.912391999999997</v>
      </c>
      <c r="AL3371" s="2">
        <f t="shared" si="45"/>
        <v>65.393991999999997</v>
      </c>
      <c r="AM3371" s="2">
        <f t="shared" si="45"/>
        <v>66.032200000000003</v>
      </c>
      <c r="AN3371" s="2">
        <f t="shared" si="45"/>
        <v>65.406599999999997</v>
      </c>
      <c r="AO3371" s="2">
        <f t="shared" si="45"/>
        <v>91.290599999999998</v>
      </c>
      <c r="AP3371" s="43">
        <f t="shared" si="45"/>
        <v>79.236992000000001</v>
      </c>
      <c r="AQ3371" s="2">
        <f t="shared" si="45"/>
        <v>88.751288000000017</v>
      </c>
    </row>
    <row r="3372" spans="1:43" x14ac:dyDescent="0.3">
      <c r="B3372" s="1" t="s">
        <v>60</v>
      </c>
      <c r="C3372" s="2">
        <f>SUM(C3175,C3226,C3271,C3289,C3338,C3351)</f>
        <v>3.222</v>
      </c>
      <c r="D3372" s="2">
        <f t="shared" ref="D3372:AQ3372" si="46">SUM(D3175,D3226,D3271,D3289,D3338,D3351)</f>
        <v>3.222</v>
      </c>
      <c r="E3372" s="2">
        <f t="shared" si="46"/>
        <v>3.5327999999999999</v>
      </c>
      <c r="F3372" s="2">
        <f t="shared" si="46"/>
        <v>3.7931999999999997</v>
      </c>
      <c r="G3372" s="2">
        <f t="shared" si="46"/>
        <v>4.0523999999999996</v>
      </c>
      <c r="H3372" s="2">
        <f t="shared" si="46"/>
        <v>4.3127999999999993</v>
      </c>
      <c r="I3372" s="2">
        <f t="shared" si="46"/>
        <v>4.6248000000000005</v>
      </c>
      <c r="J3372" s="2">
        <f t="shared" si="46"/>
        <v>4.7808000000000002</v>
      </c>
      <c r="K3372" s="2">
        <f t="shared" si="46"/>
        <v>4.9883999999999995</v>
      </c>
      <c r="L3372" s="2">
        <f t="shared" si="46"/>
        <v>5.3520000000000003</v>
      </c>
      <c r="M3372" s="2">
        <f t="shared" si="46"/>
        <v>5.6112000000000002</v>
      </c>
      <c r="N3372" s="2">
        <f t="shared" si="46"/>
        <v>6.0264000000000006</v>
      </c>
      <c r="O3372" s="2">
        <f t="shared" si="46"/>
        <v>5.6112000000000002</v>
      </c>
      <c r="P3372" s="2">
        <f t="shared" si="46"/>
        <v>5.6112000000000002</v>
      </c>
      <c r="Q3372" s="2">
        <f t="shared" si="46"/>
        <v>6.0275999999999996</v>
      </c>
      <c r="R3372" s="2">
        <f t="shared" si="46"/>
        <v>6.2868000000000004</v>
      </c>
      <c r="S3372" s="2">
        <f t="shared" si="46"/>
        <v>6.0792000000000002</v>
      </c>
      <c r="T3372" s="2">
        <f t="shared" si="46"/>
        <v>5.6639999999999997</v>
      </c>
      <c r="U3372" s="2">
        <f t="shared" si="46"/>
        <v>4.4171999999999993</v>
      </c>
      <c r="V3372" s="2">
        <f t="shared" si="46"/>
        <v>1.0908</v>
      </c>
      <c r="W3372" s="2">
        <f t="shared" si="46"/>
        <v>0.51959999999999995</v>
      </c>
      <c r="X3372" s="2">
        <f t="shared" si="46"/>
        <v>0</v>
      </c>
      <c r="Y3372" s="2">
        <f t="shared" si="46"/>
        <v>0</v>
      </c>
      <c r="Z3372" s="2">
        <f t="shared" si="46"/>
        <v>0</v>
      </c>
      <c r="AA3372" s="2">
        <f t="shared" si="46"/>
        <v>0</v>
      </c>
      <c r="AB3372" s="2">
        <f t="shared" si="46"/>
        <v>0</v>
      </c>
      <c r="AC3372" s="2">
        <f t="shared" si="46"/>
        <v>0</v>
      </c>
      <c r="AD3372" s="2">
        <f t="shared" si="46"/>
        <v>0</v>
      </c>
      <c r="AE3372" s="2">
        <f t="shared" si="46"/>
        <v>0</v>
      </c>
      <c r="AF3372" s="2">
        <f t="shared" si="46"/>
        <v>2.0259999999999998</v>
      </c>
      <c r="AG3372" s="2">
        <f t="shared" si="46"/>
        <v>0.67559999999999998</v>
      </c>
      <c r="AH3372" s="2">
        <f t="shared" si="46"/>
        <v>0.624</v>
      </c>
      <c r="AI3372" s="2">
        <f t="shared" si="46"/>
        <v>0.41520000000000001</v>
      </c>
      <c r="AJ3372" s="2">
        <f t="shared" si="46"/>
        <v>0.51959999999999995</v>
      </c>
      <c r="AK3372" s="2">
        <f t="shared" si="46"/>
        <v>0.51959999999999995</v>
      </c>
      <c r="AL3372" s="2">
        <f t="shared" si="46"/>
        <v>0.51959999999999995</v>
      </c>
      <c r="AM3372" s="2">
        <f t="shared" si="46"/>
        <v>0.51959999999999995</v>
      </c>
      <c r="AN3372" s="2">
        <f t="shared" si="46"/>
        <v>0.51959999999999995</v>
      </c>
      <c r="AO3372" s="2">
        <f t="shared" si="46"/>
        <v>0.51959999999999995</v>
      </c>
      <c r="AP3372" s="43">
        <f t="shared" si="46"/>
        <v>0.51959999999999995</v>
      </c>
      <c r="AQ3372" s="2">
        <f t="shared" si="46"/>
        <v>0.51959999999999995</v>
      </c>
    </row>
    <row r="3373" spans="1:43" x14ac:dyDescent="0.3">
      <c r="B3373" s="1" t="s">
        <v>168</v>
      </c>
      <c r="C3373" s="2">
        <f>SUM(C3204,C3360)</f>
        <v>755.56204400000001</v>
      </c>
      <c r="D3373" s="2">
        <f t="shared" ref="D3373:AQ3373" si="47">SUM(D3204,D3360)</f>
        <v>721.14631199999997</v>
      </c>
      <c r="E3373" s="2">
        <f t="shared" si="47"/>
        <v>803.78616399999999</v>
      </c>
      <c r="F3373" s="2">
        <f t="shared" si="47"/>
        <v>858.94559000000004</v>
      </c>
      <c r="G3373" s="2">
        <f t="shared" si="47"/>
        <v>866.56067200000007</v>
      </c>
      <c r="H3373" s="2">
        <f t="shared" si="47"/>
        <v>783.69731999999999</v>
      </c>
      <c r="I3373" s="2">
        <f t="shared" si="47"/>
        <v>809.05601000000001</v>
      </c>
      <c r="J3373" s="2">
        <f t="shared" si="47"/>
        <v>809.90139999999997</v>
      </c>
      <c r="K3373" s="2">
        <f t="shared" si="47"/>
        <v>821.06979999999999</v>
      </c>
      <c r="L3373" s="2">
        <f t="shared" si="47"/>
        <v>845.46839999999997</v>
      </c>
      <c r="M3373" s="2">
        <f t="shared" si="47"/>
        <v>808.52930000000003</v>
      </c>
      <c r="N3373" s="2">
        <f t="shared" si="47"/>
        <v>782.78380000000004</v>
      </c>
      <c r="O3373" s="2">
        <f t="shared" si="47"/>
        <v>710.29409999999996</v>
      </c>
      <c r="P3373" s="2">
        <f t="shared" si="47"/>
        <v>608.53329999999994</v>
      </c>
      <c r="Q3373" s="2">
        <f t="shared" si="47"/>
        <v>657.20490000000007</v>
      </c>
      <c r="R3373" s="2">
        <f t="shared" si="47"/>
        <v>612.65110000000004</v>
      </c>
      <c r="S3373" s="2">
        <f t="shared" si="47"/>
        <v>581.13589999999999</v>
      </c>
      <c r="T3373" s="2">
        <f t="shared" si="47"/>
        <v>594.57740000000001</v>
      </c>
      <c r="U3373" s="2">
        <f t="shared" si="47"/>
        <v>630.10599999999999</v>
      </c>
      <c r="V3373" s="2">
        <f t="shared" si="47"/>
        <v>628.11300000000006</v>
      </c>
      <c r="W3373" s="2">
        <f t="shared" si="47"/>
        <v>626.577</v>
      </c>
      <c r="X3373" s="2">
        <f t="shared" si="47"/>
        <v>588.18579999999997</v>
      </c>
      <c r="Y3373" s="2">
        <f t="shared" si="47"/>
        <v>629.33800000000008</v>
      </c>
      <c r="Z3373" s="2">
        <f t="shared" si="47"/>
        <v>580.26340000000005</v>
      </c>
      <c r="AA3373" s="2">
        <f t="shared" si="47"/>
        <v>609.09500000000003</v>
      </c>
      <c r="AB3373" s="2">
        <f t="shared" si="47"/>
        <v>620.80039999999997</v>
      </c>
      <c r="AC3373" s="2">
        <f t="shared" si="47"/>
        <v>628.41759999999999</v>
      </c>
      <c r="AD3373" s="2">
        <f t="shared" si="47"/>
        <v>594.83320000000003</v>
      </c>
      <c r="AE3373" s="2">
        <f t="shared" si="47"/>
        <v>548.92700000000002</v>
      </c>
      <c r="AF3373" s="2">
        <f t="shared" si="47"/>
        <v>543.61</v>
      </c>
      <c r="AG3373" s="2">
        <f t="shared" si="47"/>
        <v>594.1164</v>
      </c>
      <c r="AH3373" s="2">
        <f t="shared" si="47"/>
        <v>578.93380000000002</v>
      </c>
      <c r="AI3373" s="2">
        <f t="shared" si="47"/>
        <v>589.92439999999999</v>
      </c>
      <c r="AJ3373" s="2">
        <f t="shared" si="47"/>
        <v>591.9194</v>
      </c>
      <c r="AK3373" s="2">
        <f t="shared" si="47"/>
        <v>628.16179999999997</v>
      </c>
      <c r="AL3373" s="2">
        <f t="shared" si="47"/>
        <v>695.89599999999996</v>
      </c>
      <c r="AM3373" s="2">
        <f t="shared" si="47"/>
        <v>767.61760000000004</v>
      </c>
      <c r="AN3373" s="2">
        <f t="shared" si="47"/>
        <v>748.60039999999992</v>
      </c>
      <c r="AO3373" s="2">
        <f t="shared" si="47"/>
        <v>609.96500000000003</v>
      </c>
      <c r="AP3373" s="43">
        <f t="shared" si="47"/>
        <v>481.36133999999998</v>
      </c>
      <c r="AQ3373" s="2">
        <f t="shared" si="47"/>
        <v>524.29264000000001</v>
      </c>
    </row>
    <row r="3374" spans="1:43" x14ac:dyDescent="0.3">
      <c r="B3374" s="1" t="s">
        <v>88</v>
      </c>
      <c r="C3374" s="2">
        <f>SUM(C3181,C3212,C3232,C3262,C3281,C3285,C3293,C3296,C3303,C3306,C3321,C3332,C3349,C3354,C3363)</f>
        <v>33.758911999999995</v>
      </c>
      <c r="D3374" s="2">
        <f t="shared" ref="D3374:AQ3374" si="48">SUM(D3181,D3212,D3232,D3262,D3281,D3285,D3293,D3296,D3303,D3306,D3321,D3332,D3349,D3354,D3363)</f>
        <v>23.273325999999997</v>
      </c>
      <c r="E3374" s="2">
        <f t="shared" si="48"/>
        <v>19.866879999999998</v>
      </c>
      <c r="F3374" s="2">
        <f t="shared" si="48"/>
        <v>25.074739999999998</v>
      </c>
      <c r="G3374" s="2">
        <f t="shared" si="48"/>
        <v>28.620543999999999</v>
      </c>
      <c r="H3374" s="2">
        <f t="shared" si="48"/>
        <v>30.098255999999999</v>
      </c>
      <c r="I3374" s="2">
        <f t="shared" si="48"/>
        <v>30.907568000000001</v>
      </c>
      <c r="J3374" s="2">
        <f t="shared" si="48"/>
        <v>31.006671999999998</v>
      </c>
      <c r="K3374" s="2">
        <f t="shared" si="48"/>
        <v>31.321045000000002</v>
      </c>
      <c r="L3374" s="2">
        <f t="shared" si="48"/>
        <v>32.032655999999996</v>
      </c>
      <c r="M3374" s="2">
        <f t="shared" si="48"/>
        <v>31.886797999999999</v>
      </c>
      <c r="N3374" s="2">
        <f t="shared" si="48"/>
        <v>31.560640000000003</v>
      </c>
      <c r="O3374" s="2">
        <f t="shared" si="48"/>
        <v>31.305408</v>
      </c>
      <c r="P3374" s="2">
        <f t="shared" si="48"/>
        <v>28.408041000000001</v>
      </c>
      <c r="Q3374" s="2">
        <f t="shared" si="48"/>
        <v>30.601641000000001</v>
      </c>
      <c r="R3374" s="2">
        <f t="shared" si="48"/>
        <v>32.128953000000003</v>
      </c>
      <c r="S3374" s="2">
        <f t="shared" si="48"/>
        <v>31.056153000000002</v>
      </c>
      <c r="T3374" s="2">
        <f t="shared" si="48"/>
        <v>32.002400000000002</v>
      </c>
      <c r="U3374" s="2">
        <f t="shared" si="48"/>
        <v>31.390304</v>
      </c>
      <c r="V3374" s="2">
        <f t="shared" si="48"/>
        <v>28.936304</v>
      </c>
      <c r="W3374" s="2">
        <f t="shared" si="48"/>
        <v>29.343503999999999</v>
      </c>
      <c r="X3374" s="2">
        <f t="shared" si="48"/>
        <v>29.4468</v>
      </c>
      <c r="Y3374" s="2">
        <f t="shared" si="48"/>
        <v>28.986799999999999</v>
      </c>
      <c r="Z3374" s="2">
        <f t="shared" si="48"/>
        <v>28.526</v>
      </c>
      <c r="AA3374" s="2">
        <f t="shared" si="48"/>
        <v>28.336151000000001</v>
      </c>
      <c r="AB3374" s="2">
        <f t="shared" si="48"/>
        <v>27.705891000000001</v>
      </c>
      <c r="AC3374" s="2">
        <f t="shared" si="48"/>
        <v>27.705491000000002</v>
      </c>
      <c r="AD3374" s="2">
        <f t="shared" si="48"/>
        <v>28.014787000000002</v>
      </c>
      <c r="AE3374" s="2">
        <f t="shared" si="48"/>
        <v>27.653091</v>
      </c>
      <c r="AF3374" s="2">
        <f t="shared" si="48"/>
        <v>30.877199999999998</v>
      </c>
      <c r="AG3374" s="2">
        <f t="shared" si="48"/>
        <v>33.176400000000001</v>
      </c>
      <c r="AH3374" s="2">
        <f t="shared" si="48"/>
        <v>32.7684</v>
      </c>
      <c r="AI3374" s="2">
        <f t="shared" si="48"/>
        <v>26.838000000000001</v>
      </c>
      <c r="AJ3374" s="2">
        <f t="shared" si="48"/>
        <v>27.656399999999998</v>
      </c>
      <c r="AK3374" s="2">
        <f t="shared" si="48"/>
        <v>29.495999999999999</v>
      </c>
      <c r="AL3374" s="2">
        <f t="shared" si="48"/>
        <v>33.33</v>
      </c>
      <c r="AM3374" s="2">
        <f t="shared" si="48"/>
        <v>33.380400000000002</v>
      </c>
      <c r="AN3374" s="2">
        <f t="shared" si="48"/>
        <v>34.214100000000002</v>
      </c>
      <c r="AO3374" s="2">
        <f t="shared" si="48"/>
        <v>40.347299999999997</v>
      </c>
      <c r="AP3374" s="43">
        <f t="shared" si="48"/>
        <v>41.116499999999995</v>
      </c>
      <c r="AQ3374" s="2">
        <f t="shared" si="48"/>
        <v>44.183700000000002</v>
      </c>
    </row>
    <row r="3375" spans="1:43" x14ac:dyDescent="0.3">
      <c r="B3375" s="1" t="s">
        <v>69</v>
      </c>
      <c r="C3375" s="2">
        <f>SUM(C3177,C3191,C3195,C3199,C3200,C3201,C3203,C3205,C3206,C3210,C3211,C3214,C3220,C3222,C3228,C3229,C3231,C3235,C3236,C3239,C3243,C3244,C3261,C3269,C3270,C3275,C3276,C3279,C3282,C3283,C3290,C3292,C3298,C3299,C3317,C3323,C3325,C3327,C3328,C3333,C3334,C3335,C3340,C3348,C3355,C3359,C3367,C3368)</f>
        <v>339.45094599999999</v>
      </c>
      <c r="D3375" s="2">
        <f t="shared" ref="D3375:AQ3375" si="49">SUM(D3177,D3191,D3195,D3199,D3200,D3201,D3203,D3205,D3206,D3210,D3211,D3214,D3220,D3222,D3228,D3229,D3231,D3235,D3236,D3239,D3243,D3244,D3261,D3269,D3270,D3275,D3276,D3279,D3282,D3283,D3290,D3292,D3298,D3299,D3317,D3323,D3325,D3327,D3328,D3333,D3334,D3335,D3340,D3348,D3355,D3359,D3367,D3368)</f>
        <v>339.45094599999999</v>
      </c>
      <c r="E3375" s="2">
        <f t="shared" si="49"/>
        <v>309.578462</v>
      </c>
      <c r="F3375" s="2">
        <f t="shared" si="49"/>
        <v>289.39475399999998</v>
      </c>
      <c r="G3375" s="2">
        <f t="shared" si="49"/>
        <v>241.95708629589004</v>
      </c>
      <c r="H3375" s="2">
        <f t="shared" si="49"/>
        <v>255.97087843516005</v>
      </c>
      <c r="I3375" s="2">
        <f t="shared" si="49"/>
        <v>199.87174249038</v>
      </c>
      <c r="J3375" s="2">
        <f t="shared" si="49"/>
        <v>183.75495633918001</v>
      </c>
      <c r="K3375" s="2">
        <f t="shared" si="49"/>
        <v>160.62465152248001</v>
      </c>
      <c r="L3375" s="2">
        <f t="shared" si="49"/>
        <v>142.11621372526</v>
      </c>
      <c r="M3375" s="2">
        <f t="shared" si="49"/>
        <v>137.20071016009999</v>
      </c>
      <c r="N3375" s="2">
        <f t="shared" si="49"/>
        <v>126.39556309289999</v>
      </c>
      <c r="O3375" s="2">
        <f t="shared" si="49"/>
        <v>111.53497278890001</v>
      </c>
      <c r="P3375" s="2">
        <f t="shared" si="49"/>
        <v>96.269713687399999</v>
      </c>
      <c r="Q3375" s="2">
        <f t="shared" si="49"/>
        <v>88.979678865199986</v>
      </c>
      <c r="R3375" s="2">
        <f t="shared" si="49"/>
        <v>77.486109975700003</v>
      </c>
      <c r="S3375" s="2">
        <f t="shared" si="49"/>
        <v>81.840532924499996</v>
      </c>
      <c r="T3375" s="2">
        <f t="shared" si="49"/>
        <v>71.249272235999996</v>
      </c>
      <c r="U3375" s="2">
        <f t="shared" si="49"/>
        <v>49.236247879399997</v>
      </c>
      <c r="V3375" s="2">
        <f t="shared" si="49"/>
        <v>33.663007624400002</v>
      </c>
      <c r="W3375" s="2">
        <f t="shared" si="49"/>
        <v>27.02538383241</v>
      </c>
      <c r="X3375" s="2">
        <f t="shared" si="49"/>
        <v>21.40097471096</v>
      </c>
      <c r="Y3375" s="2">
        <f t="shared" si="49"/>
        <v>22.249492426419998</v>
      </c>
      <c r="Z3375" s="2">
        <f t="shared" si="49"/>
        <v>34.817629231749997</v>
      </c>
      <c r="AA3375" s="2">
        <f t="shared" si="49"/>
        <v>24.083968046879999</v>
      </c>
      <c r="AB3375" s="2">
        <f t="shared" si="49"/>
        <v>22.255882795129999</v>
      </c>
      <c r="AC3375" s="2">
        <f t="shared" si="49"/>
        <v>18.331977273540002</v>
      </c>
      <c r="AD3375" s="2">
        <f t="shared" si="49"/>
        <v>18.081910426559997</v>
      </c>
      <c r="AE3375" s="2">
        <f t="shared" si="49"/>
        <v>18.196295895669998</v>
      </c>
      <c r="AF3375" s="2">
        <f t="shared" si="49"/>
        <v>20.954746999999998</v>
      </c>
      <c r="AG3375" s="2">
        <f t="shared" si="49"/>
        <v>19.454747000000001</v>
      </c>
      <c r="AH3375" s="2">
        <f t="shared" si="49"/>
        <v>19.054300999999999</v>
      </c>
      <c r="AI3375" s="2">
        <f t="shared" si="49"/>
        <v>19.784108</v>
      </c>
      <c r="AJ3375" s="2">
        <f t="shared" si="49"/>
        <v>19.392075999999999</v>
      </c>
      <c r="AK3375" s="2">
        <f t="shared" si="49"/>
        <v>18.075544000000001</v>
      </c>
      <c r="AL3375" s="2">
        <f t="shared" si="49"/>
        <v>16.959036000000001</v>
      </c>
      <c r="AM3375" s="2">
        <f t="shared" si="49"/>
        <v>16.448135999999998</v>
      </c>
      <c r="AN3375" s="2">
        <f t="shared" si="49"/>
        <v>17.272535999999999</v>
      </c>
      <c r="AO3375" s="2">
        <f t="shared" si="49"/>
        <v>16.300135999999998</v>
      </c>
      <c r="AP3375" s="43">
        <f t="shared" si="49"/>
        <v>16.456035999999997</v>
      </c>
      <c r="AQ3375" s="2">
        <f t="shared" si="49"/>
        <v>16.100436000000002</v>
      </c>
    </row>
    <row r="3376" spans="1:43" x14ac:dyDescent="0.3">
      <c r="B3376" s="1" t="s">
        <v>763</v>
      </c>
      <c r="C3376" s="2">
        <f>SUM(C3181,C3182,C3189,C3204,C3207,C3218,C3221,C3230,C3233,C3234,C3238,C3240,C3248,C3249,C3254,C3255,C3256,C3258,C3267,C3274,C3284,C3295,C3296,C3300,C3310,C3311,C3313,C3330,C3331,C3336,C3341,C3342,C3352,C3358,C3360)</f>
        <v>2124.3700370000001</v>
      </c>
      <c r="D3376" s="2">
        <f t="shared" ref="D3376:AQ3376" si="50">SUM(D3181,D3182,D3189,D3204,D3207,D3218,D3221,D3230,D3233,D3234,D3238,D3240,D3248,D3249,D3254,D3255,D3256,D3258,D3267,D3274,D3284,D3295,D3296,D3300,D3310,D3311,D3313,D3330,D3331,D3336,D3341,D3342,D3352,D3358,D3360)</f>
        <v>1934.7855609999997</v>
      </c>
      <c r="E3376" s="2">
        <f t="shared" si="50"/>
        <v>1918.716977</v>
      </c>
      <c r="F3376" s="2">
        <f t="shared" si="50"/>
        <v>1924.2445580000001</v>
      </c>
      <c r="G3376" s="2">
        <f t="shared" si="50"/>
        <v>1878.724291</v>
      </c>
      <c r="H3376" s="2">
        <f t="shared" si="50"/>
        <v>1691.7768759999999</v>
      </c>
      <c r="I3376" s="2">
        <f t="shared" si="50"/>
        <v>1644.3893720000001</v>
      </c>
      <c r="J3376" s="2">
        <f t="shared" si="50"/>
        <v>1597.208662</v>
      </c>
      <c r="K3376" s="2">
        <f t="shared" si="50"/>
        <v>1563.311989</v>
      </c>
      <c r="L3376" s="2">
        <f t="shared" si="50"/>
        <v>1532.380551</v>
      </c>
      <c r="M3376" s="2">
        <f t="shared" si="50"/>
        <v>1434.3396990000001</v>
      </c>
      <c r="N3376" s="2">
        <f t="shared" si="50"/>
        <v>1372.3239149999999</v>
      </c>
      <c r="O3376" s="2">
        <f t="shared" si="50"/>
        <v>1252.611339</v>
      </c>
      <c r="P3376" s="2">
        <f t="shared" si="50"/>
        <v>1123.0369649999998</v>
      </c>
      <c r="Q3376" s="2">
        <f t="shared" si="50"/>
        <v>1151.5490590000002</v>
      </c>
      <c r="R3376" s="2">
        <f t="shared" si="50"/>
        <v>1083.6894619999998</v>
      </c>
      <c r="S3376" s="2">
        <f t="shared" si="50"/>
        <v>1053.04252</v>
      </c>
      <c r="T3376" s="2">
        <f t="shared" si="50"/>
        <v>1060.7608270000001</v>
      </c>
      <c r="U3376" s="2">
        <f t="shared" si="50"/>
        <v>1046.516959</v>
      </c>
      <c r="V3376" s="2">
        <f t="shared" si="50"/>
        <v>1006.8710210000002</v>
      </c>
      <c r="W3376" s="2">
        <f t="shared" si="50"/>
        <v>936.54741200000001</v>
      </c>
      <c r="X3376" s="2">
        <f t="shared" si="50"/>
        <v>886.5366650000002</v>
      </c>
      <c r="Y3376" s="2">
        <f t="shared" si="50"/>
        <v>911.85953700000005</v>
      </c>
      <c r="Z3376" s="2">
        <f t="shared" si="50"/>
        <v>854.5886680000001</v>
      </c>
      <c r="AA3376" s="2">
        <f t="shared" si="50"/>
        <v>873.74975300000006</v>
      </c>
      <c r="AB3376" s="2">
        <f t="shared" si="50"/>
        <v>884.00493599999993</v>
      </c>
      <c r="AC3376" s="2">
        <f t="shared" si="50"/>
        <v>896.15513600000008</v>
      </c>
      <c r="AD3376" s="2">
        <f t="shared" si="50"/>
        <v>864.40420900000004</v>
      </c>
      <c r="AE3376" s="2">
        <f t="shared" si="50"/>
        <v>809.89979500000004</v>
      </c>
      <c r="AF3376" s="2">
        <f t="shared" si="50"/>
        <v>802.57669099999998</v>
      </c>
      <c r="AG3376" s="2">
        <f t="shared" si="50"/>
        <v>851.44032499999992</v>
      </c>
      <c r="AH3376" s="2">
        <f t="shared" si="50"/>
        <v>826.12951499999997</v>
      </c>
      <c r="AI3376" s="2">
        <f t="shared" si="50"/>
        <v>828.07876299999998</v>
      </c>
      <c r="AJ3376" s="2">
        <f t="shared" si="50"/>
        <v>833.09237899999994</v>
      </c>
      <c r="AK3376" s="2">
        <f t="shared" si="50"/>
        <v>874.02438299999994</v>
      </c>
      <c r="AL3376" s="2">
        <f t="shared" si="50"/>
        <v>943.65266800000006</v>
      </c>
      <c r="AM3376" s="2">
        <f t="shared" si="50"/>
        <v>1010.4466209999998</v>
      </c>
      <c r="AN3376" s="2">
        <f t="shared" si="50"/>
        <v>987.71242499999994</v>
      </c>
      <c r="AO3376" s="2">
        <f t="shared" si="50"/>
        <v>853.1497260000001</v>
      </c>
      <c r="AP3376" s="43">
        <f t="shared" si="50"/>
        <v>711.33052199999997</v>
      </c>
      <c r="AQ3376" s="2">
        <f t="shared" si="50"/>
        <v>757.43222200000002</v>
      </c>
    </row>
    <row r="3377" spans="1:43" x14ac:dyDescent="0.3">
      <c r="B3377" s="1" t="s">
        <v>764</v>
      </c>
      <c r="C3377" s="2">
        <f>SUM(C3173,C3174,C3175,C3176,C3177,C3178,C3179,C3180,C3183,C3184,C3185,C3186,C3187,C3188,C3190,C3191,C3192,C3193,C3194,C3195,C3196,C3197,C3198,C3199,C3200,C3201,C3202,C3203,C3205,C3206,C3208,C3209,C3210,C3211,C3212,C3213,C3214,C3215,C3216,C3217,C3219,C3220,C3222,C3223,C3224,C3225,C3226,C3227,C3228,C3229,C3231,C3232,C3235,C3236,C3237,C3239,C3241,C3242,C3243,C3244,C3245,C3246,C3247,C3250,C3251,C3252,C3253,C3257,C3259,C3260,C3261,C3262,C3263,C3264,C3265,C3266,C3268,C3269,C3270,C3271,C3272,C3273,C3275,C3276,C3277,C3278,C3279,C3280,C3281,C3282,C3283,C3285,C3286,C3287,C3288,C3289,C3290,C3291,C3292,C3293,C3294,C3297,C3298,C3299,C3301,C3302,C3303,C3304,C3305,C3306,C3307,C3308,C3309,C3312,C3314,C3315,C3316,C3317,C3318,C3319,C3320,C3321,C3322,C3323,C3324,C3325,C3326,C3327,C3328,C3329,C3332,C3333,C3334,C3335,C3337,C3338,C3339,C3340,C3343,C3344,C3345,C3346,C3347,C3348,C3349,C3350,C3351,C3353,C3354,C3355,C3356,C3357,C3359,C3361,C3362,C3363,C3364,C3365,C3366,C3367,C3368)</f>
        <v>2774.7941145999998</v>
      </c>
      <c r="D3377" s="2">
        <f t="shared" ref="D3377:AQ3377" si="51">SUM(D3173,D3174,D3175,D3176,D3177,D3178,D3179,D3180,D3183,D3184,D3185,D3186,D3187,D3188,D3190,D3191,D3192,D3193,D3194,D3195,D3196,D3197,D3198,D3199,D3200,D3201,D3202,D3203,D3205,D3206,D3208,D3209,D3210,D3211,D3212,D3213,D3214,D3215,D3216,D3217,D3219,D3220,D3222,D3223,D3224,D3225,D3226,D3227,D3228,D3229,D3231,D3232,D3235,D3236,D3237,D3239,D3241,D3242,D3243,D3244,D3245,D3246,D3247,D3250,D3251,D3252,D3253,D3257,D3259,D3260,D3261,D3262,D3263,D3264,D3265,D3266,D3268,D3269,D3270,D3271,D3272,D3273,D3275,D3276,D3277,D3278,D3279,D3280,D3281,D3282,D3283,D3285,D3286,D3287,D3288,D3289,D3290,D3291,D3292,D3293,D3294,D3297,D3298,D3299,D3301,D3302,D3303,D3304,D3305,D3306,D3307,D3308,D3309,D3312,D3314,D3315,D3316,D3317,D3318,D3319,D3320,D3321,D3322,D3323,D3324,D3325,D3326,D3327,D3328,D3329,D3332,D3333,D3334,D3335,D3337,D3338,D3339,D3340,D3343,D3344,D3345,D3346,D3347,D3348,D3349,D3350,D3351,D3353,D3354,D3355,D3356,D3357,D3359,D3361,D3362,D3363,D3364,D3365,D3366,D3367,D3368)</f>
        <v>2774.7941145999998</v>
      </c>
      <c r="E3377" s="2">
        <f t="shared" si="51"/>
        <v>2758.0750631000001</v>
      </c>
      <c r="F3377" s="2">
        <f t="shared" si="51"/>
        <v>2692.4764976000001</v>
      </c>
      <c r="G3377" s="2">
        <f t="shared" si="51"/>
        <v>2651.6121257958907</v>
      </c>
      <c r="H3377" s="2">
        <f t="shared" si="51"/>
        <v>2784.16308833516</v>
      </c>
      <c r="I3377" s="2">
        <f t="shared" si="51"/>
        <v>2621.5616887903793</v>
      </c>
      <c r="J3377" s="2">
        <f t="shared" si="51"/>
        <v>2670.8391820391794</v>
      </c>
      <c r="K3377" s="2">
        <f t="shared" si="51"/>
        <v>2632.05295722248</v>
      </c>
      <c r="L3377" s="2">
        <f t="shared" si="51"/>
        <v>2583.2103422252594</v>
      </c>
      <c r="M3377" s="2">
        <f t="shared" si="51"/>
        <v>2476.7509926600997</v>
      </c>
      <c r="N3377" s="2">
        <f t="shared" si="51"/>
        <v>2580.2438853928988</v>
      </c>
      <c r="O3377" s="2">
        <f t="shared" si="51"/>
        <v>2598.9349355889008</v>
      </c>
      <c r="P3377" s="2">
        <f t="shared" si="51"/>
        <v>2570.8435400874</v>
      </c>
      <c r="Q3377" s="2">
        <f t="shared" si="51"/>
        <v>2556.2224267652005</v>
      </c>
      <c r="R3377" s="2">
        <f t="shared" si="51"/>
        <v>2529.7967287756992</v>
      </c>
      <c r="S3377" s="2">
        <f t="shared" si="51"/>
        <v>2459.7753513245011</v>
      </c>
      <c r="T3377" s="2">
        <f t="shared" si="51"/>
        <v>2407.9515561359999</v>
      </c>
      <c r="U3377" s="2">
        <f t="shared" si="51"/>
        <v>2382.0621512794</v>
      </c>
      <c r="V3377" s="2">
        <f t="shared" si="51"/>
        <v>2337.7168646243999</v>
      </c>
      <c r="W3377" s="2">
        <f t="shared" si="51"/>
        <v>1766.9211228324104</v>
      </c>
      <c r="X3377" s="2">
        <f t="shared" si="51"/>
        <v>1669.6502117109605</v>
      </c>
      <c r="Y3377" s="2">
        <f t="shared" si="51"/>
        <v>1545.4584814264201</v>
      </c>
      <c r="Z3377" s="2">
        <f t="shared" si="51"/>
        <v>1425.4120692317504</v>
      </c>
      <c r="AA3377" s="2">
        <f t="shared" si="51"/>
        <v>1138.63649004688</v>
      </c>
      <c r="AB3377" s="2">
        <f t="shared" si="51"/>
        <v>1088.2382297951306</v>
      </c>
      <c r="AC3377" s="2">
        <f t="shared" si="51"/>
        <v>976.16637227354033</v>
      </c>
      <c r="AD3377" s="2">
        <f t="shared" si="51"/>
        <v>1102.5089474265601</v>
      </c>
      <c r="AE3377" s="2">
        <f t="shared" si="51"/>
        <v>1210.5740098956694</v>
      </c>
      <c r="AF3377" s="2">
        <f t="shared" si="51"/>
        <v>1193.2516439999997</v>
      </c>
      <c r="AG3377" s="2">
        <f t="shared" si="51"/>
        <v>979.35995000000014</v>
      </c>
      <c r="AH3377" s="2">
        <f t="shared" si="51"/>
        <v>932.07848700000011</v>
      </c>
      <c r="AI3377" s="2">
        <f t="shared" si="51"/>
        <v>968.48470300000042</v>
      </c>
      <c r="AJ3377" s="2">
        <f t="shared" si="51"/>
        <v>984.09741299999973</v>
      </c>
      <c r="AK3377" s="2">
        <f t="shared" si="51"/>
        <v>979.77553599999953</v>
      </c>
      <c r="AL3377" s="2">
        <f t="shared" si="51"/>
        <v>1035.8691290000002</v>
      </c>
      <c r="AM3377" s="2">
        <f t="shared" si="51"/>
        <v>1003.4923219999996</v>
      </c>
      <c r="AN3377" s="2">
        <f t="shared" si="51"/>
        <v>991.77944499999967</v>
      </c>
      <c r="AO3377" s="2">
        <f t="shared" si="51"/>
        <v>1014.2614959999996</v>
      </c>
      <c r="AP3377" s="43">
        <f t="shared" si="51"/>
        <v>949.81599599999981</v>
      </c>
      <c r="AQ3377" s="2">
        <f t="shared" si="51"/>
        <v>949.66500050000013</v>
      </c>
    </row>
    <row r="3378" spans="1:43" x14ac:dyDescent="0.3">
      <c r="B3378" s="111" t="s">
        <v>2168</v>
      </c>
      <c r="C3378" s="38">
        <f>SUM(C3173,C3174,C3175,C3183,C3185,C3186,C3191,C3197,C3199,C3203,C3206,C3210,C3214,C3222,C3226,C3235,C3236,C3243,C3244,C3245,C3251,C3252,C3253,C3259,C3260,C3264,C3265,C3268,C3271,C3277,C3278,C3279,C3282,C3289,C3290,C3298,C3299,C3301,C3302,C3304,C3312,C3324,C3325,C3328,C3333,C3338,C3339,C3343,C3344,C3348,C3351,C3352,C3353,C3355,C3357,C3362,C3366)</f>
        <v>114.02361999999999</v>
      </c>
      <c r="D3378" s="38">
        <f t="shared" ref="D3378:AQ3378" si="52">SUM(D3173,D3174,D3175,D3183,D3185,D3186,D3191,D3197,D3199,D3203,D3206,D3210,D3214,D3222,D3226,D3235,D3236,D3243,D3244,D3245,D3251,D3252,D3253,D3259,D3260,D3264,D3265,D3268,D3271,D3277,D3278,D3279,D3282,D3289,D3290,D3298,D3299,D3301,D3302,D3304,D3312,D3324,D3325,D3328,D3333,D3338,D3339,D3343,D3344,D3348,D3351,D3352,D3353,D3355,D3357,D3362,D3366)</f>
        <v>114.48627400000001</v>
      </c>
      <c r="E3378" s="38">
        <f t="shared" si="52"/>
        <v>113.88194</v>
      </c>
      <c r="F3378" s="38">
        <f t="shared" si="52"/>
        <v>114.61054000000001</v>
      </c>
      <c r="G3378" s="38">
        <f t="shared" si="52"/>
        <v>111.509056981</v>
      </c>
      <c r="H3378" s="38">
        <f t="shared" si="52"/>
        <v>109.39661636599998</v>
      </c>
      <c r="I3378" s="38">
        <f t="shared" si="52"/>
        <v>109.24233748</v>
      </c>
      <c r="J3378" s="38">
        <f t="shared" si="52"/>
        <v>101.10553990999999</v>
      </c>
      <c r="K3378" s="38">
        <f t="shared" si="52"/>
        <v>86.07922177799999</v>
      </c>
      <c r="L3378" s="38">
        <f t="shared" si="52"/>
        <v>84.472693879999994</v>
      </c>
      <c r="M3378" s="38">
        <f t="shared" si="52"/>
        <v>77.557787180999995</v>
      </c>
      <c r="N3378" s="38">
        <f t="shared" si="52"/>
        <v>85.507775430999985</v>
      </c>
      <c r="O3378" s="38">
        <f t="shared" si="52"/>
        <v>88.416215409999992</v>
      </c>
      <c r="P3378" s="38">
        <f t="shared" si="52"/>
        <v>87.820762892999994</v>
      </c>
      <c r="Q3378" s="38">
        <f t="shared" si="52"/>
        <v>86.755059477999993</v>
      </c>
      <c r="R3378" s="38">
        <f t="shared" si="52"/>
        <v>83.981288465000006</v>
      </c>
      <c r="S3378" s="38">
        <f t="shared" si="52"/>
        <v>83.793074907999994</v>
      </c>
      <c r="T3378" s="38">
        <f t="shared" si="52"/>
        <v>87.758698200000012</v>
      </c>
      <c r="U3378" s="38">
        <f t="shared" si="52"/>
        <v>83.843367097000012</v>
      </c>
      <c r="V3378" s="38">
        <f t="shared" si="52"/>
        <v>81.084399838999985</v>
      </c>
      <c r="W3378" s="38">
        <f t="shared" si="52"/>
        <v>56.433430035000001</v>
      </c>
      <c r="X3378" s="38">
        <f t="shared" si="52"/>
        <v>64.792577000999998</v>
      </c>
      <c r="Y3378" s="38">
        <f t="shared" si="52"/>
        <v>59.907700921</v>
      </c>
      <c r="Z3378" s="38">
        <f t="shared" si="52"/>
        <v>52.399718999999997</v>
      </c>
      <c r="AA3378" s="38">
        <f t="shared" si="52"/>
        <v>42.409162938999998</v>
      </c>
      <c r="AB3378" s="38">
        <f t="shared" si="52"/>
        <v>49.220533612999994</v>
      </c>
      <c r="AC3378" s="38">
        <f t="shared" si="52"/>
        <v>50.178463946000001</v>
      </c>
      <c r="AD3378" s="38">
        <f t="shared" si="52"/>
        <v>47.856270010999999</v>
      </c>
      <c r="AE3378" s="38">
        <f t="shared" si="52"/>
        <v>52.560489821000004</v>
      </c>
      <c r="AF3378" s="38">
        <f t="shared" si="52"/>
        <v>52.991741999999995</v>
      </c>
      <c r="AG3378" s="38">
        <f t="shared" si="52"/>
        <v>55.146968999999999</v>
      </c>
      <c r="AH3378" s="38">
        <f t="shared" si="52"/>
        <v>52.754399999999997</v>
      </c>
      <c r="AI3378" s="38">
        <f t="shared" si="52"/>
        <v>53.359900000000003</v>
      </c>
      <c r="AJ3378" s="38">
        <f t="shared" si="52"/>
        <v>55.963099999999997</v>
      </c>
      <c r="AK3378" s="38">
        <f t="shared" si="52"/>
        <v>56.221399999999996</v>
      </c>
      <c r="AL3378" s="38">
        <f t="shared" si="52"/>
        <v>58.413000000000004</v>
      </c>
      <c r="AM3378" s="38">
        <f t="shared" si="52"/>
        <v>56.632100000000001</v>
      </c>
      <c r="AN3378" s="38">
        <f t="shared" si="52"/>
        <v>59.178999999999995</v>
      </c>
      <c r="AO3378" s="38">
        <f t="shared" si="52"/>
        <v>63.210800000000006</v>
      </c>
      <c r="AP3378" s="43">
        <f t="shared" si="52"/>
        <v>57.095199999999998</v>
      </c>
      <c r="AQ3378" s="38">
        <f t="shared" si="52"/>
        <v>57.741099999999996</v>
      </c>
    </row>
    <row r="3379" spans="1:43" x14ac:dyDescent="0.3">
      <c r="B3379" s="1" t="s">
        <v>765</v>
      </c>
      <c r="C3379" s="91">
        <f>SUM(C3173,C3191,C3199,C3200,C3205,C3206,C3210,C3219,C3220,C3229,C3231,C3236,C3243,C3244,C3246,C3270,C3275,C3276,C3279,C3290,C3294,C3298,C3317,C3325,C3328,C3333,C3335,C3348,C3355,C3359,C3368)</f>
        <v>27.161200000000001</v>
      </c>
      <c r="D3379" s="91">
        <f t="shared" ref="D3379:AQ3379" si="53">SUM(D3173,D3191,D3199,D3200,D3205,D3206,D3210,D3219,D3220,D3229,D3231,D3236,D3243,D3244,D3246,D3270,D3275,D3276,D3279,D3290,D3294,D3298,D3317,D3325,D3328,D3333,D3335,D3348,D3355,D3359,D3368)</f>
        <v>27.161200000000001</v>
      </c>
      <c r="E3379" s="91">
        <f t="shared" si="53"/>
        <v>28.2517</v>
      </c>
      <c r="F3379" s="91">
        <f t="shared" si="53"/>
        <v>26.421999999999997</v>
      </c>
      <c r="G3379" s="91">
        <f t="shared" si="53"/>
        <v>21.068136155000001</v>
      </c>
      <c r="H3379" s="91">
        <f t="shared" si="53"/>
        <v>21.611526072</v>
      </c>
      <c r="I3379" s="91">
        <f t="shared" si="53"/>
        <v>20.348818798</v>
      </c>
      <c r="J3379" s="91">
        <f t="shared" si="53"/>
        <v>17.027957779999998</v>
      </c>
      <c r="K3379" s="91">
        <f t="shared" si="53"/>
        <v>15.964637205999999</v>
      </c>
      <c r="L3379" s="91">
        <f t="shared" si="53"/>
        <v>17.662473543000001</v>
      </c>
      <c r="M3379" s="91">
        <f t="shared" si="53"/>
        <v>19.268481600000001</v>
      </c>
      <c r="N3379" s="91">
        <f t="shared" si="53"/>
        <v>16.744984767000002</v>
      </c>
      <c r="O3379" s="91">
        <f t="shared" si="53"/>
        <v>17.414669425000003</v>
      </c>
      <c r="P3379" s="91">
        <f t="shared" si="53"/>
        <v>16.297866860999999</v>
      </c>
      <c r="Q3379" s="91">
        <f t="shared" si="53"/>
        <v>15.118396438</v>
      </c>
      <c r="R3379" s="91">
        <f t="shared" si="53"/>
        <v>15.144965666999999</v>
      </c>
      <c r="S3379" s="91">
        <f t="shared" si="53"/>
        <v>20.088897192000001</v>
      </c>
      <c r="T3379" s="91">
        <f t="shared" si="53"/>
        <v>20.785747403000002</v>
      </c>
      <c r="U3379" s="91">
        <f t="shared" si="53"/>
        <v>17.167837172999999</v>
      </c>
      <c r="V3379" s="91">
        <f t="shared" si="53"/>
        <v>17.044095519000003</v>
      </c>
      <c r="W3379" s="91">
        <f t="shared" si="53"/>
        <v>15.794426475</v>
      </c>
      <c r="X3379" s="91">
        <f t="shared" si="53"/>
        <v>12.670707541000001</v>
      </c>
      <c r="Y3379" s="91">
        <f t="shared" si="53"/>
        <v>13.734285735</v>
      </c>
      <c r="Z3379" s="91">
        <f t="shared" si="53"/>
        <v>11.658617049999998</v>
      </c>
      <c r="AA3379" s="91">
        <f t="shared" si="53"/>
        <v>3.9237265259999998</v>
      </c>
      <c r="AB3379" s="91">
        <f t="shared" si="53"/>
        <v>1.9411791180000002</v>
      </c>
      <c r="AC3379" s="91">
        <f t="shared" si="53"/>
        <v>1.8759161690000001</v>
      </c>
      <c r="AD3379" s="91">
        <f t="shared" si="53"/>
        <v>1.933307619</v>
      </c>
      <c r="AE3379" s="91">
        <f t="shared" si="53"/>
        <v>1.488416929</v>
      </c>
      <c r="AF3379" s="91">
        <f t="shared" si="53"/>
        <v>3.5471469999999998</v>
      </c>
      <c r="AG3379" s="91">
        <f t="shared" si="53"/>
        <v>2.351947</v>
      </c>
      <c r="AH3379" s="91">
        <f t="shared" si="53"/>
        <v>1.9508110000000001</v>
      </c>
      <c r="AI3379" s="91">
        <f t="shared" si="53"/>
        <v>1.912128</v>
      </c>
      <c r="AJ3379" s="91">
        <f t="shared" si="53"/>
        <v>1.9308959999999999</v>
      </c>
      <c r="AK3379" s="91">
        <f t="shared" si="53"/>
        <v>1.2277439999999999</v>
      </c>
      <c r="AL3379" s="91">
        <f t="shared" si="53"/>
        <v>1.596336</v>
      </c>
      <c r="AM3379" s="91">
        <f t="shared" si="53"/>
        <v>1.543536</v>
      </c>
      <c r="AN3379" s="91">
        <f t="shared" si="53"/>
        <v>1.4919359999999999</v>
      </c>
      <c r="AO3379" s="91">
        <f t="shared" si="53"/>
        <v>1.4403360000000001</v>
      </c>
      <c r="AP3379" s="133">
        <f t="shared" si="53"/>
        <v>1.4919360000000002</v>
      </c>
      <c r="AQ3379" s="91">
        <f t="shared" si="53"/>
        <v>1.4919359999999999</v>
      </c>
    </row>
    <row r="3380" spans="1:43" x14ac:dyDescent="0.3">
      <c r="B3380" s="1" t="s">
        <v>766</v>
      </c>
      <c r="C3380" s="91">
        <f>SUM(C3174,C3175,C3177,C3179,C3180,C3183,C3186,C3188,C3190,C3192,C3193,C3194,C3195,C3196,C3198,C3201,C3202,C3203,C3208,C3209,C3211,C3213,C3214,C3216,C3222,C3223,C3224,C3225,C3226,C3227,C3228,C3232,C3235,C3237,C3239,C3241,C3242,C3245,C3247,C3250,C3251,C3252,C3253,C3257,C3259,C3260,C3261,C3262,C3263,C3265,C3266,C3268,C3269,C3271,C3277,C3278,C3281,C3282,C3283,C3284,C3285,C3287,C3288,C3289,C3291,C3292,C3297,C3299,C3302,C3303,C3305,C3306,C3307,C3308,C3309,C3314,C3315,C3316,C3319,C3320,C3321,C3323,C3326,C3332,C3334,C3337,C3338,C3339,C3340,C3343,C3344,C3345,C3346,C3347,C3349,C3351,C3352,C3353,C3354,C3356,C3362,C3363,C3364,C3365,C3366,C3367)</f>
        <v>2757.1318645999995</v>
      </c>
      <c r="D3380" s="91">
        <f t="shared" ref="D3380:AQ3380" si="54">SUM(D3174,D3175,D3177,D3179,D3180,D3183,D3186,D3188,D3190,D3192,D3193,D3194,D3195,D3196,D3198,D3201,D3202,D3203,D3208,D3209,D3211,D3213,D3214,D3216,D3222,D3223,D3224,D3225,D3226,D3227,D3228,D3232,D3235,D3237,D3239,D3241,D3242,D3245,D3247,D3250,D3251,D3252,D3253,D3257,D3259,D3260,D3261,D3262,D3263,D3265,D3266,D3268,D3269,D3271,D3277,D3278,D3281,D3282,D3283,D3284,D3285,D3287,D3288,D3289,D3291,D3292,D3297,D3299,D3302,D3303,D3305,D3306,D3307,D3308,D3309,D3314,D3315,D3316,D3319,D3320,D3321,D3323,D3326,D3332,D3334,D3337,D3338,D3339,D3340,D3343,D3344,D3345,D3346,D3347,D3349,D3351,D3352,D3353,D3354,D3356,D3362,D3363,D3364,D3365,D3366,D3367)</f>
        <v>2757.5945185999994</v>
      </c>
      <c r="E3380" s="91">
        <f t="shared" si="54"/>
        <v>2748.2123731000001</v>
      </c>
      <c r="F3380" s="91">
        <f t="shared" si="54"/>
        <v>2690.2168975999998</v>
      </c>
      <c r="G3380" s="91">
        <f t="shared" si="54"/>
        <v>2665.5494341110007</v>
      </c>
      <c r="H3380" s="91">
        <f t="shared" si="54"/>
        <v>2794.9549772289997</v>
      </c>
      <c r="I3380" s="91">
        <f t="shared" si="54"/>
        <v>2636.4895639439997</v>
      </c>
      <c r="J3380" s="91">
        <f t="shared" si="54"/>
        <v>2682.4436601300004</v>
      </c>
      <c r="K3380" s="91">
        <f t="shared" si="54"/>
        <v>2630.7044667069999</v>
      </c>
      <c r="L3380" s="91">
        <f t="shared" si="54"/>
        <v>2578.7243026719993</v>
      </c>
      <c r="M3380" s="91">
        <f t="shared" si="54"/>
        <v>2468.0612531530005</v>
      </c>
      <c r="N3380" s="91">
        <f t="shared" si="54"/>
        <v>2576.3329180769997</v>
      </c>
      <c r="O3380" s="91">
        <f t="shared" si="54"/>
        <v>2592.5451777190001</v>
      </c>
      <c r="P3380" s="91">
        <f t="shared" si="54"/>
        <v>2566.0887785146001</v>
      </c>
      <c r="Q3380" s="91">
        <f t="shared" si="54"/>
        <v>2550.4297431300006</v>
      </c>
      <c r="R3380" s="91">
        <f t="shared" si="54"/>
        <v>2519.2287567647995</v>
      </c>
      <c r="S3380" s="91">
        <f t="shared" si="54"/>
        <v>2472.8160130219999</v>
      </c>
      <c r="T3380" s="91">
        <f t="shared" si="54"/>
        <v>2434.9544616859998</v>
      </c>
      <c r="U3380" s="91">
        <f t="shared" si="54"/>
        <v>2398.2597965298996</v>
      </c>
      <c r="V3380" s="91">
        <f t="shared" si="54"/>
        <v>2359.6109213753998</v>
      </c>
      <c r="W3380" s="91">
        <f t="shared" si="54"/>
        <v>1787.96556943</v>
      </c>
      <c r="X3380" s="91">
        <f t="shared" si="54"/>
        <v>1687.0001277090003</v>
      </c>
      <c r="Y3380" s="91">
        <f t="shared" si="54"/>
        <v>1562.8269121290002</v>
      </c>
      <c r="Z3380" s="91">
        <f t="shared" si="54"/>
        <v>1445.6853773060002</v>
      </c>
      <c r="AA3380" s="91">
        <f t="shared" si="54"/>
        <v>1169.7074991399998</v>
      </c>
      <c r="AB3380" s="91">
        <f t="shared" si="54"/>
        <v>1120.9962600790004</v>
      </c>
      <c r="AC3380" s="91">
        <f t="shared" si="54"/>
        <v>1012.1421843400003</v>
      </c>
      <c r="AD3380" s="91">
        <f t="shared" si="54"/>
        <v>1141.260079186</v>
      </c>
      <c r="AE3380" s="91">
        <f t="shared" si="54"/>
        <v>1243.2581394729993</v>
      </c>
      <c r="AF3380" s="91">
        <f t="shared" si="54"/>
        <v>1222.3886389999996</v>
      </c>
      <c r="AG3380" s="91">
        <f t="shared" si="54"/>
        <v>1010.2831720000001</v>
      </c>
      <c r="AH3380" s="91">
        <f t="shared" si="54"/>
        <v>960.34007600000007</v>
      </c>
      <c r="AI3380" s="91">
        <f t="shared" si="54"/>
        <v>997.34657500000037</v>
      </c>
      <c r="AJ3380" s="91">
        <f t="shared" si="54"/>
        <v>1013.8597169999998</v>
      </c>
      <c r="AK3380" s="91">
        <f t="shared" si="54"/>
        <v>1012.3385919999996</v>
      </c>
      <c r="AL3380" s="91">
        <f t="shared" si="54"/>
        <v>1070.4647930000003</v>
      </c>
      <c r="AM3380" s="91">
        <f t="shared" si="54"/>
        <v>1040.2887859999998</v>
      </c>
      <c r="AN3380" s="91">
        <f t="shared" si="54"/>
        <v>1022.4931089999999</v>
      </c>
      <c r="AO3380" s="91">
        <f t="shared" si="54"/>
        <v>1043.8507599999996</v>
      </c>
      <c r="AP3380" s="133">
        <f t="shared" si="54"/>
        <v>978.63845999999978</v>
      </c>
      <c r="AQ3380" s="91">
        <f t="shared" si="54"/>
        <v>980.78666450000026</v>
      </c>
    </row>
    <row r="3381" spans="1:43" x14ac:dyDescent="0.3">
      <c r="B3381" s="1" t="s">
        <v>767</v>
      </c>
      <c r="C3381" s="91">
        <f>SUM(C3176,C3178,C3181,C3182,C3184,C3185,C3187,C3189,C3197,C3204,C3207,C3215,C3217,C3218,C3221,C3230,C3233,C3234,C3238,C3240,C3248,C3249,C3254,C3255,C3256,C3258,C3264,C3267,C3272,C3273,C3274,C3280,C3286,C3293,C3295,C3296,C3300,C3301,C3310,C3311,C3312,C3313,C3318,C3322,C3324,C3327,C3329,C3330,C3331,C3336,C3341,C3342,C3350,C3357,C3358,C3360,C3361)</f>
        <v>2114.871087</v>
      </c>
      <c r="D3381" s="91">
        <f t="shared" ref="D3381:AQ3381" si="55">SUM(D3176,D3178,D3181,D3182,D3184,D3185,D3187,D3189,D3197,D3204,D3207,D3215,D3217,D3218,D3221,D3230,D3233,D3234,D3238,D3240,D3248,D3249,D3254,D3255,D3256,D3258,D3264,D3267,D3272,D3273,D3274,D3280,D3286,D3293,D3295,D3296,D3300,D3301,D3310,D3311,D3312,D3313,D3318,D3322,D3324,D3327,D3329,D3330,D3331,D3336,D3341,D3342,D3350,D3357,D3358,D3360,D3361)</f>
        <v>1924.8239569999996</v>
      </c>
      <c r="E3381" s="91">
        <f t="shared" si="55"/>
        <v>1900.3279670000002</v>
      </c>
      <c r="F3381" s="91">
        <f t="shared" si="55"/>
        <v>1900.0821580000002</v>
      </c>
      <c r="G3381" s="91">
        <f t="shared" si="55"/>
        <v>1843.7188465298902</v>
      </c>
      <c r="H3381" s="91">
        <f t="shared" si="55"/>
        <v>1659.3734610341601</v>
      </c>
      <c r="I3381" s="91">
        <f t="shared" si="55"/>
        <v>1609.1126780483803</v>
      </c>
      <c r="J3381" s="91">
        <f t="shared" si="55"/>
        <v>1568.57622612918</v>
      </c>
      <c r="K3381" s="91">
        <f t="shared" si="55"/>
        <v>1548.69584230948</v>
      </c>
      <c r="L3381" s="91">
        <f t="shared" si="55"/>
        <v>1519.2041170102598</v>
      </c>
      <c r="M3381" s="91">
        <f t="shared" si="55"/>
        <v>1423.7609569071001</v>
      </c>
      <c r="N3381" s="91">
        <f t="shared" si="55"/>
        <v>1359.4898975489</v>
      </c>
      <c r="O3381" s="91">
        <f t="shared" si="55"/>
        <v>1241.5864274449</v>
      </c>
      <c r="P3381" s="91">
        <f t="shared" si="55"/>
        <v>1111.4938597117998</v>
      </c>
      <c r="Q3381" s="91">
        <f t="shared" si="55"/>
        <v>1142.2233461972</v>
      </c>
      <c r="R3381" s="91">
        <f t="shared" si="55"/>
        <v>1079.1124683439</v>
      </c>
      <c r="S3381" s="91">
        <f t="shared" si="55"/>
        <v>1019.9129611105001</v>
      </c>
      <c r="T3381" s="91">
        <f t="shared" si="55"/>
        <v>1012.972174047</v>
      </c>
      <c r="U3381" s="91">
        <f t="shared" si="55"/>
        <v>1013.1514765765</v>
      </c>
      <c r="V3381" s="91">
        <f t="shared" si="55"/>
        <v>967.93286873000011</v>
      </c>
      <c r="W3381" s="91">
        <f t="shared" si="55"/>
        <v>899.70853892741002</v>
      </c>
      <c r="X3381" s="91">
        <f t="shared" si="55"/>
        <v>856.5160414609602</v>
      </c>
      <c r="Y3381" s="91">
        <f t="shared" si="55"/>
        <v>880.75682056241999</v>
      </c>
      <c r="Z3381" s="91">
        <f t="shared" si="55"/>
        <v>822.65674287575007</v>
      </c>
      <c r="AA3381" s="91">
        <f t="shared" si="55"/>
        <v>838.75501738087996</v>
      </c>
      <c r="AB3381" s="91">
        <f t="shared" si="55"/>
        <v>849.30572659813004</v>
      </c>
      <c r="AC3381" s="91">
        <f t="shared" si="55"/>
        <v>858.30340776454</v>
      </c>
      <c r="AD3381" s="91">
        <f t="shared" si="55"/>
        <v>823.71976962155986</v>
      </c>
      <c r="AE3381" s="91">
        <f t="shared" si="55"/>
        <v>775.72724849367</v>
      </c>
      <c r="AF3381" s="91">
        <f t="shared" si="55"/>
        <v>769.89254900000003</v>
      </c>
      <c r="AG3381" s="91">
        <f t="shared" si="55"/>
        <v>818.16515599999991</v>
      </c>
      <c r="AH3381" s="91">
        <f t="shared" si="55"/>
        <v>795.91711499999997</v>
      </c>
      <c r="AI3381" s="91">
        <f t="shared" si="55"/>
        <v>797.30476299999998</v>
      </c>
      <c r="AJ3381" s="91">
        <f t="shared" si="55"/>
        <v>801.399179</v>
      </c>
      <c r="AK3381" s="91">
        <f t="shared" si="55"/>
        <v>840.23358299999995</v>
      </c>
      <c r="AL3381" s="91">
        <f t="shared" si="55"/>
        <v>907.46066799999994</v>
      </c>
      <c r="AM3381" s="91">
        <f t="shared" si="55"/>
        <v>972.1066209999999</v>
      </c>
      <c r="AN3381" s="91">
        <f t="shared" si="55"/>
        <v>955.50682499999994</v>
      </c>
      <c r="AO3381" s="91">
        <f t="shared" si="55"/>
        <v>822.12012600000003</v>
      </c>
      <c r="AP3381" s="133">
        <f t="shared" si="55"/>
        <v>681.016122</v>
      </c>
      <c r="AQ3381" s="91">
        <f t="shared" si="55"/>
        <v>724.818622</v>
      </c>
    </row>
    <row r="3382" spans="1:43" x14ac:dyDescent="0.3">
      <c r="B3382" s="1" t="s">
        <v>772</v>
      </c>
      <c r="C3382" s="2">
        <f>SUM(C3173:C3368)</f>
        <v>4899.1641516</v>
      </c>
      <c r="D3382" s="2">
        <f t="shared" ref="D3382:AQ3382" si="56">SUM(D3173:D3368)</f>
        <v>4709.5796756</v>
      </c>
      <c r="E3382" s="2">
        <f t="shared" si="56"/>
        <v>4676.7920400999992</v>
      </c>
      <c r="F3382" s="2">
        <f t="shared" si="56"/>
        <v>4616.7210556</v>
      </c>
      <c r="G3382" s="2">
        <f t="shared" si="56"/>
        <v>4530.3364167958898</v>
      </c>
      <c r="H3382" s="2">
        <f t="shared" si="56"/>
        <v>4475.9399643351599</v>
      </c>
      <c r="I3382" s="2">
        <f t="shared" si="56"/>
        <v>4265.9510607903794</v>
      </c>
      <c r="J3382" s="2">
        <f t="shared" si="56"/>
        <v>4268.0478440391817</v>
      </c>
      <c r="K3382" s="2">
        <f t="shared" si="56"/>
        <v>4195.3649462224803</v>
      </c>
      <c r="L3382" s="2">
        <f t="shared" si="56"/>
        <v>4115.5908932252605</v>
      </c>
      <c r="M3382" s="2">
        <f t="shared" si="56"/>
        <v>3911.0906916601002</v>
      </c>
      <c r="N3382" s="2">
        <f t="shared" si="56"/>
        <v>3952.5678003929006</v>
      </c>
      <c r="O3382" s="2">
        <f t="shared" si="56"/>
        <v>3851.5462745889017</v>
      </c>
      <c r="P3382" s="2">
        <f t="shared" si="56"/>
        <v>3693.8805050874003</v>
      </c>
      <c r="Q3382" s="2">
        <f t="shared" si="56"/>
        <v>3707.7714857651995</v>
      </c>
      <c r="R3382" s="2">
        <f t="shared" si="56"/>
        <v>3613.486190775699</v>
      </c>
      <c r="S3382" s="2">
        <f t="shared" si="56"/>
        <v>3512.8178713245006</v>
      </c>
      <c r="T3382" s="2">
        <f t="shared" si="56"/>
        <v>3468.7123831359995</v>
      </c>
      <c r="U3382" s="2">
        <f t="shared" si="56"/>
        <v>3428.5791102794001</v>
      </c>
      <c r="V3382" s="2">
        <f t="shared" si="56"/>
        <v>3344.5878856244003</v>
      </c>
      <c r="W3382" s="2">
        <f t="shared" si="56"/>
        <v>2703.4685348324115</v>
      </c>
      <c r="X3382" s="2">
        <f t="shared" si="56"/>
        <v>2556.18687671096</v>
      </c>
      <c r="Y3382" s="2">
        <f t="shared" si="56"/>
        <v>2457.3180184264197</v>
      </c>
      <c r="Z3382" s="2">
        <f t="shared" si="56"/>
        <v>2280.00073723175</v>
      </c>
      <c r="AA3382" s="2">
        <f t="shared" si="56"/>
        <v>2012.3862430468791</v>
      </c>
      <c r="AB3382" s="2">
        <f t="shared" si="56"/>
        <v>1972.2431657951302</v>
      </c>
      <c r="AC3382" s="2">
        <f t="shared" si="56"/>
        <v>1872.3215082735403</v>
      </c>
      <c r="AD3382" s="2">
        <f t="shared" si="56"/>
        <v>1966.9131564265601</v>
      </c>
      <c r="AE3382" s="2">
        <f t="shared" si="56"/>
        <v>2020.473804895669</v>
      </c>
      <c r="AF3382" s="2">
        <f t="shared" si="56"/>
        <v>1995.8283349999997</v>
      </c>
      <c r="AG3382" s="2">
        <f t="shared" si="56"/>
        <v>1830.8002750000005</v>
      </c>
      <c r="AH3382" s="2">
        <f t="shared" si="56"/>
        <v>1758.2080020000001</v>
      </c>
      <c r="AI3382" s="2">
        <f t="shared" si="56"/>
        <v>1796.5634659999996</v>
      </c>
      <c r="AJ3382" s="2">
        <f t="shared" si="56"/>
        <v>1817.1897920000001</v>
      </c>
      <c r="AK3382" s="2">
        <f t="shared" si="56"/>
        <v>1853.7999190000007</v>
      </c>
      <c r="AL3382" s="2">
        <f t="shared" si="56"/>
        <v>1979.5217970000003</v>
      </c>
      <c r="AM3382" s="2">
        <f t="shared" si="56"/>
        <v>2013.9389430000001</v>
      </c>
      <c r="AN3382" s="2">
        <f t="shared" si="56"/>
        <v>1979.4918699999998</v>
      </c>
      <c r="AO3382" s="2">
        <f t="shared" si="56"/>
        <v>1867.411222</v>
      </c>
      <c r="AP3382" s="2">
        <f t="shared" si="56"/>
        <v>1661.1465179999998</v>
      </c>
      <c r="AQ3382" s="2">
        <f t="shared" si="56"/>
        <v>1707.0972225</v>
      </c>
    </row>
    <row r="3384" spans="1:43" x14ac:dyDescent="0.3">
      <c r="A3384" s="24" t="s">
        <v>2169</v>
      </c>
      <c r="E3384" s="2" t="s">
        <v>776</v>
      </c>
      <c r="F3384" s="2" t="s">
        <v>679</v>
      </c>
    </row>
    <row r="3385" spans="1:43" x14ac:dyDescent="0.3">
      <c r="A3385" s="24"/>
    </row>
    <row r="3387" spans="1:43" x14ac:dyDescent="0.3">
      <c r="A3387" s="40" t="s">
        <v>1721</v>
      </c>
    </row>
    <row r="3389" spans="1:43" s="12" customFormat="1" ht="26.25" customHeight="1" x14ac:dyDescent="0.35">
      <c r="A3389" s="12" t="s">
        <v>9</v>
      </c>
      <c r="B3389" s="12" t="s">
        <v>10</v>
      </c>
      <c r="C3389" s="12" t="s">
        <v>2294</v>
      </c>
      <c r="D3389" s="12" t="s">
        <v>2295</v>
      </c>
      <c r="E3389" s="12" t="s">
        <v>2296</v>
      </c>
      <c r="F3389" s="12" t="s">
        <v>2297</v>
      </c>
      <c r="G3389" s="12" t="s">
        <v>2298</v>
      </c>
      <c r="H3389" s="12" t="s">
        <v>2299</v>
      </c>
      <c r="I3389" s="12" t="s">
        <v>2300</v>
      </c>
      <c r="J3389" s="12" t="s">
        <v>2301</v>
      </c>
      <c r="K3389" s="12" t="s">
        <v>2302</v>
      </c>
      <c r="L3389" s="12" t="s">
        <v>2303</v>
      </c>
      <c r="M3389" s="12" t="s">
        <v>2304</v>
      </c>
      <c r="N3389" s="12" t="s">
        <v>2305</v>
      </c>
      <c r="O3389" s="12" t="s">
        <v>2306</v>
      </c>
      <c r="P3389" s="12" t="s">
        <v>2307</v>
      </c>
      <c r="Q3389" s="12" t="s">
        <v>2308</v>
      </c>
      <c r="R3389" s="12" t="s">
        <v>2309</v>
      </c>
      <c r="S3389" s="12" t="s">
        <v>2310</v>
      </c>
      <c r="T3389" s="12" t="s">
        <v>2311</v>
      </c>
      <c r="U3389" s="12" t="s">
        <v>2312</v>
      </c>
      <c r="V3389" s="12" t="s">
        <v>2313</v>
      </c>
      <c r="W3389" s="12" t="s">
        <v>2314</v>
      </c>
      <c r="X3389" s="12" t="s">
        <v>2315</v>
      </c>
      <c r="Y3389" s="12" t="s">
        <v>2316</v>
      </c>
      <c r="Z3389" s="12" t="s">
        <v>2317</v>
      </c>
      <c r="AA3389" s="12" t="s">
        <v>2318</v>
      </c>
      <c r="AB3389" s="12" t="s">
        <v>2319</v>
      </c>
      <c r="AC3389" s="12" t="s">
        <v>2320</v>
      </c>
      <c r="AD3389" s="12" t="s">
        <v>2321</v>
      </c>
      <c r="AE3389" s="12" t="s">
        <v>2322</v>
      </c>
      <c r="AF3389" s="12" t="s">
        <v>2323</v>
      </c>
      <c r="AG3389" s="12" t="s">
        <v>2324</v>
      </c>
      <c r="AH3389" s="12" t="s">
        <v>2325</v>
      </c>
      <c r="AI3389" s="12" t="s">
        <v>2326</v>
      </c>
      <c r="AJ3389" s="12" t="s">
        <v>2327</v>
      </c>
      <c r="AK3389" s="12" t="s">
        <v>2328</v>
      </c>
      <c r="AL3389" s="12" t="s">
        <v>2329</v>
      </c>
      <c r="AM3389" s="12" t="s">
        <v>2330</v>
      </c>
      <c r="AN3389" s="12" t="s">
        <v>2331</v>
      </c>
      <c r="AO3389" s="12" t="s">
        <v>2332</v>
      </c>
      <c r="AP3389" s="12" t="s">
        <v>2333</v>
      </c>
      <c r="AQ3389" s="12" t="s">
        <v>2334</v>
      </c>
    </row>
    <row r="3390" spans="1:43" x14ac:dyDescent="0.3">
      <c r="A3390" s="8" t="s">
        <v>39</v>
      </c>
      <c r="B3390" s="2" t="s">
        <v>40</v>
      </c>
      <c r="C3390" s="2">
        <v>0.186609</v>
      </c>
      <c r="D3390" s="2">
        <v>0.186609</v>
      </c>
      <c r="E3390" s="2">
        <v>0.2181447</v>
      </c>
      <c r="F3390" s="2">
        <v>0.21349750000000001</v>
      </c>
      <c r="G3390" s="2">
        <v>0.25607089999999999</v>
      </c>
      <c r="H3390" s="2">
        <v>0.75887819999999995</v>
      </c>
      <c r="I3390" s="2">
        <v>0.50697000000000003</v>
      </c>
      <c r="J3390" s="2">
        <v>0.64538969999999996</v>
      </c>
      <c r="K3390" s="2">
        <v>0.60907940000000005</v>
      </c>
      <c r="L3390" s="2">
        <v>0.65391140000000003</v>
      </c>
      <c r="M3390" s="2">
        <v>0.38178840000000003</v>
      </c>
      <c r="N3390" s="2">
        <v>0.32054290000000002</v>
      </c>
      <c r="O3390" s="2">
        <v>0.49552479999999999</v>
      </c>
      <c r="P3390" s="2">
        <v>0.55859219999999998</v>
      </c>
      <c r="Q3390" s="2">
        <v>0.79532639999999999</v>
      </c>
      <c r="R3390" s="2">
        <v>0.94154629999999995</v>
      </c>
      <c r="S3390" s="2">
        <v>1.0815513999999999</v>
      </c>
      <c r="T3390" s="2">
        <v>1.0690914</v>
      </c>
      <c r="U3390" s="2">
        <v>1.0228511</v>
      </c>
      <c r="V3390" s="2">
        <v>0.63600999999999996</v>
      </c>
      <c r="W3390" s="2">
        <v>0.43947545999999998</v>
      </c>
      <c r="X3390" s="2">
        <v>0.39432094000000001</v>
      </c>
      <c r="Y3390" s="2">
        <v>0.19917841999999999</v>
      </c>
      <c r="Z3390" s="2">
        <v>0.17253769999999999</v>
      </c>
      <c r="AA3390" s="2">
        <v>0.22150155999999999</v>
      </c>
      <c r="AB3390" s="2">
        <v>0.19918594000000001</v>
      </c>
      <c r="AC3390" s="2">
        <v>0.19522106</v>
      </c>
      <c r="AD3390" s="2">
        <v>0.15554448000000001</v>
      </c>
      <c r="AE3390" s="2">
        <v>0.14223952000000001</v>
      </c>
      <c r="AF3390" s="2">
        <v>0.10706996000000001</v>
      </c>
      <c r="AG3390" s="2">
        <v>0.19607894000000001</v>
      </c>
      <c r="AH3390" s="2">
        <v>0.28501418000000001</v>
      </c>
      <c r="AI3390" s="2">
        <v>0.52691635999999997</v>
      </c>
      <c r="AJ3390" s="2">
        <v>0.63679112000000004</v>
      </c>
      <c r="AK3390" s="2">
        <v>0.93418944000000004</v>
      </c>
      <c r="AL3390" s="2">
        <v>1.0207850599999999</v>
      </c>
      <c r="AM3390" s="2">
        <v>1.06623918</v>
      </c>
      <c r="AN3390" s="2">
        <v>0.71389663999999997</v>
      </c>
      <c r="AO3390" s="2">
        <v>0.63746108000000001</v>
      </c>
      <c r="AP3390" s="2">
        <v>0.66527007999999999</v>
      </c>
      <c r="AQ3390" s="2">
        <v>0.66527007999999999</v>
      </c>
    </row>
    <row r="3391" spans="1:43" x14ac:dyDescent="0.3">
      <c r="A3391" s="8" t="s">
        <v>49</v>
      </c>
      <c r="B3391" s="2" t="s">
        <v>50</v>
      </c>
      <c r="C3391" s="2" t="s">
        <v>1217</v>
      </c>
      <c r="D3391" s="2" t="s">
        <v>1217</v>
      </c>
      <c r="E3391" s="2" t="s">
        <v>1217</v>
      </c>
      <c r="F3391" s="2" t="s">
        <v>1217</v>
      </c>
      <c r="G3391" s="2" t="s">
        <v>1217</v>
      </c>
      <c r="H3391" s="2" t="s">
        <v>1217</v>
      </c>
      <c r="I3391" s="2" t="s">
        <v>1217</v>
      </c>
      <c r="J3391" s="2" t="s">
        <v>1217</v>
      </c>
      <c r="K3391" s="2" t="s">
        <v>1217</v>
      </c>
      <c r="L3391" s="2" t="s">
        <v>1217</v>
      </c>
      <c r="M3391" s="2" t="s">
        <v>1217</v>
      </c>
      <c r="N3391" s="2" t="s">
        <v>1217</v>
      </c>
      <c r="O3391" s="2" t="s">
        <v>1217</v>
      </c>
      <c r="P3391" s="2" t="s">
        <v>1217</v>
      </c>
      <c r="Q3391" s="2" t="s">
        <v>1217</v>
      </c>
      <c r="R3391" s="2" t="s">
        <v>1217</v>
      </c>
      <c r="S3391" s="2" t="s">
        <v>1217</v>
      </c>
      <c r="T3391" s="2" t="s">
        <v>1217</v>
      </c>
      <c r="U3391" s="2" t="s">
        <v>1217</v>
      </c>
      <c r="V3391" s="2" t="s">
        <v>1217</v>
      </c>
      <c r="W3391" s="2" t="s">
        <v>1217</v>
      </c>
      <c r="X3391" s="2" t="s">
        <v>1217</v>
      </c>
      <c r="Y3391" s="2" t="s">
        <v>1217</v>
      </c>
      <c r="Z3391" s="2" t="s">
        <v>1217</v>
      </c>
      <c r="AA3391" s="2" t="s">
        <v>1217</v>
      </c>
      <c r="AB3391" s="2" t="s">
        <v>1217</v>
      </c>
      <c r="AC3391" s="2" t="s">
        <v>1217</v>
      </c>
      <c r="AD3391" s="2" t="s">
        <v>1217</v>
      </c>
      <c r="AE3391" s="2" t="s">
        <v>1217</v>
      </c>
      <c r="AF3391" s="2">
        <v>1.6563600000000001</v>
      </c>
      <c r="AG3391" s="2">
        <v>1.805355</v>
      </c>
      <c r="AH3391" s="2">
        <v>2.0433599999999998</v>
      </c>
      <c r="AI3391" s="2">
        <v>3.5913599999999999</v>
      </c>
      <c r="AJ3391" s="2">
        <v>2.2891050000000002</v>
      </c>
      <c r="AK3391" s="2">
        <v>2.0433599999999998</v>
      </c>
      <c r="AL3391" s="2">
        <v>3.2163400000000002</v>
      </c>
      <c r="AM3391" s="2">
        <v>3.2251400000000001</v>
      </c>
      <c r="AN3391" s="2">
        <v>2.8174100000000002</v>
      </c>
      <c r="AO3391" s="2">
        <v>3.3940399999999999</v>
      </c>
      <c r="AP3391" s="2">
        <v>2.03037</v>
      </c>
      <c r="AQ3391" s="2">
        <v>1.6368499999999999</v>
      </c>
    </row>
    <row r="3392" spans="1:43" x14ac:dyDescent="0.3">
      <c r="A3392" s="8" t="s">
        <v>56</v>
      </c>
      <c r="B3392" s="2" t="s">
        <v>57</v>
      </c>
      <c r="C3392" s="2">
        <v>1.7598849999999999</v>
      </c>
      <c r="D3392" s="2">
        <v>1.7598849999999999</v>
      </c>
      <c r="E3392" s="2">
        <v>1.846285</v>
      </c>
      <c r="F3392" s="2">
        <v>2.0804200000000002</v>
      </c>
      <c r="G3392" s="2">
        <v>2.0894200000000001</v>
      </c>
      <c r="H3392" s="2">
        <v>2.0894200000000001</v>
      </c>
      <c r="I3392" s="2">
        <v>2.09842</v>
      </c>
      <c r="J3392" s="2">
        <v>2.1072199999999999</v>
      </c>
      <c r="K3392" s="2">
        <v>2.1252200000000001</v>
      </c>
      <c r="L3392" s="2">
        <v>2.1252200000000001</v>
      </c>
      <c r="M3392" s="2">
        <v>1.3653500000000001</v>
      </c>
      <c r="N3392" s="2">
        <v>1.37415</v>
      </c>
      <c r="O3392" s="2">
        <v>1.3831500000000001</v>
      </c>
      <c r="P3392" s="2">
        <v>1.3653500000000001</v>
      </c>
      <c r="Q3392" s="2">
        <v>1.3653500000000001</v>
      </c>
      <c r="R3392" s="2">
        <v>1.3653500000000001</v>
      </c>
      <c r="S3392" s="2">
        <v>1.4011499999999999</v>
      </c>
      <c r="T3392" s="2">
        <v>1.4011499999999999</v>
      </c>
      <c r="U3392" s="2">
        <v>1.4011499999999999</v>
      </c>
      <c r="V3392" s="2" t="s">
        <v>1217</v>
      </c>
      <c r="W3392" s="2" t="s">
        <v>1217</v>
      </c>
      <c r="X3392" s="2" t="s">
        <v>1217</v>
      </c>
      <c r="Y3392" s="2" t="s">
        <v>1217</v>
      </c>
      <c r="Z3392" s="2" t="s">
        <v>1217</v>
      </c>
      <c r="AA3392" s="2" t="s">
        <v>1217</v>
      </c>
      <c r="AB3392" s="2" t="s">
        <v>1217</v>
      </c>
      <c r="AC3392" s="2" t="s">
        <v>1217</v>
      </c>
      <c r="AD3392" s="2" t="s">
        <v>1217</v>
      </c>
      <c r="AE3392" s="2" t="s">
        <v>1217</v>
      </c>
      <c r="AF3392" s="2" t="s">
        <v>1217</v>
      </c>
      <c r="AG3392" s="2" t="s">
        <v>1217</v>
      </c>
      <c r="AH3392" s="2" t="s">
        <v>1217</v>
      </c>
      <c r="AI3392" s="2" t="s">
        <v>1217</v>
      </c>
      <c r="AJ3392" s="2" t="s">
        <v>1217</v>
      </c>
      <c r="AK3392" s="2" t="s">
        <v>1217</v>
      </c>
      <c r="AL3392" s="2" t="s">
        <v>1217</v>
      </c>
      <c r="AM3392" s="2" t="s">
        <v>1217</v>
      </c>
      <c r="AN3392" s="2" t="s">
        <v>1217</v>
      </c>
      <c r="AO3392" s="2" t="s">
        <v>1217</v>
      </c>
      <c r="AP3392" s="2" t="s">
        <v>1217</v>
      </c>
      <c r="AQ3392" s="2" t="s">
        <v>1217</v>
      </c>
    </row>
    <row r="3393" spans="1:43" x14ac:dyDescent="0.3">
      <c r="A3393" s="8" t="s">
        <v>62</v>
      </c>
      <c r="B3393" s="2" t="s">
        <v>63</v>
      </c>
      <c r="C3393" s="2" t="s">
        <v>1217</v>
      </c>
      <c r="D3393" s="2" t="s">
        <v>1217</v>
      </c>
      <c r="E3393" s="2" t="s">
        <v>1217</v>
      </c>
      <c r="F3393" s="2" t="s">
        <v>1217</v>
      </c>
      <c r="G3393" s="2" t="s">
        <v>1217</v>
      </c>
      <c r="H3393" s="2" t="s">
        <v>1217</v>
      </c>
      <c r="I3393" s="2" t="s">
        <v>1217</v>
      </c>
      <c r="J3393" s="2" t="s">
        <v>1217</v>
      </c>
      <c r="K3393" s="2" t="s">
        <v>1217</v>
      </c>
      <c r="L3393" s="2" t="s">
        <v>1217</v>
      </c>
      <c r="M3393" s="2" t="s">
        <v>1217</v>
      </c>
      <c r="N3393" s="2" t="s">
        <v>1217</v>
      </c>
      <c r="O3393" s="2" t="s">
        <v>1217</v>
      </c>
      <c r="P3393" s="2" t="s">
        <v>1217</v>
      </c>
      <c r="Q3393" s="2" t="s">
        <v>1217</v>
      </c>
      <c r="R3393" s="2" t="s">
        <v>1217</v>
      </c>
      <c r="S3393" s="2" t="s">
        <v>1217</v>
      </c>
      <c r="T3393" s="2" t="s">
        <v>1217</v>
      </c>
      <c r="U3393" s="2" t="s">
        <v>1217</v>
      </c>
      <c r="V3393" s="2" t="s">
        <v>1217</v>
      </c>
      <c r="W3393" s="2" t="s">
        <v>1217</v>
      </c>
      <c r="X3393" s="2" t="s">
        <v>1217</v>
      </c>
      <c r="Y3393" s="2" t="s">
        <v>1217</v>
      </c>
      <c r="Z3393" s="2" t="s">
        <v>1217</v>
      </c>
      <c r="AA3393" s="2" t="s">
        <v>1217</v>
      </c>
      <c r="AB3393" s="2" t="s">
        <v>1217</v>
      </c>
      <c r="AC3393" s="2" t="s">
        <v>1217</v>
      </c>
      <c r="AD3393" s="2" t="s">
        <v>1217</v>
      </c>
      <c r="AE3393" s="2" t="s">
        <v>1217</v>
      </c>
      <c r="AF3393" s="2" t="s">
        <v>1217</v>
      </c>
      <c r="AG3393" s="2" t="s">
        <v>1217</v>
      </c>
      <c r="AH3393" s="2" t="s">
        <v>1217</v>
      </c>
      <c r="AI3393" s="2" t="s">
        <v>1217</v>
      </c>
      <c r="AJ3393" s="2" t="s">
        <v>1217</v>
      </c>
      <c r="AK3393" s="2" t="s">
        <v>1217</v>
      </c>
      <c r="AL3393" s="2" t="s">
        <v>1217</v>
      </c>
      <c r="AM3393" s="2" t="s">
        <v>1217</v>
      </c>
      <c r="AN3393" s="2" t="s">
        <v>1217</v>
      </c>
      <c r="AO3393" s="2" t="s">
        <v>1217</v>
      </c>
      <c r="AP3393" s="2" t="s">
        <v>1217</v>
      </c>
      <c r="AQ3393" s="2" t="s">
        <v>1217</v>
      </c>
    </row>
    <row r="3394" spans="1:43" x14ac:dyDescent="0.3">
      <c r="A3394" s="8" t="s">
        <v>66</v>
      </c>
      <c r="B3394" s="2" t="s">
        <v>67</v>
      </c>
      <c r="C3394" s="2" t="s">
        <v>1217</v>
      </c>
      <c r="D3394" s="2" t="s">
        <v>1217</v>
      </c>
      <c r="E3394" s="2" t="s">
        <v>1217</v>
      </c>
      <c r="F3394" s="2" t="s">
        <v>1217</v>
      </c>
      <c r="G3394" s="2" t="s">
        <v>1217</v>
      </c>
      <c r="H3394" s="2" t="s">
        <v>1217</v>
      </c>
      <c r="I3394" s="2" t="s">
        <v>1217</v>
      </c>
      <c r="J3394" s="2" t="s">
        <v>1217</v>
      </c>
      <c r="K3394" s="2" t="s">
        <v>1217</v>
      </c>
      <c r="L3394" s="2" t="s">
        <v>1217</v>
      </c>
      <c r="M3394" s="2" t="s">
        <v>1217</v>
      </c>
      <c r="N3394" s="2" t="s">
        <v>1217</v>
      </c>
      <c r="O3394" s="2" t="s">
        <v>1217</v>
      </c>
      <c r="P3394" s="2" t="s">
        <v>1217</v>
      </c>
      <c r="Q3394" s="2" t="s">
        <v>1217</v>
      </c>
      <c r="R3394" s="2" t="s">
        <v>1217</v>
      </c>
      <c r="S3394" s="2" t="s">
        <v>1217</v>
      </c>
      <c r="T3394" s="2" t="s">
        <v>1217</v>
      </c>
      <c r="U3394" s="2" t="s">
        <v>1217</v>
      </c>
      <c r="V3394" s="2" t="s">
        <v>1217</v>
      </c>
      <c r="W3394" s="2" t="s">
        <v>1217</v>
      </c>
      <c r="X3394" s="2" t="s">
        <v>1217</v>
      </c>
      <c r="Y3394" s="2" t="s">
        <v>1217</v>
      </c>
      <c r="Z3394" s="2" t="s">
        <v>1217</v>
      </c>
      <c r="AA3394" s="2" t="s">
        <v>1217</v>
      </c>
      <c r="AB3394" s="2" t="s">
        <v>1217</v>
      </c>
      <c r="AC3394" s="2" t="s">
        <v>1217</v>
      </c>
      <c r="AD3394" s="2" t="s">
        <v>1217</v>
      </c>
      <c r="AE3394" s="2" t="s">
        <v>1217</v>
      </c>
      <c r="AF3394" s="2" t="s">
        <v>1217</v>
      </c>
      <c r="AG3394" s="2" t="s">
        <v>1217</v>
      </c>
      <c r="AH3394" s="2" t="s">
        <v>1217</v>
      </c>
      <c r="AI3394" s="2" t="s">
        <v>1217</v>
      </c>
      <c r="AJ3394" s="2">
        <v>8.4424050000000008</v>
      </c>
      <c r="AK3394" s="2">
        <v>2.5077600000000002</v>
      </c>
      <c r="AL3394" s="2">
        <v>1.7240850000000001</v>
      </c>
      <c r="AM3394" s="2">
        <v>14.156499999999999</v>
      </c>
      <c r="AN3394" s="2">
        <v>21.708805000000002</v>
      </c>
      <c r="AO3394" s="2">
        <v>22.252504999999999</v>
      </c>
      <c r="AP3394" s="2">
        <v>1.0893999999999999</v>
      </c>
      <c r="AQ3394" s="2">
        <v>1.0893999999999999</v>
      </c>
    </row>
    <row r="3395" spans="1:43" x14ac:dyDescent="0.3">
      <c r="A3395" s="8" t="s">
        <v>71</v>
      </c>
      <c r="B3395" s="2" t="s">
        <v>72</v>
      </c>
      <c r="C3395" s="2" t="s">
        <v>1217</v>
      </c>
      <c r="D3395" s="2" t="s">
        <v>1217</v>
      </c>
      <c r="E3395" s="2" t="s">
        <v>1217</v>
      </c>
      <c r="F3395" s="2" t="s">
        <v>1217</v>
      </c>
      <c r="G3395" s="2" t="s">
        <v>1217</v>
      </c>
      <c r="H3395" s="2" t="s">
        <v>1217</v>
      </c>
      <c r="I3395" s="2" t="s">
        <v>1217</v>
      </c>
      <c r="J3395" s="2" t="s">
        <v>1217</v>
      </c>
      <c r="K3395" s="2" t="s">
        <v>1217</v>
      </c>
      <c r="L3395" s="2" t="s">
        <v>1217</v>
      </c>
      <c r="M3395" s="2">
        <v>6.4743400000000001E-4</v>
      </c>
      <c r="N3395" s="2">
        <v>5.2346200000000004E-4</v>
      </c>
      <c r="O3395" s="2">
        <v>6.8714799999999995E-4</v>
      </c>
      <c r="P3395" s="2">
        <v>6.6700199999999998E-4</v>
      </c>
      <c r="Q3395" s="2">
        <v>9.4315399999999998E-4</v>
      </c>
      <c r="R3395" s="2">
        <v>6.8076599999999997E-4</v>
      </c>
      <c r="S3395" s="2" t="s">
        <v>1217</v>
      </c>
      <c r="T3395" s="2" t="s">
        <v>1217</v>
      </c>
      <c r="U3395" s="2">
        <v>5.6299799999999999E-4</v>
      </c>
      <c r="V3395" s="2">
        <v>7.42204E-4</v>
      </c>
      <c r="W3395" s="2">
        <v>7.4566400000000005E-4</v>
      </c>
      <c r="X3395" s="2" t="s">
        <v>1217</v>
      </c>
      <c r="Y3395" s="2" t="s">
        <v>1217</v>
      </c>
      <c r="Z3395" s="2" t="s">
        <v>1217</v>
      </c>
      <c r="AA3395" s="2" t="s">
        <v>1217</v>
      </c>
      <c r="AB3395" s="2">
        <v>7.9878299999999996E-4</v>
      </c>
      <c r="AC3395" s="2">
        <v>7.3898200000000001E-4</v>
      </c>
      <c r="AD3395" s="2">
        <v>7.4079699999999996E-4</v>
      </c>
      <c r="AE3395" s="2">
        <v>7.0711700000000005E-4</v>
      </c>
      <c r="AF3395" s="2">
        <v>8.3739460000000002E-3</v>
      </c>
      <c r="AG3395" s="2">
        <v>5.6075300000000003E-3</v>
      </c>
      <c r="AH3395" s="2">
        <v>6.024939E-3</v>
      </c>
      <c r="AI3395" s="2">
        <v>6.8723819999999998E-3</v>
      </c>
      <c r="AJ3395" s="2">
        <v>6.0290989999999996E-3</v>
      </c>
      <c r="AK3395" s="2">
        <v>6.3484459999999998E-3</v>
      </c>
      <c r="AL3395" s="2">
        <v>3.8579209999999998E-3</v>
      </c>
      <c r="AM3395" s="2">
        <v>4.679435E-3</v>
      </c>
      <c r="AN3395" s="2">
        <v>4.8734399999999997E-3</v>
      </c>
      <c r="AO3395" s="2">
        <v>4.8698359999999998E-3</v>
      </c>
      <c r="AP3395" s="2">
        <v>4.3273560000000001E-3</v>
      </c>
      <c r="AQ3395" s="2">
        <v>4.3273560000000001E-3</v>
      </c>
    </row>
    <row r="3396" spans="1:43" x14ac:dyDescent="0.3">
      <c r="A3396" s="8" t="s">
        <v>77</v>
      </c>
      <c r="B3396" s="2" t="s">
        <v>78</v>
      </c>
      <c r="C3396" s="2">
        <v>52.039900000000003</v>
      </c>
      <c r="D3396" s="2">
        <v>52.039900000000003</v>
      </c>
      <c r="E3396" s="2">
        <v>51.494199999999999</v>
      </c>
      <c r="F3396" s="2">
        <v>38.349800000000002</v>
      </c>
      <c r="G3396" s="2">
        <v>39.204999999999998</v>
      </c>
      <c r="H3396" s="2">
        <v>48.539499999999997</v>
      </c>
      <c r="I3396" s="2">
        <v>49.628900000000002</v>
      </c>
      <c r="J3396" s="2">
        <v>40.683399999999999</v>
      </c>
      <c r="K3396" s="2">
        <v>26.991299999999999</v>
      </c>
      <c r="L3396" s="2">
        <v>24.580300000000001</v>
      </c>
      <c r="M3396" s="2">
        <v>7.4671700000000003</v>
      </c>
      <c r="N3396" s="2">
        <v>5.5998900000000003</v>
      </c>
      <c r="O3396" s="2">
        <v>12.9123</v>
      </c>
      <c r="P3396" s="2">
        <v>11.1243</v>
      </c>
      <c r="Q3396" s="2">
        <v>11.7454</v>
      </c>
      <c r="R3396" s="2">
        <v>4.9787600000000003</v>
      </c>
      <c r="S3396" s="2">
        <v>1.35063</v>
      </c>
      <c r="T3396" s="2">
        <v>1.5886400000000001</v>
      </c>
      <c r="U3396" s="2">
        <v>1.5886400000000001</v>
      </c>
      <c r="V3396" s="2">
        <v>0.79335</v>
      </c>
      <c r="W3396" s="2">
        <v>0.79335</v>
      </c>
      <c r="X3396" s="2">
        <v>0.79335</v>
      </c>
      <c r="Y3396" s="2">
        <v>1.5886400000000001</v>
      </c>
      <c r="Z3396" s="2">
        <v>1.5093000000000001</v>
      </c>
      <c r="AA3396" s="2">
        <v>3.32626</v>
      </c>
      <c r="AB3396" s="2">
        <v>3.1095449999999998</v>
      </c>
      <c r="AC3396" s="2">
        <v>9.8549600000000002</v>
      </c>
      <c r="AD3396" s="2">
        <v>9.1719000000000008</v>
      </c>
      <c r="AE3396" s="2">
        <v>9.1448099999999997</v>
      </c>
      <c r="AF3396" s="2">
        <v>6.2887500000000003</v>
      </c>
      <c r="AG3396" s="2">
        <v>7.0027699999999999</v>
      </c>
      <c r="AH3396" s="2">
        <v>7.09565</v>
      </c>
      <c r="AI3396" s="2">
        <v>4.9806900000000001</v>
      </c>
      <c r="AJ3396" s="2">
        <v>6.8441000000000001</v>
      </c>
      <c r="AK3396" s="2">
        <v>11.76674</v>
      </c>
      <c r="AL3396" s="2">
        <v>10.654109999999999</v>
      </c>
      <c r="AM3396" s="2">
        <v>15.71414</v>
      </c>
      <c r="AN3396" s="2">
        <v>9.4040999999999997</v>
      </c>
      <c r="AO3396" s="2">
        <v>9.2434999999999992</v>
      </c>
      <c r="AP3396" s="2">
        <v>6.7609000000000004</v>
      </c>
      <c r="AQ3396" s="2">
        <v>5.4392800000000001</v>
      </c>
    </row>
    <row r="3397" spans="1:43" x14ac:dyDescent="0.3">
      <c r="A3397" s="8" t="s">
        <v>81</v>
      </c>
      <c r="B3397" s="2" t="s">
        <v>82</v>
      </c>
      <c r="C3397" s="2" t="s">
        <v>1217</v>
      </c>
      <c r="D3397" s="2" t="s">
        <v>1217</v>
      </c>
      <c r="E3397" s="2" t="s">
        <v>1217</v>
      </c>
      <c r="F3397" s="2" t="s">
        <v>1217</v>
      </c>
      <c r="G3397" s="2" t="s">
        <v>1217</v>
      </c>
      <c r="H3397" s="2" t="s">
        <v>1217</v>
      </c>
      <c r="I3397" s="2" t="s">
        <v>1217</v>
      </c>
      <c r="J3397" s="2" t="s">
        <v>1217</v>
      </c>
      <c r="K3397" s="2" t="s">
        <v>1217</v>
      </c>
      <c r="L3397" s="2" t="s">
        <v>1217</v>
      </c>
      <c r="M3397" s="2" t="s">
        <v>1217</v>
      </c>
      <c r="N3397" s="2" t="s">
        <v>1217</v>
      </c>
      <c r="O3397" s="2" t="s">
        <v>1217</v>
      </c>
      <c r="P3397" s="2" t="s">
        <v>1217</v>
      </c>
      <c r="Q3397" s="2" t="s">
        <v>1217</v>
      </c>
      <c r="R3397" s="2" t="s">
        <v>1217</v>
      </c>
      <c r="S3397" s="2" t="s">
        <v>1217</v>
      </c>
      <c r="T3397" s="2" t="s">
        <v>1217</v>
      </c>
      <c r="U3397" s="2" t="s">
        <v>1217</v>
      </c>
      <c r="V3397" s="2" t="s">
        <v>1217</v>
      </c>
      <c r="W3397" s="2" t="s">
        <v>1217</v>
      </c>
      <c r="X3397" s="2" t="s">
        <v>1217</v>
      </c>
      <c r="Y3397" s="2" t="s">
        <v>1217</v>
      </c>
      <c r="Z3397" s="2" t="s">
        <v>1217</v>
      </c>
      <c r="AA3397" s="2" t="s">
        <v>1217</v>
      </c>
      <c r="AB3397" s="2" t="s">
        <v>1217</v>
      </c>
      <c r="AC3397" s="2" t="s">
        <v>1217</v>
      </c>
      <c r="AD3397" s="2" t="s">
        <v>1217</v>
      </c>
      <c r="AE3397" s="2" t="s">
        <v>1217</v>
      </c>
      <c r="AF3397" s="2" t="s">
        <v>1217</v>
      </c>
      <c r="AG3397" s="2" t="s">
        <v>1217</v>
      </c>
      <c r="AH3397" s="2" t="s">
        <v>1217</v>
      </c>
      <c r="AI3397" s="2" t="s">
        <v>1217</v>
      </c>
      <c r="AJ3397" s="2" t="s">
        <v>1217</v>
      </c>
      <c r="AK3397" s="2" t="s">
        <v>1217</v>
      </c>
      <c r="AL3397" s="2" t="s">
        <v>1217</v>
      </c>
      <c r="AM3397" s="2" t="s">
        <v>1217</v>
      </c>
      <c r="AN3397" s="2" t="s">
        <v>1217</v>
      </c>
      <c r="AO3397" s="2" t="s">
        <v>1217</v>
      </c>
      <c r="AP3397" s="2" t="s">
        <v>1217</v>
      </c>
      <c r="AQ3397" s="2" t="s">
        <v>1217</v>
      </c>
    </row>
    <row r="3398" spans="1:43" x14ac:dyDescent="0.3">
      <c r="A3398" s="8" t="s">
        <v>85</v>
      </c>
      <c r="B3398" s="2" t="s">
        <v>86</v>
      </c>
      <c r="C3398" s="2">
        <v>73.084909999999994</v>
      </c>
      <c r="D3398" s="2">
        <v>78.309399999999997</v>
      </c>
      <c r="E3398" s="2">
        <v>66.490409999999997</v>
      </c>
      <c r="F3398" s="2">
        <v>92.322699999999998</v>
      </c>
      <c r="G3398" s="2">
        <v>87.953500000000005</v>
      </c>
      <c r="H3398" s="2">
        <v>77.072999999999993</v>
      </c>
      <c r="I3398" s="2">
        <v>69.242000000000004</v>
      </c>
      <c r="J3398" s="2">
        <v>82.018799999999999</v>
      </c>
      <c r="K3398" s="2">
        <v>98.421899999999994</v>
      </c>
      <c r="L3398" s="2">
        <v>83.750699999999995</v>
      </c>
      <c r="M3398" s="2">
        <v>91.991799999999998</v>
      </c>
      <c r="N3398" s="2">
        <v>91.004900000000006</v>
      </c>
      <c r="O3398" s="2">
        <v>73.528000000000006</v>
      </c>
      <c r="P3398" s="2">
        <v>72.189035000000004</v>
      </c>
      <c r="Q3398" s="2">
        <v>70.861599999999996</v>
      </c>
      <c r="R3398" s="2">
        <v>64.342640000000003</v>
      </c>
      <c r="S3398" s="2">
        <v>64.601969999999994</v>
      </c>
      <c r="T3398" s="2">
        <v>67.651444999999995</v>
      </c>
      <c r="U3398" s="2">
        <v>64.779939999999996</v>
      </c>
      <c r="V3398" s="2">
        <v>59.288359999999997</v>
      </c>
      <c r="W3398" s="2">
        <v>51.143949999999997</v>
      </c>
      <c r="X3398" s="2">
        <v>42.705500000000001</v>
      </c>
      <c r="Y3398" s="2">
        <v>43.421430000000001</v>
      </c>
      <c r="Z3398" s="2">
        <v>37.490589999999997</v>
      </c>
      <c r="AA3398" s="2">
        <v>33.785080000000001</v>
      </c>
      <c r="AB3398" s="2">
        <v>46.250340000000001</v>
      </c>
      <c r="AC3398" s="2">
        <v>48.897440000000003</v>
      </c>
      <c r="AD3398" s="2">
        <v>47.976329999999997</v>
      </c>
      <c r="AE3398" s="2">
        <v>39.708069999999999</v>
      </c>
      <c r="AF3398" s="2">
        <v>37.89696</v>
      </c>
      <c r="AG3398" s="2">
        <v>37.734459999999999</v>
      </c>
      <c r="AH3398" s="2">
        <v>44.595939999999999</v>
      </c>
      <c r="AI3398" s="2">
        <v>27.024229999999999</v>
      </c>
      <c r="AJ3398" s="2">
        <v>32.331879999999998</v>
      </c>
      <c r="AK3398" s="2">
        <v>25.934809999999999</v>
      </c>
      <c r="AL3398" s="2">
        <v>30.86129</v>
      </c>
      <c r="AM3398" s="2">
        <v>28.771570000000001</v>
      </c>
      <c r="AN3398" s="2">
        <v>57.194710000000001</v>
      </c>
      <c r="AO3398" s="2">
        <v>57.568199999999997</v>
      </c>
      <c r="AP3398" s="2">
        <v>56.917999999999999</v>
      </c>
      <c r="AQ3398" s="2">
        <v>65.368129999999994</v>
      </c>
    </row>
    <row r="3399" spans="1:43" x14ac:dyDescent="0.3">
      <c r="A3399" s="8" t="s">
        <v>92</v>
      </c>
      <c r="B3399" s="2" t="s">
        <v>93</v>
      </c>
      <c r="C3399" s="2">
        <v>1.73183</v>
      </c>
      <c r="D3399" s="2">
        <v>1.8963000000000001</v>
      </c>
      <c r="E3399" s="2">
        <v>2.14398</v>
      </c>
      <c r="F3399" s="2">
        <v>1.64862</v>
      </c>
      <c r="G3399" s="2">
        <v>2.0607799999999998</v>
      </c>
      <c r="H3399" s="2">
        <v>2.0607799999999998</v>
      </c>
      <c r="I3399" s="2">
        <v>2.14398</v>
      </c>
      <c r="J3399" s="2">
        <v>1.7047349999999999</v>
      </c>
      <c r="K3399" s="2">
        <v>5.6114999999999998E-2</v>
      </c>
      <c r="L3399" s="2">
        <v>5.4179999999999999E-2</v>
      </c>
      <c r="M3399" s="2">
        <v>0.65983499999999995</v>
      </c>
      <c r="N3399" s="2">
        <v>0.65983499999999995</v>
      </c>
      <c r="O3399" s="2">
        <v>0.65983499999999995</v>
      </c>
      <c r="P3399" s="2">
        <v>0.65983499999999995</v>
      </c>
      <c r="Q3399" s="2">
        <v>0.65983499999999995</v>
      </c>
      <c r="R3399" s="2">
        <v>0.65983499999999995</v>
      </c>
      <c r="S3399" s="2">
        <v>0.77012999999999998</v>
      </c>
      <c r="T3399" s="2">
        <v>0.68692500000000001</v>
      </c>
      <c r="U3399" s="2">
        <v>0.66951000000000005</v>
      </c>
      <c r="V3399" s="2">
        <v>0.67144499999999996</v>
      </c>
      <c r="W3399" s="2">
        <v>0.49536000000000002</v>
      </c>
      <c r="X3399" s="2">
        <v>0.49536000000000002</v>
      </c>
      <c r="Y3399" s="2">
        <v>0.49536000000000002</v>
      </c>
      <c r="Z3399" s="2">
        <v>0.57662999999999998</v>
      </c>
      <c r="AA3399" s="2">
        <v>0.49536000000000002</v>
      </c>
      <c r="AB3399" s="2">
        <v>0.49536000000000002</v>
      </c>
      <c r="AC3399" s="2">
        <v>0.49536000000000002</v>
      </c>
      <c r="AD3399" s="2">
        <v>0.49536000000000002</v>
      </c>
      <c r="AE3399" s="2">
        <v>0.49536000000000002</v>
      </c>
      <c r="AF3399" s="2">
        <v>0.49536000000000002</v>
      </c>
      <c r="AG3399" s="2">
        <v>0.49536000000000002</v>
      </c>
      <c r="AH3399" s="2">
        <v>0.49536000000000002</v>
      </c>
      <c r="AI3399" s="2">
        <v>0.49536000000000002</v>
      </c>
      <c r="AJ3399" s="2">
        <v>0.41215499999999999</v>
      </c>
      <c r="AK3399" s="2">
        <v>0.41215499999999999</v>
      </c>
      <c r="AL3399" s="2">
        <v>1.73183</v>
      </c>
      <c r="AM3399" s="2">
        <v>1.0977979</v>
      </c>
      <c r="AN3399" s="2">
        <v>0.93332289999999996</v>
      </c>
      <c r="AO3399" s="2">
        <v>0.85011789999999998</v>
      </c>
      <c r="AP3399" s="2">
        <v>0.85011789999999998</v>
      </c>
      <c r="AQ3399" s="2">
        <v>0.85011789999999998</v>
      </c>
    </row>
    <row r="3400" spans="1:43" x14ac:dyDescent="0.3">
      <c r="A3400" s="8" t="s">
        <v>96</v>
      </c>
      <c r="B3400" s="2" t="s">
        <v>97</v>
      </c>
      <c r="C3400" s="2" t="s">
        <v>1217</v>
      </c>
      <c r="D3400" s="2" t="s">
        <v>1217</v>
      </c>
      <c r="E3400" s="2" t="s">
        <v>1217</v>
      </c>
      <c r="F3400" s="2" t="s">
        <v>1217</v>
      </c>
      <c r="G3400" s="2" t="s">
        <v>1217</v>
      </c>
      <c r="H3400" s="2" t="s">
        <v>1217</v>
      </c>
      <c r="I3400" s="2" t="s">
        <v>1217</v>
      </c>
      <c r="J3400" s="2" t="s">
        <v>1217</v>
      </c>
      <c r="K3400" s="2" t="s">
        <v>1217</v>
      </c>
      <c r="L3400" s="2" t="s">
        <v>1217</v>
      </c>
      <c r="M3400" s="2" t="s">
        <v>1217</v>
      </c>
      <c r="N3400" s="2" t="s">
        <v>1217</v>
      </c>
      <c r="O3400" s="2" t="s">
        <v>1217</v>
      </c>
      <c r="P3400" s="2" t="s">
        <v>1217</v>
      </c>
      <c r="Q3400" s="2" t="s">
        <v>1217</v>
      </c>
      <c r="R3400" s="2" t="s">
        <v>1217</v>
      </c>
      <c r="S3400" s="2" t="s">
        <v>1217</v>
      </c>
      <c r="T3400" s="2" t="s">
        <v>1217</v>
      </c>
      <c r="U3400" s="2" t="s">
        <v>1217</v>
      </c>
      <c r="V3400" s="2" t="s">
        <v>1217</v>
      </c>
      <c r="W3400" s="2" t="s">
        <v>1217</v>
      </c>
      <c r="X3400" s="2" t="s">
        <v>1217</v>
      </c>
      <c r="Y3400" s="2" t="s">
        <v>1217</v>
      </c>
      <c r="Z3400" s="2" t="s">
        <v>1217</v>
      </c>
      <c r="AA3400" s="2">
        <v>7.7399999999999997E-2</v>
      </c>
      <c r="AB3400" s="2" t="s">
        <v>1217</v>
      </c>
      <c r="AC3400" s="2" t="s">
        <v>1217</v>
      </c>
      <c r="AD3400" s="2" t="s">
        <v>1217</v>
      </c>
      <c r="AE3400" s="2" t="s">
        <v>1217</v>
      </c>
      <c r="AF3400" s="2" t="s">
        <v>1217</v>
      </c>
      <c r="AG3400" s="2" t="s">
        <v>1217</v>
      </c>
      <c r="AH3400" s="2" t="s">
        <v>1217</v>
      </c>
      <c r="AI3400" s="2" t="s">
        <v>1217</v>
      </c>
      <c r="AJ3400" s="2" t="s">
        <v>1217</v>
      </c>
      <c r="AK3400" s="2" t="s">
        <v>1217</v>
      </c>
      <c r="AL3400" s="2" t="s">
        <v>1217</v>
      </c>
      <c r="AM3400" s="2" t="s">
        <v>1217</v>
      </c>
      <c r="AN3400" s="2" t="s">
        <v>1217</v>
      </c>
      <c r="AO3400" s="2" t="s">
        <v>1217</v>
      </c>
      <c r="AP3400" s="2" t="s">
        <v>1217</v>
      </c>
      <c r="AQ3400" s="2" t="s">
        <v>1217</v>
      </c>
    </row>
    <row r="3401" spans="1:43" x14ac:dyDescent="0.3">
      <c r="A3401" s="8" t="s">
        <v>99</v>
      </c>
      <c r="B3401" s="2" t="s">
        <v>100</v>
      </c>
      <c r="C3401" s="2" t="s">
        <v>1217</v>
      </c>
      <c r="D3401" s="2" t="s">
        <v>1217</v>
      </c>
      <c r="E3401" s="2" t="s">
        <v>1217</v>
      </c>
      <c r="F3401" s="2" t="s">
        <v>1217</v>
      </c>
      <c r="G3401" s="2" t="s">
        <v>1217</v>
      </c>
      <c r="H3401" s="2" t="s">
        <v>1217</v>
      </c>
      <c r="I3401" s="2" t="s">
        <v>1217</v>
      </c>
      <c r="J3401" s="2" t="s">
        <v>1217</v>
      </c>
      <c r="K3401" s="2" t="s">
        <v>1217</v>
      </c>
      <c r="L3401" s="2" t="s">
        <v>1217</v>
      </c>
      <c r="M3401" s="2">
        <v>3.1214599999999999E-2</v>
      </c>
      <c r="N3401" s="2">
        <v>3.2416399999999998E-2</v>
      </c>
      <c r="O3401" s="2">
        <v>2.8532800000000001E-2</v>
      </c>
      <c r="P3401" s="2">
        <v>2.8214199999999998E-2</v>
      </c>
      <c r="Q3401" s="2">
        <v>3.13434E-2</v>
      </c>
      <c r="R3401" s="2">
        <v>2.64058E-2</v>
      </c>
      <c r="S3401" s="2" t="s">
        <v>1217</v>
      </c>
      <c r="T3401" s="2" t="s">
        <v>1217</v>
      </c>
      <c r="U3401" s="2">
        <v>2.8838300000000001E-2</v>
      </c>
      <c r="V3401" s="2">
        <v>3.3864600000000002E-2</v>
      </c>
      <c r="W3401" s="2">
        <v>3.4269399999999998E-2</v>
      </c>
      <c r="X3401" s="2" t="s">
        <v>1217</v>
      </c>
      <c r="Y3401" s="2" t="s">
        <v>1217</v>
      </c>
      <c r="Z3401" s="2" t="s">
        <v>1217</v>
      </c>
      <c r="AA3401" s="2" t="s">
        <v>1217</v>
      </c>
      <c r="AB3401" s="2">
        <v>3.2410300000000003E-2</v>
      </c>
      <c r="AC3401" s="2">
        <v>3.43054E-2</v>
      </c>
      <c r="AD3401" s="2">
        <v>3.3335200000000002E-2</v>
      </c>
      <c r="AE3401" s="2">
        <v>3.5317399999999999E-2</v>
      </c>
      <c r="AF3401" s="2">
        <v>0.37192550000000002</v>
      </c>
      <c r="AG3401" s="2">
        <v>0.32423429999999998</v>
      </c>
      <c r="AH3401" s="2">
        <v>0.31068780000000001</v>
      </c>
      <c r="AI3401" s="2">
        <v>0.32848719999999998</v>
      </c>
      <c r="AJ3401" s="2">
        <v>0.28173769999999998</v>
      </c>
      <c r="AK3401" s="2">
        <v>0.3003113</v>
      </c>
      <c r="AL3401" s="2">
        <v>0.2030872</v>
      </c>
      <c r="AM3401" s="2">
        <v>0.26627529999999999</v>
      </c>
      <c r="AN3401" s="2">
        <v>0.27653559999999999</v>
      </c>
      <c r="AO3401" s="2">
        <v>0.28726659999999998</v>
      </c>
      <c r="AP3401" s="2">
        <v>0.25526559999999998</v>
      </c>
      <c r="AQ3401" s="2">
        <v>0.25526559999999998</v>
      </c>
    </row>
    <row r="3402" spans="1:43" x14ac:dyDescent="0.3">
      <c r="A3402" s="8" t="s">
        <v>102</v>
      </c>
      <c r="B3402" s="2" t="s">
        <v>103</v>
      </c>
      <c r="C3402" s="2" t="s">
        <v>1217</v>
      </c>
      <c r="D3402" s="2" t="s">
        <v>1217</v>
      </c>
      <c r="E3402" s="2" t="s">
        <v>1217</v>
      </c>
      <c r="F3402" s="2" t="s">
        <v>1217</v>
      </c>
      <c r="G3402" s="2" t="s">
        <v>1217</v>
      </c>
      <c r="H3402" s="2" t="s">
        <v>1217</v>
      </c>
      <c r="I3402" s="2" t="s">
        <v>1217</v>
      </c>
      <c r="J3402" s="2" t="s">
        <v>1217</v>
      </c>
      <c r="K3402" s="2" t="s">
        <v>1217</v>
      </c>
      <c r="L3402" s="2" t="s">
        <v>1217</v>
      </c>
      <c r="M3402" s="2" t="s">
        <v>1217</v>
      </c>
      <c r="N3402" s="2" t="s">
        <v>1217</v>
      </c>
      <c r="O3402" s="2" t="s">
        <v>1217</v>
      </c>
      <c r="P3402" s="2" t="s">
        <v>1217</v>
      </c>
      <c r="Q3402" s="2" t="s">
        <v>1217</v>
      </c>
      <c r="R3402" s="2" t="s">
        <v>1217</v>
      </c>
      <c r="S3402" s="2" t="s">
        <v>1217</v>
      </c>
      <c r="T3402" s="2" t="s">
        <v>1217</v>
      </c>
      <c r="U3402" s="2" t="s">
        <v>1217</v>
      </c>
      <c r="V3402" s="2" t="s">
        <v>1217</v>
      </c>
      <c r="W3402" s="2" t="s">
        <v>1217</v>
      </c>
      <c r="X3402" s="2" t="s">
        <v>1217</v>
      </c>
      <c r="Y3402" s="2" t="s">
        <v>1217</v>
      </c>
      <c r="Z3402" s="2" t="s">
        <v>1217</v>
      </c>
      <c r="AA3402" s="2" t="s">
        <v>1217</v>
      </c>
      <c r="AB3402" s="2" t="s">
        <v>1217</v>
      </c>
      <c r="AC3402" s="2" t="s">
        <v>1217</v>
      </c>
      <c r="AD3402" s="2" t="s">
        <v>1217</v>
      </c>
      <c r="AE3402" s="2" t="s">
        <v>1217</v>
      </c>
      <c r="AF3402" s="2" t="s">
        <v>1217</v>
      </c>
      <c r="AG3402" s="2" t="s">
        <v>1217</v>
      </c>
      <c r="AH3402" s="2" t="s">
        <v>1217</v>
      </c>
      <c r="AI3402" s="2" t="s">
        <v>1217</v>
      </c>
      <c r="AJ3402" s="2" t="s">
        <v>1217</v>
      </c>
      <c r="AK3402" s="2" t="s">
        <v>1217</v>
      </c>
      <c r="AL3402" s="2" t="s">
        <v>1217</v>
      </c>
      <c r="AM3402" s="2" t="s">
        <v>1217</v>
      </c>
      <c r="AN3402" s="2" t="s">
        <v>1217</v>
      </c>
      <c r="AO3402" s="2" t="s">
        <v>1217</v>
      </c>
      <c r="AP3402" s="2" t="s">
        <v>1217</v>
      </c>
      <c r="AQ3402" s="2" t="s">
        <v>1217</v>
      </c>
    </row>
    <row r="3403" spans="1:43" x14ac:dyDescent="0.3">
      <c r="A3403" s="8" t="s">
        <v>105</v>
      </c>
      <c r="B3403" s="2" t="s">
        <v>106</v>
      </c>
      <c r="C3403" s="2">
        <v>1.2983849999999999</v>
      </c>
      <c r="D3403" s="2">
        <v>1.2983849999999999</v>
      </c>
      <c r="E3403" s="2">
        <v>1.2983849999999999</v>
      </c>
      <c r="F3403" s="2">
        <v>1.45512</v>
      </c>
      <c r="G3403" s="2">
        <v>3.96095</v>
      </c>
      <c r="H3403" s="2">
        <v>4.3808400000000001</v>
      </c>
      <c r="I3403" s="2">
        <v>4.6246499999999999</v>
      </c>
      <c r="J3403" s="2">
        <v>4.6246499999999999</v>
      </c>
      <c r="K3403" s="2">
        <v>4.7156000000000002</v>
      </c>
      <c r="L3403" s="2">
        <v>6.2945599999999997</v>
      </c>
      <c r="M3403" s="2">
        <v>7.7090399999999999</v>
      </c>
      <c r="N3403" s="2">
        <v>6.3080999999999996</v>
      </c>
      <c r="O3403" s="2">
        <v>7.7322600000000001</v>
      </c>
      <c r="P3403" s="2">
        <v>8.5023949999999999</v>
      </c>
      <c r="Q3403" s="2">
        <v>8.0844349999999991</v>
      </c>
      <c r="R3403" s="2">
        <v>8.4501500000000007</v>
      </c>
      <c r="S3403" s="2">
        <v>7.7922500000000001</v>
      </c>
      <c r="T3403" s="2">
        <v>8.5469000000000008</v>
      </c>
      <c r="U3403" s="2">
        <v>8.8816500000000005</v>
      </c>
      <c r="V3403" s="2">
        <v>9.3847500000000004</v>
      </c>
      <c r="W3403" s="2">
        <v>7.9586600000000001</v>
      </c>
      <c r="X3403" s="2">
        <v>8.21021</v>
      </c>
      <c r="Y3403" s="2">
        <v>9.4679500000000001</v>
      </c>
      <c r="Z3403" s="2">
        <v>9.4679500000000001</v>
      </c>
      <c r="AA3403" s="2">
        <v>9.4679500000000001</v>
      </c>
      <c r="AB3403" s="2">
        <v>11.395200000000001</v>
      </c>
      <c r="AC3403" s="2">
        <v>12.4846</v>
      </c>
      <c r="AD3403" s="2">
        <v>13.4057</v>
      </c>
      <c r="AE3403" s="2">
        <v>13.908799999999999</v>
      </c>
      <c r="AF3403" s="2">
        <v>13.488899999999999</v>
      </c>
      <c r="AG3403" s="2">
        <v>11.9815</v>
      </c>
      <c r="AH3403" s="2">
        <v>16.1708</v>
      </c>
      <c r="AI3403" s="2">
        <v>16.6739</v>
      </c>
      <c r="AJ3403" s="2">
        <v>16.339099999999998</v>
      </c>
      <c r="AK3403" s="2">
        <v>16.4223</v>
      </c>
      <c r="AL3403" s="2">
        <v>19.6906</v>
      </c>
      <c r="AM3403" s="2">
        <v>18.6844</v>
      </c>
      <c r="AN3403" s="2">
        <v>20.777999999999999</v>
      </c>
      <c r="AO3403" s="2">
        <v>23.291599999999999</v>
      </c>
      <c r="AP3403" s="2">
        <v>26.225100000000001</v>
      </c>
      <c r="AQ3403" s="2">
        <v>28.948599999999999</v>
      </c>
    </row>
    <row r="3404" spans="1:43" x14ac:dyDescent="0.3">
      <c r="A3404" s="8" t="s">
        <v>108</v>
      </c>
      <c r="B3404" s="2" t="s">
        <v>109</v>
      </c>
      <c r="C3404" s="2" t="s">
        <v>1217</v>
      </c>
      <c r="D3404" s="2" t="s">
        <v>1217</v>
      </c>
      <c r="E3404" s="2" t="s">
        <v>1217</v>
      </c>
      <c r="F3404" s="2" t="s">
        <v>1217</v>
      </c>
      <c r="G3404" s="2" t="s">
        <v>1217</v>
      </c>
      <c r="H3404" s="2" t="s">
        <v>1217</v>
      </c>
      <c r="I3404" s="2" t="s">
        <v>1217</v>
      </c>
      <c r="J3404" s="2" t="s">
        <v>1217</v>
      </c>
      <c r="K3404" s="2" t="s">
        <v>1217</v>
      </c>
      <c r="L3404" s="2" t="s">
        <v>1217</v>
      </c>
      <c r="M3404" s="2">
        <v>1.7140600000000001E-3</v>
      </c>
      <c r="N3404" s="2">
        <v>1.6153300000000001E-3</v>
      </c>
      <c r="O3404" s="2">
        <v>1.6483299999999999E-3</v>
      </c>
      <c r="P3404" s="2">
        <v>2.7003999999999999E-3</v>
      </c>
      <c r="Q3404" s="2">
        <v>2.99862E-3</v>
      </c>
      <c r="R3404" s="2">
        <v>2.6606199999999998E-3</v>
      </c>
      <c r="S3404" s="2" t="s">
        <v>1217</v>
      </c>
      <c r="T3404" s="2" t="s">
        <v>1217</v>
      </c>
      <c r="U3404" s="2">
        <v>1.8004500000000001E-3</v>
      </c>
      <c r="V3404" s="2">
        <v>2.1322899999999998E-3</v>
      </c>
      <c r="W3404" s="2">
        <v>2.1231800000000001E-3</v>
      </c>
      <c r="X3404" s="2" t="s">
        <v>1217</v>
      </c>
      <c r="Y3404" s="2" t="s">
        <v>1217</v>
      </c>
      <c r="Z3404" s="2" t="s">
        <v>1217</v>
      </c>
      <c r="AA3404" s="2" t="s">
        <v>1217</v>
      </c>
      <c r="AB3404" s="2">
        <v>1.9920099999999998E-3</v>
      </c>
      <c r="AC3404" s="2">
        <v>1.79988E-3</v>
      </c>
      <c r="AD3404" s="2">
        <v>2.0287899999999999E-3</v>
      </c>
      <c r="AE3404" s="2">
        <v>1.99117E-3</v>
      </c>
      <c r="AF3404" s="2">
        <v>2.3837009999999999E-2</v>
      </c>
      <c r="AG3404" s="2">
        <v>3.5893830000000002E-2</v>
      </c>
      <c r="AH3404" s="2">
        <v>3.1312930000000003E-2</v>
      </c>
      <c r="AI3404" s="2">
        <v>3.7687079999999998E-2</v>
      </c>
      <c r="AJ3404" s="2">
        <v>3.1361109999999998E-2</v>
      </c>
      <c r="AK3404" s="2">
        <v>3.0195759999999999E-2</v>
      </c>
      <c r="AL3404" s="2">
        <v>1.8176310000000001E-2</v>
      </c>
      <c r="AM3404" s="2">
        <v>2.9014020000000001E-2</v>
      </c>
      <c r="AN3404" s="2">
        <v>2.2839040000000001E-2</v>
      </c>
      <c r="AO3404" s="2">
        <v>2.074148E-2</v>
      </c>
      <c r="AP3404" s="2">
        <v>1.843088E-2</v>
      </c>
      <c r="AQ3404" s="2">
        <v>1.843088E-2</v>
      </c>
    </row>
    <row r="3405" spans="1:43" x14ac:dyDescent="0.3">
      <c r="A3405" s="8" t="s">
        <v>111</v>
      </c>
      <c r="B3405" s="2" t="s">
        <v>112</v>
      </c>
      <c r="C3405" s="2">
        <v>3.73739</v>
      </c>
      <c r="D3405" s="2">
        <v>3.73739</v>
      </c>
      <c r="E3405" s="2">
        <v>3.9262299999999999</v>
      </c>
      <c r="F3405" s="2">
        <v>4.0464900000000004</v>
      </c>
      <c r="G3405" s="2">
        <v>4.1171199999999999</v>
      </c>
      <c r="H3405" s="2">
        <v>4.3397199999999998</v>
      </c>
      <c r="I3405" s="2">
        <v>4.1222700000000003</v>
      </c>
      <c r="J3405" s="2">
        <v>4.1084899999999998</v>
      </c>
      <c r="K3405" s="2">
        <v>4.1780900000000001</v>
      </c>
      <c r="L3405" s="2">
        <v>4.1463799999999997</v>
      </c>
      <c r="M3405" s="2">
        <v>3.87826</v>
      </c>
      <c r="N3405" s="2">
        <v>4.3617600000000003</v>
      </c>
      <c r="O3405" s="2">
        <v>4.41242</v>
      </c>
      <c r="P3405" s="2">
        <v>4.4620499999999996</v>
      </c>
      <c r="Q3405" s="2">
        <v>4.5792200000000003</v>
      </c>
      <c r="R3405" s="2">
        <v>4.5802399999999999</v>
      </c>
      <c r="S3405" s="2">
        <v>4.6298700000000004</v>
      </c>
      <c r="T3405" s="2">
        <v>4.6805300000000001</v>
      </c>
      <c r="U3405" s="2">
        <v>4.7311899999999998</v>
      </c>
      <c r="V3405" s="2">
        <v>4.81562</v>
      </c>
      <c r="W3405" s="2">
        <v>2.5561400000000001</v>
      </c>
      <c r="X3405" s="2">
        <v>2.5561400000000001</v>
      </c>
      <c r="Y3405" s="2">
        <v>2.5561400000000001</v>
      </c>
      <c r="Z3405" s="2">
        <v>2.8018800000000001</v>
      </c>
      <c r="AA3405" s="2">
        <v>1.8130999999999999</v>
      </c>
      <c r="AB3405" s="2">
        <v>1.64862</v>
      </c>
      <c r="AC3405" s="2">
        <v>1.4841500000000001</v>
      </c>
      <c r="AD3405" s="2">
        <v>1.56542</v>
      </c>
      <c r="AE3405" s="2">
        <v>1.56542</v>
      </c>
      <c r="AF3405" s="2">
        <v>8.3205000000000001E-2</v>
      </c>
      <c r="AG3405" s="2">
        <v>8.3205000000000001E-2</v>
      </c>
      <c r="AH3405" s="2">
        <v>8.3205000000000001E-2</v>
      </c>
      <c r="AI3405" s="2" t="s">
        <v>1217</v>
      </c>
      <c r="AJ3405" s="2" t="s">
        <v>1217</v>
      </c>
      <c r="AK3405" s="2" t="s">
        <v>1217</v>
      </c>
      <c r="AL3405" s="2" t="s">
        <v>1217</v>
      </c>
      <c r="AM3405" s="2" t="s">
        <v>1217</v>
      </c>
      <c r="AN3405" s="2" t="s">
        <v>1217</v>
      </c>
      <c r="AO3405" s="2" t="s">
        <v>1217</v>
      </c>
      <c r="AP3405" s="2" t="s">
        <v>1217</v>
      </c>
      <c r="AQ3405" s="2" t="s">
        <v>1217</v>
      </c>
    </row>
    <row r="3406" spans="1:43" x14ac:dyDescent="0.3">
      <c r="A3406" s="8" t="s">
        <v>115</v>
      </c>
      <c r="B3406" s="2" t="s">
        <v>116</v>
      </c>
      <c r="C3406" s="2">
        <v>22.504000000000001</v>
      </c>
      <c r="D3406" s="2">
        <v>22.9162</v>
      </c>
      <c r="E3406" s="2">
        <v>19.454499999999999</v>
      </c>
      <c r="F3406" s="2">
        <v>15.909599999999999</v>
      </c>
      <c r="G3406" s="2">
        <v>18.218</v>
      </c>
      <c r="H3406" s="2">
        <v>14.8376</v>
      </c>
      <c r="I3406" s="2">
        <v>18.711400000000001</v>
      </c>
      <c r="J3406" s="2">
        <v>18.134799999999998</v>
      </c>
      <c r="K3406" s="2">
        <v>13.601100000000001</v>
      </c>
      <c r="L3406" s="2">
        <v>11.6235</v>
      </c>
      <c r="M3406" s="2">
        <v>10.799200000000001</v>
      </c>
      <c r="N3406" s="2">
        <v>12.9413</v>
      </c>
      <c r="O3406" s="2">
        <v>16.3217</v>
      </c>
      <c r="P3406" s="2">
        <v>17.146000000000001</v>
      </c>
      <c r="Q3406" s="2">
        <v>15.414199999999999</v>
      </c>
      <c r="R3406" s="2">
        <v>17.475000000000001</v>
      </c>
      <c r="S3406" s="2">
        <v>15.8264</v>
      </c>
      <c r="T3406" s="2">
        <v>14.4254</v>
      </c>
      <c r="U3406" s="2">
        <v>11.3759</v>
      </c>
      <c r="V3406" s="2">
        <v>8.4075699999999998</v>
      </c>
      <c r="W3406" s="2">
        <v>10.551600000000001</v>
      </c>
      <c r="X3406" s="2">
        <v>15.82056</v>
      </c>
      <c r="Y3406" s="2">
        <v>34.723599999999998</v>
      </c>
      <c r="Z3406" s="2">
        <v>26.884889999999999</v>
      </c>
      <c r="AA3406" s="2">
        <v>25.4375</v>
      </c>
      <c r="AB3406" s="2">
        <v>20.6387</v>
      </c>
      <c r="AC3406" s="2">
        <v>34.607500000000002</v>
      </c>
      <c r="AD3406" s="2">
        <v>31.989405000000001</v>
      </c>
      <c r="AE3406" s="2">
        <v>24.154610000000002</v>
      </c>
      <c r="AF3406" s="2">
        <v>21.31983</v>
      </c>
      <c r="AG3406" s="2">
        <v>17.209894999999999</v>
      </c>
      <c r="AH3406" s="2">
        <v>15.14138</v>
      </c>
      <c r="AI3406" s="2">
        <v>17.147970000000001</v>
      </c>
      <c r="AJ3406" s="2">
        <v>20.762550000000001</v>
      </c>
      <c r="AK3406" s="2">
        <v>9.4698899999999995</v>
      </c>
      <c r="AL3406" s="2">
        <v>17.695599999999999</v>
      </c>
      <c r="AM3406" s="2">
        <v>17.026025000000001</v>
      </c>
      <c r="AN3406" s="2">
        <v>15.832129999999999</v>
      </c>
      <c r="AO3406" s="2">
        <v>9.8123900000000006</v>
      </c>
      <c r="AP3406" s="2">
        <v>13.769425</v>
      </c>
      <c r="AQ3406" s="2">
        <v>12.782635000000001</v>
      </c>
    </row>
    <row r="3407" spans="1:43" x14ac:dyDescent="0.3">
      <c r="A3407" s="8" t="s">
        <v>118</v>
      </c>
      <c r="B3407" s="2" t="s">
        <v>119</v>
      </c>
      <c r="C3407" s="2" t="s">
        <v>1217</v>
      </c>
      <c r="D3407" s="2" t="s">
        <v>1217</v>
      </c>
      <c r="E3407" s="2" t="s">
        <v>1217</v>
      </c>
      <c r="F3407" s="2" t="s">
        <v>1217</v>
      </c>
      <c r="G3407" s="2" t="s">
        <v>1217</v>
      </c>
      <c r="H3407" s="2" t="s">
        <v>1217</v>
      </c>
      <c r="I3407" s="2" t="s">
        <v>1217</v>
      </c>
      <c r="J3407" s="2" t="s">
        <v>1217</v>
      </c>
      <c r="K3407" s="2" t="s">
        <v>1217</v>
      </c>
      <c r="L3407" s="2" t="s">
        <v>1217</v>
      </c>
      <c r="M3407" s="2">
        <v>6.3712399999999998E-4</v>
      </c>
      <c r="N3407" s="2">
        <v>4.8608800000000003E-4</v>
      </c>
      <c r="O3407" s="2">
        <v>4.4599599999999999E-4</v>
      </c>
      <c r="P3407" s="2">
        <v>8.1676399999999999E-4</v>
      </c>
      <c r="Q3407" s="2">
        <v>9.4309000000000005E-4</v>
      </c>
      <c r="R3407" s="2">
        <v>6.5676000000000005E-4</v>
      </c>
      <c r="S3407" s="2" t="s">
        <v>1217</v>
      </c>
      <c r="T3407" s="2" t="s">
        <v>1217</v>
      </c>
      <c r="U3407" s="2">
        <v>1.4489900000000001E-4</v>
      </c>
      <c r="V3407" s="2">
        <v>2.65906E-4</v>
      </c>
      <c r="W3407" s="2">
        <v>3.59117E-4</v>
      </c>
      <c r="X3407" s="2" t="s">
        <v>1217</v>
      </c>
      <c r="Y3407" s="2" t="s">
        <v>1217</v>
      </c>
      <c r="Z3407" s="2" t="s">
        <v>1217</v>
      </c>
      <c r="AA3407" s="2" t="s">
        <v>1217</v>
      </c>
      <c r="AB3407" s="2">
        <v>3.5680599999999999E-4</v>
      </c>
      <c r="AC3407" s="2">
        <v>2.7930199999999999E-4</v>
      </c>
      <c r="AD3407" s="2">
        <v>4.4302799999999999E-4</v>
      </c>
      <c r="AE3407" s="2">
        <v>4.2546400000000002E-4</v>
      </c>
      <c r="AF3407" s="2">
        <v>5.1120699999999998E-3</v>
      </c>
      <c r="AG3407" s="2">
        <v>1.875133E-2</v>
      </c>
      <c r="AH3407" s="2">
        <v>2.5171450000000001E-2</v>
      </c>
      <c r="AI3407" s="2">
        <v>2.3493610000000002E-2</v>
      </c>
      <c r="AJ3407" s="2">
        <v>2.122361E-2</v>
      </c>
      <c r="AK3407" s="2">
        <v>2.0894469999999998E-2</v>
      </c>
      <c r="AL3407" s="2">
        <v>1.4361580000000001E-2</v>
      </c>
      <c r="AM3407" s="2">
        <v>2.1169090000000002E-2</v>
      </c>
      <c r="AN3407" s="2">
        <v>1.7449320000000001E-2</v>
      </c>
      <c r="AO3407" s="2">
        <v>1.7717739999999999E-2</v>
      </c>
      <c r="AP3407" s="2">
        <v>1.5744040000000001E-2</v>
      </c>
      <c r="AQ3407" s="2">
        <v>1.5744040000000001E-2</v>
      </c>
    </row>
    <row r="3408" spans="1:43" x14ac:dyDescent="0.3">
      <c r="A3408" s="8" t="s">
        <v>122</v>
      </c>
      <c r="B3408" s="2" t="s">
        <v>123</v>
      </c>
      <c r="C3408" s="2" t="s">
        <v>1217</v>
      </c>
      <c r="D3408" s="2" t="s">
        <v>1217</v>
      </c>
      <c r="E3408" s="2" t="s">
        <v>1217</v>
      </c>
      <c r="F3408" s="2" t="s">
        <v>1217</v>
      </c>
      <c r="G3408" s="2" t="s">
        <v>1217</v>
      </c>
      <c r="H3408" s="2" t="s">
        <v>1217</v>
      </c>
      <c r="I3408" s="2" t="s">
        <v>1217</v>
      </c>
      <c r="J3408" s="2" t="s">
        <v>1217</v>
      </c>
      <c r="K3408" s="2" t="s">
        <v>1217</v>
      </c>
      <c r="L3408" s="2" t="s">
        <v>1217</v>
      </c>
      <c r="M3408" s="2" t="s">
        <v>1217</v>
      </c>
      <c r="N3408" s="2" t="s">
        <v>1217</v>
      </c>
      <c r="O3408" s="2" t="s">
        <v>1217</v>
      </c>
      <c r="P3408" s="2" t="s">
        <v>1217</v>
      </c>
      <c r="Q3408" s="2" t="s">
        <v>1217</v>
      </c>
      <c r="R3408" s="2" t="s">
        <v>1217</v>
      </c>
      <c r="S3408" s="2" t="s">
        <v>1217</v>
      </c>
      <c r="T3408" s="2" t="s">
        <v>1217</v>
      </c>
      <c r="U3408" s="2" t="s">
        <v>1217</v>
      </c>
      <c r="V3408" s="2" t="s">
        <v>1217</v>
      </c>
      <c r="W3408" s="2" t="s">
        <v>1217</v>
      </c>
      <c r="X3408" s="2" t="s">
        <v>1217</v>
      </c>
      <c r="Y3408" s="2" t="s">
        <v>1217</v>
      </c>
      <c r="Z3408" s="2" t="s">
        <v>1217</v>
      </c>
      <c r="AA3408" s="2" t="s">
        <v>1217</v>
      </c>
      <c r="AB3408" s="2" t="s">
        <v>1217</v>
      </c>
      <c r="AC3408" s="2" t="s">
        <v>1217</v>
      </c>
      <c r="AD3408" s="2" t="s">
        <v>1217</v>
      </c>
      <c r="AE3408" s="2" t="s">
        <v>1217</v>
      </c>
      <c r="AF3408" s="2" t="s">
        <v>1217</v>
      </c>
      <c r="AG3408" s="2" t="s">
        <v>1217</v>
      </c>
      <c r="AH3408" s="2" t="s">
        <v>1217</v>
      </c>
      <c r="AI3408" s="2" t="s">
        <v>1217</v>
      </c>
      <c r="AJ3408" s="2" t="s">
        <v>1217</v>
      </c>
      <c r="AK3408" s="2" t="s">
        <v>1217</v>
      </c>
      <c r="AL3408" s="2" t="s">
        <v>1217</v>
      </c>
      <c r="AM3408" s="2" t="s">
        <v>1217</v>
      </c>
      <c r="AN3408" s="2" t="s">
        <v>1217</v>
      </c>
      <c r="AO3408" s="2" t="s">
        <v>1217</v>
      </c>
      <c r="AP3408" s="2" t="s">
        <v>1217</v>
      </c>
      <c r="AQ3408" s="2" t="s">
        <v>1217</v>
      </c>
    </row>
    <row r="3409" spans="1:43" x14ac:dyDescent="0.3">
      <c r="A3409" s="8" t="s">
        <v>126</v>
      </c>
      <c r="B3409" s="2" t="s">
        <v>127</v>
      </c>
      <c r="C3409" s="2">
        <v>4.831568E-4</v>
      </c>
      <c r="D3409" s="2">
        <v>4.831568E-4</v>
      </c>
      <c r="E3409" s="2">
        <v>5.7079220000000005E-4</v>
      </c>
      <c r="F3409" s="2">
        <v>5.6753100000000003E-4</v>
      </c>
      <c r="G3409" s="2">
        <v>6.9803659999999996E-4</v>
      </c>
      <c r="H3409" s="2">
        <v>2.1671837999999999E-3</v>
      </c>
      <c r="I3409" s="2">
        <v>1.3617786000000001E-3</v>
      </c>
      <c r="J3409" s="2">
        <v>1.6918770000000001E-3</v>
      </c>
      <c r="K3409" s="2">
        <v>1.5938549999999999E-3</v>
      </c>
      <c r="L3409" s="2">
        <v>1.723149E-3</v>
      </c>
      <c r="M3409" s="2">
        <v>3.456556E-3</v>
      </c>
      <c r="N3409" s="2">
        <v>0.12203356</v>
      </c>
      <c r="O3409" s="2">
        <v>9.8534479999999994E-2</v>
      </c>
      <c r="P3409" s="2">
        <v>9.6282720000000002E-2</v>
      </c>
      <c r="Q3409" s="2">
        <v>0.13583271999999999</v>
      </c>
      <c r="R3409" s="2">
        <v>0.20732987999999999</v>
      </c>
      <c r="S3409" s="2">
        <v>0.16711946</v>
      </c>
      <c r="T3409" s="2">
        <v>0.16519345999999999</v>
      </c>
      <c r="U3409" s="2">
        <v>0.21887798</v>
      </c>
      <c r="V3409" s="2">
        <v>0.14227648000000001</v>
      </c>
      <c r="W3409" s="2">
        <v>0.25336692</v>
      </c>
      <c r="X3409" s="2">
        <v>0.25809216000000001</v>
      </c>
      <c r="Y3409" s="2">
        <v>0.22304795999999999</v>
      </c>
      <c r="Z3409" s="2">
        <v>0.16558155999999999</v>
      </c>
      <c r="AA3409" s="2">
        <v>0.1828198</v>
      </c>
      <c r="AB3409" s="2">
        <v>0.19219922</v>
      </c>
      <c r="AC3409" s="2">
        <v>0.23806804000000001</v>
      </c>
      <c r="AD3409" s="2">
        <v>0.29740475999999999</v>
      </c>
      <c r="AE3409" s="2">
        <v>0.27858959999999999</v>
      </c>
      <c r="AF3409" s="2">
        <v>0.22261838</v>
      </c>
      <c r="AG3409" s="2">
        <v>0.45311812000000001</v>
      </c>
      <c r="AH3409" s="2">
        <v>0.66078504000000005</v>
      </c>
      <c r="AI3409" s="2">
        <v>0.50661542000000004</v>
      </c>
      <c r="AJ3409" s="2">
        <v>0.61111709999999997</v>
      </c>
      <c r="AK3409" s="2">
        <v>0.77104790000000001</v>
      </c>
      <c r="AL3409" s="2">
        <v>0.9849812</v>
      </c>
      <c r="AM3409" s="2">
        <v>1.0312388400000001</v>
      </c>
      <c r="AN3409" s="2">
        <v>0.73051887999999998</v>
      </c>
      <c r="AO3409" s="2">
        <v>0.65780727999999999</v>
      </c>
      <c r="AP3409" s="2">
        <v>0.68650728000000005</v>
      </c>
      <c r="AQ3409" s="2">
        <v>0.68650728000000005</v>
      </c>
    </row>
    <row r="3410" spans="1:43" x14ac:dyDescent="0.3">
      <c r="A3410" s="8" t="s">
        <v>129</v>
      </c>
      <c r="B3410" s="2" t="s">
        <v>130</v>
      </c>
      <c r="C3410" s="2" t="s">
        <v>1217</v>
      </c>
      <c r="D3410" s="2" t="s">
        <v>1217</v>
      </c>
      <c r="E3410" s="2" t="s">
        <v>1217</v>
      </c>
      <c r="F3410" s="2" t="s">
        <v>1217</v>
      </c>
      <c r="G3410" s="2" t="s">
        <v>1217</v>
      </c>
      <c r="H3410" s="2" t="s">
        <v>1217</v>
      </c>
      <c r="I3410" s="2" t="s">
        <v>1217</v>
      </c>
      <c r="J3410" s="2" t="s">
        <v>1217</v>
      </c>
      <c r="K3410" s="2" t="s">
        <v>1217</v>
      </c>
      <c r="L3410" s="2" t="s">
        <v>1217</v>
      </c>
      <c r="M3410" s="2" t="s">
        <v>1217</v>
      </c>
      <c r="N3410" s="2" t="s">
        <v>1217</v>
      </c>
      <c r="O3410" s="2" t="s">
        <v>1217</v>
      </c>
      <c r="P3410" s="2" t="s">
        <v>1217</v>
      </c>
      <c r="Q3410" s="2" t="s">
        <v>1217</v>
      </c>
      <c r="R3410" s="2" t="s">
        <v>1217</v>
      </c>
      <c r="S3410" s="2" t="s">
        <v>1217</v>
      </c>
      <c r="T3410" s="2" t="s">
        <v>1217</v>
      </c>
      <c r="U3410" s="2" t="s">
        <v>1217</v>
      </c>
      <c r="V3410" s="2" t="s">
        <v>1217</v>
      </c>
      <c r="W3410" s="2" t="s">
        <v>1217</v>
      </c>
      <c r="X3410" s="2" t="s">
        <v>1217</v>
      </c>
      <c r="Y3410" s="2" t="s">
        <v>1217</v>
      </c>
      <c r="Z3410" s="2" t="s">
        <v>1217</v>
      </c>
      <c r="AA3410" s="2" t="s">
        <v>1217</v>
      </c>
      <c r="AB3410" s="2" t="s">
        <v>1217</v>
      </c>
      <c r="AC3410" s="2" t="s">
        <v>1217</v>
      </c>
      <c r="AD3410" s="2" t="s">
        <v>1217</v>
      </c>
      <c r="AE3410" s="2" t="s">
        <v>1217</v>
      </c>
      <c r="AF3410" s="2" t="s">
        <v>1217</v>
      </c>
      <c r="AG3410" s="2" t="s">
        <v>1217</v>
      </c>
      <c r="AH3410" s="2" t="s">
        <v>1217</v>
      </c>
      <c r="AI3410" s="2" t="s">
        <v>1217</v>
      </c>
      <c r="AJ3410" s="2" t="s">
        <v>1217</v>
      </c>
      <c r="AK3410" s="2" t="s">
        <v>1217</v>
      </c>
      <c r="AL3410" s="2" t="s">
        <v>1217</v>
      </c>
      <c r="AM3410" s="2" t="s">
        <v>1217</v>
      </c>
      <c r="AN3410" s="2" t="s">
        <v>1217</v>
      </c>
      <c r="AO3410" s="2" t="s">
        <v>1217</v>
      </c>
      <c r="AP3410" s="2" t="s">
        <v>1217</v>
      </c>
      <c r="AQ3410" s="2" t="s">
        <v>1217</v>
      </c>
    </row>
    <row r="3411" spans="1:43" x14ac:dyDescent="0.3">
      <c r="A3411" s="8" t="s">
        <v>132</v>
      </c>
      <c r="B3411" s="2" t="s">
        <v>133</v>
      </c>
      <c r="C3411" s="2" t="s">
        <v>1217</v>
      </c>
      <c r="D3411" s="2" t="s">
        <v>1217</v>
      </c>
      <c r="E3411" s="2" t="s">
        <v>1217</v>
      </c>
      <c r="F3411" s="2" t="s">
        <v>1217</v>
      </c>
      <c r="G3411" s="2" t="s">
        <v>1217</v>
      </c>
      <c r="H3411" s="2" t="s">
        <v>1217</v>
      </c>
      <c r="I3411" s="2" t="s">
        <v>1217</v>
      </c>
      <c r="J3411" s="2" t="s">
        <v>1217</v>
      </c>
      <c r="K3411" s="2" t="s">
        <v>1217</v>
      </c>
      <c r="L3411" s="2" t="s">
        <v>1217</v>
      </c>
      <c r="M3411" s="2" t="s">
        <v>1217</v>
      </c>
      <c r="N3411" s="2" t="s">
        <v>1217</v>
      </c>
      <c r="O3411" s="2" t="s">
        <v>1217</v>
      </c>
      <c r="P3411" s="2" t="s">
        <v>1217</v>
      </c>
      <c r="Q3411" s="2" t="s">
        <v>1217</v>
      </c>
      <c r="R3411" s="2" t="s">
        <v>1217</v>
      </c>
      <c r="S3411" s="2" t="s">
        <v>1217</v>
      </c>
      <c r="T3411" s="2" t="s">
        <v>1217</v>
      </c>
      <c r="U3411" s="2" t="s">
        <v>1217</v>
      </c>
      <c r="V3411" s="2" t="s">
        <v>1217</v>
      </c>
      <c r="W3411" s="2" t="s">
        <v>1217</v>
      </c>
      <c r="X3411" s="2" t="s">
        <v>1217</v>
      </c>
      <c r="Y3411" s="2" t="s">
        <v>1217</v>
      </c>
      <c r="Z3411" s="2" t="s">
        <v>1217</v>
      </c>
      <c r="AA3411" s="2" t="s">
        <v>1217</v>
      </c>
      <c r="AB3411" s="2" t="s">
        <v>1217</v>
      </c>
      <c r="AC3411" s="2" t="s">
        <v>1217</v>
      </c>
      <c r="AD3411" s="2" t="s">
        <v>1217</v>
      </c>
      <c r="AE3411" s="2" t="s">
        <v>1217</v>
      </c>
      <c r="AF3411" s="2" t="s">
        <v>1217</v>
      </c>
      <c r="AG3411" s="2" t="s">
        <v>1217</v>
      </c>
      <c r="AH3411" s="2" t="s">
        <v>1217</v>
      </c>
      <c r="AI3411" s="2" t="s">
        <v>1217</v>
      </c>
      <c r="AJ3411" s="2" t="s">
        <v>1217</v>
      </c>
      <c r="AK3411" s="2" t="s">
        <v>1217</v>
      </c>
      <c r="AL3411" s="2" t="s">
        <v>1217</v>
      </c>
      <c r="AM3411" s="2" t="s">
        <v>1217</v>
      </c>
      <c r="AN3411" s="2" t="s">
        <v>1217</v>
      </c>
      <c r="AO3411" s="2" t="s">
        <v>1217</v>
      </c>
      <c r="AP3411" s="2" t="s">
        <v>1217</v>
      </c>
      <c r="AQ3411" s="2" t="s">
        <v>1217</v>
      </c>
    </row>
    <row r="3412" spans="1:43" x14ac:dyDescent="0.3">
      <c r="A3412" s="8" t="s">
        <v>135</v>
      </c>
      <c r="B3412" s="2" t="s">
        <v>136</v>
      </c>
      <c r="C3412" s="2" t="s">
        <v>1217</v>
      </c>
      <c r="D3412" s="2" t="s">
        <v>1217</v>
      </c>
      <c r="E3412" s="2" t="s">
        <v>1217</v>
      </c>
      <c r="F3412" s="2" t="s">
        <v>1217</v>
      </c>
      <c r="G3412" s="2" t="s">
        <v>1217</v>
      </c>
      <c r="H3412" s="2" t="s">
        <v>1217</v>
      </c>
      <c r="I3412" s="2" t="s">
        <v>1217</v>
      </c>
      <c r="J3412" s="2" t="s">
        <v>1217</v>
      </c>
      <c r="K3412" s="2" t="s">
        <v>1217</v>
      </c>
      <c r="L3412" s="2" t="s">
        <v>1217</v>
      </c>
      <c r="M3412" s="2" t="s">
        <v>1217</v>
      </c>
      <c r="N3412" s="2" t="s">
        <v>1217</v>
      </c>
      <c r="O3412" s="2" t="s">
        <v>1217</v>
      </c>
      <c r="P3412" s="2" t="s">
        <v>1217</v>
      </c>
      <c r="Q3412" s="2" t="s">
        <v>1217</v>
      </c>
      <c r="R3412" s="2" t="s">
        <v>1217</v>
      </c>
      <c r="S3412" s="2" t="s">
        <v>1217</v>
      </c>
      <c r="T3412" s="2" t="s">
        <v>1217</v>
      </c>
      <c r="U3412" s="2" t="s">
        <v>1217</v>
      </c>
      <c r="V3412" s="2" t="s">
        <v>1217</v>
      </c>
      <c r="W3412" s="2" t="s">
        <v>1217</v>
      </c>
      <c r="X3412" s="2" t="s">
        <v>1217</v>
      </c>
      <c r="Y3412" s="2" t="s">
        <v>1217</v>
      </c>
      <c r="Z3412" s="2" t="s">
        <v>1217</v>
      </c>
      <c r="AA3412" s="2" t="s">
        <v>1217</v>
      </c>
      <c r="AB3412" s="2" t="s">
        <v>1217</v>
      </c>
      <c r="AC3412" s="2" t="s">
        <v>1217</v>
      </c>
      <c r="AD3412" s="2" t="s">
        <v>1217</v>
      </c>
      <c r="AE3412" s="2" t="s">
        <v>1217</v>
      </c>
      <c r="AF3412" s="2" t="s">
        <v>1217</v>
      </c>
      <c r="AG3412" s="2" t="s">
        <v>1217</v>
      </c>
      <c r="AH3412" s="2" t="s">
        <v>1217</v>
      </c>
      <c r="AI3412" s="2" t="s">
        <v>1217</v>
      </c>
      <c r="AJ3412" s="2" t="s">
        <v>1217</v>
      </c>
      <c r="AK3412" s="2" t="s">
        <v>1217</v>
      </c>
      <c r="AL3412" s="2" t="s">
        <v>1217</v>
      </c>
      <c r="AM3412" s="2" t="s">
        <v>1217</v>
      </c>
      <c r="AN3412" s="2" t="s">
        <v>1217</v>
      </c>
      <c r="AO3412" s="2" t="s">
        <v>1217</v>
      </c>
      <c r="AP3412" s="2" t="s">
        <v>1217</v>
      </c>
      <c r="AQ3412" s="2" t="s">
        <v>1217</v>
      </c>
    </row>
    <row r="3413" spans="1:43" x14ac:dyDescent="0.3">
      <c r="A3413" s="8" t="s">
        <v>139</v>
      </c>
      <c r="B3413" s="2" t="s">
        <v>140</v>
      </c>
      <c r="C3413" s="2">
        <v>55.010114999999999</v>
      </c>
      <c r="D3413" s="2">
        <v>55.010114999999999</v>
      </c>
      <c r="E3413" s="2">
        <v>65.025694999999999</v>
      </c>
      <c r="F3413" s="2">
        <v>80.478565000000003</v>
      </c>
      <c r="G3413" s="2">
        <v>137.96741499999999</v>
      </c>
      <c r="H3413" s="2">
        <v>139.81925000000001</v>
      </c>
      <c r="I3413" s="2">
        <v>152.80549500000001</v>
      </c>
      <c r="J3413" s="2">
        <v>119.10704</v>
      </c>
      <c r="K3413" s="2">
        <v>143.135785</v>
      </c>
      <c r="L3413" s="2">
        <v>166.48402999999999</v>
      </c>
      <c r="M3413" s="2">
        <v>136.17175499999999</v>
      </c>
      <c r="N3413" s="2">
        <v>161.38679999999999</v>
      </c>
      <c r="O3413" s="2">
        <v>177.69329999999999</v>
      </c>
      <c r="P3413" s="2">
        <v>174.27549999999999</v>
      </c>
      <c r="Q3413" s="2">
        <v>179.39359999999999</v>
      </c>
      <c r="R3413" s="2">
        <v>212.74539999999999</v>
      </c>
      <c r="S3413" s="2">
        <v>167.4589</v>
      </c>
      <c r="T3413" s="2">
        <v>140.64699999999999</v>
      </c>
      <c r="U3413" s="2">
        <v>132.1354</v>
      </c>
      <c r="V3413" s="2">
        <v>84.404700000000005</v>
      </c>
      <c r="W3413" s="2">
        <v>88.187600000000003</v>
      </c>
      <c r="X3413" s="2">
        <v>84.575000000000003</v>
      </c>
      <c r="Y3413" s="2">
        <v>88.597800000000007</v>
      </c>
      <c r="Z3413" s="2">
        <v>100.4265</v>
      </c>
      <c r="AA3413" s="2">
        <v>91.018500000000003</v>
      </c>
      <c r="AB3413" s="2">
        <v>89.528599999999997</v>
      </c>
      <c r="AC3413" s="2">
        <v>112.0752</v>
      </c>
      <c r="AD3413" s="2">
        <v>80.948800000000006</v>
      </c>
      <c r="AE3413" s="2">
        <v>86.682199999999995</v>
      </c>
      <c r="AF3413" s="2">
        <v>88.746899999999997</v>
      </c>
      <c r="AG3413" s="2">
        <v>75.006399999999999</v>
      </c>
      <c r="AH3413" s="2">
        <v>80.699100000000001</v>
      </c>
      <c r="AI3413" s="2">
        <v>83.946100000000001</v>
      </c>
      <c r="AJ3413" s="2">
        <v>77.256900000000002</v>
      </c>
      <c r="AK3413" s="2">
        <v>82.995999999999995</v>
      </c>
      <c r="AL3413" s="2">
        <v>91.899000000000001</v>
      </c>
      <c r="AM3413" s="2">
        <v>88.144999999999996</v>
      </c>
      <c r="AN3413" s="2">
        <v>108.40260000000001</v>
      </c>
      <c r="AO3413" s="2">
        <v>117.5938</v>
      </c>
      <c r="AP3413" s="2">
        <v>110.04730000000001</v>
      </c>
      <c r="AQ3413" s="2">
        <v>110.86969999999999</v>
      </c>
    </row>
    <row r="3414" spans="1:43" x14ac:dyDescent="0.3">
      <c r="A3414" s="8" t="s">
        <v>142</v>
      </c>
      <c r="B3414" s="2" t="s">
        <v>143</v>
      </c>
      <c r="C3414" s="2" t="s">
        <v>1217</v>
      </c>
      <c r="D3414" s="2" t="s">
        <v>1217</v>
      </c>
      <c r="E3414" s="2" t="s">
        <v>1217</v>
      </c>
      <c r="F3414" s="2" t="s">
        <v>1217</v>
      </c>
      <c r="G3414" s="2" t="s">
        <v>1217</v>
      </c>
      <c r="H3414" s="2" t="s">
        <v>1217</v>
      </c>
      <c r="I3414" s="2" t="s">
        <v>1217</v>
      </c>
      <c r="J3414" s="2" t="s">
        <v>1217</v>
      </c>
      <c r="K3414" s="2" t="s">
        <v>1217</v>
      </c>
      <c r="L3414" s="2" t="s">
        <v>1217</v>
      </c>
      <c r="M3414" s="2" t="s">
        <v>1217</v>
      </c>
      <c r="N3414" s="2" t="s">
        <v>1217</v>
      </c>
      <c r="O3414" s="2" t="s">
        <v>1217</v>
      </c>
      <c r="P3414" s="2" t="s">
        <v>1217</v>
      </c>
      <c r="Q3414" s="2" t="s">
        <v>1217</v>
      </c>
      <c r="R3414" s="2" t="s">
        <v>1217</v>
      </c>
      <c r="S3414" s="2" t="s">
        <v>1217</v>
      </c>
      <c r="T3414" s="2" t="s">
        <v>1217</v>
      </c>
      <c r="U3414" s="2" t="s">
        <v>1217</v>
      </c>
      <c r="V3414" s="2" t="s">
        <v>1217</v>
      </c>
      <c r="W3414" s="2" t="s">
        <v>1217</v>
      </c>
      <c r="X3414" s="2" t="s">
        <v>1217</v>
      </c>
      <c r="Y3414" s="2" t="s">
        <v>1217</v>
      </c>
      <c r="Z3414" s="2" t="s">
        <v>1217</v>
      </c>
      <c r="AA3414" s="2" t="s">
        <v>1217</v>
      </c>
      <c r="AB3414" s="2" t="s">
        <v>1217</v>
      </c>
      <c r="AC3414" s="2" t="s">
        <v>1217</v>
      </c>
      <c r="AD3414" s="2" t="s">
        <v>1217</v>
      </c>
      <c r="AE3414" s="2" t="s">
        <v>1217</v>
      </c>
      <c r="AF3414" s="2" t="s">
        <v>1217</v>
      </c>
      <c r="AG3414" s="2" t="s">
        <v>1217</v>
      </c>
      <c r="AH3414" s="2" t="s">
        <v>1217</v>
      </c>
      <c r="AI3414" s="2" t="s">
        <v>1217</v>
      </c>
      <c r="AJ3414" s="2" t="s">
        <v>1217</v>
      </c>
      <c r="AK3414" s="2" t="s">
        <v>1217</v>
      </c>
      <c r="AL3414" s="2" t="s">
        <v>1217</v>
      </c>
      <c r="AM3414" s="2" t="s">
        <v>1217</v>
      </c>
      <c r="AN3414" s="2" t="s">
        <v>1217</v>
      </c>
      <c r="AO3414" s="2" t="s">
        <v>1217</v>
      </c>
      <c r="AP3414" s="2" t="s">
        <v>1217</v>
      </c>
      <c r="AQ3414" s="2" t="s">
        <v>1217</v>
      </c>
    </row>
    <row r="3415" spans="1:43" x14ac:dyDescent="0.3">
      <c r="A3415" s="8" t="s">
        <v>146</v>
      </c>
      <c r="B3415" s="2" t="s">
        <v>147</v>
      </c>
      <c r="C3415" s="2" t="s">
        <v>1217</v>
      </c>
      <c r="D3415" s="2" t="s">
        <v>1217</v>
      </c>
      <c r="E3415" s="2" t="s">
        <v>1217</v>
      </c>
      <c r="F3415" s="2" t="s">
        <v>1217</v>
      </c>
      <c r="G3415" s="2" t="s">
        <v>1217</v>
      </c>
      <c r="H3415" s="2" t="s">
        <v>1217</v>
      </c>
      <c r="I3415" s="2" t="s">
        <v>1217</v>
      </c>
      <c r="J3415" s="2" t="s">
        <v>1217</v>
      </c>
      <c r="K3415" s="2" t="s">
        <v>1217</v>
      </c>
      <c r="L3415" s="2" t="s">
        <v>1217</v>
      </c>
      <c r="M3415" s="2" t="s">
        <v>1217</v>
      </c>
      <c r="N3415" s="2" t="s">
        <v>1217</v>
      </c>
      <c r="O3415" s="2" t="s">
        <v>1217</v>
      </c>
      <c r="P3415" s="2" t="s">
        <v>1217</v>
      </c>
      <c r="Q3415" s="2" t="s">
        <v>1217</v>
      </c>
      <c r="R3415" s="2" t="s">
        <v>1217</v>
      </c>
      <c r="S3415" s="2" t="s">
        <v>1217</v>
      </c>
      <c r="T3415" s="2" t="s">
        <v>1217</v>
      </c>
      <c r="U3415" s="2" t="s">
        <v>1217</v>
      </c>
      <c r="V3415" s="2" t="s">
        <v>1217</v>
      </c>
      <c r="W3415" s="2">
        <v>1.4841500000000001</v>
      </c>
      <c r="X3415" s="2">
        <v>8.3205000000000001E-2</v>
      </c>
      <c r="Y3415" s="2">
        <v>0.16447500000000001</v>
      </c>
      <c r="Z3415" s="2">
        <v>0.24187500000000001</v>
      </c>
      <c r="AA3415" s="2">
        <v>0.32507999999999998</v>
      </c>
      <c r="AB3415" s="2">
        <v>0.32507999999999998</v>
      </c>
      <c r="AC3415" s="2">
        <v>0.49536000000000002</v>
      </c>
      <c r="AD3415" s="2">
        <v>0.16447500000000001</v>
      </c>
      <c r="AE3415" s="2">
        <v>0.24187500000000001</v>
      </c>
      <c r="AF3415" s="2">
        <v>0.23219999999999999</v>
      </c>
      <c r="AG3415" s="2" t="s">
        <v>1217</v>
      </c>
      <c r="AH3415" s="2" t="s">
        <v>1217</v>
      </c>
      <c r="AI3415" s="2" t="s">
        <v>1217</v>
      </c>
      <c r="AJ3415" s="2" t="s">
        <v>1217</v>
      </c>
      <c r="AK3415" s="2" t="s">
        <v>1217</v>
      </c>
      <c r="AL3415" s="2" t="s">
        <v>1217</v>
      </c>
      <c r="AM3415" s="2" t="s">
        <v>1217</v>
      </c>
      <c r="AN3415" s="2" t="s">
        <v>1217</v>
      </c>
      <c r="AO3415" s="2" t="s">
        <v>1217</v>
      </c>
      <c r="AP3415" s="2" t="s">
        <v>1217</v>
      </c>
      <c r="AQ3415" s="2" t="s">
        <v>1217</v>
      </c>
    </row>
    <row r="3416" spans="1:43" x14ac:dyDescent="0.3">
      <c r="A3416" s="8" t="s">
        <v>149</v>
      </c>
      <c r="B3416" s="2" t="s">
        <v>150</v>
      </c>
      <c r="C3416" s="2" t="s">
        <v>1217</v>
      </c>
      <c r="D3416" s="2" t="s">
        <v>1217</v>
      </c>
      <c r="E3416" s="2" t="s">
        <v>1217</v>
      </c>
      <c r="F3416" s="2" t="s">
        <v>1217</v>
      </c>
      <c r="G3416" s="2" t="s">
        <v>1217</v>
      </c>
      <c r="H3416" s="2" t="s">
        <v>1217</v>
      </c>
      <c r="I3416" s="2" t="s">
        <v>1217</v>
      </c>
      <c r="J3416" s="2" t="s">
        <v>1217</v>
      </c>
      <c r="K3416" s="2">
        <v>3.1905200000000001E-3</v>
      </c>
      <c r="L3416" s="2">
        <v>3.0592499999999999E-3</v>
      </c>
      <c r="M3416" s="2">
        <v>8.9026399999999999E-3</v>
      </c>
      <c r="N3416" s="2">
        <v>8.6824999999999992E-3</v>
      </c>
      <c r="O3416" s="2">
        <v>1.0682499999999999E-2</v>
      </c>
      <c r="P3416" s="2">
        <v>1.1148E-2</v>
      </c>
      <c r="Q3416" s="2">
        <v>9.6647399999999998E-3</v>
      </c>
      <c r="R3416" s="2">
        <v>9.5841699999999995E-3</v>
      </c>
      <c r="S3416" s="2">
        <v>5.6669600000000004E-3</v>
      </c>
      <c r="T3416" s="2">
        <v>5.6663399999999997E-3</v>
      </c>
      <c r="U3416" s="2" t="s">
        <v>1217</v>
      </c>
      <c r="V3416" s="2" t="s">
        <v>1217</v>
      </c>
      <c r="W3416" s="2" t="s">
        <v>1217</v>
      </c>
      <c r="X3416" s="2" t="s">
        <v>1217</v>
      </c>
      <c r="Y3416" s="2" t="s">
        <v>1217</v>
      </c>
      <c r="Z3416" s="2" t="s">
        <v>1217</v>
      </c>
      <c r="AA3416" s="2" t="s">
        <v>1217</v>
      </c>
      <c r="AB3416" s="2" t="s">
        <v>1217</v>
      </c>
      <c r="AC3416" s="2" t="s">
        <v>1217</v>
      </c>
      <c r="AD3416" s="2" t="s">
        <v>1217</v>
      </c>
      <c r="AE3416" s="2" t="s">
        <v>1217</v>
      </c>
      <c r="AF3416" s="2" t="s">
        <v>1217</v>
      </c>
      <c r="AG3416" s="2" t="s">
        <v>1217</v>
      </c>
      <c r="AH3416" s="2" t="s">
        <v>1217</v>
      </c>
      <c r="AI3416" s="2" t="s">
        <v>1217</v>
      </c>
      <c r="AJ3416" s="2" t="s">
        <v>1217</v>
      </c>
      <c r="AK3416" s="2" t="s">
        <v>1217</v>
      </c>
      <c r="AL3416" s="2" t="s">
        <v>1217</v>
      </c>
      <c r="AM3416" s="2" t="s">
        <v>1217</v>
      </c>
      <c r="AN3416" s="2" t="s">
        <v>1217</v>
      </c>
      <c r="AO3416" s="2" t="s">
        <v>1217</v>
      </c>
      <c r="AP3416" s="2" t="s">
        <v>1217</v>
      </c>
      <c r="AQ3416" s="2" t="s">
        <v>1217</v>
      </c>
    </row>
    <row r="3417" spans="1:43" x14ac:dyDescent="0.3">
      <c r="A3417" s="8" t="s">
        <v>152</v>
      </c>
      <c r="B3417" s="2" t="s">
        <v>153</v>
      </c>
      <c r="C3417" s="2" t="s">
        <v>1217</v>
      </c>
      <c r="D3417" s="2" t="s">
        <v>1217</v>
      </c>
      <c r="E3417" s="2" t="s">
        <v>1217</v>
      </c>
      <c r="F3417" s="2" t="s">
        <v>1217</v>
      </c>
      <c r="G3417" s="2" t="s">
        <v>1217</v>
      </c>
      <c r="H3417" s="2" t="s">
        <v>1217</v>
      </c>
      <c r="I3417" s="2" t="s">
        <v>1217</v>
      </c>
      <c r="J3417" s="2" t="s">
        <v>1217</v>
      </c>
      <c r="K3417" s="2">
        <v>4.6208399999999998E-4</v>
      </c>
      <c r="L3417" s="2">
        <v>4.32521E-4</v>
      </c>
      <c r="M3417" s="2">
        <v>1.49512E-3</v>
      </c>
      <c r="N3417" s="2">
        <v>1.6479400000000001E-3</v>
      </c>
      <c r="O3417" s="2">
        <v>1.87823E-3</v>
      </c>
      <c r="P3417" s="2">
        <v>2.2709200000000001E-3</v>
      </c>
      <c r="Q3417" s="2">
        <v>2.3970599999999999E-3</v>
      </c>
      <c r="R3417" s="2">
        <v>2.6284699999999999E-3</v>
      </c>
      <c r="S3417" s="2">
        <v>1.2419099999999999E-3</v>
      </c>
      <c r="T3417" s="2">
        <v>1.2417699999999999E-3</v>
      </c>
      <c r="U3417" s="2" t="s">
        <v>1217</v>
      </c>
      <c r="V3417" s="2" t="s">
        <v>1217</v>
      </c>
      <c r="W3417" s="2" t="s">
        <v>1217</v>
      </c>
      <c r="X3417" s="2" t="s">
        <v>1217</v>
      </c>
      <c r="Y3417" s="2" t="s">
        <v>1217</v>
      </c>
      <c r="Z3417" s="2" t="s">
        <v>1217</v>
      </c>
      <c r="AA3417" s="2" t="s">
        <v>1217</v>
      </c>
      <c r="AB3417" s="2" t="s">
        <v>1217</v>
      </c>
      <c r="AC3417" s="2" t="s">
        <v>1217</v>
      </c>
      <c r="AD3417" s="2" t="s">
        <v>1217</v>
      </c>
      <c r="AE3417" s="2" t="s">
        <v>1217</v>
      </c>
      <c r="AF3417" s="2" t="s">
        <v>1217</v>
      </c>
      <c r="AG3417" s="2" t="s">
        <v>1217</v>
      </c>
      <c r="AH3417" s="2" t="s">
        <v>1217</v>
      </c>
      <c r="AI3417" s="2" t="s">
        <v>1217</v>
      </c>
      <c r="AJ3417" s="2" t="s">
        <v>1217</v>
      </c>
      <c r="AK3417" s="2" t="s">
        <v>1217</v>
      </c>
      <c r="AL3417" s="2" t="s">
        <v>1217</v>
      </c>
      <c r="AM3417" s="2" t="s">
        <v>1217</v>
      </c>
      <c r="AN3417" s="2" t="s">
        <v>1217</v>
      </c>
      <c r="AO3417" s="2" t="s">
        <v>1217</v>
      </c>
      <c r="AP3417" s="2" t="s">
        <v>1217</v>
      </c>
      <c r="AQ3417" s="2" t="s">
        <v>1217</v>
      </c>
    </row>
    <row r="3418" spans="1:43" x14ac:dyDescent="0.3">
      <c r="A3418" s="8" t="s">
        <v>156</v>
      </c>
      <c r="B3418" s="2" t="s">
        <v>157</v>
      </c>
      <c r="C3418" s="2" t="s">
        <v>1217</v>
      </c>
      <c r="D3418" s="2" t="s">
        <v>1217</v>
      </c>
      <c r="E3418" s="2" t="s">
        <v>1217</v>
      </c>
      <c r="F3418" s="2" t="s">
        <v>1217</v>
      </c>
      <c r="G3418" s="2" t="s">
        <v>1217</v>
      </c>
      <c r="H3418" s="2" t="s">
        <v>1217</v>
      </c>
      <c r="I3418" s="2" t="s">
        <v>1217</v>
      </c>
      <c r="J3418" s="2" t="s">
        <v>1217</v>
      </c>
      <c r="K3418" s="2">
        <v>2.27246E-3</v>
      </c>
      <c r="L3418" s="2">
        <v>2.2971200000000002E-3</v>
      </c>
      <c r="M3418" s="2">
        <v>4.0906299999999996E-3</v>
      </c>
      <c r="N3418" s="2">
        <v>4.1642700000000003E-3</v>
      </c>
      <c r="O3418" s="2">
        <v>1.6950299999999999E-3</v>
      </c>
      <c r="P3418" s="2">
        <v>1.6301499999999999E-3</v>
      </c>
      <c r="Q3418" s="2">
        <v>1.99197E-3</v>
      </c>
      <c r="R3418" s="2">
        <v>1.8434600000000001E-3</v>
      </c>
      <c r="S3418" s="2">
        <v>3.69353E-4</v>
      </c>
      <c r="T3418" s="2">
        <v>3.6931399999999998E-4</v>
      </c>
      <c r="U3418" s="2" t="s">
        <v>1217</v>
      </c>
      <c r="V3418" s="2" t="s">
        <v>1217</v>
      </c>
      <c r="W3418" s="2" t="s">
        <v>1217</v>
      </c>
      <c r="X3418" s="2" t="s">
        <v>1217</v>
      </c>
      <c r="Y3418" s="2" t="s">
        <v>1217</v>
      </c>
      <c r="Z3418" s="2" t="s">
        <v>1217</v>
      </c>
      <c r="AA3418" s="2" t="s">
        <v>1217</v>
      </c>
      <c r="AB3418" s="2" t="s">
        <v>1217</v>
      </c>
      <c r="AC3418" s="2" t="s">
        <v>1217</v>
      </c>
      <c r="AD3418" s="2" t="s">
        <v>1217</v>
      </c>
      <c r="AE3418" s="2" t="s">
        <v>1217</v>
      </c>
      <c r="AF3418" s="2" t="s">
        <v>1217</v>
      </c>
      <c r="AG3418" s="2" t="s">
        <v>1217</v>
      </c>
      <c r="AH3418" s="2" t="s">
        <v>1217</v>
      </c>
      <c r="AI3418" s="2" t="s">
        <v>1217</v>
      </c>
      <c r="AJ3418" s="2" t="s">
        <v>1217</v>
      </c>
      <c r="AK3418" s="2" t="s">
        <v>1217</v>
      </c>
      <c r="AL3418" s="2" t="s">
        <v>1217</v>
      </c>
      <c r="AM3418" s="2" t="s">
        <v>1217</v>
      </c>
      <c r="AN3418" s="2" t="s">
        <v>1217</v>
      </c>
      <c r="AO3418" s="2" t="s">
        <v>1217</v>
      </c>
      <c r="AP3418" s="2" t="s">
        <v>1217</v>
      </c>
      <c r="AQ3418" s="2" t="s">
        <v>1217</v>
      </c>
    </row>
    <row r="3419" spans="1:43" x14ac:dyDescent="0.3">
      <c r="A3419" s="8" t="s">
        <v>159</v>
      </c>
      <c r="B3419" s="2" t="s">
        <v>160</v>
      </c>
      <c r="C3419" s="2" t="s">
        <v>1217</v>
      </c>
      <c r="D3419" s="2" t="s">
        <v>1217</v>
      </c>
      <c r="E3419" s="2" t="s">
        <v>1217</v>
      </c>
      <c r="F3419" s="2" t="s">
        <v>1217</v>
      </c>
      <c r="G3419" s="2" t="s">
        <v>1217</v>
      </c>
      <c r="H3419" s="2" t="s">
        <v>1217</v>
      </c>
      <c r="I3419" s="2" t="s">
        <v>1217</v>
      </c>
      <c r="J3419" s="2" t="s">
        <v>1217</v>
      </c>
      <c r="K3419" s="2" t="s">
        <v>1217</v>
      </c>
      <c r="L3419" s="2" t="s">
        <v>1217</v>
      </c>
      <c r="M3419" s="2" t="s">
        <v>1217</v>
      </c>
      <c r="N3419" s="2" t="s">
        <v>1217</v>
      </c>
      <c r="O3419" s="2" t="s">
        <v>1217</v>
      </c>
      <c r="P3419" s="2" t="s">
        <v>1217</v>
      </c>
      <c r="Q3419" s="2" t="s">
        <v>1217</v>
      </c>
      <c r="R3419" s="2" t="s">
        <v>1217</v>
      </c>
      <c r="S3419" s="2" t="s">
        <v>1217</v>
      </c>
      <c r="T3419" s="2" t="s">
        <v>1217</v>
      </c>
      <c r="U3419" s="2" t="s">
        <v>1217</v>
      </c>
      <c r="V3419" s="2" t="s">
        <v>1217</v>
      </c>
      <c r="W3419" s="2" t="s">
        <v>1217</v>
      </c>
      <c r="X3419" s="2" t="s">
        <v>1217</v>
      </c>
      <c r="Y3419" s="2" t="s">
        <v>1217</v>
      </c>
      <c r="Z3419" s="2" t="s">
        <v>1217</v>
      </c>
      <c r="AA3419" s="2" t="s">
        <v>1217</v>
      </c>
      <c r="AB3419" s="2" t="s">
        <v>1217</v>
      </c>
      <c r="AC3419" s="2" t="s">
        <v>1217</v>
      </c>
      <c r="AD3419" s="2" t="s">
        <v>1217</v>
      </c>
      <c r="AE3419" s="2" t="s">
        <v>1217</v>
      </c>
      <c r="AF3419" s="2" t="s">
        <v>1217</v>
      </c>
      <c r="AG3419" s="2" t="s">
        <v>1217</v>
      </c>
      <c r="AH3419" s="2" t="s">
        <v>1217</v>
      </c>
      <c r="AI3419" s="2" t="s">
        <v>1217</v>
      </c>
      <c r="AJ3419" s="2" t="s">
        <v>1217</v>
      </c>
      <c r="AK3419" s="2">
        <v>0.23800499999999999</v>
      </c>
      <c r="AL3419" s="2">
        <v>0.23800499999999999</v>
      </c>
      <c r="AM3419" s="2">
        <v>0.23413500000000001</v>
      </c>
      <c r="AN3419" s="2">
        <v>0.23413500000000001</v>
      </c>
      <c r="AO3419" s="2">
        <v>0.23413500000000001</v>
      </c>
      <c r="AP3419" s="2">
        <v>0.23413500000000001</v>
      </c>
      <c r="AQ3419" s="2">
        <v>0.23413500000000001</v>
      </c>
    </row>
    <row r="3420" spans="1:43" x14ac:dyDescent="0.3">
      <c r="A3420" s="8" t="s">
        <v>162</v>
      </c>
      <c r="B3420" s="2" t="s">
        <v>163</v>
      </c>
      <c r="C3420" s="2" t="s">
        <v>1217</v>
      </c>
      <c r="D3420" s="2" t="s">
        <v>1217</v>
      </c>
      <c r="E3420" s="2" t="s">
        <v>1217</v>
      </c>
      <c r="F3420" s="2" t="s">
        <v>1217</v>
      </c>
      <c r="G3420" s="2" t="s">
        <v>1217</v>
      </c>
      <c r="H3420" s="2" t="s">
        <v>1217</v>
      </c>
      <c r="I3420" s="2" t="s">
        <v>1217</v>
      </c>
      <c r="J3420" s="2" t="s">
        <v>1217</v>
      </c>
      <c r="K3420" s="2" t="s">
        <v>1217</v>
      </c>
      <c r="L3420" s="2" t="s">
        <v>1217</v>
      </c>
      <c r="M3420" s="2" t="s">
        <v>1217</v>
      </c>
      <c r="N3420" s="2" t="s">
        <v>1217</v>
      </c>
      <c r="O3420" s="2" t="s">
        <v>1217</v>
      </c>
      <c r="P3420" s="2" t="s">
        <v>1217</v>
      </c>
      <c r="Q3420" s="2" t="s">
        <v>1217</v>
      </c>
      <c r="R3420" s="2" t="s">
        <v>1217</v>
      </c>
      <c r="S3420" s="2" t="s">
        <v>1217</v>
      </c>
      <c r="T3420" s="2" t="s">
        <v>1217</v>
      </c>
      <c r="U3420" s="2" t="s">
        <v>1217</v>
      </c>
      <c r="V3420" s="2" t="s">
        <v>1217</v>
      </c>
      <c r="W3420" s="2" t="s">
        <v>1217</v>
      </c>
      <c r="X3420" s="2" t="s">
        <v>1217</v>
      </c>
      <c r="Y3420" s="2" t="s">
        <v>1217</v>
      </c>
      <c r="Z3420" s="2" t="s">
        <v>1217</v>
      </c>
      <c r="AA3420" s="2" t="s">
        <v>1217</v>
      </c>
      <c r="AB3420" s="2" t="s">
        <v>1217</v>
      </c>
      <c r="AC3420" s="2" t="s">
        <v>1217</v>
      </c>
      <c r="AD3420" s="2" t="s">
        <v>1217</v>
      </c>
      <c r="AE3420" s="2" t="s">
        <v>1217</v>
      </c>
      <c r="AF3420" s="2" t="s">
        <v>1217</v>
      </c>
      <c r="AG3420" s="2" t="s">
        <v>1217</v>
      </c>
      <c r="AH3420" s="2" t="s">
        <v>1217</v>
      </c>
      <c r="AI3420" s="2" t="s">
        <v>1217</v>
      </c>
      <c r="AJ3420" s="2" t="s">
        <v>1217</v>
      </c>
      <c r="AK3420" s="2" t="s">
        <v>1217</v>
      </c>
      <c r="AL3420" s="2" t="s">
        <v>1217</v>
      </c>
      <c r="AM3420" s="2" t="s">
        <v>1217</v>
      </c>
      <c r="AN3420" s="2">
        <v>0.41989500000000002</v>
      </c>
      <c r="AO3420" s="2">
        <v>0.41989500000000002</v>
      </c>
      <c r="AP3420" s="2">
        <v>0.41989500000000002</v>
      </c>
      <c r="AQ3420" s="2">
        <v>0.41989500000000002</v>
      </c>
    </row>
    <row r="3421" spans="1:43" x14ac:dyDescent="0.3">
      <c r="A3421" s="8" t="s">
        <v>165</v>
      </c>
      <c r="B3421" s="2" t="s">
        <v>166</v>
      </c>
      <c r="C3421" s="2">
        <v>121.98050499999999</v>
      </c>
      <c r="D3421" s="2">
        <v>122.18951</v>
      </c>
      <c r="E3421" s="2">
        <v>133.97359</v>
      </c>
      <c r="F3421" s="2">
        <v>140.77901499999999</v>
      </c>
      <c r="G3421" s="2">
        <v>131.60702499999999</v>
      </c>
      <c r="H3421" s="2">
        <v>102.131305</v>
      </c>
      <c r="I3421" s="2">
        <v>103.96371000000001</v>
      </c>
      <c r="J3421" s="2">
        <v>104.9293</v>
      </c>
      <c r="K3421" s="2">
        <v>125.9182</v>
      </c>
      <c r="L3421" s="2">
        <v>121.8663</v>
      </c>
      <c r="M3421" s="2">
        <v>150.20439999999999</v>
      </c>
      <c r="N3421" s="2">
        <v>186.65430000000001</v>
      </c>
      <c r="O3421" s="2">
        <v>134.90819999999999</v>
      </c>
      <c r="P3421" s="2">
        <v>112.46420000000001</v>
      </c>
      <c r="Q3421" s="2">
        <v>111.5373</v>
      </c>
      <c r="R3421" s="2">
        <v>103.5321</v>
      </c>
      <c r="S3421" s="2">
        <v>106.0689</v>
      </c>
      <c r="T3421" s="2">
        <v>112.2629</v>
      </c>
      <c r="U3421" s="2">
        <v>133.23249999999999</v>
      </c>
      <c r="V3421" s="2">
        <v>140.0205</v>
      </c>
      <c r="W3421" s="2">
        <v>118.56910000000001</v>
      </c>
      <c r="X3421" s="2">
        <v>123.28270000000001</v>
      </c>
      <c r="Y3421" s="2">
        <v>119.8229</v>
      </c>
      <c r="Z3421" s="2">
        <v>105.1131</v>
      </c>
      <c r="AA3421" s="2">
        <v>109.4456</v>
      </c>
      <c r="AB3421" s="2">
        <v>102.5686</v>
      </c>
      <c r="AC3421" s="2">
        <v>104.91759999999999</v>
      </c>
      <c r="AD3421" s="2">
        <v>106.18899999999999</v>
      </c>
      <c r="AE3421" s="2">
        <v>121.2838</v>
      </c>
      <c r="AF3421" s="2">
        <v>116.91079999999999</v>
      </c>
      <c r="AG3421" s="2">
        <v>120.22150000000001</v>
      </c>
      <c r="AH3421" s="2">
        <v>129.94880000000001</v>
      </c>
      <c r="AI3421" s="2">
        <v>129.43209999999999</v>
      </c>
      <c r="AJ3421" s="2">
        <v>145.53909999999999</v>
      </c>
      <c r="AK3421" s="2">
        <v>156.71180000000001</v>
      </c>
      <c r="AL3421" s="2">
        <v>152.25739999999999</v>
      </c>
      <c r="AM3421" s="2">
        <v>135.88929999999999</v>
      </c>
      <c r="AN3421" s="2">
        <v>144.54060000000001</v>
      </c>
      <c r="AO3421" s="2">
        <v>138.73759999999999</v>
      </c>
      <c r="AP3421" s="2">
        <v>156.35409999999999</v>
      </c>
      <c r="AQ3421" s="2">
        <v>156.0248</v>
      </c>
    </row>
    <row r="3422" spans="1:43" x14ac:dyDescent="0.3">
      <c r="A3422" s="8" t="s">
        <v>169</v>
      </c>
      <c r="B3422" s="2" t="s">
        <v>170</v>
      </c>
      <c r="C3422" s="2" t="s">
        <v>1217</v>
      </c>
      <c r="D3422" s="2" t="s">
        <v>1217</v>
      </c>
      <c r="E3422" s="2" t="s">
        <v>1217</v>
      </c>
      <c r="F3422" s="2" t="s">
        <v>1217</v>
      </c>
      <c r="G3422" s="2" t="s">
        <v>1217</v>
      </c>
      <c r="H3422" s="2" t="s">
        <v>1217</v>
      </c>
      <c r="I3422" s="2" t="s">
        <v>1217</v>
      </c>
      <c r="J3422" s="2" t="s">
        <v>1217</v>
      </c>
      <c r="K3422" s="2">
        <v>2.5367100000000002E-3</v>
      </c>
      <c r="L3422" s="2">
        <v>2.575E-3</v>
      </c>
      <c r="M3422" s="2">
        <v>4.3106400000000001E-3</v>
      </c>
      <c r="N3422" s="2">
        <v>5.74765E-3</v>
      </c>
      <c r="O3422" s="2">
        <v>5.6434299999999996E-3</v>
      </c>
      <c r="P3422" s="2">
        <v>5.7537400000000002E-3</v>
      </c>
      <c r="Q3422" s="2">
        <v>5.5043000000000002E-3</v>
      </c>
      <c r="R3422" s="2">
        <v>5.1637599999999999E-3</v>
      </c>
      <c r="S3422" s="2">
        <v>3.3192600000000001E-3</v>
      </c>
      <c r="T3422" s="2">
        <v>3.3188900000000001E-3</v>
      </c>
      <c r="U3422" s="2" t="s">
        <v>1217</v>
      </c>
      <c r="V3422" s="2" t="s">
        <v>1217</v>
      </c>
      <c r="W3422" s="2" t="s">
        <v>1217</v>
      </c>
      <c r="X3422" s="2" t="s">
        <v>1217</v>
      </c>
      <c r="Y3422" s="2" t="s">
        <v>1217</v>
      </c>
      <c r="Z3422" s="2" t="s">
        <v>1217</v>
      </c>
      <c r="AA3422" s="2" t="s">
        <v>1217</v>
      </c>
      <c r="AB3422" s="2" t="s">
        <v>1217</v>
      </c>
      <c r="AC3422" s="2" t="s">
        <v>1217</v>
      </c>
      <c r="AD3422" s="2" t="s">
        <v>1217</v>
      </c>
      <c r="AE3422" s="2" t="s">
        <v>1217</v>
      </c>
      <c r="AF3422" s="2" t="s">
        <v>1217</v>
      </c>
      <c r="AG3422" s="2" t="s">
        <v>1217</v>
      </c>
      <c r="AH3422" s="2" t="s">
        <v>1217</v>
      </c>
      <c r="AI3422" s="2" t="s">
        <v>1217</v>
      </c>
      <c r="AJ3422" s="2" t="s">
        <v>1217</v>
      </c>
      <c r="AK3422" s="2" t="s">
        <v>1217</v>
      </c>
      <c r="AL3422" s="2" t="s">
        <v>1217</v>
      </c>
      <c r="AM3422" s="2" t="s">
        <v>1217</v>
      </c>
      <c r="AN3422" s="2" t="s">
        <v>1217</v>
      </c>
      <c r="AO3422" s="2" t="s">
        <v>1217</v>
      </c>
      <c r="AP3422" s="2" t="s">
        <v>1217</v>
      </c>
      <c r="AQ3422" s="2" t="s">
        <v>1217</v>
      </c>
    </row>
    <row r="3423" spans="1:43" x14ac:dyDescent="0.3">
      <c r="A3423" s="8" t="s">
        <v>172</v>
      </c>
      <c r="B3423" s="2" t="s">
        <v>173</v>
      </c>
      <c r="C3423" s="2" t="s">
        <v>1217</v>
      </c>
      <c r="D3423" s="2" t="s">
        <v>1217</v>
      </c>
      <c r="E3423" s="2" t="s">
        <v>1217</v>
      </c>
      <c r="F3423" s="2" t="s">
        <v>1217</v>
      </c>
      <c r="G3423" s="2" t="s">
        <v>1217</v>
      </c>
      <c r="H3423" s="2" t="s">
        <v>1217</v>
      </c>
      <c r="I3423" s="2" t="s">
        <v>1217</v>
      </c>
      <c r="J3423" s="2" t="s">
        <v>1217</v>
      </c>
      <c r="K3423" s="2">
        <v>6.1845900000000002E-4</v>
      </c>
      <c r="L3423" s="2">
        <v>5.8432000000000004E-4</v>
      </c>
      <c r="M3423" s="2">
        <v>1.92716E-3</v>
      </c>
      <c r="N3423" s="2">
        <v>1.7691E-3</v>
      </c>
      <c r="O3423" s="2">
        <v>2.2568900000000001E-3</v>
      </c>
      <c r="P3423" s="2">
        <v>2.36447E-3</v>
      </c>
      <c r="Q3423" s="2">
        <v>9.5543500000000003E-4</v>
      </c>
      <c r="R3423" s="2">
        <v>1.17026E-3</v>
      </c>
      <c r="S3423" s="2">
        <v>1.0498700000000001E-3</v>
      </c>
      <c r="T3423" s="2">
        <v>1.0497499999999999E-3</v>
      </c>
      <c r="U3423" s="2" t="s">
        <v>1217</v>
      </c>
      <c r="V3423" s="2" t="s">
        <v>1217</v>
      </c>
      <c r="W3423" s="2" t="s">
        <v>1217</v>
      </c>
      <c r="X3423" s="2" t="s">
        <v>1217</v>
      </c>
      <c r="Y3423" s="2" t="s">
        <v>1217</v>
      </c>
      <c r="Z3423" s="2" t="s">
        <v>1217</v>
      </c>
      <c r="AA3423" s="2" t="s">
        <v>1217</v>
      </c>
      <c r="AB3423" s="2" t="s">
        <v>1217</v>
      </c>
      <c r="AC3423" s="2" t="s">
        <v>1217</v>
      </c>
      <c r="AD3423" s="2" t="s">
        <v>1217</v>
      </c>
      <c r="AE3423" s="2" t="s">
        <v>1217</v>
      </c>
      <c r="AF3423" s="2" t="s">
        <v>1217</v>
      </c>
      <c r="AG3423" s="2" t="s">
        <v>1217</v>
      </c>
      <c r="AH3423" s="2" t="s">
        <v>1217</v>
      </c>
      <c r="AI3423" s="2" t="s">
        <v>1217</v>
      </c>
      <c r="AJ3423" s="2" t="s">
        <v>1217</v>
      </c>
      <c r="AK3423" s="2" t="s">
        <v>1217</v>
      </c>
      <c r="AL3423" s="2" t="s">
        <v>1217</v>
      </c>
      <c r="AM3423" s="2" t="s">
        <v>1217</v>
      </c>
      <c r="AN3423" s="2" t="s">
        <v>1217</v>
      </c>
      <c r="AO3423" s="2" t="s">
        <v>1217</v>
      </c>
      <c r="AP3423" s="2" t="s">
        <v>1217</v>
      </c>
      <c r="AQ3423" s="2" t="s">
        <v>1217</v>
      </c>
    </row>
    <row r="3424" spans="1:43" x14ac:dyDescent="0.3">
      <c r="A3424" s="8" t="s">
        <v>175</v>
      </c>
      <c r="B3424" s="2" t="s">
        <v>176</v>
      </c>
      <c r="C3424" s="2">
        <v>6.7725</v>
      </c>
      <c r="D3424" s="2">
        <v>6.7725</v>
      </c>
      <c r="E3424" s="2">
        <v>8.7558749999999996</v>
      </c>
      <c r="F3424" s="2">
        <v>5.8514400000000002</v>
      </c>
      <c r="G3424" s="2">
        <v>6.2190849999999998</v>
      </c>
      <c r="H3424" s="2">
        <v>6.7221950000000001</v>
      </c>
      <c r="I3424" s="2">
        <v>7.650995</v>
      </c>
      <c r="J3424" s="2">
        <v>8.5720550000000006</v>
      </c>
      <c r="K3424" s="2">
        <v>10.35998</v>
      </c>
      <c r="L3424" s="2">
        <v>8.6842799999999993</v>
      </c>
      <c r="M3424" s="2">
        <v>8.9609850000000009</v>
      </c>
      <c r="N3424" s="2">
        <v>8.2643900000000006</v>
      </c>
      <c r="O3424" s="2">
        <v>10.137499999999999</v>
      </c>
      <c r="P3424" s="2">
        <v>10.137499999999999</v>
      </c>
      <c r="Q3424" s="2">
        <v>11.226900000000001</v>
      </c>
      <c r="R3424" s="2">
        <v>11.226900000000001</v>
      </c>
      <c r="S3424" s="2">
        <v>12.5678</v>
      </c>
      <c r="T3424" s="2">
        <v>11.646800000000001</v>
      </c>
      <c r="U3424" s="2">
        <v>13.908799999999999</v>
      </c>
      <c r="V3424" s="2">
        <v>12.5678</v>
      </c>
      <c r="W3424" s="2">
        <v>22.333739999999999</v>
      </c>
      <c r="X3424" s="2">
        <v>30.12604</v>
      </c>
      <c r="Y3424" s="2">
        <v>29.25338</v>
      </c>
      <c r="Z3424" s="2">
        <v>31.298629999999999</v>
      </c>
      <c r="AA3424" s="2">
        <v>26.90231</v>
      </c>
      <c r="AB3424" s="2">
        <v>29.51069</v>
      </c>
      <c r="AC3424" s="2">
        <v>33.088509999999999</v>
      </c>
      <c r="AD3424" s="2">
        <v>33.71734</v>
      </c>
      <c r="AE3424" s="2">
        <v>37.492530000000002</v>
      </c>
      <c r="AF3424" s="2">
        <v>29.263059999999999</v>
      </c>
      <c r="AG3424" s="2">
        <v>27.246770000000001</v>
      </c>
      <c r="AH3424" s="2">
        <v>21.820969999999999</v>
      </c>
      <c r="AI3424" s="2">
        <v>23.43094</v>
      </c>
      <c r="AJ3424" s="2">
        <v>21.74935</v>
      </c>
      <c r="AK3424" s="2">
        <v>35.253799999999998</v>
      </c>
      <c r="AL3424" s="2">
        <v>42.655099999999997</v>
      </c>
      <c r="AM3424" s="2">
        <v>38.179499999999997</v>
      </c>
      <c r="AN3424" s="2">
        <v>47.4056</v>
      </c>
      <c r="AO3424" s="2">
        <v>46.712800000000001</v>
      </c>
      <c r="AP3424" s="2">
        <v>38.825699999999998</v>
      </c>
      <c r="AQ3424" s="2">
        <v>33.922499999999999</v>
      </c>
    </row>
    <row r="3425" spans="1:43" x14ac:dyDescent="0.3">
      <c r="A3425" s="8" t="s">
        <v>178</v>
      </c>
      <c r="B3425" s="2" t="s">
        <v>179</v>
      </c>
      <c r="C3425" s="2" t="s">
        <v>1217</v>
      </c>
      <c r="D3425" s="2" t="s">
        <v>1217</v>
      </c>
      <c r="E3425" s="2" t="s">
        <v>1217</v>
      </c>
      <c r="F3425" s="2" t="s">
        <v>1217</v>
      </c>
      <c r="G3425" s="2" t="s">
        <v>1217</v>
      </c>
      <c r="H3425" s="2" t="s">
        <v>1217</v>
      </c>
      <c r="I3425" s="2" t="s">
        <v>1217</v>
      </c>
      <c r="J3425" s="2" t="s">
        <v>1217</v>
      </c>
      <c r="K3425" s="2" t="s">
        <v>1217</v>
      </c>
      <c r="L3425" s="2" t="s">
        <v>1217</v>
      </c>
      <c r="M3425" s="2" t="s">
        <v>1217</v>
      </c>
      <c r="N3425" s="2" t="s">
        <v>1217</v>
      </c>
      <c r="O3425" s="2" t="s">
        <v>1217</v>
      </c>
      <c r="P3425" s="2" t="s">
        <v>1217</v>
      </c>
      <c r="Q3425" s="2" t="s">
        <v>1217</v>
      </c>
      <c r="R3425" s="2" t="s">
        <v>1217</v>
      </c>
      <c r="S3425" s="2" t="s">
        <v>1217</v>
      </c>
      <c r="T3425" s="2" t="s">
        <v>1217</v>
      </c>
      <c r="U3425" s="2" t="s">
        <v>1217</v>
      </c>
      <c r="V3425" s="2" t="s">
        <v>1217</v>
      </c>
      <c r="W3425" s="2">
        <v>221.7159</v>
      </c>
      <c r="X3425" s="2">
        <v>236.0993</v>
      </c>
      <c r="Y3425" s="2">
        <v>224.60740000000001</v>
      </c>
      <c r="Z3425" s="2">
        <v>277.79669999999999</v>
      </c>
      <c r="AA3425" s="2">
        <v>263.83098999999999</v>
      </c>
      <c r="AB3425" s="2">
        <v>328.30380000000002</v>
      </c>
      <c r="AC3425" s="2">
        <v>319.61928</v>
      </c>
      <c r="AD3425" s="2">
        <v>408.86700000000002</v>
      </c>
      <c r="AE3425" s="2">
        <v>430.36923999999999</v>
      </c>
      <c r="AF3425" s="2">
        <v>499.12358</v>
      </c>
      <c r="AG3425" s="2">
        <v>696.54306999999994</v>
      </c>
      <c r="AH3425" s="2">
        <v>720.82106999999996</v>
      </c>
      <c r="AI3425" s="2">
        <v>752.48107000000005</v>
      </c>
      <c r="AJ3425" s="2">
        <v>871.76958000000002</v>
      </c>
      <c r="AK3425" s="2">
        <v>783.35149000000001</v>
      </c>
      <c r="AL3425" s="2">
        <v>867.92524500000002</v>
      </c>
      <c r="AM3425" s="2">
        <v>958.25124500000004</v>
      </c>
      <c r="AN3425" s="2">
        <v>1098.1882450000001</v>
      </c>
      <c r="AO3425" s="2">
        <v>1005.18</v>
      </c>
      <c r="AP3425" s="2">
        <v>1080.325</v>
      </c>
      <c r="AQ3425" s="2">
        <v>1071.421</v>
      </c>
    </row>
    <row r="3426" spans="1:43" x14ac:dyDescent="0.3">
      <c r="A3426" s="8" t="s">
        <v>182</v>
      </c>
      <c r="B3426" s="2" t="s">
        <v>183</v>
      </c>
      <c r="C3426" s="2" t="s">
        <v>1217</v>
      </c>
      <c r="D3426" s="2" t="s">
        <v>1217</v>
      </c>
      <c r="E3426" s="2" t="s">
        <v>1217</v>
      </c>
      <c r="F3426" s="2" t="s">
        <v>1217</v>
      </c>
      <c r="G3426" s="2" t="s">
        <v>1217</v>
      </c>
      <c r="H3426" s="2">
        <v>2.0007899999999998</v>
      </c>
      <c r="I3426" s="2">
        <v>2.1691400000000001</v>
      </c>
      <c r="J3426" s="2">
        <v>2.2523399999999998</v>
      </c>
      <c r="K3426" s="2">
        <v>2.2523399999999998</v>
      </c>
      <c r="L3426" s="2">
        <v>2.50196</v>
      </c>
      <c r="M3426" s="2">
        <v>2.6683699999999999</v>
      </c>
      <c r="N3426" s="2">
        <v>2.7515700000000001</v>
      </c>
      <c r="O3426" s="2">
        <v>2.9199199999999998</v>
      </c>
      <c r="P3426" s="2">
        <v>3.16953</v>
      </c>
      <c r="Q3426" s="2">
        <v>3.0863200000000002</v>
      </c>
      <c r="R3426" s="2">
        <v>3.2527300000000001</v>
      </c>
      <c r="S3426" s="2">
        <v>3.2527300000000001</v>
      </c>
      <c r="T3426" s="2">
        <v>3.4191500000000001</v>
      </c>
      <c r="U3426" s="2">
        <v>3.5023499999999999</v>
      </c>
      <c r="V3426" s="2">
        <v>0.65359999999999996</v>
      </c>
      <c r="W3426" s="2">
        <v>4.3114999999999997</v>
      </c>
      <c r="X3426" s="2">
        <v>4.3202999999999996</v>
      </c>
      <c r="Y3426" s="2">
        <v>3.97214</v>
      </c>
      <c r="Z3426" s="2">
        <v>5.0731400000000004</v>
      </c>
      <c r="AA3426" s="2">
        <v>5.4212999999999996</v>
      </c>
      <c r="AB3426" s="2">
        <v>6.1276700000000002</v>
      </c>
      <c r="AC3426" s="2">
        <v>6.79331</v>
      </c>
      <c r="AD3426" s="2">
        <v>7.3206800000000003</v>
      </c>
      <c r="AE3426" s="2">
        <v>7.3776799999999998</v>
      </c>
      <c r="AF3426" s="2">
        <v>6.63171</v>
      </c>
      <c r="AG3426" s="2">
        <v>7.9058599999999997</v>
      </c>
      <c r="AH3426" s="2">
        <v>11.0144</v>
      </c>
      <c r="AI3426" s="2">
        <v>7.8448599999999997</v>
      </c>
      <c r="AJ3426" s="2">
        <v>10.99011</v>
      </c>
      <c r="AK3426" s="2">
        <v>11.2814</v>
      </c>
      <c r="AL3426" s="2">
        <v>12.389099999999999</v>
      </c>
      <c r="AM3426" s="2">
        <v>14.1975</v>
      </c>
      <c r="AN3426" s="2">
        <v>14.2197</v>
      </c>
      <c r="AO3426" s="2">
        <v>15.0139</v>
      </c>
      <c r="AP3426" s="2">
        <v>16.0017</v>
      </c>
      <c r="AQ3426" s="2">
        <v>16.892700000000001</v>
      </c>
    </row>
    <row r="3427" spans="1:43" x14ac:dyDescent="0.3">
      <c r="A3427" s="8" t="s">
        <v>185</v>
      </c>
      <c r="B3427" s="2" t="s">
        <v>186</v>
      </c>
      <c r="C3427" s="2" t="s">
        <v>1217</v>
      </c>
      <c r="D3427" s="2" t="s">
        <v>1217</v>
      </c>
      <c r="E3427" s="2" t="s">
        <v>1217</v>
      </c>
      <c r="F3427" s="2" t="s">
        <v>1217</v>
      </c>
      <c r="G3427" s="2" t="s">
        <v>1217</v>
      </c>
      <c r="H3427" s="2" t="s">
        <v>1217</v>
      </c>
      <c r="I3427" s="2" t="s">
        <v>1217</v>
      </c>
      <c r="J3427" s="2" t="s">
        <v>1217</v>
      </c>
      <c r="K3427" s="2">
        <v>5.6776400000000001E-4</v>
      </c>
      <c r="L3427" s="2">
        <v>5.6819699999999999E-4</v>
      </c>
      <c r="M3427" s="2">
        <v>1.12527E-3</v>
      </c>
      <c r="N3427" s="2">
        <v>1.1333700000000001E-3</v>
      </c>
      <c r="O3427" s="2">
        <v>1.1593199999999999E-3</v>
      </c>
      <c r="P3427" s="2">
        <v>1.1469200000000001E-3</v>
      </c>
      <c r="Q3427" s="2">
        <v>1.0956099999999999E-3</v>
      </c>
      <c r="R3427" s="2">
        <v>9.0064799999999999E-4</v>
      </c>
      <c r="S3427" s="2">
        <v>4.7164899999999998E-4</v>
      </c>
      <c r="T3427" s="2">
        <v>4.7159799999999999E-4</v>
      </c>
      <c r="U3427" s="2" t="s">
        <v>1217</v>
      </c>
      <c r="V3427" s="2" t="s">
        <v>1217</v>
      </c>
      <c r="W3427" s="2" t="s">
        <v>1217</v>
      </c>
      <c r="X3427" s="2" t="s">
        <v>1217</v>
      </c>
      <c r="Y3427" s="2" t="s">
        <v>1217</v>
      </c>
      <c r="Z3427" s="2" t="s">
        <v>1217</v>
      </c>
      <c r="AA3427" s="2" t="s">
        <v>1217</v>
      </c>
      <c r="AB3427" s="2" t="s">
        <v>1217</v>
      </c>
      <c r="AC3427" s="2" t="s">
        <v>1217</v>
      </c>
      <c r="AD3427" s="2" t="s">
        <v>1217</v>
      </c>
      <c r="AE3427" s="2" t="s">
        <v>1217</v>
      </c>
      <c r="AF3427" s="2" t="s">
        <v>1217</v>
      </c>
      <c r="AG3427" s="2" t="s">
        <v>1217</v>
      </c>
      <c r="AH3427" s="2" t="s">
        <v>1217</v>
      </c>
      <c r="AI3427" s="2" t="s">
        <v>1217</v>
      </c>
      <c r="AJ3427" s="2" t="s">
        <v>1217</v>
      </c>
      <c r="AK3427" s="2" t="s">
        <v>1217</v>
      </c>
      <c r="AL3427" s="2" t="s">
        <v>1217</v>
      </c>
      <c r="AM3427" s="2" t="s">
        <v>1217</v>
      </c>
      <c r="AN3427" s="2" t="s">
        <v>1217</v>
      </c>
      <c r="AO3427" s="2" t="s">
        <v>1217</v>
      </c>
      <c r="AP3427" s="2" t="s">
        <v>1217</v>
      </c>
      <c r="AQ3427" s="2" t="s">
        <v>1217</v>
      </c>
    </row>
    <row r="3428" spans="1:43" x14ac:dyDescent="0.3">
      <c r="A3428" s="8" t="s">
        <v>188</v>
      </c>
      <c r="B3428" s="2" t="s">
        <v>189</v>
      </c>
      <c r="C3428" s="2" t="s">
        <v>1217</v>
      </c>
      <c r="D3428" s="2" t="s">
        <v>1217</v>
      </c>
      <c r="E3428" s="2" t="s">
        <v>1217</v>
      </c>
      <c r="F3428" s="2" t="s">
        <v>1217</v>
      </c>
      <c r="G3428" s="2" t="s">
        <v>1217</v>
      </c>
      <c r="H3428" s="2" t="s">
        <v>1217</v>
      </c>
      <c r="I3428" s="2" t="s">
        <v>1217</v>
      </c>
      <c r="J3428" s="2" t="s">
        <v>1217</v>
      </c>
      <c r="K3428" s="2" t="s">
        <v>1217</v>
      </c>
      <c r="L3428" s="2" t="s">
        <v>1217</v>
      </c>
      <c r="M3428" s="2" t="s">
        <v>1217</v>
      </c>
      <c r="N3428" s="2" t="s">
        <v>1217</v>
      </c>
      <c r="O3428" s="2" t="s">
        <v>1217</v>
      </c>
      <c r="P3428" s="2" t="s">
        <v>1217</v>
      </c>
      <c r="Q3428" s="2" t="s">
        <v>1217</v>
      </c>
      <c r="R3428" s="2" t="s">
        <v>1217</v>
      </c>
      <c r="S3428" s="2" t="s">
        <v>1217</v>
      </c>
      <c r="T3428" s="2" t="s">
        <v>1217</v>
      </c>
      <c r="U3428" s="2" t="s">
        <v>1217</v>
      </c>
      <c r="V3428" s="2" t="s">
        <v>1217</v>
      </c>
      <c r="W3428" s="2" t="s">
        <v>1217</v>
      </c>
      <c r="X3428" s="2" t="s">
        <v>1217</v>
      </c>
      <c r="Y3428" s="2" t="s">
        <v>1217</v>
      </c>
      <c r="Z3428" s="2" t="s">
        <v>1217</v>
      </c>
      <c r="AA3428" s="2" t="s">
        <v>1217</v>
      </c>
      <c r="AB3428" s="2" t="s">
        <v>1217</v>
      </c>
      <c r="AC3428" s="2" t="s">
        <v>1217</v>
      </c>
      <c r="AD3428" s="2" t="s">
        <v>1217</v>
      </c>
      <c r="AE3428" s="2" t="s">
        <v>1217</v>
      </c>
      <c r="AF3428" s="2" t="s">
        <v>1217</v>
      </c>
      <c r="AG3428" s="2" t="s">
        <v>1217</v>
      </c>
      <c r="AH3428" s="2" t="s">
        <v>1217</v>
      </c>
      <c r="AI3428" s="2" t="s">
        <v>1217</v>
      </c>
      <c r="AJ3428" s="2" t="s">
        <v>1217</v>
      </c>
      <c r="AK3428" s="2" t="s">
        <v>1217</v>
      </c>
      <c r="AL3428" s="2" t="s">
        <v>1217</v>
      </c>
      <c r="AM3428" s="2" t="s">
        <v>1217</v>
      </c>
      <c r="AN3428" s="2" t="s">
        <v>1217</v>
      </c>
      <c r="AO3428" s="2" t="s">
        <v>1217</v>
      </c>
      <c r="AP3428" s="2" t="s">
        <v>1217</v>
      </c>
      <c r="AQ3428" s="2" t="s">
        <v>1217</v>
      </c>
    </row>
    <row r="3429" spans="1:43" x14ac:dyDescent="0.3">
      <c r="A3429" s="8" t="s">
        <v>191</v>
      </c>
      <c r="B3429" s="2" t="s">
        <v>192</v>
      </c>
      <c r="C3429" s="2" t="s">
        <v>1217</v>
      </c>
      <c r="D3429" s="2" t="s">
        <v>1217</v>
      </c>
      <c r="E3429" s="2" t="s">
        <v>1217</v>
      </c>
      <c r="F3429" s="2" t="s">
        <v>1217</v>
      </c>
      <c r="G3429" s="2" t="s">
        <v>1217</v>
      </c>
      <c r="H3429" s="2" t="s">
        <v>1217</v>
      </c>
      <c r="I3429" s="2" t="s">
        <v>1217</v>
      </c>
      <c r="J3429" s="2" t="s">
        <v>1217</v>
      </c>
      <c r="K3429" s="2" t="s">
        <v>1217</v>
      </c>
      <c r="L3429" s="2" t="s">
        <v>1217</v>
      </c>
      <c r="M3429" s="2" t="s">
        <v>1217</v>
      </c>
      <c r="N3429" s="2" t="s">
        <v>1217</v>
      </c>
      <c r="O3429" s="2" t="s">
        <v>1217</v>
      </c>
      <c r="P3429" s="2" t="s">
        <v>1217</v>
      </c>
      <c r="Q3429" s="2" t="s">
        <v>1217</v>
      </c>
      <c r="R3429" s="2" t="s">
        <v>1217</v>
      </c>
      <c r="S3429" s="2" t="s">
        <v>1217</v>
      </c>
      <c r="T3429" s="2" t="s">
        <v>1217</v>
      </c>
      <c r="U3429" s="2" t="s">
        <v>1217</v>
      </c>
      <c r="V3429" s="2" t="s">
        <v>1217</v>
      </c>
      <c r="W3429" s="2" t="s">
        <v>1217</v>
      </c>
      <c r="X3429" s="2" t="s">
        <v>1217</v>
      </c>
      <c r="Y3429" s="2" t="s">
        <v>1217</v>
      </c>
      <c r="Z3429" s="2" t="s">
        <v>1217</v>
      </c>
      <c r="AA3429" s="2" t="s">
        <v>1217</v>
      </c>
      <c r="AB3429" s="2" t="s">
        <v>1217</v>
      </c>
      <c r="AC3429" s="2" t="s">
        <v>1217</v>
      </c>
      <c r="AD3429" s="2" t="s">
        <v>1217</v>
      </c>
      <c r="AE3429" s="2" t="s">
        <v>1217</v>
      </c>
      <c r="AF3429" s="2" t="s">
        <v>1217</v>
      </c>
      <c r="AG3429" s="2" t="s">
        <v>1217</v>
      </c>
      <c r="AH3429" s="2" t="s">
        <v>1217</v>
      </c>
      <c r="AI3429" s="2" t="s">
        <v>1217</v>
      </c>
      <c r="AJ3429" s="2" t="s">
        <v>1217</v>
      </c>
      <c r="AK3429" s="2" t="s">
        <v>1217</v>
      </c>
      <c r="AL3429" s="2" t="s">
        <v>1217</v>
      </c>
      <c r="AM3429" s="2" t="s">
        <v>1217</v>
      </c>
      <c r="AN3429" s="2" t="s">
        <v>1217</v>
      </c>
      <c r="AO3429" s="2" t="s">
        <v>1217</v>
      </c>
      <c r="AP3429" s="2" t="s">
        <v>1217</v>
      </c>
      <c r="AQ3429" s="2" t="s">
        <v>1217</v>
      </c>
    </row>
    <row r="3430" spans="1:43" x14ac:dyDescent="0.3">
      <c r="A3430" s="8" t="s">
        <v>196</v>
      </c>
      <c r="B3430" s="2" t="s">
        <v>197</v>
      </c>
      <c r="C3430" s="2" t="s">
        <v>1217</v>
      </c>
      <c r="D3430" s="2" t="s">
        <v>1217</v>
      </c>
      <c r="E3430" s="2" t="s">
        <v>1217</v>
      </c>
      <c r="F3430" s="2" t="s">
        <v>1217</v>
      </c>
      <c r="G3430" s="2" t="s">
        <v>1217</v>
      </c>
      <c r="H3430" s="2" t="s">
        <v>1217</v>
      </c>
      <c r="I3430" s="2" t="s">
        <v>1217</v>
      </c>
      <c r="J3430" s="2" t="s">
        <v>1217</v>
      </c>
      <c r="K3430" s="2" t="s">
        <v>1217</v>
      </c>
      <c r="L3430" s="2" t="s">
        <v>1217</v>
      </c>
      <c r="M3430" s="2" t="s">
        <v>1217</v>
      </c>
      <c r="N3430" s="2" t="s">
        <v>1217</v>
      </c>
      <c r="O3430" s="2" t="s">
        <v>1217</v>
      </c>
      <c r="P3430" s="2" t="s">
        <v>1217</v>
      </c>
      <c r="Q3430" s="2" t="s">
        <v>1217</v>
      </c>
      <c r="R3430" s="2" t="s">
        <v>1217</v>
      </c>
      <c r="S3430" s="2" t="s">
        <v>1217</v>
      </c>
      <c r="T3430" s="2" t="s">
        <v>1217</v>
      </c>
      <c r="U3430" s="2" t="s">
        <v>1217</v>
      </c>
      <c r="V3430" s="2" t="s">
        <v>1217</v>
      </c>
      <c r="W3430" s="2" t="s">
        <v>1217</v>
      </c>
      <c r="X3430" s="2" t="s">
        <v>1217</v>
      </c>
      <c r="Y3430" s="2">
        <v>1.1252</v>
      </c>
      <c r="Z3430" s="2">
        <v>1.3589599999999999</v>
      </c>
      <c r="AA3430" s="2">
        <v>1.4421600000000001</v>
      </c>
      <c r="AB3430" s="2">
        <v>1.6105100000000001</v>
      </c>
      <c r="AC3430" s="2">
        <v>1.7679199999999999</v>
      </c>
      <c r="AD3430" s="2">
        <v>2.01946</v>
      </c>
      <c r="AE3430" s="2">
        <v>2.1788099999999999</v>
      </c>
      <c r="AF3430" s="2">
        <v>2.4303599999999999</v>
      </c>
      <c r="AG3430" s="2">
        <v>3.8545199999999999</v>
      </c>
      <c r="AH3430" s="2">
        <v>4.2724799999999998</v>
      </c>
      <c r="AI3430" s="2">
        <v>3.0998700000000001</v>
      </c>
      <c r="AJ3430" s="2">
        <v>3.1830799999999999</v>
      </c>
      <c r="AK3430" s="2">
        <v>3.8564500000000002</v>
      </c>
      <c r="AL3430" s="2">
        <v>0.16834499999999999</v>
      </c>
      <c r="AM3430" s="2">
        <v>0.16834499999999999</v>
      </c>
      <c r="AN3430" s="2">
        <v>0.25155</v>
      </c>
      <c r="AO3430" s="2">
        <v>0.25155</v>
      </c>
      <c r="AP3430" s="2">
        <v>0.25155</v>
      </c>
      <c r="AQ3430" s="2">
        <v>0.25155</v>
      </c>
    </row>
    <row r="3431" spans="1:43" x14ac:dyDescent="0.3">
      <c r="A3431" s="8" t="s">
        <v>199</v>
      </c>
      <c r="B3431" s="2" t="s">
        <v>200</v>
      </c>
      <c r="C3431" s="2">
        <v>2.1658550000000001</v>
      </c>
      <c r="D3431" s="2">
        <v>2.1658550000000001</v>
      </c>
      <c r="E3431" s="2">
        <v>2.250985</v>
      </c>
      <c r="F3431" s="2">
        <v>2.4115950000000002</v>
      </c>
      <c r="G3431" s="2">
        <v>2.4947949999999999</v>
      </c>
      <c r="H3431" s="2">
        <v>2.0826449999999999</v>
      </c>
      <c r="I3431" s="2">
        <v>3.4893900000000002</v>
      </c>
      <c r="J3431" s="2">
        <v>2.8237450000000002</v>
      </c>
      <c r="K3431" s="2">
        <v>2.8237450000000002</v>
      </c>
      <c r="L3431" s="2">
        <v>2.9157549999999999</v>
      </c>
      <c r="M3431" s="2">
        <v>2.9157549999999999</v>
      </c>
      <c r="N3431" s="2">
        <v>3.0008949999999999</v>
      </c>
      <c r="O3431" s="2">
        <v>2.9740950000000002</v>
      </c>
      <c r="P3431" s="2">
        <v>2.639335</v>
      </c>
      <c r="Q3431" s="2">
        <v>2.7186699999999999</v>
      </c>
      <c r="R3431" s="2">
        <v>2.7186699999999999</v>
      </c>
      <c r="S3431" s="2">
        <v>2.8057449999999999</v>
      </c>
      <c r="T3431" s="2">
        <v>2.9083049999999999</v>
      </c>
      <c r="U3431" s="2">
        <v>3.0766550000000001</v>
      </c>
      <c r="V3431" s="2">
        <v>2.9083049999999999</v>
      </c>
      <c r="W3431" s="2">
        <v>2.7477049999999998</v>
      </c>
      <c r="X3431" s="2">
        <v>2.916045</v>
      </c>
      <c r="Y3431" s="2">
        <v>2.9025050000000001</v>
      </c>
      <c r="Z3431" s="2">
        <v>2.9740950000000002</v>
      </c>
      <c r="AA3431" s="2">
        <v>2.9682900000000001</v>
      </c>
      <c r="AB3431" s="2">
        <v>3.0766550000000001</v>
      </c>
      <c r="AC3431" s="2">
        <v>3.5371800000000002</v>
      </c>
      <c r="AD3431" s="2">
        <v>4.1118800000000002</v>
      </c>
      <c r="AE3431" s="2">
        <v>3.3688400000000001</v>
      </c>
      <c r="AF3431" s="2">
        <v>5.0813100000000002</v>
      </c>
      <c r="AG3431" s="2">
        <v>5.0677700000000003</v>
      </c>
      <c r="AH3431" s="2">
        <v>4.9845600000000001</v>
      </c>
      <c r="AI3431" s="2">
        <v>4.5046900000000001</v>
      </c>
      <c r="AJ3431" s="2">
        <v>3.3088549999999999</v>
      </c>
      <c r="AK3431" s="2">
        <v>3.3514200000000001</v>
      </c>
      <c r="AL3431" s="2">
        <v>3.2682199999999999</v>
      </c>
      <c r="AM3431" s="2">
        <v>3.0998700000000001</v>
      </c>
      <c r="AN3431" s="2">
        <v>3.1830799999999999</v>
      </c>
      <c r="AO3431" s="2">
        <v>4.0209299999999999</v>
      </c>
      <c r="AP3431" s="2">
        <v>3.6861700000000002</v>
      </c>
      <c r="AQ3431" s="2">
        <v>3.9377300000000002</v>
      </c>
    </row>
    <row r="3432" spans="1:43" x14ac:dyDescent="0.3">
      <c r="A3432" s="8" t="s">
        <v>202</v>
      </c>
      <c r="B3432" s="2" t="s">
        <v>203</v>
      </c>
      <c r="C3432" s="2" t="s">
        <v>1217</v>
      </c>
      <c r="D3432" s="2" t="s">
        <v>1217</v>
      </c>
      <c r="E3432" s="2" t="s">
        <v>1217</v>
      </c>
      <c r="F3432" s="2" t="s">
        <v>1217</v>
      </c>
      <c r="G3432" s="2" t="s">
        <v>1217</v>
      </c>
      <c r="H3432" s="2" t="s">
        <v>1217</v>
      </c>
      <c r="I3432" s="2" t="s">
        <v>1217</v>
      </c>
      <c r="J3432" s="2" t="s">
        <v>1217</v>
      </c>
      <c r="K3432" s="2" t="s">
        <v>1217</v>
      </c>
      <c r="L3432" s="2" t="s">
        <v>1217</v>
      </c>
      <c r="M3432" s="2" t="s">
        <v>1217</v>
      </c>
      <c r="N3432" s="2" t="s">
        <v>1217</v>
      </c>
      <c r="O3432" s="2" t="s">
        <v>1217</v>
      </c>
      <c r="P3432" s="2" t="s">
        <v>1217</v>
      </c>
      <c r="Q3432" s="2" t="s">
        <v>1217</v>
      </c>
      <c r="R3432" s="2" t="s">
        <v>1217</v>
      </c>
      <c r="S3432" s="2" t="s">
        <v>1217</v>
      </c>
      <c r="T3432" s="2" t="s">
        <v>1217</v>
      </c>
      <c r="U3432" s="2" t="s">
        <v>1217</v>
      </c>
      <c r="V3432" s="2" t="s">
        <v>1217</v>
      </c>
      <c r="W3432" s="2">
        <v>3.9310499999999999</v>
      </c>
      <c r="X3432" s="2">
        <v>2.7971400000000002</v>
      </c>
      <c r="Y3432" s="2">
        <v>3.81656</v>
      </c>
      <c r="Z3432" s="2">
        <v>3.15985</v>
      </c>
      <c r="AA3432" s="2">
        <v>2.3394200000000001</v>
      </c>
      <c r="AB3432" s="2">
        <v>2.61138</v>
      </c>
      <c r="AC3432" s="2">
        <v>2.2863000000000002</v>
      </c>
      <c r="AD3432" s="2">
        <v>2.9953799999999999</v>
      </c>
      <c r="AE3432" s="2">
        <v>2.29298</v>
      </c>
      <c r="AF3432" s="2">
        <v>2.3075800000000002</v>
      </c>
      <c r="AG3432" s="2">
        <v>2.2301799999999998</v>
      </c>
      <c r="AH3432" s="2">
        <v>2.3761800000000002</v>
      </c>
      <c r="AI3432" s="2">
        <v>2.85025</v>
      </c>
      <c r="AJ3432" s="2">
        <v>2.93153</v>
      </c>
      <c r="AK3432" s="2">
        <v>2.93153</v>
      </c>
      <c r="AL3432" s="2">
        <v>2.63741</v>
      </c>
      <c r="AM3432" s="2">
        <v>2.7206100000000002</v>
      </c>
      <c r="AN3432" s="2">
        <v>2.8018800000000001</v>
      </c>
      <c r="AO3432" s="2">
        <v>3.4520400000000002</v>
      </c>
      <c r="AP3432" s="2">
        <v>3.7926000000000002</v>
      </c>
      <c r="AQ3432" s="2">
        <v>3.7926000000000002</v>
      </c>
    </row>
    <row r="3433" spans="1:43" x14ac:dyDescent="0.3">
      <c r="A3433" s="8" t="s">
        <v>205</v>
      </c>
      <c r="B3433" s="2" t="s">
        <v>206</v>
      </c>
      <c r="C3433" s="2">
        <v>19.5242</v>
      </c>
      <c r="D3433" s="2">
        <v>19.5242</v>
      </c>
      <c r="E3433" s="2">
        <v>15.946300000000001</v>
      </c>
      <c r="F3433" s="2">
        <v>16.023700000000002</v>
      </c>
      <c r="G3433" s="2">
        <v>16.412700000000001</v>
      </c>
      <c r="H3433" s="2">
        <v>17.579499999999999</v>
      </c>
      <c r="I3433" s="2">
        <v>12.9123</v>
      </c>
      <c r="J3433" s="2">
        <v>14.468</v>
      </c>
      <c r="K3433" s="2">
        <v>15.1685</v>
      </c>
      <c r="L3433" s="2">
        <v>22.558199999999999</v>
      </c>
      <c r="M3433" s="2">
        <v>17.968399999999999</v>
      </c>
      <c r="N3433" s="2">
        <v>15.712199999999999</v>
      </c>
      <c r="O3433" s="2">
        <v>17.347300000000001</v>
      </c>
      <c r="P3433" s="2">
        <v>18.980399999999999</v>
      </c>
      <c r="Q3433" s="2">
        <v>18.902999999999999</v>
      </c>
      <c r="R3433" s="2">
        <v>19.758299999999998</v>
      </c>
      <c r="S3433" s="2">
        <v>19.369399999999999</v>
      </c>
      <c r="T3433" s="2">
        <v>18.902999999999999</v>
      </c>
      <c r="U3433" s="2">
        <v>18.5915</v>
      </c>
      <c r="V3433" s="2">
        <v>19.369399999999999</v>
      </c>
      <c r="W3433" s="2">
        <v>17.7362</v>
      </c>
      <c r="X3433" s="2">
        <v>16.646799999999999</v>
      </c>
      <c r="Y3433" s="2">
        <v>11.7454</v>
      </c>
      <c r="Z3433" s="2">
        <v>6.6119000000000003</v>
      </c>
      <c r="AA3433" s="2">
        <v>6.9234299999999998</v>
      </c>
      <c r="AB3433" s="2">
        <v>5.3676899999999996</v>
      </c>
      <c r="AC3433" s="2">
        <v>5.9114300000000002</v>
      </c>
      <c r="AD3433" s="2">
        <v>11.822900000000001</v>
      </c>
      <c r="AE3433" s="2">
        <v>7.6238999999999999</v>
      </c>
      <c r="AF3433" s="2">
        <v>6.4570999999999996</v>
      </c>
      <c r="AG3433" s="2">
        <v>4.43309</v>
      </c>
      <c r="AH3433" s="2">
        <v>6.1455599999999997</v>
      </c>
      <c r="AI3433" s="2">
        <v>3.8893499999999999</v>
      </c>
      <c r="AJ3433" s="2">
        <v>1.47834</v>
      </c>
      <c r="AK3433" s="2">
        <v>0.93267</v>
      </c>
      <c r="AL3433" s="2">
        <v>0.93267</v>
      </c>
      <c r="AM3433" s="2">
        <v>0.93267</v>
      </c>
      <c r="AN3433" s="2">
        <v>0.85526999999999997</v>
      </c>
      <c r="AO3433" s="2">
        <v>0.85526999999999997</v>
      </c>
      <c r="AP3433" s="2">
        <v>3.6552199999999999</v>
      </c>
      <c r="AQ3433" s="2">
        <v>5.0551899999999996</v>
      </c>
    </row>
    <row r="3434" spans="1:43" x14ac:dyDescent="0.3">
      <c r="A3434" s="8" t="s">
        <v>208</v>
      </c>
      <c r="B3434" s="2" t="s">
        <v>209</v>
      </c>
      <c r="C3434" s="2" t="s">
        <v>1217</v>
      </c>
      <c r="D3434" s="2" t="s">
        <v>1217</v>
      </c>
      <c r="E3434" s="2" t="s">
        <v>1217</v>
      </c>
      <c r="F3434" s="2" t="s">
        <v>1217</v>
      </c>
      <c r="G3434" s="2" t="s">
        <v>1217</v>
      </c>
      <c r="H3434" s="2" t="s">
        <v>1217</v>
      </c>
      <c r="I3434" s="2" t="s">
        <v>1217</v>
      </c>
      <c r="J3434" s="2" t="s">
        <v>1217</v>
      </c>
      <c r="K3434" s="2" t="s">
        <v>1217</v>
      </c>
      <c r="L3434" s="2" t="s">
        <v>1217</v>
      </c>
      <c r="M3434" s="2" t="s">
        <v>1217</v>
      </c>
      <c r="N3434" s="2" t="s">
        <v>1217</v>
      </c>
      <c r="O3434" s="2" t="s">
        <v>1217</v>
      </c>
      <c r="P3434" s="2" t="s">
        <v>1217</v>
      </c>
      <c r="Q3434" s="2" t="s">
        <v>1217</v>
      </c>
      <c r="R3434" s="2" t="s">
        <v>1217</v>
      </c>
      <c r="S3434" s="2" t="s">
        <v>1217</v>
      </c>
      <c r="T3434" s="2" t="s">
        <v>1217</v>
      </c>
      <c r="U3434" s="2" t="s">
        <v>1217</v>
      </c>
      <c r="V3434" s="2" t="s">
        <v>1217</v>
      </c>
      <c r="W3434" s="2" t="s">
        <v>1217</v>
      </c>
      <c r="X3434" s="2" t="s">
        <v>1217</v>
      </c>
      <c r="Y3434" s="2" t="s">
        <v>1217</v>
      </c>
      <c r="Z3434" s="2" t="s">
        <v>1217</v>
      </c>
      <c r="AA3434" s="2" t="s">
        <v>1217</v>
      </c>
      <c r="AB3434" s="2" t="s">
        <v>1217</v>
      </c>
      <c r="AC3434" s="2" t="s">
        <v>1217</v>
      </c>
      <c r="AD3434" s="2" t="s">
        <v>1217</v>
      </c>
      <c r="AE3434" s="2" t="s">
        <v>1217</v>
      </c>
      <c r="AF3434" s="2" t="s">
        <v>1217</v>
      </c>
      <c r="AG3434" s="2" t="s">
        <v>1217</v>
      </c>
      <c r="AH3434" s="2" t="s">
        <v>1217</v>
      </c>
      <c r="AI3434" s="2" t="s">
        <v>1217</v>
      </c>
      <c r="AJ3434" s="2" t="s">
        <v>1217</v>
      </c>
      <c r="AK3434" s="2" t="s">
        <v>1217</v>
      </c>
      <c r="AL3434" s="2" t="s">
        <v>1217</v>
      </c>
      <c r="AM3434" s="2" t="s">
        <v>1217</v>
      </c>
      <c r="AN3434" s="2" t="s">
        <v>1217</v>
      </c>
      <c r="AO3434" s="2" t="s">
        <v>1217</v>
      </c>
      <c r="AP3434" s="2" t="s">
        <v>1217</v>
      </c>
      <c r="AQ3434" s="2" t="s">
        <v>1217</v>
      </c>
    </row>
    <row r="3435" spans="1:43" x14ac:dyDescent="0.3">
      <c r="A3435" s="8" t="s">
        <v>211</v>
      </c>
      <c r="B3435" s="2" t="s">
        <v>212</v>
      </c>
      <c r="C3435" s="2">
        <v>2.5155E-2</v>
      </c>
      <c r="D3435" s="2">
        <v>2.5155E-2</v>
      </c>
      <c r="E3435" s="2">
        <v>2.5155E-2</v>
      </c>
      <c r="F3435" s="2">
        <v>2.5155E-2</v>
      </c>
      <c r="G3435" s="2">
        <v>2.5155E-2</v>
      </c>
      <c r="H3435" s="2">
        <v>2.5155E-2</v>
      </c>
      <c r="I3435" s="2">
        <v>2.5155E-2</v>
      </c>
      <c r="J3435" s="2">
        <v>2.5155E-2</v>
      </c>
      <c r="K3435" s="2">
        <v>2.5155E-2</v>
      </c>
      <c r="L3435" s="2">
        <v>2.5155E-2</v>
      </c>
      <c r="M3435" s="2">
        <v>2.5155E-2</v>
      </c>
      <c r="N3435" s="2">
        <v>2.5155E-2</v>
      </c>
      <c r="O3435" s="2">
        <v>2.5155E-2</v>
      </c>
      <c r="P3435" s="2">
        <v>2.5155E-2</v>
      </c>
      <c r="Q3435" s="2">
        <v>2.5155E-2</v>
      </c>
      <c r="R3435" s="2">
        <v>2.5155E-2</v>
      </c>
      <c r="S3435" s="2">
        <v>2.5155E-2</v>
      </c>
      <c r="T3435" s="2">
        <v>2.5155E-2</v>
      </c>
      <c r="U3435" s="2">
        <v>2.5155E-2</v>
      </c>
      <c r="V3435" s="2">
        <v>2.5155E-2</v>
      </c>
      <c r="W3435" s="2" t="s">
        <v>1217</v>
      </c>
      <c r="X3435" s="2" t="s">
        <v>1217</v>
      </c>
      <c r="Y3435" s="2" t="s">
        <v>1217</v>
      </c>
      <c r="Z3435" s="2" t="s">
        <v>1217</v>
      </c>
      <c r="AA3435" s="2" t="s">
        <v>1217</v>
      </c>
      <c r="AB3435" s="2" t="s">
        <v>1217</v>
      </c>
      <c r="AC3435" s="2" t="s">
        <v>1217</v>
      </c>
      <c r="AD3435" s="2">
        <v>1.15326</v>
      </c>
      <c r="AE3435" s="2">
        <v>0.98878500000000003</v>
      </c>
      <c r="AF3435" s="2">
        <v>0.57662999999999998</v>
      </c>
      <c r="AG3435" s="2">
        <v>0.41215499999999999</v>
      </c>
      <c r="AH3435" s="2">
        <v>0.65983499999999995</v>
      </c>
      <c r="AI3435" s="2">
        <v>0.32895000000000002</v>
      </c>
      <c r="AJ3435" s="2">
        <v>0.32895000000000002</v>
      </c>
      <c r="AK3435" s="2">
        <v>0.49536000000000002</v>
      </c>
      <c r="AL3435" s="2">
        <v>0.41215499999999999</v>
      </c>
      <c r="AM3435" s="2">
        <v>0.49536000000000002</v>
      </c>
      <c r="AN3435" s="2">
        <v>0.41215499999999999</v>
      </c>
      <c r="AO3435" s="2">
        <v>0.32895000000000002</v>
      </c>
      <c r="AP3435" s="2">
        <v>0.41215499999999999</v>
      </c>
      <c r="AQ3435" s="2">
        <v>0.32895000000000002</v>
      </c>
    </row>
    <row r="3436" spans="1:43" x14ac:dyDescent="0.3">
      <c r="A3436" s="8" t="s">
        <v>214</v>
      </c>
      <c r="B3436" s="2" t="s">
        <v>215</v>
      </c>
      <c r="C3436" s="2" t="s">
        <v>1217</v>
      </c>
      <c r="D3436" s="2" t="s">
        <v>1217</v>
      </c>
      <c r="E3436" s="2" t="s">
        <v>1217</v>
      </c>
      <c r="F3436" s="2" t="s">
        <v>1217</v>
      </c>
      <c r="G3436" s="2" t="s">
        <v>1217</v>
      </c>
      <c r="H3436" s="2" t="s">
        <v>1217</v>
      </c>
      <c r="I3436" s="2" t="s">
        <v>1217</v>
      </c>
      <c r="J3436" s="2" t="s">
        <v>1217</v>
      </c>
      <c r="K3436" s="2" t="s">
        <v>1217</v>
      </c>
      <c r="L3436" s="2" t="s">
        <v>1217</v>
      </c>
      <c r="M3436" s="2" t="s">
        <v>1217</v>
      </c>
      <c r="N3436" s="2" t="s">
        <v>1217</v>
      </c>
      <c r="O3436" s="2" t="s">
        <v>1217</v>
      </c>
      <c r="P3436" s="2" t="s">
        <v>1217</v>
      </c>
      <c r="Q3436" s="2" t="s">
        <v>1217</v>
      </c>
      <c r="R3436" s="2" t="s">
        <v>1217</v>
      </c>
      <c r="S3436" s="2" t="s">
        <v>1217</v>
      </c>
      <c r="T3436" s="2" t="s">
        <v>1217</v>
      </c>
      <c r="U3436" s="2" t="s">
        <v>1217</v>
      </c>
      <c r="V3436" s="2" t="s">
        <v>1217</v>
      </c>
      <c r="W3436" s="2" t="s">
        <v>1217</v>
      </c>
      <c r="X3436" s="2" t="s">
        <v>1217</v>
      </c>
      <c r="Y3436" s="2" t="s">
        <v>1217</v>
      </c>
      <c r="Z3436" s="2" t="s">
        <v>1217</v>
      </c>
      <c r="AA3436" s="2" t="s">
        <v>1217</v>
      </c>
      <c r="AB3436" s="2" t="s">
        <v>1217</v>
      </c>
      <c r="AC3436" s="2" t="s">
        <v>1217</v>
      </c>
      <c r="AD3436" s="2" t="s">
        <v>1217</v>
      </c>
      <c r="AE3436" s="2" t="s">
        <v>1217</v>
      </c>
      <c r="AF3436" s="2" t="s">
        <v>1217</v>
      </c>
      <c r="AG3436" s="2" t="s">
        <v>1217</v>
      </c>
      <c r="AH3436" s="2" t="s">
        <v>1217</v>
      </c>
      <c r="AI3436" s="2" t="s">
        <v>1217</v>
      </c>
      <c r="AJ3436" s="2" t="s">
        <v>1217</v>
      </c>
      <c r="AK3436" s="2" t="s">
        <v>1217</v>
      </c>
      <c r="AL3436" s="2" t="s">
        <v>1217</v>
      </c>
      <c r="AM3436" s="2" t="s">
        <v>1217</v>
      </c>
      <c r="AN3436" s="2" t="s">
        <v>1217</v>
      </c>
      <c r="AO3436" s="2" t="s">
        <v>1217</v>
      </c>
      <c r="AP3436" s="2" t="s">
        <v>1217</v>
      </c>
      <c r="AQ3436" s="2" t="s">
        <v>1217</v>
      </c>
    </row>
    <row r="3437" spans="1:43" x14ac:dyDescent="0.3">
      <c r="A3437" s="8" t="s">
        <v>217</v>
      </c>
      <c r="B3437" s="2" t="s">
        <v>218</v>
      </c>
      <c r="C3437" s="2" t="s">
        <v>1217</v>
      </c>
      <c r="D3437" s="2" t="s">
        <v>1217</v>
      </c>
      <c r="E3437" s="2" t="s">
        <v>1217</v>
      </c>
      <c r="F3437" s="2" t="s">
        <v>1217</v>
      </c>
      <c r="G3437" s="2" t="s">
        <v>1217</v>
      </c>
      <c r="H3437" s="2" t="s">
        <v>1217</v>
      </c>
      <c r="I3437" s="2" t="s">
        <v>1217</v>
      </c>
      <c r="J3437" s="2" t="s">
        <v>1217</v>
      </c>
      <c r="K3437" s="2" t="s">
        <v>1217</v>
      </c>
      <c r="L3437" s="2" t="s">
        <v>1217</v>
      </c>
      <c r="M3437" s="2" t="s">
        <v>1217</v>
      </c>
      <c r="N3437" s="2" t="s">
        <v>1217</v>
      </c>
      <c r="O3437" s="2" t="s">
        <v>1217</v>
      </c>
      <c r="P3437" s="2" t="s">
        <v>1217</v>
      </c>
      <c r="Q3437" s="2" t="s">
        <v>1217</v>
      </c>
      <c r="R3437" s="2" t="s">
        <v>1217</v>
      </c>
      <c r="S3437" s="2" t="s">
        <v>1217</v>
      </c>
      <c r="T3437" s="2" t="s">
        <v>1217</v>
      </c>
      <c r="U3437" s="2" t="s">
        <v>1217</v>
      </c>
      <c r="V3437" s="2" t="s">
        <v>1217</v>
      </c>
      <c r="W3437" s="2" t="s">
        <v>1217</v>
      </c>
      <c r="X3437" s="2" t="s">
        <v>1217</v>
      </c>
      <c r="Y3437" s="2" t="s">
        <v>1217</v>
      </c>
      <c r="Z3437" s="2" t="s">
        <v>1217</v>
      </c>
      <c r="AA3437" s="2" t="s">
        <v>1217</v>
      </c>
      <c r="AB3437" s="2" t="s">
        <v>1217</v>
      </c>
      <c r="AC3437" s="2" t="s">
        <v>1217</v>
      </c>
      <c r="AD3437" s="2" t="s">
        <v>1217</v>
      </c>
      <c r="AE3437" s="2" t="s">
        <v>1217</v>
      </c>
      <c r="AF3437" s="2" t="s">
        <v>1217</v>
      </c>
      <c r="AG3437" s="2" t="s">
        <v>1217</v>
      </c>
      <c r="AH3437" s="2" t="s">
        <v>1217</v>
      </c>
      <c r="AI3437" s="2" t="s">
        <v>1217</v>
      </c>
      <c r="AJ3437" s="2" t="s">
        <v>1217</v>
      </c>
      <c r="AK3437" s="2" t="s">
        <v>1217</v>
      </c>
      <c r="AL3437" s="2" t="s">
        <v>1217</v>
      </c>
      <c r="AM3437" s="2" t="s">
        <v>1217</v>
      </c>
      <c r="AN3437" s="2" t="s">
        <v>1217</v>
      </c>
      <c r="AO3437" s="2" t="s">
        <v>1217</v>
      </c>
      <c r="AP3437" s="2" t="s">
        <v>1217</v>
      </c>
      <c r="AQ3437" s="2" t="s">
        <v>1217</v>
      </c>
    </row>
    <row r="3438" spans="1:43" x14ac:dyDescent="0.3">
      <c r="A3438" s="8" t="s">
        <v>220</v>
      </c>
      <c r="B3438" s="2" t="s">
        <v>221</v>
      </c>
      <c r="C3438" s="2">
        <v>30.342704999999999</v>
      </c>
      <c r="D3438" s="2">
        <v>31.347004999999999</v>
      </c>
      <c r="E3438" s="2">
        <v>33.108204999999998</v>
      </c>
      <c r="F3438" s="2">
        <v>39.404699999999998</v>
      </c>
      <c r="G3438" s="2">
        <v>33.700400000000002</v>
      </c>
      <c r="H3438" s="2">
        <v>38.609099999999998</v>
      </c>
      <c r="I3438" s="2">
        <v>32.105899999999998</v>
      </c>
      <c r="J3438" s="2">
        <v>29.628705</v>
      </c>
      <c r="K3438" s="2">
        <v>30.021505000000001</v>
      </c>
      <c r="L3438" s="2">
        <v>30.942605</v>
      </c>
      <c r="M3438" s="2">
        <v>29.0366</v>
      </c>
      <c r="N3438" s="2">
        <v>26.002500000000001</v>
      </c>
      <c r="O3438" s="2">
        <v>24.717700000000001</v>
      </c>
      <c r="P3438" s="2">
        <v>24.1585</v>
      </c>
      <c r="Q3438" s="2">
        <v>24.630600000000001</v>
      </c>
      <c r="R3438" s="2">
        <v>38.508405000000003</v>
      </c>
      <c r="S3438" s="2">
        <v>41.782499999999999</v>
      </c>
      <c r="T3438" s="2">
        <v>40.474400000000003</v>
      </c>
      <c r="U3438" s="2">
        <v>41.896999999999998</v>
      </c>
      <c r="V3438" s="2">
        <v>44.952404999999999</v>
      </c>
      <c r="W3438" s="2">
        <v>12.16921</v>
      </c>
      <c r="X3438" s="2">
        <v>14.71181</v>
      </c>
      <c r="Y3438" s="2">
        <v>13.337960000000001</v>
      </c>
      <c r="Z3438" s="2">
        <v>14.67117</v>
      </c>
      <c r="AA3438" s="2">
        <v>13.82944</v>
      </c>
      <c r="AB3438" s="2">
        <v>14.7234</v>
      </c>
      <c r="AC3438" s="2">
        <v>15.191700000000001</v>
      </c>
      <c r="AD3438" s="2">
        <v>13.1561</v>
      </c>
      <c r="AE3438" s="2">
        <v>10.468349999999999</v>
      </c>
      <c r="AF3438" s="2">
        <v>9.3034800000000004</v>
      </c>
      <c r="AG3438" s="2">
        <v>13.1677</v>
      </c>
      <c r="AH3438" s="2">
        <v>13.663</v>
      </c>
      <c r="AI3438" s="2">
        <v>15.2401</v>
      </c>
      <c r="AJ3438" s="2">
        <v>15.1065</v>
      </c>
      <c r="AK3438" s="2">
        <v>13.312799999999999</v>
      </c>
      <c r="AL3438" s="2">
        <v>15.4916</v>
      </c>
      <c r="AM3438" s="2">
        <v>14.017099999999999</v>
      </c>
      <c r="AN3438" s="2">
        <v>12.229200000000001</v>
      </c>
      <c r="AO3438" s="2">
        <v>15.6812</v>
      </c>
      <c r="AP3438" s="2">
        <v>14.541499999999999</v>
      </c>
      <c r="AQ3438" s="2">
        <v>12.5891</v>
      </c>
    </row>
    <row r="3439" spans="1:43" x14ac:dyDescent="0.3">
      <c r="A3439" s="8" t="s">
        <v>224</v>
      </c>
      <c r="B3439" s="2" t="s">
        <v>225</v>
      </c>
      <c r="C3439" s="2" t="s">
        <v>1217</v>
      </c>
      <c r="D3439" s="2" t="s">
        <v>1217</v>
      </c>
      <c r="E3439" s="2" t="s">
        <v>1217</v>
      </c>
      <c r="F3439" s="2" t="s">
        <v>1217</v>
      </c>
      <c r="G3439" s="2" t="s">
        <v>1217</v>
      </c>
      <c r="H3439" s="2" t="s">
        <v>1217</v>
      </c>
      <c r="I3439" s="2" t="s">
        <v>1217</v>
      </c>
      <c r="J3439" s="2" t="s">
        <v>1217</v>
      </c>
      <c r="K3439" s="2">
        <v>3.0886500000000001E-3</v>
      </c>
      <c r="L3439" s="2">
        <v>3.0661400000000002E-3</v>
      </c>
      <c r="M3439" s="2">
        <v>6.6553599999999999E-3</v>
      </c>
      <c r="N3439" s="2">
        <v>5.3135700000000001E-3</v>
      </c>
      <c r="O3439" s="2">
        <v>5.7092899999999997E-3</v>
      </c>
      <c r="P3439" s="2">
        <v>4.2899499999999998E-3</v>
      </c>
      <c r="Q3439" s="2">
        <v>3.3238999999999999E-3</v>
      </c>
      <c r="R3439" s="2">
        <v>3.2650999999999999E-3</v>
      </c>
      <c r="S3439" s="2">
        <v>1.50808E-3</v>
      </c>
      <c r="T3439" s="2">
        <v>1.5079099999999999E-3</v>
      </c>
      <c r="U3439" s="2" t="s">
        <v>1217</v>
      </c>
      <c r="V3439" s="2" t="s">
        <v>1217</v>
      </c>
      <c r="W3439" s="2" t="s">
        <v>1217</v>
      </c>
      <c r="X3439" s="2" t="s">
        <v>1217</v>
      </c>
      <c r="Y3439" s="2" t="s">
        <v>1217</v>
      </c>
      <c r="Z3439" s="2" t="s">
        <v>1217</v>
      </c>
      <c r="AA3439" s="2" t="s">
        <v>1217</v>
      </c>
      <c r="AB3439" s="2" t="s">
        <v>1217</v>
      </c>
      <c r="AC3439" s="2" t="s">
        <v>1217</v>
      </c>
      <c r="AD3439" s="2" t="s">
        <v>1217</v>
      </c>
      <c r="AE3439" s="2" t="s">
        <v>1217</v>
      </c>
      <c r="AF3439" s="2" t="s">
        <v>1217</v>
      </c>
      <c r="AG3439" s="2" t="s">
        <v>1217</v>
      </c>
      <c r="AH3439" s="2" t="s">
        <v>1217</v>
      </c>
      <c r="AI3439" s="2" t="s">
        <v>1217</v>
      </c>
      <c r="AJ3439" s="2" t="s">
        <v>1217</v>
      </c>
      <c r="AK3439" s="2" t="s">
        <v>1217</v>
      </c>
      <c r="AL3439" s="2" t="s">
        <v>1217</v>
      </c>
      <c r="AM3439" s="2" t="s">
        <v>1217</v>
      </c>
      <c r="AN3439" s="2" t="s">
        <v>1217</v>
      </c>
      <c r="AO3439" s="2" t="s">
        <v>1217</v>
      </c>
      <c r="AP3439" s="2" t="s">
        <v>1217</v>
      </c>
      <c r="AQ3439" s="2" t="s">
        <v>1217</v>
      </c>
    </row>
    <row r="3440" spans="1:43" x14ac:dyDescent="0.3">
      <c r="A3440" s="8" t="s">
        <v>227</v>
      </c>
      <c r="B3440" s="2" t="s">
        <v>228</v>
      </c>
      <c r="C3440" s="2" t="s">
        <v>1217</v>
      </c>
      <c r="D3440" s="2" t="s">
        <v>1217</v>
      </c>
      <c r="E3440" s="2" t="s">
        <v>1217</v>
      </c>
      <c r="F3440" s="2" t="s">
        <v>1217</v>
      </c>
      <c r="G3440" s="2" t="s">
        <v>1217</v>
      </c>
      <c r="H3440" s="2" t="s">
        <v>1217</v>
      </c>
      <c r="I3440" s="2" t="s">
        <v>1217</v>
      </c>
      <c r="J3440" s="2" t="s">
        <v>1217</v>
      </c>
      <c r="K3440" s="2" t="s">
        <v>1217</v>
      </c>
      <c r="L3440" s="2" t="s">
        <v>1217</v>
      </c>
      <c r="M3440" s="2">
        <v>1.1834E-4</v>
      </c>
      <c r="N3440" s="2">
        <v>1.2899400000000001E-4</v>
      </c>
      <c r="O3440" s="2">
        <v>1.3781500000000001E-4</v>
      </c>
      <c r="P3440" s="2">
        <v>2.1634599999999999E-4</v>
      </c>
      <c r="Q3440" s="2">
        <v>1.9260499999999999E-4</v>
      </c>
      <c r="R3440" s="2">
        <v>1.9768800000000001E-4</v>
      </c>
      <c r="S3440" s="2" t="s">
        <v>1217</v>
      </c>
      <c r="T3440" s="2" t="s">
        <v>1217</v>
      </c>
      <c r="U3440" s="2">
        <v>1.6472000000000001E-4</v>
      </c>
      <c r="V3440" s="2">
        <v>1.13336E-4</v>
      </c>
      <c r="W3440" s="2">
        <v>1.07088E-4</v>
      </c>
      <c r="X3440" s="2" t="s">
        <v>1217</v>
      </c>
      <c r="Y3440" s="2" t="s">
        <v>1217</v>
      </c>
      <c r="Z3440" s="2" t="s">
        <v>1217</v>
      </c>
      <c r="AA3440" s="2" t="s">
        <v>1217</v>
      </c>
      <c r="AB3440" s="2">
        <v>1.1898199999999999E-4</v>
      </c>
      <c r="AC3440" s="2">
        <v>1.1725100000000001E-4</v>
      </c>
      <c r="AD3440" s="2">
        <v>1.19041E-4</v>
      </c>
      <c r="AE3440" s="2">
        <v>1.15337E-4</v>
      </c>
      <c r="AF3440" s="2">
        <v>1.254565E-3</v>
      </c>
      <c r="AG3440" s="2">
        <v>3.057251E-3</v>
      </c>
      <c r="AH3440" s="2">
        <v>3.0797429999999998E-3</v>
      </c>
      <c r="AI3440" s="2">
        <v>3.718659E-3</v>
      </c>
      <c r="AJ3440" s="2">
        <v>3.3128010000000002E-3</v>
      </c>
      <c r="AK3440" s="2">
        <v>4.4863990000000003E-3</v>
      </c>
      <c r="AL3440" s="2">
        <v>2.0619010000000001E-3</v>
      </c>
      <c r="AM3440" s="2">
        <v>4.4467090000000001E-3</v>
      </c>
      <c r="AN3440" s="2">
        <v>3.7153609999999999E-3</v>
      </c>
      <c r="AO3440" s="2">
        <v>3.8139039999999999E-3</v>
      </c>
      <c r="AP3440" s="2">
        <v>3.389034E-3</v>
      </c>
      <c r="AQ3440" s="2">
        <v>3.389034E-3</v>
      </c>
    </row>
    <row r="3441" spans="1:43" x14ac:dyDescent="0.3">
      <c r="A3441" s="8" t="s">
        <v>230</v>
      </c>
      <c r="B3441" s="2" t="s">
        <v>231</v>
      </c>
      <c r="C3441" s="2" t="s">
        <v>1217</v>
      </c>
      <c r="D3441" s="2" t="s">
        <v>1217</v>
      </c>
      <c r="E3441" s="2" t="s">
        <v>1217</v>
      </c>
      <c r="F3441" s="2" t="s">
        <v>1217</v>
      </c>
      <c r="G3441" s="2" t="s">
        <v>1217</v>
      </c>
      <c r="H3441" s="2" t="s">
        <v>1217</v>
      </c>
      <c r="I3441" s="2" t="s">
        <v>1217</v>
      </c>
      <c r="J3441" s="2" t="s">
        <v>1217</v>
      </c>
      <c r="K3441" s="2" t="s">
        <v>1217</v>
      </c>
      <c r="L3441" s="2" t="s">
        <v>1217</v>
      </c>
      <c r="M3441" s="2" t="s">
        <v>1217</v>
      </c>
      <c r="N3441" s="2" t="s">
        <v>1217</v>
      </c>
      <c r="O3441" s="2" t="s">
        <v>1217</v>
      </c>
      <c r="P3441" s="2" t="s">
        <v>1217</v>
      </c>
      <c r="Q3441" s="2" t="s">
        <v>1217</v>
      </c>
      <c r="R3441" s="2" t="s">
        <v>1217</v>
      </c>
      <c r="S3441" s="2" t="s">
        <v>1217</v>
      </c>
      <c r="T3441" s="2" t="s">
        <v>1217</v>
      </c>
      <c r="U3441" s="2" t="s">
        <v>1217</v>
      </c>
      <c r="V3441" s="2" t="s">
        <v>1217</v>
      </c>
      <c r="W3441" s="2" t="s">
        <v>1217</v>
      </c>
      <c r="X3441" s="2" t="s">
        <v>1217</v>
      </c>
      <c r="Y3441" s="2" t="s">
        <v>1217</v>
      </c>
      <c r="Z3441" s="2" t="s">
        <v>1217</v>
      </c>
      <c r="AA3441" s="2" t="s">
        <v>1217</v>
      </c>
      <c r="AB3441" s="2" t="s">
        <v>1217</v>
      </c>
      <c r="AC3441" s="2" t="s">
        <v>1217</v>
      </c>
      <c r="AD3441" s="2" t="s">
        <v>1217</v>
      </c>
      <c r="AE3441" s="2" t="s">
        <v>1217</v>
      </c>
      <c r="AF3441" s="2" t="s">
        <v>1217</v>
      </c>
      <c r="AG3441" s="2" t="s">
        <v>1217</v>
      </c>
      <c r="AH3441" s="2" t="s">
        <v>1217</v>
      </c>
      <c r="AI3441" s="2" t="s">
        <v>1217</v>
      </c>
      <c r="AJ3441" s="2" t="s">
        <v>1217</v>
      </c>
      <c r="AK3441" s="2" t="s">
        <v>1217</v>
      </c>
      <c r="AL3441" s="2" t="s">
        <v>1217</v>
      </c>
      <c r="AM3441" s="2" t="s">
        <v>1217</v>
      </c>
      <c r="AN3441" s="2" t="s">
        <v>1217</v>
      </c>
      <c r="AO3441" s="2" t="s">
        <v>1217</v>
      </c>
      <c r="AP3441" s="2" t="s">
        <v>1217</v>
      </c>
      <c r="AQ3441" s="2" t="s">
        <v>1217</v>
      </c>
    </row>
    <row r="3442" spans="1:43" x14ac:dyDescent="0.3">
      <c r="A3442" s="8" t="s">
        <v>233</v>
      </c>
      <c r="B3442" s="2" t="s">
        <v>234</v>
      </c>
      <c r="C3442" s="2" t="s">
        <v>1217</v>
      </c>
      <c r="D3442" s="2" t="s">
        <v>1217</v>
      </c>
      <c r="E3442" s="2" t="s">
        <v>1217</v>
      </c>
      <c r="F3442" s="2" t="s">
        <v>1217</v>
      </c>
      <c r="G3442" s="2" t="s">
        <v>1217</v>
      </c>
      <c r="H3442" s="2" t="s">
        <v>1217</v>
      </c>
      <c r="I3442" s="2" t="s">
        <v>1217</v>
      </c>
      <c r="J3442" s="2" t="s">
        <v>1217</v>
      </c>
      <c r="K3442" s="2" t="s">
        <v>1217</v>
      </c>
      <c r="L3442" s="2">
        <v>13.014810000000001</v>
      </c>
      <c r="M3442" s="2">
        <v>17.761379999999999</v>
      </c>
      <c r="N3442" s="2">
        <v>25.574870000000001</v>
      </c>
      <c r="O3442" s="2">
        <v>24.574480000000001</v>
      </c>
      <c r="P3442" s="2">
        <v>31.958480000000002</v>
      </c>
      <c r="Q3442" s="2">
        <v>40.228639999999999</v>
      </c>
      <c r="R3442" s="2">
        <v>42.951250000000002</v>
      </c>
      <c r="S3442" s="2">
        <v>40.9833</v>
      </c>
      <c r="T3442" s="2">
        <v>40.952300000000001</v>
      </c>
      <c r="U3442" s="2">
        <v>42.993749999999999</v>
      </c>
      <c r="V3442" s="2">
        <v>35.120199999999997</v>
      </c>
      <c r="W3442" s="2">
        <v>24.775700000000001</v>
      </c>
      <c r="X3442" s="2">
        <v>21.853899999999999</v>
      </c>
      <c r="Y3442" s="2">
        <v>16.362380000000002</v>
      </c>
      <c r="Z3442" s="2">
        <v>16.553940000000001</v>
      </c>
      <c r="AA3442" s="2">
        <v>16.822935000000001</v>
      </c>
      <c r="AB3442" s="2">
        <v>17.343399999999999</v>
      </c>
      <c r="AC3442" s="2">
        <v>22.6221</v>
      </c>
      <c r="AD3442" s="2">
        <v>23.291599999999999</v>
      </c>
      <c r="AE3442" s="2">
        <v>23.1252</v>
      </c>
      <c r="AF3442" s="2">
        <v>20.528400000000001</v>
      </c>
      <c r="AG3442" s="2">
        <v>24.214600000000001</v>
      </c>
      <c r="AH3442" s="2">
        <v>26.056699999999999</v>
      </c>
      <c r="AI3442" s="2">
        <v>26.308299999999999</v>
      </c>
      <c r="AJ3442" s="2">
        <v>27.062899999999999</v>
      </c>
      <c r="AK3442" s="2">
        <v>28.1523</v>
      </c>
      <c r="AL3442" s="2">
        <v>27.732399999999998</v>
      </c>
      <c r="AM3442" s="2">
        <v>31.755299999999998</v>
      </c>
      <c r="AN3442" s="2">
        <v>34.938400000000001</v>
      </c>
      <c r="AO3442" s="2">
        <v>31.921700000000001</v>
      </c>
      <c r="AP3442" s="2">
        <v>38.959299999999999</v>
      </c>
      <c r="AQ3442" s="2">
        <v>40.969799999999999</v>
      </c>
    </row>
    <row r="3443" spans="1:43" x14ac:dyDescent="0.3">
      <c r="A3443" s="8" t="s">
        <v>236</v>
      </c>
      <c r="B3443" s="2" t="s">
        <v>237</v>
      </c>
      <c r="C3443" s="2">
        <v>3.8983500000000002</v>
      </c>
      <c r="D3443" s="2">
        <v>3.8983500000000002</v>
      </c>
      <c r="E3443" s="2">
        <v>3.9073500000000001</v>
      </c>
      <c r="F3443" s="2">
        <v>3.9073500000000001</v>
      </c>
      <c r="G3443" s="2">
        <v>3.91615</v>
      </c>
      <c r="H3443" s="2">
        <v>3.9251499999999999</v>
      </c>
      <c r="I3443" s="2">
        <v>3.9431500000000002</v>
      </c>
      <c r="J3443" s="2">
        <v>3.96095</v>
      </c>
      <c r="K3443" s="2">
        <v>3.9789500000000002</v>
      </c>
      <c r="L3443" s="2">
        <v>3.9789500000000002</v>
      </c>
      <c r="M3443" s="2">
        <v>3.99695</v>
      </c>
      <c r="N3443" s="2">
        <v>4.0057499999999999</v>
      </c>
      <c r="O3443" s="2">
        <v>4.0147500000000003</v>
      </c>
      <c r="P3443" s="2">
        <v>4.0327500000000001</v>
      </c>
      <c r="Q3443" s="2">
        <v>4.0505500000000003</v>
      </c>
      <c r="R3443" s="2">
        <v>4.0685500000000001</v>
      </c>
      <c r="S3443" s="2">
        <v>4.0865499999999999</v>
      </c>
      <c r="T3443" s="2" t="s">
        <v>1217</v>
      </c>
      <c r="U3443" s="2" t="s">
        <v>1217</v>
      </c>
      <c r="V3443" s="2" t="s">
        <v>1217</v>
      </c>
      <c r="W3443" s="2" t="s">
        <v>1217</v>
      </c>
      <c r="X3443" s="2" t="s">
        <v>1217</v>
      </c>
      <c r="Y3443" s="2" t="s">
        <v>1217</v>
      </c>
      <c r="Z3443" s="2" t="s">
        <v>1217</v>
      </c>
      <c r="AA3443" s="2" t="s">
        <v>1217</v>
      </c>
      <c r="AB3443" s="2" t="s">
        <v>1217</v>
      </c>
      <c r="AC3443" s="2" t="s">
        <v>1217</v>
      </c>
      <c r="AD3443" s="2">
        <v>65.884799999999998</v>
      </c>
      <c r="AE3443" s="2">
        <v>57.407600000000002</v>
      </c>
      <c r="AF3443" s="2">
        <v>50.25</v>
      </c>
      <c r="AG3443" s="2">
        <v>61.217599999999997</v>
      </c>
      <c r="AH3443" s="2">
        <v>40.526600000000002</v>
      </c>
      <c r="AI3443" s="2">
        <v>41.927599999999998</v>
      </c>
      <c r="AJ3443" s="2">
        <v>54.3735</v>
      </c>
      <c r="AK3443" s="2">
        <v>37.260399999999997</v>
      </c>
      <c r="AL3443" s="2">
        <v>36.093600000000002</v>
      </c>
      <c r="AM3443" s="2">
        <v>33.214300000000001</v>
      </c>
      <c r="AN3443" s="2">
        <v>35.081600000000002</v>
      </c>
      <c r="AO3443" s="2">
        <v>32.5931</v>
      </c>
      <c r="AP3443" s="2">
        <v>33.136899999999997</v>
      </c>
      <c r="AQ3443" s="2">
        <v>32.164499999999997</v>
      </c>
    </row>
    <row r="3444" spans="1:43" x14ac:dyDescent="0.3">
      <c r="A3444" s="8" t="s">
        <v>239</v>
      </c>
      <c r="B3444" s="2" t="s">
        <v>240</v>
      </c>
      <c r="C3444" s="2" t="s">
        <v>1217</v>
      </c>
      <c r="D3444" s="2" t="s">
        <v>1217</v>
      </c>
      <c r="E3444" s="2" t="s">
        <v>1217</v>
      </c>
      <c r="F3444" s="2" t="s">
        <v>1217</v>
      </c>
      <c r="G3444" s="2" t="s">
        <v>1217</v>
      </c>
      <c r="H3444" s="2" t="s">
        <v>1217</v>
      </c>
      <c r="I3444" s="2" t="s">
        <v>1217</v>
      </c>
      <c r="J3444" s="2" t="s">
        <v>1217</v>
      </c>
      <c r="K3444" s="2" t="s">
        <v>1217</v>
      </c>
      <c r="L3444" s="2" t="s">
        <v>1217</v>
      </c>
      <c r="M3444" s="2" t="s">
        <v>1217</v>
      </c>
      <c r="N3444" s="2" t="s">
        <v>1217</v>
      </c>
      <c r="O3444" s="2" t="s">
        <v>1217</v>
      </c>
      <c r="P3444" s="2" t="s">
        <v>1217</v>
      </c>
      <c r="Q3444" s="2" t="s">
        <v>1217</v>
      </c>
      <c r="R3444" s="2" t="s">
        <v>1217</v>
      </c>
      <c r="S3444" s="2" t="s">
        <v>1217</v>
      </c>
      <c r="T3444" s="2" t="s">
        <v>1217</v>
      </c>
      <c r="U3444" s="2" t="s">
        <v>1217</v>
      </c>
      <c r="V3444" s="2" t="s">
        <v>1217</v>
      </c>
      <c r="W3444" s="2" t="s">
        <v>1217</v>
      </c>
      <c r="X3444" s="2" t="s">
        <v>1217</v>
      </c>
      <c r="Y3444" s="2" t="s">
        <v>1217</v>
      </c>
      <c r="Z3444" s="2" t="s">
        <v>1217</v>
      </c>
      <c r="AA3444" s="2" t="s">
        <v>1217</v>
      </c>
      <c r="AB3444" s="2" t="s">
        <v>1217</v>
      </c>
      <c r="AC3444" s="2" t="s">
        <v>1217</v>
      </c>
      <c r="AD3444" s="2" t="s">
        <v>1217</v>
      </c>
      <c r="AE3444" s="2" t="s">
        <v>1217</v>
      </c>
      <c r="AF3444" s="2" t="s">
        <v>1217</v>
      </c>
      <c r="AG3444" s="2" t="s">
        <v>1217</v>
      </c>
      <c r="AH3444" s="2" t="s">
        <v>1217</v>
      </c>
      <c r="AI3444" s="2" t="s">
        <v>1217</v>
      </c>
      <c r="AJ3444" s="2" t="s">
        <v>1217</v>
      </c>
      <c r="AK3444" s="2" t="s">
        <v>1217</v>
      </c>
      <c r="AL3444" s="2" t="s">
        <v>1217</v>
      </c>
      <c r="AM3444" s="2" t="s">
        <v>1217</v>
      </c>
      <c r="AN3444" s="2" t="s">
        <v>1217</v>
      </c>
      <c r="AO3444" s="2" t="s">
        <v>1217</v>
      </c>
      <c r="AP3444" s="2" t="s">
        <v>1217</v>
      </c>
      <c r="AQ3444" s="2" t="s">
        <v>1217</v>
      </c>
    </row>
    <row r="3445" spans="1:43" x14ac:dyDescent="0.3">
      <c r="A3445" s="8" t="s">
        <v>242</v>
      </c>
      <c r="B3445" s="2" t="s">
        <v>243</v>
      </c>
      <c r="C3445" s="2" t="s">
        <v>1217</v>
      </c>
      <c r="D3445" s="2" t="s">
        <v>1217</v>
      </c>
      <c r="E3445" s="2" t="s">
        <v>1217</v>
      </c>
      <c r="F3445" s="2" t="s">
        <v>1217</v>
      </c>
      <c r="G3445" s="2" t="s">
        <v>1217</v>
      </c>
      <c r="H3445" s="2" t="s">
        <v>1217</v>
      </c>
      <c r="I3445" s="2" t="s">
        <v>1217</v>
      </c>
      <c r="J3445" s="2" t="s">
        <v>1217</v>
      </c>
      <c r="K3445" s="2">
        <v>8.0144400000000001E-4</v>
      </c>
      <c r="L3445" s="2">
        <v>8.1216600000000002E-4</v>
      </c>
      <c r="M3445" s="2">
        <v>1.3977099999999999E-3</v>
      </c>
      <c r="N3445" s="2">
        <v>1.42855E-3</v>
      </c>
      <c r="O3445" s="2">
        <v>1.65723E-3</v>
      </c>
      <c r="P3445" s="2">
        <v>1.5830799999999999E-3</v>
      </c>
      <c r="Q3445" s="2">
        <v>1.6053700000000001E-3</v>
      </c>
      <c r="R3445" s="2">
        <v>1.7056899999999999E-3</v>
      </c>
      <c r="S3445" s="2">
        <v>9.1950400000000002E-4</v>
      </c>
      <c r="T3445" s="2">
        <v>9.19406E-4</v>
      </c>
      <c r="U3445" s="2" t="s">
        <v>1217</v>
      </c>
      <c r="V3445" s="2" t="s">
        <v>1217</v>
      </c>
      <c r="W3445" s="2" t="s">
        <v>1217</v>
      </c>
      <c r="X3445" s="2" t="s">
        <v>1217</v>
      </c>
      <c r="Y3445" s="2" t="s">
        <v>1217</v>
      </c>
      <c r="Z3445" s="2" t="s">
        <v>1217</v>
      </c>
      <c r="AA3445" s="2" t="s">
        <v>1217</v>
      </c>
      <c r="AB3445" s="2" t="s">
        <v>1217</v>
      </c>
      <c r="AC3445" s="2" t="s">
        <v>1217</v>
      </c>
      <c r="AD3445" s="2" t="s">
        <v>1217</v>
      </c>
      <c r="AE3445" s="2" t="s">
        <v>1217</v>
      </c>
      <c r="AF3445" s="2" t="s">
        <v>1217</v>
      </c>
      <c r="AG3445" s="2" t="s">
        <v>1217</v>
      </c>
      <c r="AH3445" s="2" t="s">
        <v>1217</v>
      </c>
      <c r="AI3445" s="2" t="s">
        <v>1217</v>
      </c>
      <c r="AJ3445" s="2" t="s">
        <v>1217</v>
      </c>
      <c r="AK3445" s="2" t="s">
        <v>1217</v>
      </c>
      <c r="AL3445" s="2" t="s">
        <v>1217</v>
      </c>
      <c r="AM3445" s="2" t="s">
        <v>1217</v>
      </c>
      <c r="AN3445" s="2" t="s">
        <v>1217</v>
      </c>
      <c r="AO3445" s="2" t="s">
        <v>1217</v>
      </c>
      <c r="AP3445" s="2" t="s">
        <v>1217</v>
      </c>
      <c r="AQ3445" s="2" t="s">
        <v>1217</v>
      </c>
    </row>
    <row r="3446" spans="1:43" x14ac:dyDescent="0.3">
      <c r="A3446" s="8" t="s">
        <v>245</v>
      </c>
      <c r="B3446" s="2" t="s">
        <v>246</v>
      </c>
      <c r="C3446" s="2" t="s">
        <v>1217</v>
      </c>
      <c r="D3446" s="2" t="s">
        <v>1217</v>
      </c>
      <c r="E3446" s="2" t="s">
        <v>1217</v>
      </c>
      <c r="F3446" s="2" t="s">
        <v>1217</v>
      </c>
      <c r="G3446" s="2" t="s">
        <v>1217</v>
      </c>
      <c r="H3446" s="2" t="s">
        <v>1217</v>
      </c>
      <c r="I3446" s="2" t="s">
        <v>1217</v>
      </c>
      <c r="J3446" s="2" t="s">
        <v>1217</v>
      </c>
      <c r="K3446" s="2" t="s">
        <v>1217</v>
      </c>
      <c r="L3446" s="2" t="s">
        <v>1217</v>
      </c>
      <c r="M3446" s="2" t="s">
        <v>1217</v>
      </c>
      <c r="N3446" s="2" t="s">
        <v>1217</v>
      </c>
      <c r="O3446" s="2" t="s">
        <v>1217</v>
      </c>
      <c r="P3446" s="2" t="s">
        <v>1217</v>
      </c>
      <c r="Q3446" s="2" t="s">
        <v>1217</v>
      </c>
      <c r="R3446" s="2" t="s">
        <v>1217</v>
      </c>
      <c r="S3446" s="2" t="s">
        <v>1217</v>
      </c>
      <c r="T3446" s="2" t="s">
        <v>1217</v>
      </c>
      <c r="U3446" s="2" t="s">
        <v>1217</v>
      </c>
      <c r="V3446" s="2" t="s">
        <v>1217</v>
      </c>
      <c r="W3446" s="2" t="s">
        <v>1217</v>
      </c>
      <c r="X3446" s="2" t="s">
        <v>1217</v>
      </c>
      <c r="Y3446" s="2" t="s">
        <v>1217</v>
      </c>
      <c r="Z3446" s="2" t="s">
        <v>1217</v>
      </c>
      <c r="AA3446" s="2" t="s">
        <v>1217</v>
      </c>
      <c r="AB3446" s="2" t="s">
        <v>1217</v>
      </c>
      <c r="AC3446" s="2" t="s">
        <v>1217</v>
      </c>
      <c r="AD3446" s="2" t="s">
        <v>1217</v>
      </c>
      <c r="AE3446" s="2" t="s">
        <v>1217</v>
      </c>
      <c r="AF3446" s="2" t="s">
        <v>1217</v>
      </c>
      <c r="AG3446" s="2" t="s">
        <v>1217</v>
      </c>
      <c r="AH3446" s="2" t="s">
        <v>1217</v>
      </c>
      <c r="AI3446" s="2" t="s">
        <v>1217</v>
      </c>
      <c r="AJ3446" s="2" t="s">
        <v>1217</v>
      </c>
      <c r="AK3446" s="2" t="s">
        <v>1217</v>
      </c>
      <c r="AL3446" s="2" t="s">
        <v>1217</v>
      </c>
      <c r="AM3446" s="2" t="s">
        <v>1217</v>
      </c>
      <c r="AN3446" s="2" t="s">
        <v>1217</v>
      </c>
      <c r="AO3446" s="2" t="s">
        <v>1217</v>
      </c>
      <c r="AP3446" s="2" t="s">
        <v>1217</v>
      </c>
      <c r="AQ3446" s="2" t="s">
        <v>1217</v>
      </c>
    </row>
    <row r="3447" spans="1:43" x14ac:dyDescent="0.3">
      <c r="A3447" s="8" t="s">
        <v>248</v>
      </c>
      <c r="B3447" s="2" t="s">
        <v>249</v>
      </c>
      <c r="C3447" s="2">
        <v>2.4637169999999999</v>
      </c>
      <c r="D3447" s="2">
        <v>2.4637169999999999</v>
      </c>
      <c r="E3447" s="2">
        <v>2.4880659999999999</v>
      </c>
      <c r="F3447" s="2">
        <v>2.4970439999999998</v>
      </c>
      <c r="G3447" s="2">
        <v>2.4947170000000001</v>
      </c>
      <c r="H3447" s="2">
        <v>2.516524</v>
      </c>
      <c r="I3447" s="2">
        <v>2.3950399999999998</v>
      </c>
      <c r="J3447" s="2">
        <v>2.337739</v>
      </c>
      <c r="K3447" s="2">
        <v>2.2810190000000001</v>
      </c>
      <c r="L3447" s="2">
        <v>2.2015370000000001</v>
      </c>
      <c r="M3447" s="2">
        <v>2.0733950000000001</v>
      </c>
      <c r="N3447" s="2">
        <v>2.1433749999999998</v>
      </c>
      <c r="O3447" s="2">
        <v>2.1309629999999999</v>
      </c>
      <c r="P3447" s="2">
        <v>2.0623999999999998</v>
      </c>
      <c r="Q3447" s="2">
        <v>2.0503900000000002</v>
      </c>
      <c r="R3447" s="2">
        <v>2.0052500000000002</v>
      </c>
      <c r="S3447" s="2">
        <v>1.965039</v>
      </c>
      <c r="T3447" s="2">
        <v>1.9405669999999999</v>
      </c>
      <c r="U3447" s="2">
        <v>1.903734</v>
      </c>
      <c r="V3447" s="2">
        <v>1.9203600000000001</v>
      </c>
      <c r="W3447" s="2">
        <v>0.59404500000000005</v>
      </c>
      <c r="X3447" s="2">
        <v>0.51277499999999998</v>
      </c>
      <c r="Y3447" s="2">
        <v>0.41215499999999999</v>
      </c>
      <c r="Z3447" s="2">
        <v>0.41215499999999999</v>
      </c>
      <c r="AA3447" s="2">
        <v>0.32895000000000002</v>
      </c>
      <c r="AB3447" s="2">
        <v>0.32895000000000002</v>
      </c>
      <c r="AC3447" s="2">
        <v>0.57662999999999998</v>
      </c>
      <c r="AD3447" s="2">
        <v>0.49536000000000002</v>
      </c>
      <c r="AE3447" s="2">
        <v>0.49536000000000002</v>
      </c>
      <c r="AF3447" s="2">
        <v>0.41215499999999999</v>
      </c>
      <c r="AG3447" s="2">
        <v>0.57662999999999998</v>
      </c>
      <c r="AH3447" s="2">
        <v>0.57662999999999998</v>
      </c>
      <c r="AI3447" s="2">
        <v>0.90751499999999996</v>
      </c>
      <c r="AJ3447" s="2">
        <v>0.74110500000000001</v>
      </c>
      <c r="AK3447" s="2">
        <v>0.65983499999999995</v>
      </c>
      <c r="AL3447" s="2">
        <v>0.65983499999999995</v>
      </c>
      <c r="AM3447" s="2">
        <v>0.90751499999999996</v>
      </c>
      <c r="AN3447" s="2">
        <v>1.4009400000000001</v>
      </c>
      <c r="AO3447" s="2">
        <v>1.64862</v>
      </c>
      <c r="AP3447" s="2">
        <v>0.65983499999999995</v>
      </c>
      <c r="AQ3447" s="2">
        <v>0.65983499999999995</v>
      </c>
    </row>
    <row r="3448" spans="1:43" x14ac:dyDescent="0.3">
      <c r="A3448" s="8" t="s">
        <v>254</v>
      </c>
      <c r="B3448" s="2" t="s">
        <v>255</v>
      </c>
      <c r="C3448" s="2">
        <v>0.65403</v>
      </c>
      <c r="D3448" s="2">
        <v>0.65403</v>
      </c>
      <c r="E3448" s="2">
        <v>0.65403</v>
      </c>
      <c r="F3448" s="2">
        <v>0.65403</v>
      </c>
      <c r="G3448" s="2">
        <v>0.65403</v>
      </c>
      <c r="H3448" s="2">
        <v>0.65403</v>
      </c>
      <c r="I3448" s="2">
        <v>0.65403</v>
      </c>
      <c r="J3448" s="2">
        <v>0.65403</v>
      </c>
      <c r="K3448" s="2">
        <v>0.65403</v>
      </c>
      <c r="L3448" s="2">
        <v>0.65403</v>
      </c>
      <c r="M3448" s="2">
        <v>0.65403</v>
      </c>
      <c r="N3448" s="2">
        <v>0.65403</v>
      </c>
      <c r="O3448" s="2">
        <v>0.65403</v>
      </c>
      <c r="P3448" s="2">
        <v>0.65403</v>
      </c>
      <c r="Q3448" s="2">
        <v>0.65403</v>
      </c>
      <c r="R3448" s="2">
        <v>0.65403</v>
      </c>
      <c r="S3448" s="2">
        <v>0.65403</v>
      </c>
      <c r="T3448" s="2" t="s">
        <v>1217</v>
      </c>
      <c r="U3448" s="2" t="s">
        <v>1217</v>
      </c>
      <c r="V3448" s="2" t="s">
        <v>1217</v>
      </c>
      <c r="W3448" s="2" t="s">
        <v>1217</v>
      </c>
      <c r="X3448" s="2" t="s">
        <v>1217</v>
      </c>
      <c r="Y3448" s="2" t="s">
        <v>1217</v>
      </c>
      <c r="Z3448" s="2" t="s">
        <v>1217</v>
      </c>
      <c r="AA3448" s="2" t="s">
        <v>1217</v>
      </c>
      <c r="AB3448" s="2" t="s">
        <v>1217</v>
      </c>
      <c r="AC3448" s="2" t="s">
        <v>1217</v>
      </c>
      <c r="AD3448" s="2" t="s">
        <v>1217</v>
      </c>
      <c r="AE3448" s="2" t="s">
        <v>1217</v>
      </c>
      <c r="AF3448" s="2" t="s">
        <v>1217</v>
      </c>
      <c r="AG3448" s="2" t="s">
        <v>1217</v>
      </c>
      <c r="AH3448" s="2" t="s">
        <v>1217</v>
      </c>
      <c r="AI3448" s="2" t="s">
        <v>1217</v>
      </c>
      <c r="AJ3448" s="2" t="s">
        <v>1217</v>
      </c>
      <c r="AK3448" s="2" t="s">
        <v>1217</v>
      </c>
      <c r="AL3448" s="2" t="s">
        <v>1217</v>
      </c>
      <c r="AM3448" s="2" t="s">
        <v>1217</v>
      </c>
      <c r="AN3448" s="2" t="s">
        <v>1217</v>
      </c>
      <c r="AO3448" s="2" t="s">
        <v>1217</v>
      </c>
      <c r="AP3448" s="2" t="s">
        <v>1217</v>
      </c>
      <c r="AQ3448" s="2" t="s">
        <v>1217</v>
      </c>
    </row>
    <row r="3449" spans="1:43" x14ac:dyDescent="0.3">
      <c r="A3449" s="8" t="s">
        <v>257</v>
      </c>
      <c r="B3449" s="2" t="s">
        <v>258</v>
      </c>
      <c r="C3449" s="2">
        <v>0.23474500000000001</v>
      </c>
      <c r="D3449" s="2">
        <v>0.23474500000000001</v>
      </c>
      <c r="E3449" s="2">
        <v>0.27798070000000002</v>
      </c>
      <c r="F3449" s="2">
        <v>0.27798139999999999</v>
      </c>
      <c r="G3449" s="2">
        <v>0.3442113</v>
      </c>
      <c r="H3449" s="2">
        <v>1.0813086000000001</v>
      </c>
      <c r="I3449" s="2">
        <v>0.66717579999999999</v>
      </c>
      <c r="J3449" s="2">
        <v>0.82332479999999997</v>
      </c>
      <c r="K3449" s="2">
        <v>0.77312720000000001</v>
      </c>
      <c r="L3449" s="2">
        <v>0.83765679999999998</v>
      </c>
      <c r="M3449" s="2">
        <v>1.0951987999999999</v>
      </c>
      <c r="N3449" s="2">
        <v>0.73890339999999999</v>
      </c>
      <c r="O3449" s="2">
        <v>0.97306159999999997</v>
      </c>
      <c r="P3449" s="2">
        <v>0.9217708</v>
      </c>
      <c r="Q3449" s="2">
        <v>0.96764620000000001</v>
      </c>
      <c r="R3449" s="2">
        <v>1.0606188000000001</v>
      </c>
      <c r="S3449" s="2">
        <v>1.0709567</v>
      </c>
      <c r="T3449" s="2">
        <v>1.0586066999999999</v>
      </c>
      <c r="U3449" s="2">
        <v>1.1936857000000001</v>
      </c>
      <c r="V3449" s="2">
        <v>0.94253869999999995</v>
      </c>
      <c r="W3449" s="2">
        <v>0.73042660000000004</v>
      </c>
      <c r="X3449" s="2">
        <v>0.64468760000000003</v>
      </c>
      <c r="Y3449" s="2">
        <v>0.52666120000000005</v>
      </c>
      <c r="Z3449" s="2">
        <v>0.47533760000000003</v>
      </c>
      <c r="AA3449" s="2">
        <v>0.63285119999999995</v>
      </c>
      <c r="AB3449" s="2">
        <v>0.64480300000000002</v>
      </c>
      <c r="AC3449" s="2">
        <v>0.68538049999999995</v>
      </c>
      <c r="AD3449" s="2">
        <v>0.47342578000000002</v>
      </c>
      <c r="AE3449" s="2">
        <v>0.44091681999999999</v>
      </c>
      <c r="AF3449" s="2">
        <v>0.34333427999999999</v>
      </c>
      <c r="AG3449" s="2">
        <v>0.65892054</v>
      </c>
      <c r="AH3449" s="2">
        <v>0.95588792</v>
      </c>
      <c r="AI3449" s="2">
        <v>1.2056035000000001</v>
      </c>
      <c r="AJ3449" s="2">
        <v>1.7543485000000001</v>
      </c>
      <c r="AK3449" s="2">
        <v>2.6690718000000002</v>
      </c>
      <c r="AL3449" s="2">
        <v>3.3044682000000001</v>
      </c>
      <c r="AM3449" s="2">
        <v>3.6725428</v>
      </c>
      <c r="AN3449" s="2">
        <v>2.6297239000000001</v>
      </c>
      <c r="AO3449" s="2">
        <v>2.4394379000000002</v>
      </c>
      <c r="AP3449" s="2">
        <v>2.5458579000000001</v>
      </c>
      <c r="AQ3449" s="2">
        <v>2.5458579000000001</v>
      </c>
    </row>
    <row r="3450" spans="1:43" x14ac:dyDescent="0.3">
      <c r="A3450" s="8" t="s">
        <v>261</v>
      </c>
      <c r="B3450" s="2" t="s">
        <v>262</v>
      </c>
      <c r="C3450" s="2">
        <v>3.9421149999999998</v>
      </c>
      <c r="D3450" s="2">
        <v>3.84836</v>
      </c>
      <c r="E3450" s="2">
        <v>4.0529700000000002</v>
      </c>
      <c r="F3450" s="2">
        <v>4.1479699999999999</v>
      </c>
      <c r="G3450" s="2">
        <v>3.9512900000000002</v>
      </c>
      <c r="H3450" s="2">
        <v>4.0550899999999999</v>
      </c>
      <c r="I3450" s="2">
        <v>6.7821800000000003</v>
      </c>
      <c r="J3450" s="2">
        <v>6.8537699999999999</v>
      </c>
      <c r="K3450" s="2">
        <v>6.9253600000000004</v>
      </c>
      <c r="L3450" s="2">
        <v>7.9044800000000004</v>
      </c>
      <c r="M3450" s="2">
        <v>7.0859699999999997</v>
      </c>
      <c r="N3450" s="2">
        <v>7.1691799999999999</v>
      </c>
      <c r="O3450" s="2">
        <v>7.1788499999999997</v>
      </c>
      <c r="P3450" s="2">
        <v>6.0101100000000001</v>
      </c>
      <c r="Q3450" s="2">
        <v>6.58094</v>
      </c>
      <c r="R3450" s="2">
        <v>7.4420099999999998</v>
      </c>
      <c r="S3450" s="2">
        <v>7.4284699999999999</v>
      </c>
      <c r="T3450" s="2">
        <v>7.8154700000000004</v>
      </c>
      <c r="U3450" s="2">
        <v>7.0782299999999996</v>
      </c>
      <c r="V3450" s="2">
        <v>6.66608</v>
      </c>
      <c r="W3450" s="2">
        <v>6.1707299999999998</v>
      </c>
      <c r="X3450" s="2">
        <v>5.8641300000000003</v>
      </c>
      <c r="Y3450" s="2">
        <v>5.8110099999999996</v>
      </c>
      <c r="Z3450" s="2">
        <v>6.2754099999999999</v>
      </c>
      <c r="AA3450" s="2">
        <v>7.5292899999999996</v>
      </c>
      <c r="AB3450" s="2">
        <v>7.3495200000000001</v>
      </c>
      <c r="AC3450" s="2">
        <v>7.0205700000000002</v>
      </c>
      <c r="AD3450" s="2">
        <v>6.7758799999999999</v>
      </c>
      <c r="AE3450" s="2">
        <v>6.9889200000000002</v>
      </c>
      <c r="AF3450" s="2">
        <v>9.9872899999999998</v>
      </c>
      <c r="AG3450" s="2">
        <v>10.195209999999999</v>
      </c>
      <c r="AH3450" s="2">
        <v>9.1077399999999997</v>
      </c>
      <c r="AI3450" s="2">
        <v>9.6583400000000008</v>
      </c>
      <c r="AJ3450" s="2">
        <v>9.9679400000000005</v>
      </c>
      <c r="AK3450" s="2">
        <v>9.68262</v>
      </c>
      <c r="AL3450" s="2">
        <v>9.8567699999999991</v>
      </c>
      <c r="AM3450" s="2">
        <v>10.59613</v>
      </c>
      <c r="AN3450" s="2">
        <v>10.914529999999999</v>
      </c>
      <c r="AO3450" s="2">
        <v>9.4077161999999994</v>
      </c>
      <c r="AP3450" s="2">
        <v>9.9002662000000008</v>
      </c>
      <c r="AQ3450" s="2">
        <v>11.128306200000001</v>
      </c>
    </row>
    <row r="3451" spans="1:43" x14ac:dyDescent="0.3">
      <c r="A3451" s="8" t="s">
        <v>264</v>
      </c>
      <c r="B3451" s="2" t="s">
        <v>265</v>
      </c>
      <c r="C3451" s="2">
        <v>42.200400000000002</v>
      </c>
      <c r="D3451" s="2">
        <v>56.424599999999998</v>
      </c>
      <c r="E3451" s="2">
        <v>55.250100000000003</v>
      </c>
      <c r="F3451" s="2">
        <v>55.366199999999999</v>
      </c>
      <c r="G3451" s="2">
        <v>58.090600000000002</v>
      </c>
      <c r="H3451" s="2">
        <v>56.5426</v>
      </c>
      <c r="I3451" s="2">
        <v>52.755800000000001</v>
      </c>
      <c r="J3451" s="2">
        <v>52.860300000000002</v>
      </c>
      <c r="K3451" s="2">
        <v>96.763530000000003</v>
      </c>
      <c r="L3451" s="2">
        <v>49.448934999999999</v>
      </c>
      <c r="M3451" s="2">
        <v>52.234229999999997</v>
      </c>
      <c r="N3451" s="2">
        <v>45.550330000000002</v>
      </c>
      <c r="O3451" s="2">
        <v>45.686925000000002</v>
      </c>
      <c r="P3451" s="2">
        <v>42.972924999999996</v>
      </c>
      <c r="Q3451" s="2">
        <v>42.567819999999998</v>
      </c>
      <c r="R3451" s="2">
        <v>42.227420000000002</v>
      </c>
      <c r="S3451" s="2">
        <v>39.667614999999998</v>
      </c>
      <c r="T3451" s="2">
        <v>39.393414999999997</v>
      </c>
      <c r="U3451" s="2">
        <v>40.053314999999998</v>
      </c>
      <c r="V3451" s="2">
        <v>5.8444149999999997</v>
      </c>
      <c r="W3451" s="2">
        <v>6.0010149999999998</v>
      </c>
      <c r="X3451" s="2">
        <v>6.6590150000000001</v>
      </c>
      <c r="Y3451" s="2">
        <v>6.7750149999999998</v>
      </c>
      <c r="Z3451" s="2">
        <v>7.1246099999999997</v>
      </c>
      <c r="AA3451" s="2">
        <v>7.59781</v>
      </c>
      <c r="AB3451" s="2">
        <v>7.7024900000000001</v>
      </c>
      <c r="AC3451" s="2">
        <v>8.1194400000000009</v>
      </c>
      <c r="AD3451" s="2">
        <v>8.2927099999999996</v>
      </c>
      <c r="AE3451" s="2">
        <v>9.9412000000000003</v>
      </c>
      <c r="AF3451" s="2">
        <v>7.5125900000000003</v>
      </c>
      <c r="AG3451" s="2">
        <v>9.2329899999999991</v>
      </c>
      <c r="AH3451" s="2">
        <v>7.0578599999999998</v>
      </c>
      <c r="AI3451" s="2">
        <v>7.0138600000000002</v>
      </c>
      <c r="AJ3451" s="2">
        <v>7.0138600000000002</v>
      </c>
      <c r="AK3451" s="2">
        <v>7.0138600000000002</v>
      </c>
      <c r="AL3451" s="2">
        <v>6.9962600000000004</v>
      </c>
      <c r="AM3451" s="2">
        <v>6.9786599999999996</v>
      </c>
      <c r="AN3451" s="2">
        <v>6.9962600000000004</v>
      </c>
      <c r="AO3451" s="2">
        <v>6.9962600000000004</v>
      </c>
      <c r="AP3451" s="2">
        <v>6.9962600000000004</v>
      </c>
      <c r="AQ3451" s="2">
        <v>7.0138600000000002</v>
      </c>
    </row>
    <row r="3452" spans="1:43" x14ac:dyDescent="0.3">
      <c r="A3452" s="8" t="s">
        <v>267</v>
      </c>
      <c r="B3452" s="2" t="s">
        <v>268</v>
      </c>
      <c r="C3452" s="2" t="s">
        <v>1217</v>
      </c>
      <c r="D3452" s="2" t="s">
        <v>1217</v>
      </c>
      <c r="E3452" s="2" t="s">
        <v>1217</v>
      </c>
      <c r="F3452" s="2" t="s">
        <v>1217</v>
      </c>
      <c r="G3452" s="2" t="s">
        <v>1217</v>
      </c>
      <c r="H3452" s="2" t="s">
        <v>1217</v>
      </c>
      <c r="I3452" s="2" t="s">
        <v>1217</v>
      </c>
      <c r="J3452" s="2" t="s">
        <v>1217</v>
      </c>
      <c r="K3452" s="2" t="s">
        <v>1217</v>
      </c>
      <c r="L3452" s="2" t="s">
        <v>1217</v>
      </c>
      <c r="M3452" s="2" t="s">
        <v>1217</v>
      </c>
      <c r="N3452" s="2" t="s">
        <v>1217</v>
      </c>
      <c r="O3452" s="2" t="s">
        <v>1217</v>
      </c>
      <c r="P3452" s="2" t="s">
        <v>1217</v>
      </c>
      <c r="Q3452" s="2" t="s">
        <v>1217</v>
      </c>
      <c r="R3452" s="2" t="s">
        <v>1217</v>
      </c>
      <c r="S3452" s="2" t="s">
        <v>1217</v>
      </c>
      <c r="T3452" s="2" t="s">
        <v>1217</v>
      </c>
      <c r="U3452" s="2" t="s">
        <v>1217</v>
      </c>
      <c r="V3452" s="2" t="s">
        <v>1217</v>
      </c>
      <c r="W3452" s="2" t="s">
        <v>1217</v>
      </c>
      <c r="X3452" s="2" t="s">
        <v>1217</v>
      </c>
      <c r="Y3452" s="2" t="s">
        <v>1217</v>
      </c>
      <c r="Z3452" s="2" t="s">
        <v>1217</v>
      </c>
      <c r="AA3452" s="2" t="s">
        <v>1217</v>
      </c>
      <c r="AB3452" s="2" t="s">
        <v>1217</v>
      </c>
      <c r="AC3452" s="2" t="s">
        <v>1217</v>
      </c>
      <c r="AD3452" s="2" t="s">
        <v>1217</v>
      </c>
      <c r="AE3452" s="2" t="s">
        <v>1217</v>
      </c>
      <c r="AF3452" s="2" t="s">
        <v>1217</v>
      </c>
      <c r="AG3452" s="2" t="s">
        <v>1217</v>
      </c>
      <c r="AH3452" s="2" t="s">
        <v>1217</v>
      </c>
      <c r="AI3452" s="2" t="s">
        <v>1217</v>
      </c>
      <c r="AJ3452" s="2" t="s">
        <v>1217</v>
      </c>
      <c r="AK3452" s="2" t="s">
        <v>1217</v>
      </c>
      <c r="AL3452" s="2" t="s">
        <v>1217</v>
      </c>
      <c r="AM3452" s="2" t="s">
        <v>1217</v>
      </c>
      <c r="AN3452" s="2" t="s">
        <v>1217</v>
      </c>
      <c r="AO3452" s="2" t="s">
        <v>1217</v>
      </c>
      <c r="AP3452" s="2" t="s">
        <v>1217</v>
      </c>
      <c r="AQ3452" s="2" t="s">
        <v>1217</v>
      </c>
    </row>
    <row r="3453" spans="1:43" x14ac:dyDescent="0.3">
      <c r="A3453" s="8" t="s">
        <v>270</v>
      </c>
      <c r="B3453" s="2" t="s">
        <v>271</v>
      </c>
      <c r="C3453" s="2" t="s">
        <v>1217</v>
      </c>
      <c r="D3453" s="2" t="s">
        <v>1217</v>
      </c>
      <c r="E3453" s="2" t="s">
        <v>1217</v>
      </c>
      <c r="F3453" s="2" t="s">
        <v>1217</v>
      </c>
      <c r="G3453" s="2" t="s">
        <v>1217</v>
      </c>
      <c r="H3453" s="2" t="s">
        <v>1217</v>
      </c>
      <c r="I3453" s="2" t="s">
        <v>1217</v>
      </c>
      <c r="J3453" s="2" t="s">
        <v>1217</v>
      </c>
      <c r="K3453" s="2">
        <v>1.1733100000000001E-3</v>
      </c>
      <c r="L3453" s="2">
        <v>1.1914899999999999E-3</v>
      </c>
      <c r="M3453" s="2">
        <v>2.0062499999999998E-3</v>
      </c>
      <c r="N3453" s="2">
        <v>2.0551800000000002E-3</v>
      </c>
      <c r="O3453" s="2">
        <v>1.8715400000000001E-3</v>
      </c>
      <c r="P3453" s="2">
        <v>1.77188E-3</v>
      </c>
      <c r="Q3453" s="2">
        <v>1.9855799999999998E-3</v>
      </c>
      <c r="R3453" s="2">
        <v>1.8078199999999999E-3</v>
      </c>
      <c r="S3453" s="2">
        <v>9.1128599999999998E-4</v>
      </c>
      <c r="T3453" s="2">
        <v>9.1118799999999995E-4</v>
      </c>
      <c r="U3453" s="2" t="s">
        <v>1217</v>
      </c>
      <c r="V3453" s="2" t="s">
        <v>1217</v>
      </c>
      <c r="W3453" s="2" t="s">
        <v>1217</v>
      </c>
      <c r="X3453" s="2" t="s">
        <v>1217</v>
      </c>
      <c r="Y3453" s="2" t="s">
        <v>1217</v>
      </c>
      <c r="Z3453" s="2" t="s">
        <v>1217</v>
      </c>
      <c r="AA3453" s="2" t="s">
        <v>1217</v>
      </c>
      <c r="AB3453" s="2" t="s">
        <v>1217</v>
      </c>
      <c r="AC3453" s="2" t="s">
        <v>1217</v>
      </c>
      <c r="AD3453" s="2" t="s">
        <v>1217</v>
      </c>
      <c r="AE3453" s="2" t="s">
        <v>1217</v>
      </c>
      <c r="AF3453" s="2" t="s">
        <v>1217</v>
      </c>
      <c r="AG3453" s="2" t="s">
        <v>1217</v>
      </c>
      <c r="AH3453" s="2" t="s">
        <v>1217</v>
      </c>
      <c r="AI3453" s="2" t="s">
        <v>1217</v>
      </c>
      <c r="AJ3453" s="2" t="s">
        <v>1217</v>
      </c>
      <c r="AK3453" s="2" t="s">
        <v>1217</v>
      </c>
      <c r="AL3453" s="2" t="s">
        <v>1217</v>
      </c>
      <c r="AM3453" s="2" t="s">
        <v>1217</v>
      </c>
      <c r="AN3453" s="2" t="s">
        <v>1217</v>
      </c>
      <c r="AO3453" s="2" t="s">
        <v>1217</v>
      </c>
      <c r="AP3453" s="2" t="s">
        <v>1217</v>
      </c>
      <c r="AQ3453" s="2" t="s">
        <v>1217</v>
      </c>
    </row>
    <row r="3454" spans="1:43" x14ac:dyDescent="0.3">
      <c r="A3454" s="8" t="s">
        <v>273</v>
      </c>
      <c r="B3454" s="2" t="s">
        <v>274</v>
      </c>
      <c r="C3454" s="2" t="s">
        <v>1217</v>
      </c>
      <c r="D3454" s="2" t="s">
        <v>1217</v>
      </c>
      <c r="E3454" s="2" t="s">
        <v>1217</v>
      </c>
      <c r="F3454" s="2" t="s">
        <v>1217</v>
      </c>
      <c r="G3454" s="2" t="s">
        <v>1217</v>
      </c>
      <c r="H3454" s="2" t="s">
        <v>1217</v>
      </c>
      <c r="I3454" s="2" t="s">
        <v>1217</v>
      </c>
      <c r="J3454" s="2" t="s">
        <v>1217</v>
      </c>
      <c r="K3454" s="2" t="s">
        <v>1217</v>
      </c>
      <c r="L3454" s="2" t="s">
        <v>1217</v>
      </c>
      <c r="M3454" s="2" t="s">
        <v>1217</v>
      </c>
      <c r="N3454" s="2" t="s">
        <v>1217</v>
      </c>
      <c r="O3454" s="2" t="s">
        <v>1217</v>
      </c>
      <c r="P3454" s="2" t="s">
        <v>1217</v>
      </c>
      <c r="Q3454" s="2" t="s">
        <v>1217</v>
      </c>
      <c r="R3454" s="2" t="s">
        <v>1217</v>
      </c>
      <c r="S3454" s="2" t="s">
        <v>1217</v>
      </c>
      <c r="T3454" s="2" t="s">
        <v>1217</v>
      </c>
      <c r="U3454" s="2" t="s">
        <v>1217</v>
      </c>
      <c r="V3454" s="2" t="s">
        <v>1217</v>
      </c>
      <c r="W3454" s="2" t="s">
        <v>1217</v>
      </c>
      <c r="X3454" s="2" t="s">
        <v>1217</v>
      </c>
      <c r="Y3454" s="2" t="s">
        <v>1217</v>
      </c>
      <c r="Z3454" s="2" t="s">
        <v>1217</v>
      </c>
      <c r="AA3454" s="2" t="s">
        <v>1217</v>
      </c>
      <c r="AB3454" s="2" t="s">
        <v>1217</v>
      </c>
      <c r="AC3454" s="2" t="s">
        <v>1217</v>
      </c>
      <c r="AD3454" s="2" t="s">
        <v>1217</v>
      </c>
      <c r="AE3454" s="2" t="s">
        <v>1217</v>
      </c>
      <c r="AF3454" s="2" t="s">
        <v>1217</v>
      </c>
      <c r="AG3454" s="2" t="s">
        <v>1217</v>
      </c>
      <c r="AH3454" s="2" t="s">
        <v>1217</v>
      </c>
      <c r="AI3454" s="2" t="s">
        <v>1217</v>
      </c>
      <c r="AJ3454" s="2" t="s">
        <v>1217</v>
      </c>
      <c r="AK3454" s="2" t="s">
        <v>1217</v>
      </c>
      <c r="AL3454" s="2" t="s">
        <v>1217</v>
      </c>
      <c r="AM3454" s="2" t="s">
        <v>1217</v>
      </c>
      <c r="AN3454" s="2" t="s">
        <v>1217</v>
      </c>
      <c r="AO3454" s="2" t="s">
        <v>1217</v>
      </c>
      <c r="AP3454" s="2">
        <v>0.335424</v>
      </c>
      <c r="AQ3454" s="2">
        <v>0.335424</v>
      </c>
    </row>
    <row r="3455" spans="1:43" x14ac:dyDescent="0.3">
      <c r="A3455" s="8" t="s">
        <v>276</v>
      </c>
      <c r="B3455" s="2" t="s">
        <v>277</v>
      </c>
      <c r="C3455" s="2">
        <v>70.983490000000003</v>
      </c>
      <c r="D3455" s="2">
        <v>76.484724999999997</v>
      </c>
      <c r="E3455" s="2">
        <v>76.376365000000007</v>
      </c>
      <c r="F3455" s="2">
        <v>88.632705000000001</v>
      </c>
      <c r="G3455" s="2">
        <v>72.397999999999996</v>
      </c>
      <c r="H3455" s="2">
        <v>73.526139999999998</v>
      </c>
      <c r="I3455" s="2">
        <v>73.959580000000003</v>
      </c>
      <c r="J3455" s="2">
        <v>75.608180000000004</v>
      </c>
      <c r="K3455" s="2">
        <v>75.554000000000002</v>
      </c>
      <c r="L3455" s="2">
        <v>83.025045000000006</v>
      </c>
      <c r="M3455" s="2">
        <v>71.020300000000006</v>
      </c>
      <c r="N3455" s="2">
        <v>70.195999999999998</v>
      </c>
      <c r="O3455" s="2">
        <v>66.985799999999998</v>
      </c>
      <c r="P3455" s="2">
        <v>64.280699999999996</v>
      </c>
      <c r="Q3455" s="2">
        <v>65.346900000000005</v>
      </c>
      <c r="R3455" s="2">
        <v>59.876600000000003</v>
      </c>
      <c r="S3455" s="2">
        <v>58.5473</v>
      </c>
      <c r="T3455" s="2">
        <v>52.299199999999999</v>
      </c>
      <c r="U3455" s="2">
        <v>49.414099999999998</v>
      </c>
      <c r="V3455" s="2">
        <v>50.814999999999998</v>
      </c>
      <c r="W3455" s="2">
        <v>53.496899999999997</v>
      </c>
      <c r="X3455" s="2">
        <v>53.9923</v>
      </c>
      <c r="Y3455" s="2">
        <v>57.618499999999997</v>
      </c>
      <c r="Z3455" s="2">
        <v>58.442799999999998</v>
      </c>
      <c r="AA3455" s="2">
        <v>57.206299999999999</v>
      </c>
      <c r="AB3455" s="2">
        <v>45.172600000000003</v>
      </c>
      <c r="AC3455" s="2">
        <v>41.544499999999999</v>
      </c>
      <c r="AD3455" s="2">
        <v>32.807899999999997</v>
      </c>
      <c r="AE3455" s="2">
        <v>30.087299999999999</v>
      </c>
      <c r="AF3455" s="2">
        <v>24.564800000000002</v>
      </c>
      <c r="AG3455" s="2">
        <v>22.7517</v>
      </c>
      <c r="AH3455" s="2">
        <v>21.927399999999999</v>
      </c>
      <c r="AI3455" s="2">
        <v>19.1236</v>
      </c>
      <c r="AJ3455" s="2">
        <v>19.1236</v>
      </c>
      <c r="AK3455" s="2">
        <v>19.1236</v>
      </c>
      <c r="AL3455" s="2">
        <v>25.965800000000002</v>
      </c>
      <c r="AM3455" s="2">
        <v>22.173200000000001</v>
      </c>
      <c r="AN3455" s="2">
        <v>13.765599999999999</v>
      </c>
      <c r="AO3455" s="2">
        <v>24.152699999999999</v>
      </c>
      <c r="AP3455" s="2">
        <v>11.457100000000001</v>
      </c>
      <c r="AQ3455" s="2">
        <v>21.103100000000001</v>
      </c>
    </row>
    <row r="3456" spans="1:43" x14ac:dyDescent="0.3">
      <c r="A3456" s="8" t="s">
        <v>279</v>
      </c>
      <c r="B3456" s="2" t="s">
        <v>280</v>
      </c>
      <c r="C3456" s="2">
        <v>0.99265499999999995</v>
      </c>
      <c r="D3456" s="2">
        <v>0.99265499999999995</v>
      </c>
      <c r="E3456" s="2">
        <v>1.07586</v>
      </c>
      <c r="F3456" s="2">
        <v>1.07586</v>
      </c>
      <c r="G3456" s="2">
        <v>1.0062</v>
      </c>
      <c r="H3456" s="2">
        <v>1.0062</v>
      </c>
      <c r="I3456" s="2">
        <v>1.0062</v>
      </c>
      <c r="J3456" s="2">
        <v>1.2577499999999999</v>
      </c>
      <c r="K3456" s="2">
        <v>1.1726099999999999</v>
      </c>
      <c r="L3456" s="2">
        <v>0.92105999999999999</v>
      </c>
      <c r="M3456" s="2">
        <v>1.0062</v>
      </c>
      <c r="N3456" s="2">
        <v>1.2577499999999999</v>
      </c>
      <c r="O3456" s="2">
        <v>1.0893999999999999</v>
      </c>
      <c r="P3456" s="2">
        <v>0.75465000000000004</v>
      </c>
      <c r="Q3456" s="2">
        <v>0.83785500000000002</v>
      </c>
      <c r="R3456" s="2">
        <v>1.0893999999999999</v>
      </c>
      <c r="S3456" s="2">
        <v>1.1726099999999999</v>
      </c>
      <c r="T3456" s="2">
        <v>1.1726099999999999</v>
      </c>
      <c r="U3456" s="2">
        <v>1.1726099999999999</v>
      </c>
      <c r="V3456" s="2">
        <v>1.1726099999999999</v>
      </c>
      <c r="W3456" s="2">
        <v>1.1726099999999999</v>
      </c>
      <c r="X3456" s="2">
        <v>1.0893999999999999</v>
      </c>
      <c r="Y3456" s="2">
        <v>1.3409599999999999</v>
      </c>
      <c r="Z3456" s="2">
        <v>1.3409599999999999</v>
      </c>
      <c r="AA3456" s="2">
        <v>1.5925100000000001</v>
      </c>
      <c r="AB3456" s="2">
        <v>1.75892</v>
      </c>
      <c r="AC3456" s="2">
        <v>1.92726</v>
      </c>
      <c r="AD3456" s="2">
        <v>2.0104600000000001</v>
      </c>
      <c r="AE3456" s="2">
        <v>2.5967699999999998</v>
      </c>
      <c r="AF3456" s="2">
        <v>2.9334600000000002</v>
      </c>
      <c r="AG3456" s="2">
        <v>2.4303599999999999</v>
      </c>
      <c r="AH3456" s="2">
        <v>2.3452199999999999</v>
      </c>
      <c r="AI3456" s="2">
        <v>3.01667</v>
      </c>
      <c r="AJ3456" s="2">
        <v>3.0998700000000001</v>
      </c>
      <c r="AK3456" s="2">
        <v>3.5197699999999998</v>
      </c>
      <c r="AL3456" s="2">
        <v>3.6861700000000002</v>
      </c>
      <c r="AM3456" s="2">
        <v>3.9377300000000002</v>
      </c>
      <c r="AN3456" s="2">
        <v>4.0209299999999999</v>
      </c>
      <c r="AO3456" s="2">
        <v>3.76938</v>
      </c>
      <c r="AP3456" s="2">
        <v>5.2786799999999996</v>
      </c>
      <c r="AQ3456" s="2">
        <v>5.9075600000000001</v>
      </c>
    </row>
    <row r="3457" spans="1:43" x14ac:dyDescent="0.3">
      <c r="A3457" s="8" t="s">
        <v>282</v>
      </c>
      <c r="B3457" s="2" t="s">
        <v>283</v>
      </c>
      <c r="C3457" s="2">
        <v>3.04956</v>
      </c>
      <c r="D3457" s="2">
        <v>4.12155</v>
      </c>
      <c r="E3457" s="2">
        <v>4.6981799999999998</v>
      </c>
      <c r="F3457" s="2">
        <v>15.166499999999999</v>
      </c>
      <c r="G3457" s="2">
        <v>11.952500000000001</v>
      </c>
      <c r="H3457" s="2">
        <v>11.3759</v>
      </c>
      <c r="I3457" s="2">
        <v>30.843900000000001</v>
      </c>
      <c r="J3457" s="2">
        <v>32.331899999999997</v>
      </c>
      <c r="K3457" s="2">
        <v>24.278400000000001</v>
      </c>
      <c r="L3457" s="2">
        <v>31.683700000000002</v>
      </c>
      <c r="M3457" s="2">
        <v>38.678699999999999</v>
      </c>
      <c r="N3457" s="2">
        <v>36.316099999999999</v>
      </c>
      <c r="O3457" s="2">
        <v>30.766500000000001</v>
      </c>
      <c r="P3457" s="2">
        <v>35.780099999999997</v>
      </c>
      <c r="Q3457" s="2">
        <v>33.258800000000001</v>
      </c>
      <c r="R3457" s="2">
        <v>30.4453</v>
      </c>
      <c r="S3457" s="2">
        <v>25.1066</v>
      </c>
      <c r="T3457" s="2">
        <v>25.096900000000002</v>
      </c>
      <c r="U3457" s="2">
        <v>36.929499999999997</v>
      </c>
      <c r="V3457" s="2">
        <v>41.321899999999999</v>
      </c>
      <c r="W3457" s="2">
        <v>46.041400000000003</v>
      </c>
      <c r="X3457" s="2">
        <v>47.306899999999999</v>
      </c>
      <c r="Y3457" s="2">
        <v>48.423400000000001</v>
      </c>
      <c r="Z3457" s="2">
        <v>44.408299999999997</v>
      </c>
      <c r="AA3457" s="2">
        <v>46.604500000000002</v>
      </c>
      <c r="AB3457" s="2">
        <v>44.235999999999997</v>
      </c>
      <c r="AC3457" s="2">
        <v>37.838900000000002</v>
      </c>
      <c r="AD3457" s="2">
        <v>45.770499999999998</v>
      </c>
      <c r="AE3457" s="2">
        <v>70.656499999999994</v>
      </c>
      <c r="AF3457" s="2">
        <v>69.565200000000004</v>
      </c>
      <c r="AG3457" s="2">
        <v>39.946100000000001</v>
      </c>
      <c r="AH3457" s="2">
        <v>54.367699999999999</v>
      </c>
      <c r="AI3457" s="2">
        <v>49.106400000000001</v>
      </c>
      <c r="AJ3457" s="2">
        <v>48.496899999999997</v>
      </c>
      <c r="AK3457" s="2">
        <v>54.414099999999998</v>
      </c>
      <c r="AL3457" s="2">
        <v>52.270200000000003</v>
      </c>
      <c r="AM3457" s="2">
        <v>57.2973</v>
      </c>
      <c r="AN3457" s="2">
        <v>53.4679</v>
      </c>
      <c r="AO3457" s="2">
        <v>48.071199999999997</v>
      </c>
      <c r="AP3457" s="2">
        <v>71.347300000000004</v>
      </c>
      <c r="AQ3457" s="2">
        <v>58.098399999999998</v>
      </c>
    </row>
    <row r="3458" spans="1:43" x14ac:dyDescent="0.3">
      <c r="A3458" s="8" t="s">
        <v>285</v>
      </c>
      <c r="B3458" s="2" t="s">
        <v>286</v>
      </c>
      <c r="C3458" s="2" t="s">
        <v>1217</v>
      </c>
      <c r="D3458" s="2" t="s">
        <v>1217</v>
      </c>
      <c r="E3458" s="2" t="s">
        <v>1217</v>
      </c>
      <c r="F3458" s="2" t="s">
        <v>1217</v>
      </c>
      <c r="G3458" s="2" t="s">
        <v>1217</v>
      </c>
      <c r="H3458" s="2" t="s">
        <v>1217</v>
      </c>
      <c r="I3458" s="2" t="s">
        <v>1217</v>
      </c>
      <c r="J3458" s="2" t="s">
        <v>1217</v>
      </c>
      <c r="K3458" s="2" t="s">
        <v>1217</v>
      </c>
      <c r="L3458" s="2" t="s">
        <v>1217</v>
      </c>
      <c r="M3458" s="2">
        <v>3.1909000000000001E-4</v>
      </c>
      <c r="N3458" s="2">
        <v>3.3404799999999998E-4</v>
      </c>
      <c r="O3458" s="2">
        <v>4.0426200000000001E-4</v>
      </c>
      <c r="P3458" s="2">
        <v>5.1232199999999995E-4</v>
      </c>
      <c r="Q3458" s="2">
        <v>4.9538399999999997E-4</v>
      </c>
      <c r="R3458" s="2">
        <v>5.4871599999999998E-4</v>
      </c>
      <c r="S3458" s="2" t="s">
        <v>1217</v>
      </c>
      <c r="T3458" s="2" t="s">
        <v>1217</v>
      </c>
      <c r="U3458" s="2">
        <v>6.7975000000000002E-4</v>
      </c>
      <c r="V3458" s="2">
        <v>5.43298E-4</v>
      </c>
      <c r="W3458" s="2">
        <v>8.0954599999999996E-4</v>
      </c>
      <c r="X3458" s="2" t="s">
        <v>1217</v>
      </c>
      <c r="Y3458" s="2" t="s">
        <v>1217</v>
      </c>
      <c r="Z3458" s="2" t="s">
        <v>1217</v>
      </c>
      <c r="AA3458" s="2" t="s">
        <v>1217</v>
      </c>
      <c r="AB3458" s="2">
        <v>8.6516000000000002E-4</v>
      </c>
      <c r="AC3458" s="2">
        <v>9.3823500000000005E-4</v>
      </c>
      <c r="AD3458" s="2">
        <v>1.17358E-3</v>
      </c>
      <c r="AE3458" s="2">
        <v>9.8559400000000001E-4</v>
      </c>
      <c r="AF3458" s="2">
        <v>1.1030073E-2</v>
      </c>
      <c r="AG3458" s="2">
        <v>5.4989910000000003E-2</v>
      </c>
      <c r="AH3458" s="2">
        <v>4.5710590000000002E-2</v>
      </c>
      <c r="AI3458" s="2">
        <v>5.3393759999999998E-2</v>
      </c>
      <c r="AJ3458" s="2">
        <v>4.6506829999999999E-2</v>
      </c>
      <c r="AK3458" s="2">
        <v>4.6616079999999997E-2</v>
      </c>
      <c r="AL3458" s="2">
        <v>3.1251670000000002E-2</v>
      </c>
      <c r="AM3458" s="2">
        <v>4.3019250000000002E-2</v>
      </c>
      <c r="AN3458" s="2">
        <v>3.5868980000000002E-2</v>
      </c>
      <c r="AO3458" s="2">
        <v>3.0065040000000001E-2</v>
      </c>
      <c r="AP3458" s="2">
        <v>2.6715740000000002E-2</v>
      </c>
      <c r="AQ3458" s="2">
        <v>2.6715740000000002E-2</v>
      </c>
    </row>
    <row r="3459" spans="1:43" x14ac:dyDescent="0.3">
      <c r="A3459" s="8" t="s">
        <v>288</v>
      </c>
      <c r="B3459" s="2" t="s">
        <v>289</v>
      </c>
      <c r="C3459" s="2" t="s">
        <v>1217</v>
      </c>
      <c r="D3459" s="2" t="s">
        <v>1217</v>
      </c>
      <c r="E3459" s="2" t="s">
        <v>1217</v>
      </c>
      <c r="F3459" s="2" t="s">
        <v>1217</v>
      </c>
      <c r="G3459" s="2" t="s">
        <v>1217</v>
      </c>
      <c r="H3459" s="2" t="s">
        <v>1217</v>
      </c>
      <c r="I3459" s="2" t="s">
        <v>1217</v>
      </c>
      <c r="J3459" s="2" t="s">
        <v>1217</v>
      </c>
      <c r="K3459" s="2" t="s">
        <v>1217</v>
      </c>
      <c r="L3459" s="2" t="s">
        <v>1217</v>
      </c>
      <c r="M3459" s="2" t="s">
        <v>1217</v>
      </c>
      <c r="N3459" s="2" t="s">
        <v>1217</v>
      </c>
      <c r="O3459" s="2" t="s">
        <v>1217</v>
      </c>
      <c r="P3459" s="2" t="s">
        <v>1217</v>
      </c>
      <c r="Q3459" s="2" t="s">
        <v>1217</v>
      </c>
      <c r="R3459" s="2" t="s">
        <v>1217</v>
      </c>
      <c r="S3459" s="2" t="s">
        <v>1217</v>
      </c>
      <c r="T3459" s="2" t="s">
        <v>1217</v>
      </c>
      <c r="U3459" s="2" t="s">
        <v>1217</v>
      </c>
      <c r="V3459" s="2" t="s">
        <v>1217</v>
      </c>
      <c r="W3459" s="2" t="s">
        <v>1217</v>
      </c>
      <c r="X3459" s="2" t="s">
        <v>1217</v>
      </c>
      <c r="Y3459" s="2" t="s">
        <v>1217</v>
      </c>
      <c r="Z3459" s="2" t="s">
        <v>1217</v>
      </c>
      <c r="AA3459" s="2" t="s">
        <v>1217</v>
      </c>
      <c r="AB3459" s="2" t="s">
        <v>1217</v>
      </c>
      <c r="AC3459" s="2" t="s">
        <v>1217</v>
      </c>
      <c r="AD3459" s="2" t="s">
        <v>1217</v>
      </c>
      <c r="AE3459" s="2" t="s">
        <v>1217</v>
      </c>
      <c r="AF3459" s="2" t="s">
        <v>1217</v>
      </c>
      <c r="AG3459" s="2" t="s">
        <v>1217</v>
      </c>
      <c r="AH3459" s="2" t="s">
        <v>1217</v>
      </c>
      <c r="AI3459" s="2" t="s">
        <v>1217</v>
      </c>
      <c r="AJ3459" s="2" t="s">
        <v>1217</v>
      </c>
      <c r="AK3459" s="2" t="s">
        <v>1217</v>
      </c>
      <c r="AL3459" s="2" t="s">
        <v>1217</v>
      </c>
      <c r="AM3459" s="2" t="s">
        <v>1217</v>
      </c>
      <c r="AN3459" s="2" t="s">
        <v>1217</v>
      </c>
      <c r="AO3459" s="2" t="s">
        <v>1217</v>
      </c>
      <c r="AP3459" s="2" t="s">
        <v>1217</v>
      </c>
      <c r="AQ3459" s="2" t="s">
        <v>1217</v>
      </c>
    </row>
    <row r="3460" spans="1:43" x14ac:dyDescent="0.3">
      <c r="A3460" s="8" t="s">
        <v>291</v>
      </c>
      <c r="B3460" s="2" t="s">
        <v>292</v>
      </c>
      <c r="C3460" s="2" t="s">
        <v>1217</v>
      </c>
      <c r="D3460" s="2" t="s">
        <v>1217</v>
      </c>
      <c r="E3460" s="2" t="s">
        <v>1217</v>
      </c>
      <c r="F3460" s="2" t="s">
        <v>1217</v>
      </c>
      <c r="G3460" s="2" t="s">
        <v>1217</v>
      </c>
      <c r="H3460" s="2" t="s">
        <v>1217</v>
      </c>
      <c r="I3460" s="2" t="s">
        <v>1217</v>
      </c>
      <c r="J3460" s="2" t="s">
        <v>1217</v>
      </c>
      <c r="K3460" s="2">
        <v>6.2963899999999998E-3</v>
      </c>
      <c r="L3460" s="2">
        <v>6.3192300000000003E-3</v>
      </c>
      <c r="M3460" s="2">
        <v>1.21145E-2</v>
      </c>
      <c r="N3460" s="2">
        <v>1.2023799999999999E-2</v>
      </c>
      <c r="O3460" s="2">
        <v>1.22784E-2</v>
      </c>
      <c r="P3460" s="2">
        <v>1.22907E-2</v>
      </c>
      <c r="Q3460" s="2">
        <v>1.1875699999999999E-2</v>
      </c>
      <c r="R3460" s="2">
        <v>1.0615400000000001E-2</v>
      </c>
      <c r="S3460" s="2">
        <v>6.9566699999999999E-3</v>
      </c>
      <c r="T3460" s="2">
        <v>6.9559399999999999E-3</v>
      </c>
      <c r="U3460" s="2" t="s">
        <v>1217</v>
      </c>
      <c r="V3460" s="2" t="s">
        <v>1217</v>
      </c>
      <c r="W3460" s="2" t="s">
        <v>1217</v>
      </c>
      <c r="X3460" s="2" t="s">
        <v>1217</v>
      </c>
      <c r="Y3460" s="2" t="s">
        <v>1217</v>
      </c>
      <c r="Z3460" s="2" t="s">
        <v>1217</v>
      </c>
      <c r="AA3460" s="2" t="s">
        <v>1217</v>
      </c>
      <c r="AB3460" s="2" t="s">
        <v>1217</v>
      </c>
      <c r="AC3460" s="2" t="s">
        <v>1217</v>
      </c>
      <c r="AD3460" s="2" t="s">
        <v>1217</v>
      </c>
      <c r="AE3460" s="2" t="s">
        <v>1217</v>
      </c>
      <c r="AF3460" s="2" t="s">
        <v>1217</v>
      </c>
      <c r="AG3460" s="2" t="s">
        <v>1217</v>
      </c>
      <c r="AH3460" s="2" t="s">
        <v>1217</v>
      </c>
      <c r="AI3460" s="2" t="s">
        <v>1217</v>
      </c>
      <c r="AJ3460" s="2" t="s">
        <v>1217</v>
      </c>
      <c r="AK3460" s="2" t="s">
        <v>1217</v>
      </c>
      <c r="AL3460" s="2" t="s">
        <v>1217</v>
      </c>
      <c r="AM3460" s="2" t="s">
        <v>1217</v>
      </c>
      <c r="AN3460" s="2" t="s">
        <v>1217</v>
      </c>
      <c r="AO3460" s="2" t="s">
        <v>1217</v>
      </c>
      <c r="AP3460" s="2" t="s">
        <v>1217</v>
      </c>
      <c r="AQ3460" s="2" t="s">
        <v>1217</v>
      </c>
    </row>
    <row r="3461" spans="1:43" x14ac:dyDescent="0.3">
      <c r="A3461" s="8" t="s">
        <v>294</v>
      </c>
      <c r="B3461" s="2" t="s">
        <v>295</v>
      </c>
      <c r="C3461" s="2" t="s">
        <v>1217</v>
      </c>
      <c r="D3461" s="2" t="s">
        <v>1217</v>
      </c>
      <c r="E3461" s="2" t="s">
        <v>1217</v>
      </c>
      <c r="F3461" s="2" t="s">
        <v>1217</v>
      </c>
      <c r="G3461" s="2" t="s">
        <v>1217</v>
      </c>
      <c r="H3461" s="2" t="s">
        <v>1217</v>
      </c>
      <c r="I3461" s="2" t="s">
        <v>1217</v>
      </c>
      <c r="J3461" s="2" t="s">
        <v>1217</v>
      </c>
      <c r="K3461" s="2">
        <v>5.0205699999999998E-4</v>
      </c>
      <c r="L3461" s="2">
        <v>4.9424500000000004E-4</v>
      </c>
      <c r="M3461" s="2">
        <v>1.15643E-3</v>
      </c>
      <c r="N3461" s="2">
        <v>1.1468100000000001E-3</v>
      </c>
      <c r="O3461" s="2">
        <v>1.2838999999999999E-3</v>
      </c>
      <c r="P3461" s="2">
        <v>1.3046399999999999E-3</v>
      </c>
      <c r="Q3461" s="2">
        <v>1.6208500000000001E-3</v>
      </c>
      <c r="R3461" s="2">
        <v>1.7419200000000001E-3</v>
      </c>
      <c r="S3461" s="2">
        <v>7.0086499999999995E-4</v>
      </c>
      <c r="T3461" s="2">
        <v>7.0078899999999995E-4</v>
      </c>
      <c r="U3461" s="2" t="s">
        <v>1217</v>
      </c>
      <c r="V3461" s="2" t="s">
        <v>1217</v>
      </c>
      <c r="W3461" s="2" t="s">
        <v>1217</v>
      </c>
      <c r="X3461" s="2" t="s">
        <v>1217</v>
      </c>
      <c r="Y3461" s="2" t="s">
        <v>1217</v>
      </c>
      <c r="Z3461" s="2" t="s">
        <v>1217</v>
      </c>
      <c r="AA3461" s="2" t="s">
        <v>1217</v>
      </c>
      <c r="AB3461" s="2" t="s">
        <v>1217</v>
      </c>
      <c r="AC3461" s="2" t="s">
        <v>1217</v>
      </c>
      <c r="AD3461" s="2" t="s">
        <v>1217</v>
      </c>
      <c r="AE3461" s="2" t="s">
        <v>1217</v>
      </c>
      <c r="AF3461" s="2" t="s">
        <v>1217</v>
      </c>
      <c r="AG3461" s="2" t="s">
        <v>1217</v>
      </c>
      <c r="AH3461" s="2" t="s">
        <v>1217</v>
      </c>
      <c r="AI3461" s="2" t="s">
        <v>1217</v>
      </c>
      <c r="AJ3461" s="2" t="s">
        <v>1217</v>
      </c>
      <c r="AK3461" s="2" t="s">
        <v>1217</v>
      </c>
      <c r="AL3461" s="2" t="s">
        <v>1217</v>
      </c>
      <c r="AM3461" s="2" t="s">
        <v>1217</v>
      </c>
      <c r="AN3461" s="2" t="s">
        <v>1217</v>
      </c>
      <c r="AO3461" s="2" t="s">
        <v>1217</v>
      </c>
      <c r="AP3461" s="2" t="s">
        <v>1217</v>
      </c>
      <c r="AQ3461" s="2" t="s">
        <v>1217</v>
      </c>
    </row>
    <row r="3462" spans="1:43" x14ac:dyDescent="0.3">
      <c r="A3462" s="8" t="s">
        <v>297</v>
      </c>
      <c r="B3462" s="2" t="s">
        <v>298</v>
      </c>
      <c r="C3462" s="2" t="s">
        <v>1217</v>
      </c>
      <c r="D3462" s="2" t="s">
        <v>1217</v>
      </c>
      <c r="E3462" s="2" t="s">
        <v>1217</v>
      </c>
      <c r="F3462" s="2" t="s">
        <v>1217</v>
      </c>
      <c r="G3462" s="2" t="s">
        <v>1217</v>
      </c>
      <c r="H3462" s="2" t="s">
        <v>1217</v>
      </c>
      <c r="I3462" s="2" t="s">
        <v>1217</v>
      </c>
      <c r="J3462" s="2" t="s">
        <v>1217</v>
      </c>
      <c r="K3462" s="2" t="s">
        <v>1217</v>
      </c>
      <c r="L3462" s="2" t="s">
        <v>1217</v>
      </c>
      <c r="M3462" s="2">
        <v>6.3352800000000004E-3</v>
      </c>
      <c r="N3462" s="2">
        <v>6.6987799999999997E-3</v>
      </c>
      <c r="O3462" s="2">
        <v>6.1131199999999997E-3</v>
      </c>
      <c r="P3462" s="2">
        <v>6.96964E-3</v>
      </c>
      <c r="Q3462" s="2">
        <v>6.3323199999999998E-3</v>
      </c>
      <c r="R3462" s="2">
        <v>7.9486999999999995E-3</v>
      </c>
      <c r="S3462" s="2" t="s">
        <v>1217</v>
      </c>
      <c r="T3462" s="2" t="s">
        <v>1217</v>
      </c>
      <c r="U3462" s="2">
        <v>5.8860400000000004E-3</v>
      </c>
      <c r="V3462" s="2">
        <v>2.6324299999999998E-3</v>
      </c>
      <c r="W3462" s="2">
        <v>2.3873599999999998E-3</v>
      </c>
      <c r="X3462" s="2" t="s">
        <v>1217</v>
      </c>
      <c r="Y3462" s="2" t="s">
        <v>1217</v>
      </c>
      <c r="Z3462" s="2" t="s">
        <v>1217</v>
      </c>
      <c r="AA3462" s="2" t="s">
        <v>1217</v>
      </c>
      <c r="AB3462" s="2">
        <v>2.7962099999999999E-3</v>
      </c>
      <c r="AC3462" s="2">
        <v>2.9582100000000002E-3</v>
      </c>
      <c r="AD3462" s="2">
        <v>3.2752599999999999E-3</v>
      </c>
      <c r="AE3462" s="2">
        <v>3.8542099999999998E-3</v>
      </c>
      <c r="AF3462" s="2">
        <v>4.4654930000000002E-2</v>
      </c>
      <c r="AG3462" s="2">
        <v>3.226155E-2</v>
      </c>
      <c r="AH3462" s="2">
        <v>3.3548479999999999E-2</v>
      </c>
      <c r="AI3462" s="2">
        <v>2.7734780000000001E-2</v>
      </c>
      <c r="AJ3462" s="2">
        <v>2.696809E-2</v>
      </c>
      <c r="AK3462" s="2">
        <v>2.4912030000000002E-2</v>
      </c>
      <c r="AL3462" s="2">
        <v>1.350497E-2</v>
      </c>
      <c r="AM3462" s="2">
        <v>1.424518E-2</v>
      </c>
      <c r="AN3462" s="2">
        <v>1.262131E-2</v>
      </c>
      <c r="AO3462" s="2">
        <v>1.0426609999999999E-2</v>
      </c>
      <c r="AP3462" s="2">
        <v>9.2650800000000002E-3</v>
      </c>
      <c r="AQ3462" s="2">
        <v>9.2650800000000002E-3</v>
      </c>
    </row>
    <row r="3463" spans="1:43" x14ac:dyDescent="0.3">
      <c r="A3463" s="8" t="s">
        <v>300</v>
      </c>
      <c r="B3463" s="2" t="s">
        <v>301</v>
      </c>
      <c r="C3463" s="2" t="s">
        <v>1217</v>
      </c>
      <c r="D3463" s="2" t="s">
        <v>1217</v>
      </c>
      <c r="E3463" s="2" t="s">
        <v>1217</v>
      </c>
      <c r="F3463" s="2" t="s">
        <v>1217</v>
      </c>
      <c r="G3463" s="2" t="s">
        <v>1217</v>
      </c>
      <c r="H3463" s="2" t="s">
        <v>1217</v>
      </c>
      <c r="I3463" s="2" t="s">
        <v>1217</v>
      </c>
      <c r="J3463" s="2" t="s">
        <v>1217</v>
      </c>
      <c r="K3463" s="2" t="s">
        <v>1217</v>
      </c>
      <c r="L3463" s="2" t="s">
        <v>1217</v>
      </c>
      <c r="M3463" s="2" t="s">
        <v>1217</v>
      </c>
      <c r="N3463" s="2" t="s">
        <v>1217</v>
      </c>
      <c r="O3463" s="2" t="s">
        <v>1217</v>
      </c>
      <c r="P3463" s="2" t="s">
        <v>1217</v>
      </c>
      <c r="Q3463" s="2" t="s">
        <v>1217</v>
      </c>
      <c r="R3463" s="2" t="s">
        <v>1217</v>
      </c>
      <c r="S3463" s="2" t="s">
        <v>1217</v>
      </c>
      <c r="T3463" s="2" t="s">
        <v>1217</v>
      </c>
      <c r="U3463" s="2" t="s">
        <v>1217</v>
      </c>
      <c r="V3463" s="2" t="s">
        <v>1217</v>
      </c>
      <c r="W3463" s="2" t="s">
        <v>1217</v>
      </c>
      <c r="X3463" s="2" t="s">
        <v>1217</v>
      </c>
      <c r="Y3463" s="2" t="s">
        <v>1217</v>
      </c>
      <c r="Z3463" s="2" t="s">
        <v>1217</v>
      </c>
      <c r="AA3463" s="2" t="s">
        <v>1217</v>
      </c>
      <c r="AB3463" s="2" t="s">
        <v>1217</v>
      </c>
      <c r="AC3463" s="2" t="s">
        <v>1217</v>
      </c>
      <c r="AD3463" s="2" t="s">
        <v>1217</v>
      </c>
      <c r="AE3463" s="2" t="s">
        <v>1217</v>
      </c>
      <c r="AF3463" s="2" t="s">
        <v>1217</v>
      </c>
      <c r="AG3463" s="2" t="s">
        <v>1217</v>
      </c>
      <c r="AH3463" s="2" t="s">
        <v>1217</v>
      </c>
      <c r="AI3463" s="2" t="s">
        <v>1217</v>
      </c>
      <c r="AJ3463" s="2" t="s">
        <v>1217</v>
      </c>
      <c r="AK3463" s="2" t="s">
        <v>1217</v>
      </c>
      <c r="AL3463" s="2" t="s">
        <v>1217</v>
      </c>
      <c r="AM3463" s="2" t="s">
        <v>1217</v>
      </c>
      <c r="AN3463" s="2" t="s">
        <v>1217</v>
      </c>
      <c r="AO3463" s="2" t="s">
        <v>1217</v>
      </c>
      <c r="AP3463" s="2" t="s">
        <v>1217</v>
      </c>
      <c r="AQ3463" s="2" t="s">
        <v>1217</v>
      </c>
    </row>
    <row r="3464" spans="1:43" x14ac:dyDescent="0.3">
      <c r="A3464" s="8" t="s">
        <v>303</v>
      </c>
      <c r="B3464" s="2" t="s">
        <v>304</v>
      </c>
      <c r="C3464" s="2" t="s">
        <v>1217</v>
      </c>
      <c r="D3464" s="2" t="s">
        <v>1217</v>
      </c>
      <c r="E3464" s="2" t="s">
        <v>1217</v>
      </c>
      <c r="F3464" s="2" t="s">
        <v>1217</v>
      </c>
      <c r="G3464" s="2" t="s">
        <v>1217</v>
      </c>
      <c r="H3464" s="2" t="s">
        <v>1217</v>
      </c>
      <c r="I3464" s="2" t="s">
        <v>1217</v>
      </c>
      <c r="J3464" s="2" t="s">
        <v>1217</v>
      </c>
      <c r="K3464" s="2" t="s">
        <v>1217</v>
      </c>
      <c r="L3464" s="2" t="s">
        <v>1217</v>
      </c>
      <c r="M3464" s="2" t="s">
        <v>1217</v>
      </c>
      <c r="N3464" s="2" t="s">
        <v>1217</v>
      </c>
      <c r="O3464" s="2" t="s">
        <v>1217</v>
      </c>
      <c r="P3464" s="2" t="s">
        <v>1217</v>
      </c>
      <c r="Q3464" s="2" t="s">
        <v>1217</v>
      </c>
      <c r="R3464" s="2" t="s">
        <v>1217</v>
      </c>
      <c r="S3464" s="2" t="s">
        <v>1217</v>
      </c>
      <c r="T3464" s="2" t="s">
        <v>1217</v>
      </c>
      <c r="U3464" s="2" t="s">
        <v>1217</v>
      </c>
      <c r="V3464" s="2" t="s">
        <v>1217</v>
      </c>
      <c r="W3464" s="2" t="s">
        <v>1217</v>
      </c>
      <c r="X3464" s="2" t="s">
        <v>1217</v>
      </c>
      <c r="Y3464" s="2" t="s">
        <v>1217</v>
      </c>
      <c r="Z3464" s="2" t="s">
        <v>1217</v>
      </c>
      <c r="AA3464" s="2" t="s">
        <v>1217</v>
      </c>
      <c r="AB3464" s="2" t="s">
        <v>1217</v>
      </c>
      <c r="AC3464" s="2" t="s">
        <v>1217</v>
      </c>
      <c r="AD3464" s="2" t="s">
        <v>1217</v>
      </c>
      <c r="AE3464" s="2" t="s">
        <v>1217</v>
      </c>
      <c r="AF3464" s="2" t="s">
        <v>1217</v>
      </c>
      <c r="AG3464" s="2" t="s">
        <v>1217</v>
      </c>
      <c r="AH3464" s="2" t="s">
        <v>1217</v>
      </c>
      <c r="AI3464" s="2" t="s">
        <v>1217</v>
      </c>
      <c r="AJ3464" s="2" t="s">
        <v>1217</v>
      </c>
      <c r="AK3464" s="2" t="s">
        <v>1217</v>
      </c>
      <c r="AL3464" s="2" t="s">
        <v>1217</v>
      </c>
      <c r="AM3464" s="2" t="s">
        <v>1217</v>
      </c>
      <c r="AN3464" s="2" t="s">
        <v>1217</v>
      </c>
      <c r="AO3464" s="2" t="s">
        <v>1217</v>
      </c>
      <c r="AP3464" s="2" t="s">
        <v>1217</v>
      </c>
      <c r="AQ3464" s="2" t="s">
        <v>1217</v>
      </c>
    </row>
    <row r="3465" spans="1:43" x14ac:dyDescent="0.3">
      <c r="A3465" s="8" t="s">
        <v>306</v>
      </c>
      <c r="B3465" s="2" t="s">
        <v>307</v>
      </c>
      <c r="C3465" s="2">
        <v>4.0160799999999997</v>
      </c>
      <c r="D3465" s="2">
        <v>3.3839299999999999</v>
      </c>
      <c r="E3465" s="2">
        <v>3.2604500000000001</v>
      </c>
      <c r="F3465" s="2">
        <v>4.4401200000000003</v>
      </c>
      <c r="G3465" s="2">
        <v>3.1551399999999998</v>
      </c>
      <c r="H3465" s="2">
        <v>3.9367800000000002</v>
      </c>
      <c r="I3465" s="2">
        <v>3.8760500000000002</v>
      </c>
      <c r="J3465" s="2">
        <v>4.4742899999999999</v>
      </c>
      <c r="K3465" s="2">
        <v>4.9923700000000002</v>
      </c>
      <c r="L3465" s="2">
        <v>5.0011700000000001</v>
      </c>
      <c r="M3465" s="2">
        <v>5.3656300000000003</v>
      </c>
      <c r="N3465" s="2">
        <v>5.2363600000000003</v>
      </c>
      <c r="O3465" s="2">
        <v>4.9716899999999997</v>
      </c>
      <c r="P3465" s="2">
        <v>3.7890799999999998</v>
      </c>
      <c r="Q3465" s="2">
        <v>3.4794800000000001</v>
      </c>
      <c r="R3465" s="2">
        <v>4.3631399999999996</v>
      </c>
      <c r="S3465" s="2">
        <v>3.1751299999999998</v>
      </c>
      <c r="T3465" s="2">
        <v>3.2759399999999999</v>
      </c>
      <c r="U3465" s="2">
        <v>3.1508500000000002</v>
      </c>
      <c r="V3465" s="2">
        <v>1.67039</v>
      </c>
      <c r="W3465" s="2">
        <v>1.355305</v>
      </c>
      <c r="X3465" s="2">
        <v>0.79215500000000005</v>
      </c>
      <c r="Y3465" s="2">
        <v>0.68835500000000005</v>
      </c>
      <c r="Z3465" s="2">
        <v>0.118405</v>
      </c>
      <c r="AA3465" s="2">
        <v>0.18207499999999999</v>
      </c>
      <c r="AB3465" s="2">
        <v>8.3205000000000001E-2</v>
      </c>
      <c r="AC3465" s="2">
        <v>8.3205000000000001E-2</v>
      </c>
      <c r="AD3465" s="2">
        <v>0.16447500000000001</v>
      </c>
      <c r="AE3465" s="2">
        <v>8.3205000000000001E-2</v>
      </c>
      <c r="AF3465" s="2" t="s">
        <v>1217</v>
      </c>
      <c r="AG3465" s="2" t="s">
        <v>1217</v>
      </c>
      <c r="AH3465" s="2">
        <v>8.3205000000000001E-2</v>
      </c>
      <c r="AI3465" s="2">
        <v>0.16447500000000001</v>
      </c>
      <c r="AJ3465" s="2">
        <v>0.74110500000000001</v>
      </c>
      <c r="AK3465" s="2">
        <v>0.16447500000000001</v>
      </c>
      <c r="AL3465" s="2">
        <v>8.3205000000000001E-2</v>
      </c>
      <c r="AM3465" s="2">
        <v>8.3205000000000001E-2</v>
      </c>
      <c r="AN3465" s="2">
        <v>8.3205000000000001E-2</v>
      </c>
      <c r="AO3465" s="2">
        <v>8.3205000000000001E-2</v>
      </c>
      <c r="AP3465" s="2">
        <v>8.3205000000000001E-2</v>
      </c>
      <c r="AQ3465" s="2">
        <v>8.3205000000000001E-2</v>
      </c>
    </row>
    <row r="3466" spans="1:43" x14ac:dyDescent="0.3">
      <c r="A3466" s="8" t="s">
        <v>309</v>
      </c>
      <c r="B3466" s="2" t="s">
        <v>310</v>
      </c>
      <c r="C3466" s="2">
        <v>0.97330499999999998</v>
      </c>
      <c r="D3466" s="2">
        <v>0.97330499999999998</v>
      </c>
      <c r="E3466" s="2">
        <v>0.97330499999999998</v>
      </c>
      <c r="F3466" s="2">
        <v>0.97330499999999998</v>
      </c>
      <c r="G3466" s="2">
        <v>0.97330499999999998</v>
      </c>
      <c r="H3466" s="2">
        <v>0.97330499999999998</v>
      </c>
      <c r="I3466" s="2">
        <v>0.97330499999999998</v>
      </c>
      <c r="J3466" s="2">
        <v>0.97330499999999998</v>
      </c>
      <c r="K3466" s="2">
        <v>1.30419</v>
      </c>
      <c r="L3466" s="2">
        <v>1.220985</v>
      </c>
      <c r="M3466" s="2">
        <v>1.139715</v>
      </c>
      <c r="N3466" s="2">
        <v>3.30111</v>
      </c>
      <c r="O3466" s="2">
        <v>1.2983849999999999</v>
      </c>
      <c r="P3466" s="2">
        <v>1.30419</v>
      </c>
      <c r="Q3466" s="2">
        <v>1.9175850000000001</v>
      </c>
      <c r="R3466" s="2">
        <v>1.54026</v>
      </c>
      <c r="S3466" s="2">
        <v>1.6176600000000001</v>
      </c>
      <c r="T3466" s="2">
        <v>1.6176600000000001</v>
      </c>
      <c r="U3466" s="2">
        <v>1.4531849999999999</v>
      </c>
      <c r="V3466" s="2">
        <v>1.5305850000000001</v>
      </c>
      <c r="W3466" s="2">
        <v>1.5305850000000001</v>
      </c>
      <c r="X3466" s="2">
        <v>1.3661099999999999</v>
      </c>
      <c r="Y3466" s="2">
        <v>1.526715</v>
      </c>
      <c r="Z3466" s="2">
        <v>1.5305850000000001</v>
      </c>
      <c r="AA3466" s="2">
        <v>2.0046599999999999</v>
      </c>
      <c r="AB3466" s="2">
        <v>0.88622999999999996</v>
      </c>
      <c r="AC3466" s="2">
        <v>1.205505</v>
      </c>
      <c r="AD3466" s="2">
        <v>0.80496000000000001</v>
      </c>
      <c r="AE3466" s="2">
        <v>0.56115000000000004</v>
      </c>
      <c r="AF3466" s="2">
        <v>0.49536000000000002</v>
      </c>
      <c r="AG3466" s="2">
        <v>0.40634999999999999</v>
      </c>
      <c r="AH3466" s="2">
        <v>0.56115000000000004</v>
      </c>
      <c r="AI3466" s="2">
        <v>0.40248</v>
      </c>
      <c r="AJ3466" s="2">
        <v>0.48375000000000001</v>
      </c>
      <c r="AK3466" s="2">
        <v>0.49536000000000002</v>
      </c>
      <c r="AL3466" s="2">
        <v>0.49536000000000002</v>
      </c>
      <c r="AM3466" s="2">
        <v>1.28871</v>
      </c>
      <c r="AN3466" s="2">
        <v>1.4957549999999999</v>
      </c>
      <c r="AO3466" s="2">
        <v>1.3815900000000001</v>
      </c>
      <c r="AP3466" s="2">
        <v>0.80496000000000001</v>
      </c>
      <c r="AQ3466" s="2">
        <v>0.89203500000000002</v>
      </c>
    </row>
    <row r="3467" spans="1:43" x14ac:dyDescent="0.3">
      <c r="A3467" s="8" t="s">
        <v>312</v>
      </c>
      <c r="B3467" s="2" t="s">
        <v>313</v>
      </c>
      <c r="C3467" s="2">
        <v>24.168140000000001</v>
      </c>
      <c r="D3467" s="2">
        <v>24.168140000000001</v>
      </c>
      <c r="E3467" s="2">
        <v>17.68207</v>
      </c>
      <c r="F3467" s="2">
        <v>15.110469999999999</v>
      </c>
      <c r="G3467" s="2">
        <v>14.133229999999999</v>
      </c>
      <c r="H3467" s="2">
        <v>17.496279999999999</v>
      </c>
      <c r="I3467" s="2">
        <v>17.945239999999998</v>
      </c>
      <c r="J3467" s="2">
        <v>15.748989999999999</v>
      </c>
      <c r="K3467" s="2">
        <v>15.954029999999999</v>
      </c>
      <c r="L3467" s="2">
        <v>23.055499999999999</v>
      </c>
      <c r="M3467" s="2">
        <v>27.825340000000001</v>
      </c>
      <c r="N3467" s="2">
        <v>24.671250000000001</v>
      </c>
      <c r="O3467" s="2">
        <v>28.6206</v>
      </c>
      <c r="P3467" s="2">
        <v>31.1477</v>
      </c>
      <c r="Q3467" s="2">
        <v>36.921700000000001</v>
      </c>
      <c r="R3467" s="2">
        <v>32.958799999999997</v>
      </c>
      <c r="S3467" s="2">
        <v>40.213200000000001</v>
      </c>
      <c r="T3467" s="2">
        <v>46.238799999999998</v>
      </c>
      <c r="U3467" s="2">
        <v>43.013100000000001</v>
      </c>
      <c r="V3467" s="2">
        <v>48.578200000000002</v>
      </c>
      <c r="W3467" s="2">
        <v>45.1203</v>
      </c>
      <c r="X3467" s="2">
        <v>40.172499999999999</v>
      </c>
      <c r="Y3467" s="2">
        <v>39.143099999999997</v>
      </c>
      <c r="Z3467" s="2">
        <v>44.832000000000001</v>
      </c>
      <c r="AA3467" s="2">
        <v>47.664900000000003</v>
      </c>
      <c r="AB3467" s="2">
        <v>39.406199999999998</v>
      </c>
      <c r="AC3467" s="2">
        <v>35.540199999999999</v>
      </c>
      <c r="AD3467" s="2">
        <v>32.6492</v>
      </c>
      <c r="AE3467" s="2">
        <v>41.6432</v>
      </c>
      <c r="AF3467" s="2">
        <v>41.813400000000001</v>
      </c>
      <c r="AG3467" s="2">
        <v>39.771999999999998</v>
      </c>
      <c r="AH3467" s="2">
        <v>40.232599999999998</v>
      </c>
      <c r="AI3467" s="2">
        <v>32.954900000000002</v>
      </c>
      <c r="AJ3467" s="2">
        <v>37.5642</v>
      </c>
      <c r="AK3467" s="2">
        <v>39.557200000000002</v>
      </c>
      <c r="AL3467" s="2">
        <v>51.948900000000002</v>
      </c>
      <c r="AM3467" s="2">
        <v>54.228400000000001</v>
      </c>
      <c r="AN3467" s="2">
        <v>34.886099999999999</v>
      </c>
      <c r="AO3467" s="2">
        <v>97.034400000000005</v>
      </c>
      <c r="AP3467" s="2">
        <v>103.4083</v>
      </c>
      <c r="AQ3467" s="2">
        <v>137.6694</v>
      </c>
    </row>
    <row r="3468" spans="1:43" x14ac:dyDescent="0.3">
      <c r="A3468" s="8" t="s">
        <v>315</v>
      </c>
      <c r="B3468" s="2" t="s">
        <v>316</v>
      </c>
      <c r="C3468" s="2">
        <v>3.2682199999999999</v>
      </c>
      <c r="D3468" s="2">
        <v>3.2682199999999999</v>
      </c>
      <c r="E3468" s="2">
        <v>4.1892800000000001</v>
      </c>
      <c r="F3468" s="2">
        <v>4.5240299999999998</v>
      </c>
      <c r="G3468" s="2">
        <v>5.5302300000000004</v>
      </c>
      <c r="H3468" s="2">
        <v>5.6134300000000001</v>
      </c>
      <c r="I3468" s="2">
        <v>6.2829499999999996</v>
      </c>
      <c r="J3468" s="2">
        <v>7.5407000000000002</v>
      </c>
      <c r="K3468" s="2">
        <v>9.3847500000000004</v>
      </c>
      <c r="L3468" s="2">
        <v>15.942460000000001</v>
      </c>
      <c r="M3468" s="2">
        <v>14.601509999999999</v>
      </c>
      <c r="N3468" s="2">
        <v>15.009790000000001</v>
      </c>
      <c r="O3468" s="2">
        <v>15.261340000000001</v>
      </c>
      <c r="P3468" s="2">
        <v>15.553520000000001</v>
      </c>
      <c r="Q3468" s="2">
        <v>14.978809999999999</v>
      </c>
      <c r="R3468" s="2">
        <v>14.978809999999999</v>
      </c>
      <c r="S3468" s="2">
        <v>14.35768</v>
      </c>
      <c r="T3468" s="2">
        <v>15.20715</v>
      </c>
      <c r="U3468" s="2">
        <v>14.87825</v>
      </c>
      <c r="V3468" s="2">
        <v>53.071249999999999</v>
      </c>
      <c r="W3468" s="2">
        <v>62.610750000000003</v>
      </c>
      <c r="X3468" s="2">
        <v>72.825659999999999</v>
      </c>
      <c r="Y3468" s="2">
        <v>73.797030000000007</v>
      </c>
      <c r="Z3468" s="2">
        <v>85.389589999999998</v>
      </c>
      <c r="AA3468" s="2">
        <v>96.442300000000003</v>
      </c>
      <c r="AB3468" s="2">
        <v>108.2787</v>
      </c>
      <c r="AC3468" s="2">
        <v>123.43129999999999</v>
      </c>
      <c r="AD3468" s="2">
        <v>138.60769999999999</v>
      </c>
      <c r="AE3468" s="2">
        <v>144.90860000000001</v>
      </c>
      <c r="AF3468" s="2">
        <v>136.4581</v>
      </c>
      <c r="AG3468" s="2">
        <v>133.73795999999999</v>
      </c>
      <c r="AH3468" s="2">
        <v>141.51209</v>
      </c>
      <c r="AI3468" s="2">
        <v>139.76528999999999</v>
      </c>
      <c r="AJ3468" s="2">
        <v>132.80529000000001</v>
      </c>
      <c r="AK3468" s="2">
        <v>118.79541999999999</v>
      </c>
      <c r="AL3468" s="2">
        <v>109.26188</v>
      </c>
      <c r="AM3468" s="2">
        <v>98.443119999999993</v>
      </c>
      <c r="AN3468" s="2">
        <v>101.40945000000001</v>
      </c>
      <c r="AO3468" s="2">
        <v>105.33008</v>
      </c>
      <c r="AP3468" s="2">
        <v>130.90853999999999</v>
      </c>
      <c r="AQ3468" s="2">
        <v>145.65814</v>
      </c>
    </row>
    <row r="3469" spans="1:43" x14ac:dyDescent="0.3">
      <c r="A3469" s="8" t="s">
        <v>318</v>
      </c>
      <c r="B3469" s="2" t="s">
        <v>319</v>
      </c>
      <c r="C3469" s="2" t="s">
        <v>1217</v>
      </c>
      <c r="D3469" s="2" t="s">
        <v>1217</v>
      </c>
      <c r="E3469" s="2" t="s">
        <v>1217</v>
      </c>
      <c r="F3469" s="2" t="s">
        <v>1217</v>
      </c>
      <c r="G3469" s="2" t="s">
        <v>1217</v>
      </c>
      <c r="H3469" s="2" t="s">
        <v>1217</v>
      </c>
      <c r="I3469" s="2" t="s">
        <v>1217</v>
      </c>
      <c r="J3469" s="2" t="s">
        <v>1217</v>
      </c>
      <c r="K3469" s="2" t="s">
        <v>1217</v>
      </c>
      <c r="L3469" s="2" t="s">
        <v>1217</v>
      </c>
      <c r="M3469" s="2" t="s">
        <v>1217</v>
      </c>
      <c r="N3469" s="2" t="s">
        <v>1217</v>
      </c>
      <c r="O3469" s="2" t="s">
        <v>1217</v>
      </c>
      <c r="P3469" s="2" t="s">
        <v>1217</v>
      </c>
      <c r="Q3469" s="2" t="s">
        <v>1217</v>
      </c>
      <c r="R3469" s="2" t="s">
        <v>1217</v>
      </c>
      <c r="S3469" s="2" t="s">
        <v>1217</v>
      </c>
      <c r="T3469" s="2" t="s">
        <v>1217</v>
      </c>
      <c r="U3469" s="2" t="s">
        <v>1217</v>
      </c>
      <c r="V3469" s="2" t="s">
        <v>1217</v>
      </c>
      <c r="W3469" s="2" t="s">
        <v>1217</v>
      </c>
      <c r="X3469" s="2" t="s">
        <v>1217</v>
      </c>
      <c r="Y3469" s="2" t="s">
        <v>1217</v>
      </c>
      <c r="Z3469" s="2" t="s">
        <v>1217</v>
      </c>
      <c r="AA3469" s="2" t="s">
        <v>1217</v>
      </c>
      <c r="AB3469" s="2" t="s">
        <v>1217</v>
      </c>
      <c r="AC3469" s="2" t="s">
        <v>1217</v>
      </c>
      <c r="AD3469" s="2" t="s">
        <v>1217</v>
      </c>
      <c r="AE3469" s="2" t="s">
        <v>1217</v>
      </c>
      <c r="AF3469" s="2" t="s">
        <v>1217</v>
      </c>
      <c r="AG3469" s="2" t="s">
        <v>1217</v>
      </c>
      <c r="AH3469" s="2" t="s">
        <v>1217</v>
      </c>
      <c r="AI3469" s="2" t="s">
        <v>1217</v>
      </c>
      <c r="AJ3469" s="2" t="s">
        <v>1217</v>
      </c>
      <c r="AK3469" s="2" t="s">
        <v>1217</v>
      </c>
      <c r="AL3469" s="2" t="s">
        <v>1217</v>
      </c>
      <c r="AM3469" s="2" t="s">
        <v>1217</v>
      </c>
      <c r="AN3469" s="2" t="s">
        <v>1217</v>
      </c>
      <c r="AO3469" s="2" t="s">
        <v>1217</v>
      </c>
      <c r="AP3469" s="2" t="s">
        <v>1217</v>
      </c>
      <c r="AQ3469" s="2" t="s">
        <v>1217</v>
      </c>
    </row>
    <row r="3470" spans="1:43" x14ac:dyDescent="0.3">
      <c r="A3470" s="8" t="s">
        <v>321</v>
      </c>
      <c r="B3470" s="2" t="s">
        <v>322</v>
      </c>
      <c r="C3470" s="2" t="s">
        <v>1217</v>
      </c>
      <c r="D3470" s="2" t="s">
        <v>1217</v>
      </c>
      <c r="E3470" s="2" t="s">
        <v>1217</v>
      </c>
      <c r="F3470" s="2" t="s">
        <v>1217</v>
      </c>
      <c r="G3470" s="2" t="s">
        <v>1217</v>
      </c>
      <c r="H3470" s="2" t="s">
        <v>1217</v>
      </c>
      <c r="I3470" s="2" t="s">
        <v>1217</v>
      </c>
      <c r="J3470" s="2" t="s">
        <v>1217</v>
      </c>
      <c r="K3470" s="2" t="s">
        <v>1217</v>
      </c>
      <c r="L3470" s="2" t="s">
        <v>1217</v>
      </c>
      <c r="M3470" s="2" t="s">
        <v>1217</v>
      </c>
      <c r="N3470" s="2" t="s">
        <v>1217</v>
      </c>
      <c r="O3470" s="2" t="s">
        <v>1217</v>
      </c>
      <c r="P3470" s="2" t="s">
        <v>1217</v>
      </c>
      <c r="Q3470" s="2" t="s">
        <v>1217</v>
      </c>
      <c r="R3470" s="2" t="s">
        <v>1217</v>
      </c>
      <c r="S3470" s="2" t="s">
        <v>1217</v>
      </c>
      <c r="T3470" s="2" t="s">
        <v>1217</v>
      </c>
      <c r="U3470" s="2" t="s">
        <v>1217</v>
      </c>
      <c r="V3470" s="2" t="s">
        <v>1217</v>
      </c>
      <c r="W3470" s="2" t="s">
        <v>1217</v>
      </c>
      <c r="X3470" s="2" t="s">
        <v>1217</v>
      </c>
      <c r="Y3470" s="2" t="s">
        <v>1217</v>
      </c>
      <c r="Z3470" s="2" t="s">
        <v>1217</v>
      </c>
      <c r="AA3470" s="2" t="s">
        <v>1217</v>
      </c>
      <c r="AB3470" s="2" t="s">
        <v>1217</v>
      </c>
      <c r="AC3470" s="2" t="s">
        <v>1217</v>
      </c>
      <c r="AD3470" s="2" t="s">
        <v>1217</v>
      </c>
      <c r="AE3470" s="2" t="s">
        <v>1217</v>
      </c>
      <c r="AF3470" s="2" t="s">
        <v>1217</v>
      </c>
      <c r="AG3470" s="2" t="s">
        <v>1217</v>
      </c>
      <c r="AH3470" s="2" t="s">
        <v>1217</v>
      </c>
      <c r="AI3470" s="2" t="s">
        <v>1217</v>
      </c>
      <c r="AJ3470" s="2" t="s">
        <v>1217</v>
      </c>
      <c r="AK3470" s="2" t="s">
        <v>1217</v>
      </c>
      <c r="AL3470" s="2" t="s">
        <v>1217</v>
      </c>
      <c r="AM3470" s="2" t="s">
        <v>1217</v>
      </c>
      <c r="AN3470" s="2" t="s">
        <v>1217</v>
      </c>
      <c r="AO3470" s="2" t="s">
        <v>1217</v>
      </c>
      <c r="AP3470" s="2" t="s">
        <v>1217</v>
      </c>
      <c r="AQ3470" s="2" t="s">
        <v>1217</v>
      </c>
    </row>
    <row r="3471" spans="1:43" x14ac:dyDescent="0.3">
      <c r="A3471" s="8" t="s">
        <v>324</v>
      </c>
      <c r="B3471" s="2" t="s">
        <v>325</v>
      </c>
      <c r="C3471" s="2" t="s">
        <v>1217</v>
      </c>
      <c r="D3471" s="2" t="s">
        <v>1217</v>
      </c>
      <c r="E3471" s="2" t="s">
        <v>1217</v>
      </c>
      <c r="F3471" s="2" t="s">
        <v>1217</v>
      </c>
      <c r="G3471" s="2" t="s">
        <v>1217</v>
      </c>
      <c r="H3471" s="2" t="s">
        <v>1217</v>
      </c>
      <c r="I3471" s="2" t="s">
        <v>1217</v>
      </c>
      <c r="J3471" s="2" t="s">
        <v>1217</v>
      </c>
      <c r="K3471" s="2">
        <v>0.24768000000000001</v>
      </c>
      <c r="L3471" s="2">
        <v>0.24768000000000001</v>
      </c>
      <c r="M3471" s="2">
        <v>0.32895000000000002</v>
      </c>
      <c r="N3471" s="2">
        <v>0.32895000000000002</v>
      </c>
      <c r="O3471" s="2">
        <v>0.32895000000000002</v>
      </c>
      <c r="P3471" s="2">
        <v>0.16447500000000001</v>
      </c>
      <c r="Q3471" s="2">
        <v>0.16447500000000001</v>
      </c>
      <c r="R3471" s="2">
        <v>0.41215499999999999</v>
      </c>
      <c r="S3471" s="2">
        <v>0.41215499999999999</v>
      </c>
      <c r="T3471" s="2">
        <v>0.41215499999999999</v>
      </c>
      <c r="U3471" s="2">
        <v>0.41215499999999999</v>
      </c>
      <c r="V3471" s="2">
        <v>0.41215499999999999</v>
      </c>
      <c r="W3471" s="2">
        <v>2.1246299999999998</v>
      </c>
      <c r="X3471" s="2">
        <v>2.0472299999999999</v>
      </c>
      <c r="Y3471" s="2">
        <v>2.2852350000000001</v>
      </c>
      <c r="Z3471" s="2">
        <v>2.2852350000000001</v>
      </c>
      <c r="AA3471" s="2">
        <v>2.5948349999999998</v>
      </c>
      <c r="AB3471" s="2">
        <v>2.2794300000000001</v>
      </c>
      <c r="AC3471" s="2">
        <v>2.614185</v>
      </c>
      <c r="AD3471" s="2">
        <v>2.6915849999999999</v>
      </c>
      <c r="AE3471" s="2">
        <v>2.93927</v>
      </c>
      <c r="AF3471" s="2">
        <v>3.2643499999999999</v>
      </c>
      <c r="AG3471" s="2">
        <v>2.018205</v>
      </c>
      <c r="AH3471" s="2">
        <v>1.631205</v>
      </c>
      <c r="AI3471" s="2">
        <v>1.476405</v>
      </c>
      <c r="AJ3471" s="2">
        <v>1.3990050000000001</v>
      </c>
      <c r="AK3471" s="2">
        <v>1.476405</v>
      </c>
      <c r="AL3471" s="2">
        <v>1.476405</v>
      </c>
      <c r="AM3471" s="2">
        <v>2.1768749999999999</v>
      </c>
      <c r="AN3471" s="2">
        <v>2.1768749999999999</v>
      </c>
      <c r="AO3471" s="2">
        <v>1.7860050000000001</v>
      </c>
      <c r="AP3471" s="2">
        <v>1.7860050000000001</v>
      </c>
      <c r="AQ3471" s="2">
        <v>1.631205</v>
      </c>
    </row>
    <row r="3472" spans="1:43" x14ac:dyDescent="0.3">
      <c r="A3472" s="8" t="s">
        <v>327</v>
      </c>
      <c r="B3472" s="2" t="s">
        <v>328</v>
      </c>
      <c r="C3472" s="2" t="s">
        <v>1217</v>
      </c>
      <c r="D3472" s="2" t="s">
        <v>1217</v>
      </c>
      <c r="E3472" s="2" t="s">
        <v>1217</v>
      </c>
      <c r="F3472" s="2" t="s">
        <v>1217</v>
      </c>
      <c r="G3472" s="2" t="s">
        <v>1217</v>
      </c>
      <c r="H3472" s="2" t="s">
        <v>1217</v>
      </c>
      <c r="I3472" s="2" t="s">
        <v>1217</v>
      </c>
      <c r="J3472" s="2" t="s">
        <v>1217</v>
      </c>
      <c r="K3472" s="2" t="s">
        <v>1217</v>
      </c>
      <c r="L3472" s="2" t="s">
        <v>1217</v>
      </c>
      <c r="M3472" s="2" t="s">
        <v>1217</v>
      </c>
      <c r="N3472" s="2" t="s">
        <v>1217</v>
      </c>
      <c r="O3472" s="2" t="s">
        <v>1217</v>
      </c>
      <c r="P3472" s="2" t="s">
        <v>1217</v>
      </c>
      <c r="Q3472" s="2" t="s">
        <v>1217</v>
      </c>
      <c r="R3472" s="2" t="s">
        <v>1217</v>
      </c>
      <c r="S3472" s="2" t="s">
        <v>1217</v>
      </c>
      <c r="T3472" s="2" t="s">
        <v>1217</v>
      </c>
      <c r="U3472" s="2" t="s">
        <v>1217</v>
      </c>
      <c r="V3472" s="2" t="s">
        <v>1217</v>
      </c>
      <c r="W3472" s="2" t="s">
        <v>1217</v>
      </c>
      <c r="X3472" s="2" t="s">
        <v>1217</v>
      </c>
      <c r="Y3472" s="2" t="s">
        <v>1217</v>
      </c>
      <c r="Z3472" s="2" t="s">
        <v>1217</v>
      </c>
      <c r="AA3472" s="2" t="s">
        <v>1217</v>
      </c>
      <c r="AB3472" s="2" t="s">
        <v>1217</v>
      </c>
      <c r="AC3472" s="2" t="s">
        <v>1217</v>
      </c>
      <c r="AD3472" s="2" t="s">
        <v>1217</v>
      </c>
      <c r="AE3472" s="2" t="s">
        <v>1217</v>
      </c>
      <c r="AF3472" s="2" t="s">
        <v>1217</v>
      </c>
      <c r="AG3472" s="2" t="s">
        <v>1217</v>
      </c>
      <c r="AH3472" s="2" t="s">
        <v>1217</v>
      </c>
      <c r="AI3472" s="2" t="s">
        <v>1217</v>
      </c>
      <c r="AJ3472" s="2" t="s">
        <v>1217</v>
      </c>
      <c r="AK3472" s="2" t="s">
        <v>1217</v>
      </c>
      <c r="AL3472" s="2" t="s">
        <v>1217</v>
      </c>
      <c r="AM3472" s="2" t="s">
        <v>1217</v>
      </c>
      <c r="AN3472" s="2" t="s">
        <v>1217</v>
      </c>
      <c r="AO3472" s="2" t="s">
        <v>1217</v>
      </c>
      <c r="AP3472" s="2" t="s">
        <v>1217</v>
      </c>
      <c r="AQ3472" s="2" t="s">
        <v>1217</v>
      </c>
    </row>
    <row r="3473" spans="1:43" x14ac:dyDescent="0.3">
      <c r="A3473" s="8" t="s">
        <v>330</v>
      </c>
      <c r="B3473" s="2" t="s">
        <v>331</v>
      </c>
      <c r="C3473" s="2">
        <v>29.885719999999999</v>
      </c>
      <c r="D3473" s="2">
        <v>32.954625</v>
      </c>
      <c r="E3473" s="2">
        <v>35.011420000000001</v>
      </c>
      <c r="F3473" s="2">
        <v>30.10962</v>
      </c>
      <c r="G3473" s="2">
        <v>33.574019999999997</v>
      </c>
      <c r="H3473" s="2">
        <v>35.053019999999997</v>
      </c>
      <c r="I3473" s="2">
        <v>33.43862</v>
      </c>
      <c r="J3473" s="2">
        <v>31.630320000000001</v>
      </c>
      <c r="K3473" s="2">
        <v>30.65522</v>
      </c>
      <c r="L3473" s="2">
        <v>33.023020000000002</v>
      </c>
      <c r="M3473" s="2">
        <v>33.457619999999999</v>
      </c>
      <c r="N3473" s="2">
        <v>33.151020000000003</v>
      </c>
      <c r="O3473" s="2">
        <v>31.750119999999999</v>
      </c>
      <c r="P3473" s="2">
        <v>30.340319999999998</v>
      </c>
      <c r="Q3473" s="2">
        <v>30.17792</v>
      </c>
      <c r="R3473" s="2">
        <v>29.44642</v>
      </c>
      <c r="S3473" s="2">
        <v>30.495915</v>
      </c>
      <c r="T3473" s="2">
        <v>29.928114999999998</v>
      </c>
      <c r="U3473" s="2">
        <v>30.824915000000001</v>
      </c>
      <c r="V3473" s="2">
        <v>18.4587</v>
      </c>
      <c r="W3473" s="2">
        <v>17.758900000000001</v>
      </c>
      <c r="X3473" s="2">
        <v>18.9297</v>
      </c>
      <c r="Y3473" s="2">
        <v>18.261099999999999</v>
      </c>
      <c r="Z3473" s="2">
        <v>18.774000000000001</v>
      </c>
      <c r="AA3473" s="2">
        <v>19.89</v>
      </c>
      <c r="AB3473" s="2">
        <v>20.395</v>
      </c>
      <c r="AC3473" s="2">
        <v>50.657899999999998</v>
      </c>
      <c r="AD3473" s="2">
        <v>51.354999999999997</v>
      </c>
      <c r="AE3473" s="2">
        <v>50.288699999999999</v>
      </c>
      <c r="AF3473" s="2">
        <v>100.4884</v>
      </c>
      <c r="AG3473" s="2">
        <v>102.8356</v>
      </c>
      <c r="AH3473" s="2">
        <v>106.8488</v>
      </c>
      <c r="AI3473" s="2">
        <v>106.2779</v>
      </c>
      <c r="AJ3473" s="2">
        <v>114.1611</v>
      </c>
      <c r="AK3473" s="2">
        <v>114.1592</v>
      </c>
      <c r="AL3473" s="2">
        <v>112.33839999999999</v>
      </c>
      <c r="AM3473" s="2">
        <v>112.1874</v>
      </c>
      <c r="AN3473" s="2">
        <v>107.8279</v>
      </c>
      <c r="AO3473" s="2">
        <v>114.5907</v>
      </c>
      <c r="AP3473" s="2">
        <v>96.384299999999996</v>
      </c>
      <c r="AQ3473" s="2">
        <v>91.388099999999994</v>
      </c>
    </row>
    <row r="3474" spans="1:43" x14ac:dyDescent="0.3">
      <c r="A3474" s="8" t="s">
        <v>333</v>
      </c>
      <c r="B3474" s="2" t="s">
        <v>334</v>
      </c>
      <c r="C3474" s="2" t="s">
        <v>1217</v>
      </c>
      <c r="D3474" s="2" t="s">
        <v>1217</v>
      </c>
      <c r="E3474" s="2" t="s">
        <v>1217</v>
      </c>
      <c r="F3474" s="2" t="s">
        <v>1217</v>
      </c>
      <c r="G3474" s="2" t="s">
        <v>1217</v>
      </c>
      <c r="H3474" s="2" t="s">
        <v>1217</v>
      </c>
      <c r="I3474" s="2" t="s">
        <v>1217</v>
      </c>
      <c r="J3474" s="2" t="s">
        <v>1217</v>
      </c>
      <c r="K3474" s="2" t="s">
        <v>1217</v>
      </c>
      <c r="L3474" s="2" t="s">
        <v>1217</v>
      </c>
      <c r="M3474" s="2" t="s">
        <v>1217</v>
      </c>
      <c r="N3474" s="2" t="s">
        <v>1217</v>
      </c>
      <c r="O3474" s="2" t="s">
        <v>1217</v>
      </c>
      <c r="P3474" s="2" t="s">
        <v>1217</v>
      </c>
      <c r="Q3474" s="2" t="s">
        <v>1217</v>
      </c>
      <c r="R3474" s="2" t="s">
        <v>1217</v>
      </c>
      <c r="S3474" s="2" t="s">
        <v>1217</v>
      </c>
      <c r="T3474" s="2" t="s">
        <v>1217</v>
      </c>
      <c r="U3474" s="2" t="s">
        <v>1217</v>
      </c>
      <c r="V3474" s="2" t="s">
        <v>1217</v>
      </c>
      <c r="W3474" s="2" t="s">
        <v>1217</v>
      </c>
      <c r="X3474" s="2" t="s">
        <v>1217</v>
      </c>
      <c r="Y3474" s="2" t="s">
        <v>1217</v>
      </c>
      <c r="Z3474" s="2" t="s">
        <v>1217</v>
      </c>
      <c r="AA3474" s="2" t="s">
        <v>1217</v>
      </c>
      <c r="AB3474" s="2" t="s">
        <v>1217</v>
      </c>
      <c r="AC3474" s="2" t="s">
        <v>1217</v>
      </c>
      <c r="AD3474" s="2" t="s">
        <v>1217</v>
      </c>
      <c r="AE3474" s="2" t="s">
        <v>1217</v>
      </c>
      <c r="AF3474" s="2" t="s">
        <v>1217</v>
      </c>
      <c r="AG3474" s="2" t="s">
        <v>1217</v>
      </c>
      <c r="AH3474" s="2" t="s">
        <v>1217</v>
      </c>
      <c r="AI3474" s="2" t="s">
        <v>1217</v>
      </c>
      <c r="AJ3474" s="2" t="s">
        <v>1217</v>
      </c>
      <c r="AK3474" s="2" t="s">
        <v>1217</v>
      </c>
      <c r="AL3474" s="2" t="s">
        <v>1217</v>
      </c>
      <c r="AM3474" s="2" t="s">
        <v>1217</v>
      </c>
      <c r="AN3474" s="2" t="s">
        <v>1217</v>
      </c>
      <c r="AO3474" s="2" t="s">
        <v>1217</v>
      </c>
      <c r="AP3474" s="2" t="s">
        <v>1217</v>
      </c>
      <c r="AQ3474" s="2" t="s">
        <v>1217</v>
      </c>
    </row>
    <row r="3475" spans="1:43" x14ac:dyDescent="0.3">
      <c r="A3475" s="8" t="s">
        <v>336</v>
      </c>
      <c r="B3475" s="2" t="s">
        <v>337</v>
      </c>
      <c r="C3475" s="2">
        <v>270.04500000000002</v>
      </c>
      <c r="D3475" s="2">
        <v>331.37299999999999</v>
      </c>
      <c r="E3475" s="2">
        <v>298.64800000000002</v>
      </c>
      <c r="F3475" s="2">
        <v>359.64600000000002</v>
      </c>
      <c r="G3475" s="2">
        <v>438.78</v>
      </c>
      <c r="H3475" s="2">
        <v>460.625</v>
      </c>
      <c r="I3475" s="2">
        <v>453.28899999999999</v>
      </c>
      <c r="J3475" s="2">
        <v>450.40199999999999</v>
      </c>
      <c r="K3475" s="2">
        <v>455.51400000000001</v>
      </c>
      <c r="L3475" s="2">
        <v>458.976</v>
      </c>
      <c r="M3475" s="2">
        <v>454.11200000000002</v>
      </c>
      <c r="N3475" s="2">
        <v>351.322</v>
      </c>
      <c r="O3475" s="2">
        <v>333.35300000000001</v>
      </c>
      <c r="P3475" s="2">
        <v>312.65899999999999</v>
      </c>
      <c r="Q3475" s="2">
        <v>360.30700000000002</v>
      </c>
      <c r="R3475" s="2">
        <v>347.94</v>
      </c>
      <c r="S3475" s="2">
        <v>345.05500000000001</v>
      </c>
      <c r="T3475" s="2">
        <v>354.94600000000003</v>
      </c>
      <c r="U3475" s="2">
        <v>382.47899999999998</v>
      </c>
      <c r="V3475" s="2">
        <v>409.02199999999999</v>
      </c>
      <c r="W3475" s="2">
        <v>338.791</v>
      </c>
      <c r="X3475" s="2">
        <v>353.21699999999998</v>
      </c>
      <c r="Y3475" s="2">
        <v>348.43599999999998</v>
      </c>
      <c r="Z3475" s="2">
        <v>344.80900000000003</v>
      </c>
      <c r="AA3475" s="2">
        <v>352.64100000000002</v>
      </c>
      <c r="AB3475" s="2">
        <v>365.33600000000001</v>
      </c>
      <c r="AC3475" s="2">
        <v>387.26</v>
      </c>
      <c r="AD3475" s="2">
        <v>412.65100000000001</v>
      </c>
      <c r="AE3475" s="2">
        <v>366.98200000000003</v>
      </c>
      <c r="AF3475" s="2">
        <v>365.00299999999999</v>
      </c>
      <c r="AG3475" s="2">
        <v>371.76299999999998</v>
      </c>
      <c r="AH3475" s="2">
        <v>359.64699999999999</v>
      </c>
      <c r="AI3475" s="2">
        <v>363.35599999999999</v>
      </c>
      <c r="AJ3475" s="2">
        <v>353.46499999999997</v>
      </c>
      <c r="AK3475" s="2">
        <v>322.88200000000001</v>
      </c>
      <c r="AL3475" s="2">
        <v>323.13</v>
      </c>
      <c r="AM3475" s="2">
        <v>314.2269</v>
      </c>
      <c r="AN3475" s="2">
        <v>301.44990000000001</v>
      </c>
      <c r="AO3475" s="2">
        <v>279.93639999999999</v>
      </c>
      <c r="AP3475" s="2">
        <v>263.28579999999999</v>
      </c>
      <c r="AQ3475" s="2">
        <v>271.61059999999998</v>
      </c>
    </row>
    <row r="3476" spans="1:43" x14ac:dyDescent="0.3">
      <c r="A3476" s="8" t="s">
        <v>339</v>
      </c>
      <c r="B3476" s="2" t="s">
        <v>340</v>
      </c>
      <c r="C3476" s="2" t="s">
        <v>1217</v>
      </c>
      <c r="D3476" s="2" t="s">
        <v>1217</v>
      </c>
      <c r="E3476" s="2" t="s">
        <v>1217</v>
      </c>
      <c r="F3476" s="2" t="s">
        <v>1217</v>
      </c>
      <c r="G3476" s="2" t="s">
        <v>1217</v>
      </c>
      <c r="H3476" s="2" t="s">
        <v>1217</v>
      </c>
      <c r="I3476" s="2" t="s">
        <v>1217</v>
      </c>
      <c r="J3476" s="2" t="s">
        <v>1217</v>
      </c>
      <c r="K3476" s="2" t="s">
        <v>1217</v>
      </c>
      <c r="L3476" s="2" t="s">
        <v>1217</v>
      </c>
      <c r="M3476" s="2" t="s">
        <v>1217</v>
      </c>
      <c r="N3476" s="2" t="s">
        <v>1217</v>
      </c>
      <c r="O3476" s="2" t="s">
        <v>1217</v>
      </c>
      <c r="P3476" s="2" t="s">
        <v>1217</v>
      </c>
      <c r="Q3476" s="2" t="s">
        <v>1217</v>
      </c>
      <c r="R3476" s="2" t="s">
        <v>1217</v>
      </c>
      <c r="S3476" s="2" t="s">
        <v>1217</v>
      </c>
      <c r="T3476" s="2" t="s">
        <v>1217</v>
      </c>
      <c r="U3476" s="2" t="s">
        <v>1217</v>
      </c>
      <c r="V3476" s="2" t="s">
        <v>1217</v>
      </c>
      <c r="W3476" s="2" t="s">
        <v>1217</v>
      </c>
      <c r="X3476" s="2" t="s">
        <v>1217</v>
      </c>
      <c r="Y3476" s="2" t="s">
        <v>1217</v>
      </c>
      <c r="Z3476" s="2" t="s">
        <v>1217</v>
      </c>
      <c r="AA3476" s="2" t="s">
        <v>1217</v>
      </c>
      <c r="AB3476" s="2" t="s">
        <v>1217</v>
      </c>
      <c r="AC3476" s="2" t="s">
        <v>1217</v>
      </c>
      <c r="AD3476" s="2" t="s">
        <v>1217</v>
      </c>
      <c r="AE3476" s="2" t="s">
        <v>1217</v>
      </c>
      <c r="AF3476" s="2" t="s">
        <v>1217</v>
      </c>
      <c r="AG3476" s="2" t="s">
        <v>1217</v>
      </c>
      <c r="AH3476" s="2" t="s">
        <v>1217</v>
      </c>
      <c r="AI3476" s="2" t="s">
        <v>1217</v>
      </c>
      <c r="AJ3476" s="2" t="s">
        <v>1217</v>
      </c>
      <c r="AK3476" s="2" t="s">
        <v>1217</v>
      </c>
      <c r="AL3476" s="2" t="s">
        <v>1217</v>
      </c>
      <c r="AM3476" s="2" t="s">
        <v>1217</v>
      </c>
      <c r="AN3476" s="2" t="s">
        <v>1217</v>
      </c>
      <c r="AO3476" s="2" t="s">
        <v>1217</v>
      </c>
      <c r="AP3476" s="2" t="s">
        <v>1217</v>
      </c>
      <c r="AQ3476" s="2" t="s">
        <v>1217</v>
      </c>
    </row>
    <row r="3477" spans="1:43" x14ac:dyDescent="0.3">
      <c r="A3477" s="8" t="s">
        <v>342</v>
      </c>
      <c r="B3477" s="2" t="s">
        <v>343</v>
      </c>
      <c r="C3477" s="2">
        <v>0.84310700000000005</v>
      </c>
      <c r="D3477" s="2">
        <v>0.84310700000000005</v>
      </c>
      <c r="E3477" s="2">
        <v>0.88570599999999999</v>
      </c>
      <c r="F3477" s="2">
        <v>0.91283400000000003</v>
      </c>
      <c r="G3477" s="2">
        <v>0.92876700000000001</v>
      </c>
      <c r="H3477" s="2">
        <v>0.97898399999999997</v>
      </c>
      <c r="I3477" s="2">
        <v>0.92993000000000003</v>
      </c>
      <c r="J3477" s="2">
        <v>0.92681899999999995</v>
      </c>
      <c r="K3477" s="2">
        <v>0.942519</v>
      </c>
      <c r="L3477" s="2">
        <v>0.93536699999999995</v>
      </c>
      <c r="M3477" s="2">
        <v>0.87488500000000002</v>
      </c>
      <c r="N3477" s="2">
        <v>0.98395500000000002</v>
      </c>
      <c r="O3477" s="2">
        <v>0.99538300000000002</v>
      </c>
      <c r="P3477" s="2">
        <v>1.00658</v>
      </c>
      <c r="Q3477" s="2">
        <v>1.03301</v>
      </c>
      <c r="R3477" s="2">
        <v>1.0332399999999999</v>
      </c>
      <c r="S3477" s="2">
        <v>1.04444</v>
      </c>
      <c r="T3477" s="2">
        <v>1.05586</v>
      </c>
      <c r="U3477" s="2">
        <v>1.0672900000000001</v>
      </c>
      <c r="V3477" s="2">
        <v>1.0863400000000001</v>
      </c>
      <c r="W3477" s="2">
        <v>0.57662999999999998</v>
      </c>
      <c r="X3477" s="2">
        <v>0.82430999999999999</v>
      </c>
      <c r="Y3477" s="2">
        <v>0.65983499999999995</v>
      </c>
      <c r="Z3477" s="2">
        <v>0.49536000000000002</v>
      </c>
      <c r="AA3477" s="2">
        <v>0.24768000000000001</v>
      </c>
      <c r="AB3477" s="2">
        <v>0.32895000000000002</v>
      </c>
      <c r="AC3477" s="2">
        <v>0.16447500000000001</v>
      </c>
      <c r="AD3477" s="2">
        <v>0.16447500000000001</v>
      </c>
      <c r="AE3477" s="2">
        <v>0.24768000000000001</v>
      </c>
      <c r="AF3477" s="2">
        <v>0.16447500000000001</v>
      </c>
      <c r="AG3477" s="2">
        <v>0.24768000000000001</v>
      </c>
      <c r="AH3477" s="2">
        <v>0.24768000000000001</v>
      </c>
      <c r="AI3477" s="2">
        <v>0.24768000000000001</v>
      </c>
      <c r="AJ3477" s="2">
        <v>0.24768000000000001</v>
      </c>
      <c r="AK3477" s="2">
        <v>0.24768000000000001</v>
      </c>
      <c r="AL3477" s="2">
        <v>0.24768000000000001</v>
      </c>
      <c r="AM3477" s="2">
        <v>0.24768000000000001</v>
      </c>
      <c r="AN3477" s="2">
        <v>0.32895000000000002</v>
      </c>
      <c r="AO3477" s="2">
        <v>0.41215499999999999</v>
      </c>
      <c r="AP3477" s="2">
        <v>0.32895000000000002</v>
      </c>
      <c r="AQ3477" s="2">
        <v>0.32895000000000002</v>
      </c>
    </row>
    <row r="3478" spans="1:43" x14ac:dyDescent="0.3">
      <c r="A3478" s="8" t="s">
        <v>346</v>
      </c>
      <c r="B3478" s="2" t="s">
        <v>347</v>
      </c>
      <c r="C3478" s="2">
        <v>0.70627499999999999</v>
      </c>
      <c r="D3478" s="2">
        <v>0.70627499999999999</v>
      </c>
      <c r="E3478" s="2">
        <v>0.70627499999999999</v>
      </c>
      <c r="F3478" s="2">
        <v>0.70627499999999999</v>
      </c>
      <c r="G3478" s="2">
        <v>0.70627499999999999</v>
      </c>
      <c r="H3478" s="2">
        <v>0.70627499999999999</v>
      </c>
      <c r="I3478" s="2">
        <v>0.79141499999999998</v>
      </c>
      <c r="J3478" s="2">
        <v>0.79141499999999998</v>
      </c>
      <c r="K3478" s="2">
        <v>0.79141499999999998</v>
      </c>
      <c r="L3478" s="2">
        <v>0.79141499999999998</v>
      </c>
      <c r="M3478" s="2">
        <v>0.79528500000000002</v>
      </c>
      <c r="N3478" s="2">
        <v>0.79528500000000002</v>
      </c>
      <c r="O3478" s="2">
        <v>0.79528500000000002</v>
      </c>
      <c r="P3478" s="2">
        <v>0.79528500000000002</v>
      </c>
      <c r="Q3478" s="2">
        <v>0.79528500000000002</v>
      </c>
      <c r="R3478" s="2">
        <v>0.79528500000000002</v>
      </c>
      <c r="S3478" s="2">
        <v>0.79528500000000002</v>
      </c>
      <c r="T3478" s="2">
        <v>0.54373499999999997</v>
      </c>
      <c r="U3478" s="2">
        <v>0.466335</v>
      </c>
      <c r="V3478" s="2">
        <v>0.54373499999999997</v>
      </c>
      <c r="W3478" s="2">
        <v>0.15479999999999999</v>
      </c>
      <c r="X3478" s="2">
        <v>0.15479999999999999</v>
      </c>
      <c r="Y3478" s="2">
        <v>0.23413500000000001</v>
      </c>
      <c r="Z3478" s="2">
        <v>0.15479999999999999</v>
      </c>
      <c r="AA3478" s="2">
        <v>0.15479999999999999</v>
      </c>
      <c r="AB3478" s="2">
        <v>0.15479999999999999</v>
      </c>
      <c r="AC3478" s="2">
        <v>0.23413500000000001</v>
      </c>
      <c r="AD3478" s="2">
        <v>0.15479999999999999</v>
      </c>
      <c r="AE3478" s="2">
        <v>0.15479999999999999</v>
      </c>
      <c r="AF3478" s="2">
        <v>7.7399999999999997E-2</v>
      </c>
      <c r="AG3478" s="2">
        <v>7.7399999999999997E-2</v>
      </c>
      <c r="AH3478" s="2">
        <v>0.23413500000000001</v>
      </c>
      <c r="AI3478" s="2">
        <v>0.31153500000000001</v>
      </c>
      <c r="AJ3478" s="2">
        <v>0.23413500000000001</v>
      </c>
      <c r="AK3478" s="2">
        <v>0.15479999999999999</v>
      </c>
      <c r="AL3478" s="2">
        <v>0.23413500000000001</v>
      </c>
      <c r="AM3478" s="2">
        <v>0.31153500000000001</v>
      </c>
      <c r="AN3478" s="2">
        <v>0.23413500000000001</v>
      </c>
      <c r="AO3478" s="2">
        <v>0.15479999999999999</v>
      </c>
      <c r="AP3478" s="2">
        <v>7.7399999999999997E-2</v>
      </c>
      <c r="AQ3478" s="2">
        <v>7.7399999999999997E-2</v>
      </c>
    </row>
    <row r="3479" spans="1:43" x14ac:dyDescent="0.3">
      <c r="A3479" s="8" t="s">
        <v>349</v>
      </c>
      <c r="B3479" s="2" t="s">
        <v>350</v>
      </c>
      <c r="C3479" s="2">
        <v>3.74049E-3</v>
      </c>
      <c r="D3479" s="2">
        <v>3.74049E-3</v>
      </c>
      <c r="E3479" s="2">
        <v>4.3838360000000003E-3</v>
      </c>
      <c r="F3479" s="2">
        <v>4.3106719999999998E-3</v>
      </c>
      <c r="G3479" s="2">
        <v>5.2037120000000001E-3</v>
      </c>
      <c r="H3479" s="2">
        <v>1.5628934000000001E-2</v>
      </c>
      <c r="I3479" s="2">
        <v>1.0259610000000001E-2</v>
      </c>
      <c r="J3479" s="2">
        <v>1.2956952000000001E-2</v>
      </c>
      <c r="K3479" s="2">
        <v>1.2235772000000001E-2</v>
      </c>
      <c r="L3479" s="2">
        <v>1.3159048E-2</v>
      </c>
      <c r="M3479" s="2">
        <v>2.8692180000000001E-2</v>
      </c>
      <c r="N3479" s="2">
        <v>0.1109647</v>
      </c>
      <c r="O3479" s="2">
        <v>7.6065019999999997E-2</v>
      </c>
      <c r="P3479" s="2">
        <v>8.1332740000000001E-2</v>
      </c>
      <c r="Q3479" s="2">
        <v>8.8811440000000005E-2</v>
      </c>
      <c r="R3479" s="2">
        <v>0.10311397999999999</v>
      </c>
      <c r="S3479" s="2">
        <v>7.6507820000000004E-2</v>
      </c>
      <c r="T3479" s="2">
        <v>7.5626020000000002E-2</v>
      </c>
      <c r="U3479" s="2">
        <v>9.9920350000000005E-2</v>
      </c>
      <c r="V3479" s="2">
        <v>6.5520019999999998E-2</v>
      </c>
      <c r="W3479" s="2">
        <v>5.019709E-2</v>
      </c>
      <c r="X3479" s="2">
        <v>6.1091340000000001E-2</v>
      </c>
      <c r="Y3479" s="2">
        <v>4.3878559999999997E-2</v>
      </c>
      <c r="Z3479" s="2">
        <v>3.3625540000000002E-2</v>
      </c>
      <c r="AA3479" s="2">
        <v>3.4656173999999998E-2</v>
      </c>
      <c r="AB3479" s="2">
        <v>3.2039676000000003E-2</v>
      </c>
      <c r="AC3479" s="2">
        <v>3.5766395999999999E-2</v>
      </c>
      <c r="AD3479" s="2">
        <v>4.0383123999999999E-2</v>
      </c>
      <c r="AE3479" s="2">
        <v>3.6228641999999998E-2</v>
      </c>
      <c r="AF3479" s="2">
        <v>2.8944592000000002E-2</v>
      </c>
      <c r="AG3479" s="2">
        <v>6.5754833999999998E-2</v>
      </c>
      <c r="AH3479" s="2">
        <v>9.0500412000000002E-2</v>
      </c>
      <c r="AI3479" s="2">
        <v>9.9711229999999998E-2</v>
      </c>
      <c r="AJ3479" s="2">
        <v>0.124102978</v>
      </c>
      <c r="AK3479" s="2">
        <v>0.146163458</v>
      </c>
      <c r="AL3479" s="2">
        <v>0.164197128</v>
      </c>
      <c r="AM3479" s="2">
        <v>0.15591622599999999</v>
      </c>
      <c r="AN3479" s="2">
        <v>9.9907542000000002E-2</v>
      </c>
      <c r="AO3479" s="2">
        <v>8.2067340000000003E-2</v>
      </c>
      <c r="AP3479" s="2">
        <v>8.5647840000000003E-2</v>
      </c>
      <c r="AQ3479" s="2">
        <v>8.5647840000000003E-2</v>
      </c>
    </row>
    <row r="3480" spans="1:43" x14ac:dyDescent="0.3">
      <c r="A3480" s="8" t="s">
        <v>353</v>
      </c>
      <c r="B3480" s="2" t="s">
        <v>354</v>
      </c>
      <c r="C3480" s="2" t="s">
        <v>1217</v>
      </c>
      <c r="D3480" s="2" t="s">
        <v>1217</v>
      </c>
      <c r="E3480" s="2" t="s">
        <v>1217</v>
      </c>
      <c r="F3480" s="2" t="s">
        <v>1217</v>
      </c>
      <c r="G3480" s="2" t="s">
        <v>1217</v>
      </c>
      <c r="H3480" s="2" t="s">
        <v>1217</v>
      </c>
      <c r="I3480" s="2" t="s">
        <v>1217</v>
      </c>
      <c r="J3480" s="2" t="s">
        <v>1217</v>
      </c>
      <c r="K3480" s="2" t="s">
        <v>1217</v>
      </c>
      <c r="L3480" s="2" t="s">
        <v>1217</v>
      </c>
      <c r="M3480" s="2" t="s">
        <v>1217</v>
      </c>
      <c r="N3480" s="2" t="s">
        <v>1217</v>
      </c>
      <c r="O3480" s="2" t="s">
        <v>1217</v>
      </c>
      <c r="P3480" s="2" t="s">
        <v>1217</v>
      </c>
      <c r="Q3480" s="2" t="s">
        <v>1217</v>
      </c>
      <c r="R3480" s="2" t="s">
        <v>1217</v>
      </c>
      <c r="S3480" s="2" t="s">
        <v>1217</v>
      </c>
      <c r="T3480" s="2" t="s">
        <v>1217</v>
      </c>
      <c r="U3480" s="2" t="s">
        <v>1217</v>
      </c>
      <c r="V3480" s="2" t="s">
        <v>1217</v>
      </c>
      <c r="W3480" s="2" t="s">
        <v>1217</v>
      </c>
      <c r="X3480" s="2" t="s">
        <v>1217</v>
      </c>
      <c r="Y3480" s="2" t="s">
        <v>1217</v>
      </c>
      <c r="Z3480" s="2" t="s">
        <v>1217</v>
      </c>
      <c r="AA3480" s="2" t="s">
        <v>1217</v>
      </c>
      <c r="AB3480" s="2" t="s">
        <v>1217</v>
      </c>
      <c r="AC3480" s="2" t="s">
        <v>1217</v>
      </c>
      <c r="AD3480" s="2" t="s">
        <v>1217</v>
      </c>
      <c r="AE3480" s="2" t="s">
        <v>1217</v>
      </c>
      <c r="AF3480" s="2" t="s">
        <v>1217</v>
      </c>
      <c r="AG3480" s="2" t="s">
        <v>1217</v>
      </c>
      <c r="AH3480" s="2" t="s">
        <v>1217</v>
      </c>
      <c r="AI3480" s="2" t="s">
        <v>1217</v>
      </c>
      <c r="AJ3480" s="2" t="s">
        <v>1217</v>
      </c>
      <c r="AK3480" s="2" t="s">
        <v>1217</v>
      </c>
      <c r="AL3480" s="2" t="s">
        <v>1217</v>
      </c>
      <c r="AM3480" s="2" t="s">
        <v>1217</v>
      </c>
      <c r="AN3480" s="2" t="s">
        <v>1217</v>
      </c>
      <c r="AO3480" s="2" t="s">
        <v>1217</v>
      </c>
      <c r="AP3480" s="2" t="s">
        <v>1217</v>
      </c>
      <c r="AQ3480" s="2" t="s">
        <v>1217</v>
      </c>
    </row>
    <row r="3481" spans="1:43" x14ac:dyDescent="0.3">
      <c r="A3481" s="8" t="s">
        <v>356</v>
      </c>
      <c r="B3481" s="2" t="s">
        <v>357</v>
      </c>
      <c r="C3481" s="2" t="s">
        <v>1217</v>
      </c>
      <c r="D3481" s="2" t="s">
        <v>1217</v>
      </c>
      <c r="E3481" s="2" t="s">
        <v>1217</v>
      </c>
      <c r="F3481" s="2" t="s">
        <v>1217</v>
      </c>
      <c r="G3481" s="2" t="s">
        <v>1217</v>
      </c>
      <c r="H3481" s="2" t="s">
        <v>1217</v>
      </c>
      <c r="I3481" s="2" t="s">
        <v>1217</v>
      </c>
      <c r="J3481" s="2" t="s">
        <v>1217</v>
      </c>
      <c r="K3481" s="2" t="s">
        <v>1217</v>
      </c>
      <c r="L3481" s="2" t="s">
        <v>1217</v>
      </c>
      <c r="M3481" s="2" t="s">
        <v>1217</v>
      </c>
      <c r="N3481" s="2" t="s">
        <v>1217</v>
      </c>
      <c r="O3481" s="2" t="s">
        <v>1217</v>
      </c>
      <c r="P3481" s="2" t="s">
        <v>1217</v>
      </c>
      <c r="Q3481" s="2" t="s">
        <v>1217</v>
      </c>
      <c r="R3481" s="2" t="s">
        <v>1217</v>
      </c>
      <c r="S3481" s="2" t="s">
        <v>1217</v>
      </c>
      <c r="T3481" s="2" t="s">
        <v>1217</v>
      </c>
      <c r="U3481" s="2" t="s">
        <v>1217</v>
      </c>
      <c r="V3481" s="2" t="s">
        <v>1217</v>
      </c>
      <c r="W3481" s="2" t="s">
        <v>1217</v>
      </c>
      <c r="X3481" s="2" t="s">
        <v>1217</v>
      </c>
      <c r="Y3481" s="2" t="s">
        <v>1217</v>
      </c>
      <c r="Z3481" s="2" t="s">
        <v>1217</v>
      </c>
      <c r="AA3481" s="2" t="s">
        <v>1217</v>
      </c>
      <c r="AB3481" s="2" t="s">
        <v>1217</v>
      </c>
      <c r="AC3481" s="2" t="s">
        <v>1217</v>
      </c>
      <c r="AD3481" s="2" t="s">
        <v>1217</v>
      </c>
      <c r="AE3481" s="2" t="s">
        <v>1217</v>
      </c>
      <c r="AF3481" s="2" t="s">
        <v>1217</v>
      </c>
      <c r="AG3481" s="2" t="s">
        <v>1217</v>
      </c>
      <c r="AH3481" s="2" t="s">
        <v>1217</v>
      </c>
      <c r="AI3481" s="2" t="s">
        <v>1217</v>
      </c>
      <c r="AJ3481" s="2" t="s">
        <v>1217</v>
      </c>
      <c r="AK3481" s="2" t="s">
        <v>1217</v>
      </c>
      <c r="AL3481" s="2" t="s">
        <v>1217</v>
      </c>
      <c r="AM3481" s="2" t="s">
        <v>1217</v>
      </c>
      <c r="AN3481" s="2" t="s">
        <v>1217</v>
      </c>
      <c r="AO3481" s="2" t="s">
        <v>1217</v>
      </c>
      <c r="AP3481" s="2" t="s">
        <v>1217</v>
      </c>
      <c r="AQ3481" s="2" t="s">
        <v>1217</v>
      </c>
    </row>
    <row r="3482" spans="1:43" x14ac:dyDescent="0.3">
      <c r="A3482" s="8" t="s">
        <v>359</v>
      </c>
      <c r="B3482" s="2" t="s">
        <v>360</v>
      </c>
      <c r="C3482" s="2" t="s">
        <v>1217</v>
      </c>
      <c r="D3482" s="2" t="s">
        <v>1217</v>
      </c>
      <c r="E3482" s="2" t="s">
        <v>1217</v>
      </c>
      <c r="F3482" s="2" t="s">
        <v>1217</v>
      </c>
      <c r="G3482" s="2" t="s">
        <v>1217</v>
      </c>
      <c r="H3482" s="2" t="s">
        <v>1217</v>
      </c>
      <c r="I3482" s="2" t="s">
        <v>1217</v>
      </c>
      <c r="J3482" s="2" t="s">
        <v>1217</v>
      </c>
      <c r="K3482" s="2" t="s">
        <v>1217</v>
      </c>
      <c r="L3482" s="2" t="s">
        <v>1217</v>
      </c>
      <c r="M3482" s="2" t="s">
        <v>1217</v>
      </c>
      <c r="N3482" s="2" t="s">
        <v>1217</v>
      </c>
      <c r="O3482" s="2" t="s">
        <v>1217</v>
      </c>
      <c r="P3482" s="2" t="s">
        <v>1217</v>
      </c>
      <c r="Q3482" s="2" t="s">
        <v>1217</v>
      </c>
      <c r="R3482" s="2" t="s">
        <v>1217</v>
      </c>
      <c r="S3482" s="2" t="s">
        <v>1217</v>
      </c>
      <c r="T3482" s="2" t="s">
        <v>1217</v>
      </c>
      <c r="U3482" s="2" t="s">
        <v>1217</v>
      </c>
      <c r="V3482" s="2" t="s">
        <v>1217</v>
      </c>
      <c r="W3482" s="2" t="s">
        <v>1217</v>
      </c>
      <c r="X3482" s="2" t="s">
        <v>1217</v>
      </c>
      <c r="Y3482" s="2" t="s">
        <v>1217</v>
      </c>
      <c r="Z3482" s="2" t="s">
        <v>1217</v>
      </c>
      <c r="AA3482" s="2" t="s">
        <v>1217</v>
      </c>
      <c r="AB3482" s="2" t="s">
        <v>1217</v>
      </c>
      <c r="AC3482" s="2" t="s">
        <v>1217</v>
      </c>
      <c r="AD3482" s="2" t="s">
        <v>1217</v>
      </c>
      <c r="AE3482" s="2" t="s">
        <v>1217</v>
      </c>
      <c r="AF3482" s="2" t="s">
        <v>1217</v>
      </c>
      <c r="AG3482" s="2" t="s">
        <v>1217</v>
      </c>
      <c r="AH3482" s="2" t="s">
        <v>1217</v>
      </c>
      <c r="AI3482" s="2" t="s">
        <v>1217</v>
      </c>
      <c r="AJ3482" s="2" t="s">
        <v>1217</v>
      </c>
      <c r="AK3482" s="2" t="s">
        <v>1217</v>
      </c>
      <c r="AL3482" s="2" t="s">
        <v>1217</v>
      </c>
      <c r="AM3482" s="2" t="s">
        <v>1217</v>
      </c>
      <c r="AN3482" s="2" t="s">
        <v>1217</v>
      </c>
      <c r="AO3482" s="2" t="s">
        <v>1217</v>
      </c>
      <c r="AP3482" s="2" t="s">
        <v>1217</v>
      </c>
      <c r="AQ3482" s="2" t="s">
        <v>1217</v>
      </c>
    </row>
    <row r="3483" spans="1:43" x14ac:dyDescent="0.3">
      <c r="A3483" s="8" t="s">
        <v>362</v>
      </c>
      <c r="B3483" s="2" t="s">
        <v>363</v>
      </c>
      <c r="C3483" s="2">
        <v>4.6144039999999997E-2</v>
      </c>
      <c r="D3483" s="2">
        <v>4.6144039999999997E-2</v>
      </c>
      <c r="E3483" s="2">
        <v>5.3581219999999999E-2</v>
      </c>
      <c r="F3483" s="2">
        <v>5.1838299999999997E-2</v>
      </c>
      <c r="G3483" s="2">
        <v>6.1079300000000003E-2</v>
      </c>
      <c r="H3483" s="2">
        <v>0.17479700000000001</v>
      </c>
      <c r="I3483" s="2">
        <v>0.12237694</v>
      </c>
      <c r="J3483" s="2">
        <v>0.16556009999999999</v>
      </c>
      <c r="K3483" s="2">
        <v>0.14991090000000001</v>
      </c>
      <c r="L3483" s="2">
        <v>0.1601736</v>
      </c>
      <c r="M3483" s="2">
        <v>0.4280776</v>
      </c>
      <c r="N3483" s="2">
        <v>0.56530639999999999</v>
      </c>
      <c r="O3483" s="2">
        <v>0.35019909999999999</v>
      </c>
      <c r="P3483" s="2">
        <v>0.41116580000000003</v>
      </c>
      <c r="Q3483" s="2">
        <v>0.55729519999999999</v>
      </c>
      <c r="R3483" s="2">
        <v>0.72521469999999999</v>
      </c>
      <c r="S3483" s="2">
        <v>0.72544790000000003</v>
      </c>
      <c r="T3483" s="2">
        <v>0.71708689999999997</v>
      </c>
      <c r="U3483" s="2">
        <v>0.82971269999999997</v>
      </c>
      <c r="V3483" s="2">
        <v>0.60411577999999999</v>
      </c>
      <c r="W3483" s="2">
        <v>0.46540229999999999</v>
      </c>
      <c r="X3483" s="2">
        <v>0.51622020000000002</v>
      </c>
      <c r="Y3483" s="2">
        <v>0.48678080000000001</v>
      </c>
      <c r="Z3483" s="2">
        <v>0.3733881</v>
      </c>
      <c r="AA3483" s="2">
        <v>0.41616765999999999</v>
      </c>
      <c r="AB3483" s="2">
        <v>0.40531975999999997</v>
      </c>
      <c r="AC3483" s="2">
        <v>0.48432041999999997</v>
      </c>
      <c r="AD3483" s="2">
        <v>0.56586831999999998</v>
      </c>
      <c r="AE3483" s="2">
        <v>0.53922084000000003</v>
      </c>
      <c r="AF3483" s="2">
        <v>0.43185856</v>
      </c>
      <c r="AG3483" s="2">
        <v>0.86097400000000002</v>
      </c>
      <c r="AH3483" s="2">
        <v>1.1830033</v>
      </c>
      <c r="AI3483" s="2">
        <v>1.1090960999999999</v>
      </c>
      <c r="AJ3483" s="2">
        <v>1.3780797</v>
      </c>
      <c r="AK3483" s="2">
        <v>1.755198</v>
      </c>
      <c r="AL3483" s="2">
        <v>2.0771790000000001</v>
      </c>
      <c r="AM3483" s="2">
        <v>2.1104704399999998</v>
      </c>
      <c r="AN3483" s="2">
        <v>1.43153562</v>
      </c>
      <c r="AO3483" s="2">
        <v>1.25066864</v>
      </c>
      <c r="AP3483" s="2">
        <v>1.30523064</v>
      </c>
      <c r="AQ3483" s="2">
        <v>1.30523064</v>
      </c>
    </row>
    <row r="3484" spans="1:43" x14ac:dyDescent="0.3">
      <c r="A3484" s="8" t="s">
        <v>365</v>
      </c>
      <c r="B3484" s="2" t="s">
        <v>366</v>
      </c>
      <c r="C3484" s="2">
        <v>4.1872400000000001</v>
      </c>
      <c r="D3484" s="2">
        <v>4.1872400000000001</v>
      </c>
      <c r="E3484" s="2">
        <v>4.3987999999999996</v>
      </c>
      <c r="F3484" s="2">
        <v>4.5335299999999998</v>
      </c>
      <c r="G3484" s="2">
        <v>4.6126699999999996</v>
      </c>
      <c r="H3484" s="2">
        <v>4.8620700000000001</v>
      </c>
      <c r="I3484" s="2">
        <v>4.6184399999999997</v>
      </c>
      <c r="J3484" s="2">
        <v>4.6029999999999998</v>
      </c>
      <c r="K3484" s="2">
        <v>4.6809799999999999</v>
      </c>
      <c r="L3484" s="2">
        <v>4.6454500000000003</v>
      </c>
      <c r="M3484" s="2">
        <v>4.3450600000000001</v>
      </c>
      <c r="N3484" s="2">
        <v>4.8867700000000003</v>
      </c>
      <c r="O3484" s="2">
        <v>4.9435200000000004</v>
      </c>
      <c r="P3484" s="2">
        <v>4.9991099999999999</v>
      </c>
      <c r="Q3484" s="2">
        <v>5.1303799999999997</v>
      </c>
      <c r="R3484" s="2">
        <v>5.1315400000000002</v>
      </c>
      <c r="S3484" s="2">
        <v>5.1871400000000003</v>
      </c>
      <c r="T3484" s="2">
        <v>5.2438900000000004</v>
      </c>
      <c r="U3484" s="2">
        <v>5.3006399999999996</v>
      </c>
      <c r="V3484" s="2">
        <v>5.3952299999999997</v>
      </c>
      <c r="W3484" s="2">
        <v>2.8637999999999999</v>
      </c>
      <c r="X3484" s="2">
        <v>0.77400000000000002</v>
      </c>
      <c r="Y3484" s="2">
        <v>0.23219999999999999</v>
      </c>
      <c r="Z3484" s="2">
        <v>7.7399999999999997E-2</v>
      </c>
      <c r="AA3484" s="2" t="s">
        <v>1217</v>
      </c>
      <c r="AB3484" s="2" t="s">
        <v>1217</v>
      </c>
      <c r="AC3484" s="2" t="s">
        <v>1217</v>
      </c>
      <c r="AD3484" s="2" t="s">
        <v>1217</v>
      </c>
      <c r="AE3484" s="2" t="s">
        <v>1217</v>
      </c>
      <c r="AF3484" s="2" t="s">
        <v>1217</v>
      </c>
      <c r="AG3484" s="2" t="s">
        <v>1217</v>
      </c>
      <c r="AH3484" s="2" t="s">
        <v>1217</v>
      </c>
      <c r="AI3484" s="2" t="s">
        <v>1217</v>
      </c>
      <c r="AJ3484" s="2" t="s">
        <v>1217</v>
      </c>
      <c r="AK3484" s="2" t="s">
        <v>1217</v>
      </c>
      <c r="AL3484" s="2" t="s">
        <v>1217</v>
      </c>
      <c r="AM3484" s="2" t="s">
        <v>1217</v>
      </c>
      <c r="AN3484" s="2">
        <v>8.3205000000000001E-2</v>
      </c>
      <c r="AO3484" s="2">
        <v>0.16447500000000001</v>
      </c>
      <c r="AP3484" s="2">
        <v>0.32895000000000002</v>
      </c>
      <c r="AQ3484" s="2">
        <v>0.32895000000000002</v>
      </c>
    </row>
    <row r="3485" spans="1:43" x14ac:dyDescent="0.3">
      <c r="A3485" s="8" t="s">
        <v>368</v>
      </c>
      <c r="B3485" s="2" t="s">
        <v>369</v>
      </c>
      <c r="C3485" s="2" t="s">
        <v>1217</v>
      </c>
      <c r="D3485" s="2" t="s">
        <v>1217</v>
      </c>
      <c r="E3485" s="2" t="s">
        <v>1217</v>
      </c>
      <c r="F3485" s="2" t="s">
        <v>1217</v>
      </c>
      <c r="G3485" s="2" t="s">
        <v>1217</v>
      </c>
      <c r="H3485" s="2" t="s">
        <v>1217</v>
      </c>
      <c r="I3485" s="2" t="s">
        <v>1217</v>
      </c>
      <c r="J3485" s="2" t="s">
        <v>1217</v>
      </c>
      <c r="K3485" s="2" t="s">
        <v>1217</v>
      </c>
      <c r="L3485" s="2" t="s">
        <v>1217</v>
      </c>
      <c r="M3485" s="2" t="s">
        <v>1217</v>
      </c>
      <c r="N3485" s="2" t="s">
        <v>1217</v>
      </c>
      <c r="O3485" s="2" t="s">
        <v>1217</v>
      </c>
      <c r="P3485" s="2" t="s">
        <v>1217</v>
      </c>
      <c r="Q3485" s="2" t="s">
        <v>1217</v>
      </c>
      <c r="R3485" s="2" t="s">
        <v>1217</v>
      </c>
      <c r="S3485" s="2" t="s">
        <v>1217</v>
      </c>
      <c r="T3485" s="2" t="s">
        <v>1217</v>
      </c>
      <c r="U3485" s="2" t="s">
        <v>1217</v>
      </c>
      <c r="V3485" s="2" t="s">
        <v>1217</v>
      </c>
      <c r="W3485" s="2" t="s">
        <v>1217</v>
      </c>
      <c r="X3485" s="2" t="s">
        <v>1217</v>
      </c>
      <c r="Y3485" s="2" t="s">
        <v>1217</v>
      </c>
      <c r="Z3485" s="2" t="s">
        <v>1217</v>
      </c>
      <c r="AA3485" s="2" t="s">
        <v>1217</v>
      </c>
      <c r="AB3485" s="2" t="s">
        <v>1217</v>
      </c>
      <c r="AC3485" s="2" t="s">
        <v>1217</v>
      </c>
      <c r="AD3485" s="2" t="s">
        <v>1217</v>
      </c>
      <c r="AE3485" s="2" t="s">
        <v>1217</v>
      </c>
      <c r="AF3485" s="2" t="s">
        <v>1217</v>
      </c>
      <c r="AG3485" s="2" t="s">
        <v>1217</v>
      </c>
      <c r="AH3485" s="2" t="s">
        <v>1217</v>
      </c>
      <c r="AI3485" s="2" t="s">
        <v>1217</v>
      </c>
      <c r="AJ3485" s="2" t="s">
        <v>1217</v>
      </c>
      <c r="AK3485" s="2" t="s">
        <v>1217</v>
      </c>
      <c r="AL3485" s="2" t="s">
        <v>1217</v>
      </c>
      <c r="AM3485" s="2" t="s">
        <v>1217</v>
      </c>
      <c r="AN3485" s="2" t="s">
        <v>1217</v>
      </c>
      <c r="AO3485" s="2" t="s">
        <v>1217</v>
      </c>
      <c r="AP3485" s="2" t="s">
        <v>1217</v>
      </c>
      <c r="AQ3485" s="2" t="s">
        <v>1217</v>
      </c>
    </row>
    <row r="3486" spans="1:43" x14ac:dyDescent="0.3">
      <c r="A3486" s="8" t="s">
        <v>371</v>
      </c>
      <c r="B3486" s="2" t="s">
        <v>372</v>
      </c>
      <c r="C3486" s="2" t="s">
        <v>1217</v>
      </c>
      <c r="D3486" s="2" t="s">
        <v>1217</v>
      </c>
      <c r="E3486" s="2" t="s">
        <v>1217</v>
      </c>
      <c r="F3486" s="2" t="s">
        <v>1217</v>
      </c>
      <c r="G3486" s="2" t="s">
        <v>1217</v>
      </c>
      <c r="H3486" s="2" t="s">
        <v>1217</v>
      </c>
      <c r="I3486" s="2" t="s">
        <v>1217</v>
      </c>
      <c r="J3486" s="2" t="s">
        <v>1217</v>
      </c>
      <c r="K3486" s="2">
        <v>2.3758300000000002E-3</v>
      </c>
      <c r="L3486" s="2">
        <v>2.41405E-3</v>
      </c>
      <c r="M3486" s="2">
        <v>3.9941500000000001E-3</v>
      </c>
      <c r="N3486" s="2">
        <v>4.1021399999999998E-3</v>
      </c>
      <c r="O3486" s="2">
        <v>3.7044399999999998E-3</v>
      </c>
      <c r="P3486" s="2">
        <v>3.5114999999999999E-3</v>
      </c>
      <c r="Q3486" s="2">
        <v>3.6221999999999999E-3</v>
      </c>
      <c r="R3486" s="2">
        <v>3.56085E-3</v>
      </c>
      <c r="S3486" s="2">
        <v>1.9458399999999999E-3</v>
      </c>
      <c r="T3486" s="2">
        <v>1.9456199999999999E-3</v>
      </c>
      <c r="U3486" s="2" t="s">
        <v>1217</v>
      </c>
      <c r="V3486" s="2" t="s">
        <v>1217</v>
      </c>
      <c r="W3486" s="2" t="s">
        <v>1217</v>
      </c>
      <c r="X3486" s="2" t="s">
        <v>1217</v>
      </c>
      <c r="Y3486" s="2" t="s">
        <v>1217</v>
      </c>
      <c r="Z3486" s="2" t="s">
        <v>1217</v>
      </c>
      <c r="AA3486" s="2" t="s">
        <v>1217</v>
      </c>
      <c r="AB3486" s="2" t="s">
        <v>1217</v>
      </c>
      <c r="AC3486" s="2" t="s">
        <v>1217</v>
      </c>
      <c r="AD3486" s="2" t="s">
        <v>1217</v>
      </c>
      <c r="AE3486" s="2" t="s">
        <v>1217</v>
      </c>
      <c r="AF3486" s="2" t="s">
        <v>1217</v>
      </c>
      <c r="AG3486" s="2" t="s">
        <v>1217</v>
      </c>
      <c r="AH3486" s="2" t="s">
        <v>1217</v>
      </c>
      <c r="AI3486" s="2" t="s">
        <v>1217</v>
      </c>
      <c r="AJ3486" s="2" t="s">
        <v>1217</v>
      </c>
      <c r="AK3486" s="2" t="s">
        <v>1217</v>
      </c>
      <c r="AL3486" s="2" t="s">
        <v>1217</v>
      </c>
      <c r="AM3486" s="2" t="s">
        <v>1217</v>
      </c>
      <c r="AN3486" s="2" t="s">
        <v>1217</v>
      </c>
      <c r="AO3486" s="2" t="s">
        <v>1217</v>
      </c>
      <c r="AP3486" s="2" t="s">
        <v>1217</v>
      </c>
      <c r="AQ3486" s="2" t="s">
        <v>1217</v>
      </c>
    </row>
    <row r="3487" spans="1:43" x14ac:dyDescent="0.3">
      <c r="A3487" s="8" t="s">
        <v>374</v>
      </c>
      <c r="B3487" s="2" t="s">
        <v>375</v>
      </c>
      <c r="C3487" s="2" t="s">
        <v>1217</v>
      </c>
      <c r="D3487" s="2" t="s">
        <v>1217</v>
      </c>
      <c r="E3487" s="2" t="s">
        <v>1217</v>
      </c>
      <c r="F3487" s="2" t="s">
        <v>1217</v>
      </c>
      <c r="G3487" s="2" t="s">
        <v>1217</v>
      </c>
      <c r="H3487" s="2" t="s">
        <v>1217</v>
      </c>
      <c r="I3487" s="2" t="s">
        <v>1217</v>
      </c>
      <c r="J3487" s="2" t="s">
        <v>1217</v>
      </c>
      <c r="K3487" s="2">
        <v>9.8765099999999998E-3</v>
      </c>
      <c r="L3487" s="2">
        <v>9.8741699999999998E-3</v>
      </c>
      <c r="M3487" s="2">
        <v>1.98581E-2</v>
      </c>
      <c r="N3487" s="2">
        <v>1.84297E-2</v>
      </c>
      <c r="O3487" s="2">
        <v>1.8987400000000001E-2</v>
      </c>
      <c r="P3487" s="2">
        <v>1.87955E-2</v>
      </c>
      <c r="Q3487" s="2">
        <v>1.6398099999999999E-2</v>
      </c>
      <c r="R3487" s="2">
        <v>1.5939100000000001E-2</v>
      </c>
      <c r="S3487" s="2">
        <v>6.19515E-3</v>
      </c>
      <c r="T3487" s="2">
        <v>6.1944799999999996E-3</v>
      </c>
      <c r="U3487" s="2" t="s">
        <v>1217</v>
      </c>
      <c r="V3487" s="2" t="s">
        <v>1217</v>
      </c>
      <c r="W3487" s="2" t="s">
        <v>1217</v>
      </c>
      <c r="X3487" s="2" t="s">
        <v>1217</v>
      </c>
      <c r="Y3487" s="2" t="s">
        <v>1217</v>
      </c>
      <c r="Z3487" s="2" t="s">
        <v>1217</v>
      </c>
      <c r="AA3487" s="2" t="s">
        <v>1217</v>
      </c>
      <c r="AB3487" s="2" t="s">
        <v>1217</v>
      </c>
      <c r="AC3487" s="2" t="s">
        <v>1217</v>
      </c>
      <c r="AD3487" s="2" t="s">
        <v>1217</v>
      </c>
      <c r="AE3487" s="2" t="s">
        <v>1217</v>
      </c>
      <c r="AF3487" s="2" t="s">
        <v>1217</v>
      </c>
      <c r="AG3487" s="2" t="s">
        <v>1217</v>
      </c>
      <c r="AH3487" s="2" t="s">
        <v>1217</v>
      </c>
      <c r="AI3487" s="2" t="s">
        <v>1217</v>
      </c>
      <c r="AJ3487" s="2" t="s">
        <v>1217</v>
      </c>
      <c r="AK3487" s="2" t="s">
        <v>1217</v>
      </c>
      <c r="AL3487" s="2" t="s">
        <v>1217</v>
      </c>
      <c r="AM3487" s="2" t="s">
        <v>1217</v>
      </c>
      <c r="AN3487" s="2" t="s">
        <v>1217</v>
      </c>
      <c r="AO3487" s="2" t="s">
        <v>1217</v>
      </c>
      <c r="AP3487" s="2" t="s">
        <v>1217</v>
      </c>
      <c r="AQ3487" s="2" t="s">
        <v>1217</v>
      </c>
    </row>
    <row r="3488" spans="1:43" x14ac:dyDescent="0.3">
      <c r="A3488" s="8" t="s">
        <v>377</v>
      </c>
      <c r="B3488" s="2" t="s">
        <v>378</v>
      </c>
      <c r="C3488" s="2" t="s">
        <v>1217</v>
      </c>
      <c r="D3488" s="2" t="s">
        <v>1217</v>
      </c>
      <c r="E3488" s="2" t="s">
        <v>1217</v>
      </c>
      <c r="F3488" s="2" t="s">
        <v>1217</v>
      </c>
      <c r="G3488" s="2" t="s">
        <v>1217</v>
      </c>
      <c r="H3488" s="2" t="s">
        <v>1217</v>
      </c>
      <c r="I3488" s="2" t="s">
        <v>1217</v>
      </c>
      <c r="J3488" s="2" t="s">
        <v>1217</v>
      </c>
      <c r="K3488" s="2" t="s">
        <v>1217</v>
      </c>
      <c r="L3488" s="2" t="s">
        <v>1217</v>
      </c>
      <c r="M3488" s="2" t="s">
        <v>1217</v>
      </c>
      <c r="N3488" s="2" t="s">
        <v>1217</v>
      </c>
      <c r="O3488" s="2" t="s">
        <v>1217</v>
      </c>
      <c r="P3488" s="2" t="s">
        <v>1217</v>
      </c>
      <c r="Q3488" s="2" t="s">
        <v>1217</v>
      </c>
      <c r="R3488" s="2" t="s">
        <v>1217</v>
      </c>
      <c r="S3488" s="2" t="s">
        <v>1217</v>
      </c>
      <c r="T3488" s="2" t="s">
        <v>1217</v>
      </c>
      <c r="U3488" s="2" t="s">
        <v>1217</v>
      </c>
      <c r="V3488" s="2" t="s">
        <v>1217</v>
      </c>
      <c r="W3488" s="2" t="s">
        <v>1217</v>
      </c>
      <c r="X3488" s="2" t="s">
        <v>1217</v>
      </c>
      <c r="Y3488" s="2" t="s">
        <v>1217</v>
      </c>
      <c r="Z3488" s="2" t="s">
        <v>1217</v>
      </c>
      <c r="AA3488" s="2" t="s">
        <v>1217</v>
      </c>
      <c r="AB3488" s="2" t="s">
        <v>1217</v>
      </c>
      <c r="AC3488" s="2" t="s">
        <v>1217</v>
      </c>
      <c r="AD3488" s="2" t="s">
        <v>1217</v>
      </c>
      <c r="AE3488" s="2" t="s">
        <v>1217</v>
      </c>
      <c r="AF3488" s="2" t="s">
        <v>1217</v>
      </c>
      <c r="AG3488" s="2" t="s">
        <v>1217</v>
      </c>
      <c r="AH3488" s="2" t="s">
        <v>1217</v>
      </c>
      <c r="AI3488" s="2" t="s">
        <v>1217</v>
      </c>
      <c r="AJ3488" s="2" t="s">
        <v>1217</v>
      </c>
      <c r="AK3488" s="2" t="s">
        <v>1217</v>
      </c>
      <c r="AL3488" s="2" t="s">
        <v>1217</v>
      </c>
      <c r="AM3488" s="2" t="s">
        <v>1217</v>
      </c>
      <c r="AN3488" s="2" t="s">
        <v>1217</v>
      </c>
      <c r="AO3488" s="2" t="s">
        <v>1217</v>
      </c>
      <c r="AP3488" s="2" t="s">
        <v>1217</v>
      </c>
      <c r="AQ3488" s="2" t="s">
        <v>1217</v>
      </c>
    </row>
    <row r="3489" spans="1:43" x14ac:dyDescent="0.3">
      <c r="A3489" s="8" t="s">
        <v>380</v>
      </c>
      <c r="B3489" s="2" t="s">
        <v>381</v>
      </c>
      <c r="C3489" s="2" t="s">
        <v>1217</v>
      </c>
      <c r="D3489" s="2" t="s">
        <v>1217</v>
      </c>
      <c r="E3489" s="2" t="s">
        <v>1217</v>
      </c>
      <c r="F3489" s="2" t="s">
        <v>1217</v>
      </c>
      <c r="G3489" s="2" t="s">
        <v>1217</v>
      </c>
      <c r="H3489" s="2" t="s">
        <v>1217</v>
      </c>
      <c r="I3489" s="2" t="s">
        <v>1217</v>
      </c>
      <c r="J3489" s="2" t="s">
        <v>1217</v>
      </c>
      <c r="K3489" s="2" t="s">
        <v>1217</v>
      </c>
      <c r="L3489" s="2" t="s">
        <v>1217</v>
      </c>
      <c r="M3489" s="2" t="s">
        <v>1217</v>
      </c>
      <c r="N3489" s="2" t="s">
        <v>1217</v>
      </c>
      <c r="O3489" s="2" t="s">
        <v>1217</v>
      </c>
      <c r="P3489" s="2" t="s">
        <v>1217</v>
      </c>
      <c r="Q3489" s="2" t="s">
        <v>1217</v>
      </c>
      <c r="R3489" s="2" t="s">
        <v>1217</v>
      </c>
      <c r="S3489" s="2" t="s">
        <v>1217</v>
      </c>
      <c r="T3489" s="2" t="s">
        <v>1217</v>
      </c>
      <c r="U3489" s="2" t="s">
        <v>1217</v>
      </c>
      <c r="V3489" s="2" t="s">
        <v>1217</v>
      </c>
      <c r="W3489" s="2" t="s">
        <v>1217</v>
      </c>
      <c r="X3489" s="2" t="s">
        <v>1217</v>
      </c>
      <c r="Y3489" s="2" t="s">
        <v>1217</v>
      </c>
      <c r="Z3489" s="2" t="s">
        <v>1217</v>
      </c>
      <c r="AA3489" s="2" t="s">
        <v>1217</v>
      </c>
      <c r="AB3489" s="2" t="s">
        <v>1217</v>
      </c>
      <c r="AC3489" s="2" t="s">
        <v>1217</v>
      </c>
      <c r="AD3489" s="2" t="s">
        <v>1217</v>
      </c>
      <c r="AE3489" s="2" t="s">
        <v>1217</v>
      </c>
      <c r="AF3489" s="2" t="s">
        <v>1217</v>
      </c>
      <c r="AG3489" s="2" t="s">
        <v>1217</v>
      </c>
      <c r="AH3489" s="2" t="s">
        <v>1217</v>
      </c>
      <c r="AI3489" s="2" t="s">
        <v>1217</v>
      </c>
      <c r="AJ3489" s="2" t="s">
        <v>1217</v>
      </c>
      <c r="AK3489" s="2" t="s">
        <v>1217</v>
      </c>
      <c r="AL3489" s="2" t="s">
        <v>1217</v>
      </c>
      <c r="AM3489" s="2" t="s">
        <v>1217</v>
      </c>
      <c r="AN3489" s="2" t="s">
        <v>1217</v>
      </c>
      <c r="AO3489" s="2" t="s">
        <v>1217</v>
      </c>
      <c r="AP3489" s="2" t="s">
        <v>1217</v>
      </c>
      <c r="AQ3489" s="2" t="s">
        <v>1217</v>
      </c>
    </row>
    <row r="3490" spans="1:43" x14ac:dyDescent="0.3">
      <c r="A3490" s="8" t="s">
        <v>383</v>
      </c>
      <c r="B3490" s="2" t="s">
        <v>384</v>
      </c>
      <c r="C3490" s="2">
        <v>0.60262300000000002</v>
      </c>
      <c r="D3490" s="2">
        <v>0.60262300000000002</v>
      </c>
      <c r="E3490" s="2">
        <v>0.63307000000000002</v>
      </c>
      <c r="F3490" s="2">
        <v>0.65246300000000002</v>
      </c>
      <c r="G3490" s="2">
        <v>0.66385000000000005</v>
      </c>
      <c r="H3490" s="2">
        <v>0.69974400000000003</v>
      </c>
      <c r="I3490" s="2">
        <v>0.664682</v>
      </c>
      <c r="J3490" s="2">
        <v>0.66245699999999996</v>
      </c>
      <c r="K3490" s="2">
        <v>0.67367999999999995</v>
      </c>
      <c r="L3490" s="2">
        <v>0.66856800000000005</v>
      </c>
      <c r="M3490" s="2">
        <v>0.62533799999999995</v>
      </c>
      <c r="N3490" s="2">
        <v>0.70329699999999995</v>
      </c>
      <c r="O3490" s="2">
        <v>0.71146500000000001</v>
      </c>
      <c r="P3490" s="2">
        <v>0.71946600000000005</v>
      </c>
      <c r="Q3490" s="2">
        <v>0.73835899999999999</v>
      </c>
      <c r="R3490" s="2">
        <v>0.73852600000000002</v>
      </c>
      <c r="S3490" s="2">
        <v>0.74652700000000005</v>
      </c>
      <c r="T3490" s="2">
        <v>0.754695</v>
      </c>
      <c r="U3490" s="2">
        <v>0.76286200000000004</v>
      </c>
      <c r="V3490" s="2">
        <v>0.77647699999999997</v>
      </c>
      <c r="W3490" s="2">
        <v>0.41215499999999999</v>
      </c>
      <c r="X3490" s="2">
        <v>0.24768000000000001</v>
      </c>
      <c r="Y3490" s="2">
        <v>8.3205000000000001E-2</v>
      </c>
      <c r="Z3490" s="2">
        <v>8.3205000000000001E-2</v>
      </c>
      <c r="AA3490" s="2">
        <v>8.3205000000000001E-2</v>
      </c>
      <c r="AB3490" s="2">
        <v>8.3205000000000001E-2</v>
      </c>
      <c r="AC3490" s="2">
        <v>0.41215499999999999</v>
      </c>
      <c r="AD3490" s="2">
        <v>0.41215499999999999</v>
      </c>
      <c r="AE3490" s="2">
        <v>0.32895000000000002</v>
      </c>
      <c r="AF3490" s="2">
        <v>0.24768000000000001</v>
      </c>
      <c r="AG3490" s="2">
        <v>0.24768000000000001</v>
      </c>
      <c r="AH3490" s="2">
        <v>0.24768000000000001</v>
      </c>
      <c r="AI3490" s="2">
        <v>0.32895000000000002</v>
      </c>
      <c r="AJ3490" s="2">
        <v>0.32895000000000002</v>
      </c>
      <c r="AK3490" s="2">
        <v>0.41215499999999999</v>
      </c>
      <c r="AL3490" s="2">
        <v>0.41215499999999999</v>
      </c>
      <c r="AM3490" s="2">
        <v>0.49536000000000002</v>
      </c>
      <c r="AN3490" s="2">
        <v>0.41215499999999999</v>
      </c>
      <c r="AO3490" s="2">
        <v>0.49536000000000002</v>
      </c>
      <c r="AP3490" s="2">
        <v>0.41215499999999999</v>
      </c>
      <c r="AQ3490" s="2">
        <v>0.41215499999999999</v>
      </c>
    </row>
    <row r="3491" spans="1:43" x14ac:dyDescent="0.3">
      <c r="A3491" s="8" t="s">
        <v>386</v>
      </c>
      <c r="B3491" s="2" t="s">
        <v>387</v>
      </c>
      <c r="C3491" s="2" t="s">
        <v>1217</v>
      </c>
      <c r="D3491" s="2" t="s">
        <v>1217</v>
      </c>
      <c r="E3491" s="2" t="s">
        <v>1217</v>
      </c>
      <c r="F3491" s="2" t="s">
        <v>1217</v>
      </c>
      <c r="G3491" s="2">
        <v>0.32895000000000002</v>
      </c>
      <c r="H3491" s="2">
        <v>0.32895000000000002</v>
      </c>
      <c r="I3491" s="2">
        <v>0.16447500000000001</v>
      </c>
      <c r="J3491" s="2" t="s">
        <v>1217</v>
      </c>
      <c r="K3491" s="2">
        <v>0.62887499999999996</v>
      </c>
      <c r="L3491" s="2">
        <v>0.39280500000000002</v>
      </c>
      <c r="M3491" s="2">
        <v>0.23219999999999999</v>
      </c>
      <c r="N3491" s="2" t="s">
        <v>1217</v>
      </c>
      <c r="O3491" s="2" t="s">
        <v>1217</v>
      </c>
      <c r="P3491" s="2">
        <v>8.3205000000000001E-2</v>
      </c>
      <c r="Q3491" s="2" t="s">
        <v>1217</v>
      </c>
      <c r="R3491" s="2" t="s">
        <v>1217</v>
      </c>
      <c r="S3491" s="2" t="s">
        <v>1217</v>
      </c>
      <c r="T3491" s="2" t="s">
        <v>1217</v>
      </c>
      <c r="U3491" s="2" t="s">
        <v>1217</v>
      </c>
      <c r="V3491" s="2" t="s">
        <v>1217</v>
      </c>
      <c r="W3491" s="2" t="s">
        <v>1217</v>
      </c>
      <c r="X3491" s="2" t="s">
        <v>1217</v>
      </c>
      <c r="Y3491" s="2" t="s">
        <v>1217</v>
      </c>
      <c r="Z3491" s="2" t="s">
        <v>1217</v>
      </c>
      <c r="AA3491" s="2" t="s">
        <v>1217</v>
      </c>
      <c r="AB3491" s="2" t="s">
        <v>1217</v>
      </c>
      <c r="AC3491" s="2" t="s">
        <v>1217</v>
      </c>
      <c r="AD3491" s="2" t="s">
        <v>1217</v>
      </c>
      <c r="AE3491" s="2" t="s">
        <v>1217</v>
      </c>
      <c r="AF3491" s="2" t="s">
        <v>1217</v>
      </c>
      <c r="AG3491" s="2" t="s">
        <v>1217</v>
      </c>
      <c r="AH3491" s="2" t="s">
        <v>1217</v>
      </c>
      <c r="AI3491" s="2" t="s">
        <v>1217</v>
      </c>
      <c r="AJ3491" s="2" t="s">
        <v>1217</v>
      </c>
      <c r="AK3491" s="2" t="s">
        <v>1217</v>
      </c>
      <c r="AL3491" s="2" t="s">
        <v>1217</v>
      </c>
      <c r="AM3491" s="2" t="s">
        <v>1217</v>
      </c>
      <c r="AN3491" s="2" t="s">
        <v>1217</v>
      </c>
      <c r="AO3491" s="2" t="s">
        <v>1217</v>
      </c>
      <c r="AP3491" s="2" t="s">
        <v>1217</v>
      </c>
      <c r="AQ3491" s="2" t="s">
        <v>1217</v>
      </c>
    </row>
    <row r="3492" spans="1:43" x14ac:dyDescent="0.3">
      <c r="A3492" s="8" t="s">
        <v>389</v>
      </c>
      <c r="B3492" s="2" t="s">
        <v>390</v>
      </c>
      <c r="C3492" s="2" t="s">
        <v>1217</v>
      </c>
      <c r="D3492" s="2" t="s">
        <v>1217</v>
      </c>
      <c r="E3492" s="2" t="s">
        <v>1217</v>
      </c>
      <c r="F3492" s="2" t="s">
        <v>1217</v>
      </c>
      <c r="G3492" s="2" t="s">
        <v>1217</v>
      </c>
      <c r="H3492" s="2" t="s">
        <v>1217</v>
      </c>
      <c r="I3492" s="2" t="s">
        <v>1217</v>
      </c>
      <c r="J3492" s="2" t="s">
        <v>1217</v>
      </c>
      <c r="K3492" s="2">
        <v>1.1429E-2</v>
      </c>
      <c r="L3492" s="2">
        <v>1.1546799999999999E-2</v>
      </c>
      <c r="M3492" s="2">
        <v>2.0628799999999999E-2</v>
      </c>
      <c r="N3492" s="2">
        <v>1.8353999999999999E-2</v>
      </c>
      <c r="O3492" s="2">
        <v>1.4987800000000001E-2</v>
      </c>
      <c r="P3492" s="2">
        <v>1.9116000000000001E-2</v>
      </c>
      <c r="Q3492" s="2">
        <v>1.90881E-2</v>
      </c>
      <c r="R3492" s="2">
        <v>1.9126500000000001E-2</v>
      </c>
      <c r="S3492" s="2">
        <v>6.8599400000000001E-3</v>
      </c>
      <c r="T3492" s="2">
        <v>6.8592100000000001E-3</v>
      </c>
      <c r="U3492" s="2" t="s">
        <v>1217</v>
      </c>
      <c r="V3492" s="2" t="s">
        <v>1217</v>
      </c>
      <c r="W3492" s="2" t="s">
        <v>1217</v>
      </c>
      <c r="X3492" s="2" t="s">
        <v>1217</v>
      </c>
      <c r="Y3492" s="2" t="s">
        <v>1217</v>
      </c>
      <c r="Z3492" s="2" t="s">
        <v>1217</v>
      </c>
      <c r="AA3492" s="2" t="s">
        <v>1217</v>
      </c>
      <c r="AB3492" s="2" t="s">
        <v>1217</v>
      </c>
      <c r="AC3492" s="2" t="s">
        <v>1217</v>
      </c>
      <c r="AD3492" s="2" t="s">
        <v>1217</v>
      </c>
      <c r="AE3492" s="2" t="s">
        <v>1217</v>
      </c>
      <c r="AF3492" s="2" t="s">
        <v>1217</v>
      </c>
      <c r="AG3492" s="2" t="s">
        <v>1217</v>
      </c>
      <c r="AH3492" s="2" t="s">
        <v>1217</v>
      </c>
      <c r="AI3492" s="2" t="s">
        <v>1217</v>
      </c>
      <c r="AJ3492" s="2" t="s">
        <v>1217</v>
      </c>
      <c r="AK3492" s="2" t="s">
        <v>1217</v>
      </c>
      <c r="AL3492" s="2" t="s">
        <v>1217</v>
      </c>
      <c r="AM3492" s="2" t="s">
        <v>1217</v>
      </c>
      <c r="AN3492" s="2" t="s">
        <v>1217</v>
      </c>
      <c r="AO3492" s="2" t="s">
        <v>1217</v>
      </c>
      <c r="AP3492" s="2" t="s">
        <v>1217</v>
      </c>
      <c r="AQ3492" s="2" t="s">
        <v>1217</v>
      </c>
    </row>
    <row r="3493" spans="1:43" x14ac:dyDescent="0.3">
      <c r="A3493" s="8" t="s">
        <v>392</v>
      </c>
      <c r="B3493" s="2" t="s">
        <v>393</v>
      </c>
      <c r="C3493" s="2" t="s">
        <v>1217</v>
      </c>
      <c r="D3493" s="2" t="s">
        <v>1217</v>
      </c>
      <c r="E3493" s="2" t="s">
        <v>1217</v>
      </c>
      <c r="F3493" s="2" t="s">
        <v>1217</v>
      </c>
      <c r="G3493" s="2" t="s">
        <v>1217</v>
      </c>
      <c r="H3493" s="2" t="s">
        <v>1217</v>
      </c>
      <c r="I3493" s="2" t="s">
        <v>1217</v>
      </c>
      <c r="J3493" s="2" t="s">
        <v>1217</v>
      </c>
      <c r="K3493" s="2">
        <v>2.9328399999999999E-3</v>
      </c>
      <c r="L3493" s="2">
        <v>2.9138800000000002E-3</v>
      </c>
      <c r="M3493" s="2">
        <v>6.4042099999999996E-3</v>
      </c>
      <c r="N3493" s="2">
        <v>6.7108300000000001E-3</v>
      </c>
      <c r="O3493" s="2">
        <v>5.9170400000000001E-3</v>
      </c>
      <c r="P3493" s="2">
        <v>4.3941099999999997E-3</v>
      </c>
      <c r="Q3493" s="2">
        <v>4.0900099999999998E-3</v>
      </c>
      <c r="R3493" s="2">
        <v>4.6963600000000001E-3</v>
      </c>
      <c r="S3493" s="2">
        <v>2.3563299999999998E-3</v>
      </c>
      <c r="T3493" s="2">
        <v>2.35608E-3</v>
      </c>
      <c r="U3493" s="2" t="s">
        <v>1217</v>
      </c>
      <c r="V3493" s="2" t="s">
        <v>1217</v>
      </c>
      <c r="W3493" s="2" t="s">
        <v>1217</v>
      </c>
      <c r="X3493" s="2" t="s">
        <v>1217</v>
      </c>
      <c r="Y3493" s="2" t="s">
        <v>1217</v>
      </c>
      <c r="Z3493" s="2" t="s">
        <v>1217</v>
      </c>
      <c r="AA3493" s="2" t="s">
        <v>1217</v>
      </c>
      <c r="AB3493" s="2" t="s">
        <v>1217</v>
      </c>
      <c r="AC3493" s="2" t="s">
        <v>1217</v>
      </c>
      <c r="AD3493" s="2" t="s">
        <v>1217</v>
      </c>
      <c r="AE3493" s="2" t="s">
        <v>1217</v>
      </c>
      <c r="AF3493" s="2" t="s">
        <v>1217</v>
      </c>
      <c r="AG3493" s="2" t="s">
        <v>1217</v>
      </c>
      <c r="AH3493" s="2" t="s">
        <v>1217</v>
      </c>
      <c r="AI3493" s="2" t="s">
        <v>1217</v>
      </c>
      <c r="AJ3493" s="2" t="s">
        <v>1217</v>
      </c>
      <c r="AK3493" s="2" t="s">
        <v>1217</v>
      </c>
      <c r="AL3493" s="2" t="s">
        <v>1217</v>
      </c>
      <c r="AM3493" s="2" t="s">
        <v>1217</v>
      </c>
      <c r="AN3493" s="2" t="s">
        <v>1217</v>
      </c>
      <c r="AO3493" s="2" t="s">
        <v>1217</v>
      </c>
      <c r="AP3493" s="2" t="s">
        <v>1217</v>
      </c>
      <c r="AQ3493" s="2" t="s">
        <v>1217</v>
      </c>
    </row>
    <row r="3494" spans="1:43" x14ac:dyDescent="0.3">
      <c r="A3494" s="8" t="s">
        <v>395</v>
      </c>
      <c r="B3494" s="2" t="s">
        <v>396</v>
      </c>
      <c r="C3494" s="2" t="s">
        <v>1217</v>
      </c>
      <c r="D3494" s="2" t="s">
        <v>1217</v>
      </c>
      <c r="E3494" s="2" t="s">
        <v>1217</v>
      </c>
      <c r="F3494" s="2" t="s">
        <v>1217</v>
      </c>
      <c r="G3494" s="2" t="s">
        <v>1217</v>
      </c>
      <c r="H3494" s="2" t="s">
        <v>1217</v>
      </c>
      <c r="I3494" s="2" t="s">
        <v>1217</v>
      </c>
      <c r="J3494" s="2" t="s">
        <v>1217</v>
      </c>
      <c r="K3494" s="2" t="s">
        <v>1217</v>
      </c>
      <c r="L3494" s="2" t="s">
        <v>1217</v>
      </c>
      <c r="M3494" s="2" t="s">
        <v>1217</v>
      </c>
      <c r="N3494" s="2" t="s">
        <v>1217</v>
      </c>
      <c r="O3494" s="2" t="s">
        <v>1217</v>
      </c>
      <c r="P3494" s="2" t="s">
        <v>1217</v>
      </c>
      <c r="Q3494" s="2" t="s">
        <v>1217</v>
      </c>
      <c r="R3494" s="2" t="s">
        <v>1217</v>
      </c>
      <c r="S3494" s="2" t="s">
        <v>1217</v>
      </c>
      <c r="T3494" s="2" t="s">
        <v>1217</v>
      </c>
      <c r="U3494" s="2" t="s">
        <v>1217</v>
      </c>
      <c r="V3494" s="2" t="s">
        <v>1217</v>
      </c>
      <c r="W3494" s="2" t="s">
        <v>1217</v>
      </c>
      <c r="X3494" s="2" t="s">
        <v>1217</v>
      </c>
      <c r="Y3494" s="2" t="s">
        <v>1217</v>
      </c>
      <c r="Z3494" s="2" t="s">
        <v>1217</v>
      </c>
      <c r="AA3494" s="2" t="s">
        <v>1217</v>
      </c>
      <c r="AB3494" s="2" t="s">
        <v>1217</v>
      </c>
      <c r="AC3494" s="2" t="s">
        <v>1217</v>
      </c>
      <c r="AD3494" s="2" t="s">
        <v>1217</v>
      </c>
      <c r="AE3494" s="2" t="s">
        <v>1217</v>
      </c>
      <c r="AF3494" s="2" t="s">
        <v>1217</v>
      </c>
      <c r="AG3494" s="2" t="s">
        <v>1217</v>
      </c>
      <c r="AH3494" s="2" t="s">
        <v>1217</v>
      </c>
      <c r="AI3494" s="2" t="s">
        <v>1217</v>
      </c>
      <c r="AJ3494" s="2" t="s">
        <v>1217</v>
      </c>
      <c r="AK3494" s="2" t="s">
        <v>1217</v>
      </c>
      <c r="AL3494" s="2" t="s">
        <v>1217</v>
      </c>
      <c r="AM3494" s="2" t="s">
        <v>1217</v>
      </c>
      <c r="AN3494" s="2" t="s">
        <v>1217</v>
      </c>
      <c r="AO3494" s="2" t="s">
        <v>1217</v>
      </c>
      <c r="AP3494" s="2" t="s">
        <v>1217</v>
      </c>
      <c r="AQ3494" s="2" t="s">
        <v>1217</v>
      </c>
    </row>
    <row r="3495" spans="1:43" x14ac:dyDescent="0.3">
      <c r="A3495" s="8" t="s">
        <v>398</v>
      </c>
      <c r="B3495" s="2" t="s">
        <v>399</v>
      </c>
      <c r="C3495" s="2">
        <v>3.394396E-3</v>
      </c>
      <c r="D3495" s="2">
        <v>3.394396E-3</v>
      </c>
      <c r="E3495" s="2">
        <v>4.0545959999999997E-3</v>
      </c>
      <c r="F3495" s="2">
        <v>4.1141420000000003E-3</v>
      </c>
      <c r="G3495" s="2">
        <v>5.2000980000000002E-3</v>
      </c>
      <c r="H3495" s="2">
        <v>1.6918263999999999E-2</v>
      </c>
      <c r="I3495" s="2">
        <v>9.9459179999999998E-3</v>
      </c>
      <c r="J3495" s="2">
        <v>1.1984089E-2</v>
      </c>
      <c r="K3495" s="2">
        <v>1.1250934000000001E-2</v>
      </c>
      <c r="L3495" s="2">
        <v>1.2266644E-2</v>
      </c>
      <c r="M3495" s="2">
        <v>6.215262E-3</v>
      </c>
      <c r="N3495" s="2">
        <v>1.0062398E-2</v>
      </c>
      <c r="O3495" s="2">
        <v>1.097513E-2</v>
      </c>
      <c r="P3495" s="2">
        <v>9.8633999999999996E-3</v>
      </c>
      <c r="Q3495" s="2">
        <v>5.8245100000000001E-2</v>
      </c>
      <c r="R3495" s="2">
        <v>7.2541549999999996E-2</v>
      </c>
      <c r="S3495" s="2">
        <v>9.2133119999999999E-2</v>
      </c>
      <c r="T3495" s="2">
        <v>9.1071319999999997E-2</v>
      </c>
      <c r="U3495" s="2">
        <v>0.10165320999999999</v>
      </c>
      <c r="V3495" s="2">
        <v>6.0407210000000003E-2</v>
      </c>
      <c r="W3495" s="2">
        <v>4.5113180000000003E-2</v>
      </c>
      <c r="X3495" s="2">
        <v>4.4751739999999998E-2</v>
      </c>
      <c r="Y3495" s="2">
        <v>3.5919979999999997E-2</v>
      </c>
      <c r="Z3495" s="2">
        <v>3.4190690000000003E-2</v>
      </c>
      <c r="AA3495" s="2">
        <v>7.7566350000000006E-2</v>
      </c>
      <c r="AB3495" s="2">
        <v>9.9105659999999998E-2</v>
      </c>
      <c r="AC3495" s="2">
        <v>0.10527176000000001</v>
      </c>
      <c r="AD3495" s="2">
        <v>0.12029152</v>
      </c>
      <c r="AE3495" s="2">
        <v>0.11938872</v>
      </c>
      <c r="AF3495" s="2">
        <v>8.985303E-2</v>
      </c>
      <c r="AG3495" s="2">
        <v>0.26069034000000002</v>
      </c>
      <c r="AH3495" s="2">
        <v>0.40345614000000002</v>
      </c>
      <c r="AI3495" s="2">
        <v>8.7982229999999995E-2</v>
      </c>
      <c r="AJ3495" s="2">
        <v>0.126188574</v>
      </c>
      <c r="AK3495" s="2">
        <v>0.32713866000000003</v>
      </c>
      <c r="AL3495" s="2">
        <v>0.50789454000000001</v>
      </c>
      <c r="AM3495" s="2">
        <v>0.66766692000000005</v>
      </c>
      <c r="AN3495" s="2">
        <v>0.53462120000000002</v>
      </c>
      <c r="AO3495" s="2">
        <v>0.53984390000000004</v>
      </c>
      <c r="AP3495" s="2">
        <v>0.56339490000000003</v>
      </c>
      <c r="AQ3495" s="2">
        <v>0.56339490000000003</v>
      </c>
    </row>
    <row r="3496" spans="1:43" x14ac:dyDescent="0.3">
      <c r="A3496" s="8" t="s">
        <v>401</v>
      </c>
      <c r="B3496" s="2" t="s">
        <v>402</v>
      </c>
      <c r="C3496" s="2" t="s">
        <v>1217</v>
      </c>
      <c r="D3496" s="2" t="s">
        <v>1217</v>
      </c>
      <c r="E3496" s="2" t="s">
        <v>1217</v>
      </c>
      <c r="F3496" s="2" t="s">
        <v>1217</v>
      </c>
      <c r="G3496" s="2" t="s">
        <v>1217</v>
      </c>
      <c r="H3496" s="2" t="s">
        <v>1217</v>
      </c>
      <c r="I3496" s="2" t="s">
        <v>1217</v>
      </c>
      <c r="J3496" s="2" t="s">
        <v>1217</v>
      </c>
      <c r="K3496" s="2">
        <v>3.0177699999999999E-3</v>
      </c>
      <c r="L3496" s="2">
        <v>3.0622700000000002E-3</v>
      </c>
      <c r="M3496" s="2">
        <v>5.1954599999999998E-3</v>
      </c>
      <c r="N3496" s="2">
        <v>7.0907499999999998E-3</v>
      </c>
      <c r="O3496" s="2">
        <v>4.8757399999999999E-3</v>
      </c>
      <c r="P3496" s="2">
        <v>4.63125E-3</v>
      </c>
      <c r="Q3496" s="2">
        <v>4.7352499999999999E-3</v>
      </c>
      <c r="R3496" s="2">
        <v>4.7745000000000001E-3</v>
      </c>
      <c r="S3496" s="2">
        <v>1.9542100000000001E-3</v>
      </c>
      <c r="T3496" s="2">
        <v>1.954E-3</v>
      </c>
      <c r="U3496" s="2" t="s">
        <v>1217</v>
      </c>
      <c r="V3496" s="2" t="s">
        <v>1217</v>
      </c>
      <c r="W3496" s="2" t="s">
        <v>1217</v>
      </c>
      <c r="X3496" s="2" t="s">
        <v>1217</v>
      </c>
      <c r="Y3496" s="2" t="s">
        <v>1217</v>
      </c>
      <c r="Z3496" s="2" t="s">
        <v>1217</v>
      </c>
      <c r="AA3496" s="2" t="s">
        <v>1217</v>
      </c>
      <c r="AB3496" s="2" t="s">
        <v>1217</v>
      </c>
      <c r="AC3496" s="2" t="s">
        <v>1217</v>
      </c>
      <c r="AD3496" s="2" t="s">
        <v>1217</v>
      </c>
      <c r="AE3496" s="2" t="s">
        <v>1217</v>
      </c>
      <c r="AF3496" s="2" t="s">
        <v>1217</v>
      </c>
      <c r="AG3496" s="2" t="s">
        <v>1217</v>
      </c>
      <c r="AH3496" s="2" t="s">
        <v>1217</v>
      </c>
      <c r="AI3496" s="2" t="s">
        <v>1217</v>
      </c>
      <c r="AJ3496" s="2" t="s">
        <v>1217</v>
      </c>
      <c r="AK3496" s="2" t="s">
        <v>1217</v>
      </c>
      <c r="AL3496" s="2" t="s">
        <v>1217</v>
      </c>
      <c r="AM3496" s="2" t="s">
        <v>1217</v>
      </c>
      <c r="AN3496" s="2" t="s">
        <v>1217</v>
      </c>
      <c r="AO3496" s="2" t="s">
        <v>1217</v>
      </c>
      <c r="AP3496" s="2" t="s">
        <v>1217</v>
      </c>
      <c r="AQ3496" s="2" t="s">
        <v>1217</v>
      </c>
    </row>
    <row r="3497" spans="1:43" x14ac:dyDescent="0.3">
      <c r="A3497" s="8" t="s">
        <v>404</v>
      </c>
      <c r="B3497" s="2" t="s">
        <v>405</v>
      </c>
      <c r="C3497" s="2" t="s">
        <v>1217</v>
      </c>
      <c r="D3497" s="2" t="s">
        <v>1217</v>
      </c>
      <c r="E3497" s="2" t="s">
        <v>1217</v>
      </c>
      <c r="F3497" s="2" t="s">
        <v>1217</v>
      </c>
      <c r="G3497" s="2" t="s">
        <v>1217</v>
      </c>
      <c r="H3497" s="2" t="s">
        <v>1217</v>
      </c>
      <c r="I3497" s="2" t="s">
        <v>1217</v>
      </c>
      <c r="J3497" s="2" t="s">
        <v>1217</v>
      </c>
      <c r="K3497" s="2" t="s">
        <v>1217</v>
      </c>
      <c r="L3497" s="2" t="s">
        <v>1217</v>
      </c>
      <c r="M3497" s="2" t="s">
        <v>1217</v>
      </c>
      <c r="N3497" s="2" t="s">
        <v>1217</v>
      </c>
      <c r="O3497" s="2" t="s">
        <v>1217</v>
      </c>
      <c r="P3497" s="2" t="s">
        <v>1217</v>
      </c>
      <c r="Q3497" s="2" t="s">
        <v>1217</v>
      </c>
      <c r="R3497" s="2" t="s">
        <v>1217</v>
      </c>
      <c r="S3497" s="2" t="s">
        <v>1217</v>
      </c>
      <c r="T3497" s="2" t="s">
        <v>1217</v>
      </c>
      <c r="U3497" s="2" t="s">
        <v>1217</v>
      </c>
      <c r="V3497" s="2" t="s">
        <v>1217</v>
      </c>
      <c r="W3497" s="2" t="s">
        <v>1217</v>
      </c>
      <c r="X3497" s="2" t="s">
        <v>1217</v>
      </c>
      <c r="Y3497" s="2" t="s">
        <v>1217</v>
      </c>
      <c r="Z3497" s="2" t="s">
        <v>1217</v>
      </c>
      <c r="AA3497" s="2" t="s">
        <v>1217</v>
      </c>
      <c r="AB3497" s="2" t="s">
        <v>1217</v>
      </c>
      <c r="AC3497" s="2" t="s">
        <v>1217</v>
      </c>
      <c r="AD3497" s="2" t="s">
        <v>1217</v>
      </c>
      <c r="AE3497" s="2" t="s">
        <v>1217</v>
      </c>
      <c r="AF3497" s="2" t="s">
        <v>1217</v>
      </c>
      <c r="AG3497" s="2" t="s">
        <v>1217</v>
      </c>
      <c r="AH3497" s="2" t="s">
        <v>1217</v>
      </c>
      <c r="AI3497" s="2" t="s">
        <v>1217</v>
      </c>
      <c r="AJ3497" s="2" t="s">
        <v>1217</v>
      </c>
      <c r="AK3497" s="2" t="s">
        <v>1217</v>
      </c>
      <c r="AL3497" s="2" t="s">
        <v>1217</v>
      </c>
      <c r="AM3497" s="2" t="s">
        <v>1217</v>
      </c>
      <c r="AN3497" s="2" t="s">
        <v>1217</v>
      </c>
      <c r="AO3497" s="2" t="s">
        <v>1217</v>
      </c>
      <c r="AP3497" s="2" t="s">
        <v>1217</v>
      </c>
      <c r="AQ3497" s="2" t="s">
        <v>1217</v>
      </c>
    </row>
    <row r="3498" spans="1:43" x14ac:dyDescent="0.3">
      <c r="A3498" s="8" t="s">
        <v>407</v>
      </c>
      <c r="B3498" s="2" t="s">
        <v>408</v>
      </c>
      <c r="C3498" s="2" t="s">
        <v>1217</v>
      </c>
      <c r="D3498" s="2" t="s">
        <v>1217</v>
      </c>
      <c r="E3498" s="2" t="s">
        <v>1217</v>
      </c>
      <c r="F3498" s="2" t="s">
        <v>1217</v>
      </c>
      <c r="G3498" s="2" t="s">
        <v>1217</v>
      </c>
      <c r="H3498" s="2" t="s">
        <v>1217</v>
      </c>
      <c r="I3498" s="2" t="s">
        <v>1217</v>
      </c>
      <c r="J3498" s="2" t="s">
        <v>1217</v>
      </c>
      <c r="K3498" s="2" t="s">
        <v>1217</v>
      </c>
      <c r="L3498" s="2" t="s">
        <v>1217</v>
      </c>
      <c r="M3498" s="2" t="s">
        <v>1217</v>
      </c>
      <c r="N3498" s="2" t="s">
        <v>1217</v>
      </c>
      <c r="O3498" s="2" t="s">
        <v>1217</v>
      </c>
      <c r="P3498" s="2" t="s">
        <v>1217</v>
      </c>
      <c r="Q3498" s="2" t="s">
        <v>1217</v>
      </c>
      <c r="R3498" s="2" t="s">
        <v>1217</v>
      </c>
      <c r="S3498" s="2" t="s">
        <v>1217</v>
      </c>
      <c r="T3498" s="2" t="s">
        <v>1217</v>
      </c>
      <c r="U3498" s="2" t="s">
        <v>1217</v>
      </c>
      <c r="V3498" s="2" t="s">
        <v>1217</v>
      </c>
      <c r="W3498" s="2" t="s">
        <v>1217</v>
      </c>
      <c r="X3498" s="2" t="s">
        <v>1217</v>
      </c>
      <c r="Y3498" s="2" t="s">
        <v>1217</v>
      </c>
      <c r="Z3498" s="2" t="s">
        <v>1217</v>
      </c>
      <c r="AA3498" s="2" t="s">
        <v>1217</v>
      </c>
      <c r="AB3498" s="2" t="s">
        <v>1217</v>
      </c>
      <c r="AC3498" s="2" t="s">
        <v>1217</v>
      </c>
      <c r="AD3498" s="2" t="s">
        <v>1217</v>
      </c>
      <c r="AE3498" s="2" t="s">
        <v>1217</v>
      </c>
      <c r="AF3498" s="2" t="s">
        <v>1217</v>
      </c>
      <c r="AG3498" s="2" t="s">
        <v>1217</v>
      </c>
      <c r="AH3498" s="2" t="s">
        <v>1217</v>
      </c>
      <c r="AI3498" s="2" t="s">
        <v>1217</v>
      </c>
      <c r="AJ3498" s="2" t="s">
        <v>1217</v>
      </c>
      <c r="AK3498" s="2" t="s">
        <v>1217</v>
      </c>
      <c r="AL3498" s="2" t="s">
        <v>1217</v>
      </c>
      <c r="AM3498" s="2" t="s">
        <v>1217</v>
      </c>
      <c r="AN3498" s="2" t="s">
        <v>1217</v>
      </c>
      <c r="AO3498" s="2" t="s">
        <v>1217</v>
      </c>
      <c r="AP3498" s="2" t="s">
        <v>1217</v>
      </c>
      <c r="AQ3498" s="2" t="s">
        <v>1217</v>
      </c>
    </row>
    <row r="3499" spans="1:43" x14ac:dyDescent="0.3">
      <c r="A3499" s="8" t="s">
        <v>410</v>
      </c>
      <c r="B3499" s="2" t="s">
        <v>411</v>
      </c>
      <c r="C3499" s="2" t="s">
        <v>1217</v>
      </c>
      <c r="D3499" s="2" t="s">
        <v>1217</v>
      </c>
      <c r="E3499" s="2" t="s">
        <v>1217</v>
      </c>
      <c r="F3499" s="2" t="s">
        <v>1217</v>
      </c>
      <c r="G3499" s="2" t="s">
        <v>1217</v>
      </c>
      <c r="H3499" s="2" t="s">
        <v>1217</v>
      </c>
      <c r="I3499" s="2" t="s">
        <v>1217</v>
      </c>
      <c r="J3499" s="2" t="s">
        <v>1217</v>
      </c>
      <c r="K3499" s="2">
        <v>3.71032E-3</v>
      </c>
      <c r="L3499" s="2">
        <v>3.7007099999999999E-3</v>
      </c>
      <c r="M3499" s="2">
        <v>7.6032900000000004E-3</v>
      </c>
      <c r="N3499" s="2">
        <v>7.2362399999999997E-3</v>
      </c>
      <c r="O3499" s="2">
        <v>7.5484899999999997E-3</v>
      </c>
      <c r="P3499" s="2">
        <v>7.4551299999999999E-3</v>
      </c>
      <c r="Q3499" s="2">
        <v>1.05722E-2</v>
      </c>
      <c r="R3499" s="2">
        <v>1.0282400000000001E-2</v>
      </c>
      <c r="S3499" s="2">
        <v>3.0782399999999999E-3</v>
      </c>
      <c r="T3499" s="2">
        <v>3.0779100000000001E-3</v>
      </c>
      <c r="U3499" s="2" t="s">
        <v>1217</v>
      </c>
      <c r="V3499" s="2" t="s">
        <v>1217</v>
      </c>
      <c r="W3499" s="2" t="s">
        <v>1217</v>
      </c>
      <c r="X3499" s="2" t="s">
        <v>1217</v>
      </c>
      <c r="Y3499" s="2" t="s">
        <v>1217</v>
      </c>
      <c r="Z3499" s="2" t="s">
        <v>1217</v>
      </c>
      <c r="AA3499" s="2" t="s">
        <v>1217</v>
      </c>
      <c r="AB3499" s="2" t="s">
        <v>1217</v>
      </c>
      <c r="AC3499" s="2" t="s">
        <v>1217</v>
      </c>
      <c r="AD3499" s="2" t="s">
        <v>1217</v>
      </c>
      <c r="AE3499" s="2" t="s">
        <v>1217</v>
      </c>
      <c r="AF3499" s="2" t="s">
        <v>1217</v>
      </c>
      <c r="AG3499" s="2" t="s">
        <v>1217</v>
      </c>
      <c r="AH3499" s="2" t="s">
        <v>1217</v>
      </c>
      <c r="AI3499" s="2" t="s">
        <v>1217</v>
      </c>
      <c r="AJ3499" s="2" t="s">
        <v>1217</v>
      </c>
      <c r="AK3499" s="2" t="s">
        <v>1217</v>
      </c>
      <c r="AL3499" s="2" t="s">
        <v>1217</v>
      </c>
      <c r="AM3499" s="2" t="s">
        <v>1217</v>
      </c>
      <c r="AN3499" s="2" t="s">
        <v>1217</v>
      </c>
      <c r="AO3499" s="2" t="s">
        <v>1217</v>
      </c>
      <c r="AP3499" s="2" t="s">
        <v>1217</v>
      </c>
      <c r="AQ3499" s="2" t="s">
        <v>1217</v>
      </c>
    </row>
    <row r="3500" spans="1:43" x14ac:dyDescent="0.3">
      <c r="A3500" s="8" t="s">
        <v>413</v>
      </c>
      <c r="B3500" s="2" t="s">
        <v>414</v>
      </c>
      <c r="C3500" s="2" t="s">
        <v>1217</v>
      </c>
      <c r="D3500" s="2" t="s">
        <v>1217</v>
      </c>
      <c r="E3500" s="2" t="s">
        <v>1217</v>
      </c>
      <c r="F3500" s="2" t="s">
        <v>1217</v>
      </c>
      <c r="G3500" s="2" t="s">
        <v>1217</v>
      </c>
      <c r="H3500" s="2" t="s">
        <v>1217</v>
      </c>
      <c r="I3500" s="2" t="s">
        <v>1217</v>
      </c>
      <c r="J3500" s="2" t="s">
        <v>1217</v>
      </c>
      <c r="K3500" s="2">
        <v>1.5153E-3</v>
      </c>
      <c r="L3500" s="2">
        <v>1.5201699999999999E-3</v>
      </c>
      <c r="M3500" s="2">
        <v>3.0159100000000001E-3</v>
      </c>
      <c r="N3500" s="2">
        <v>2.7353199999999999E-3</v>
      </c>
      <c r="O3500" s="2">
        <v>2.6475100000000001E-3</v>
      </c>
      <c r="P3500" s="2">
        <v>2.8658500000000001E-3</v>
      </c>
      <c r="Q3500" s="2">
        <v>2.8265899999999999E-3</v>
      </c>
      <c r="R3500" s="2">
        <v>2.9996200000000002E-3</v>
      </c>
      <c r="S3500" s="2">
        <v>2.0184600000000001E-3</v>
      </c>
      <c r="T3500" s="2">
        <v>2.0182400000000001E-3</v>
      </c>
      <c r="U3500" s="2" t="s">
        <v>1217</v>
      </c>
      <c r="V3500" s="2" t="s">
        <v>1217</v>
      </c>
      <c r="W3500" s="2" t="s">
        <v>1217</v>
      </c>
      <c r="X3500" s="2" t="s">
        <v>1217</v>
      </c>
      <c r="Y3500" s="2" t="s">
        <v>1217</v>
      </c>
      <c r="Z3500" s="2" t="s">
        <v>1217</v>
      </c>
      <c r="AA3500" s="2" t="s">
        <v>1217</v>
      </c>
      <c r="AB3500" s="2" t="s">
        <v>1217</v>
      </c>
      <c r="AC3500" s="2" t="s">
        <v>1217</v>
      </c>
      <c r="AD3500" s="2" t="s">
        <v>1217</v>
      </c>
      <c r="AE3500" s="2" t="s">
        <v>1217</v>
      </c>
      <c r="AF3500" s="2" t="s">
        <v>1217</v>
      </c>
      <c r="AG3500" s="2" t="s">
        <v>1217</v>
      </c>
      <c r="AH3500" s="2" t="s">
        <v>1217</v>
      </c>
      <c r="AI3500" s="2" t="s">
        <v>1217</v>
      </c>
      <c r="AJ3500" s="2" t="s">
        <v>1217</v>
      </c>
      <c r="AK3500" s="2" t="s">
        <v>1217</v>
      </c>
      <c r="AL3500" s="2" t="s">
        <v>1217</v>
      </c>
      <c r="AM3500" s="2" t="s">
        <v>1217</v>
      </c>
      <c r="AN3500" s="2" t="s">
        <v>1217</v>
      </c>
      <c r="AO3500" s="2" t="s">
        <v>1217</v>
      </c>
      <c r="AP3500" s="2" t="s">
        <v>1217</v>
      </c>
      <c r="AQ3500" s="2" t="s">
        <v>1217</v>
      </c>
    </row>
    <row r="3501" spans="1:43" x14ac:dyDescent="0.3">
      <c r="A3501" s="8" t="s">
        <v>416</v>
      </c>
      <c r="B3501" s="2" t="s">
        <v>417</v>
      </c>
      <c r="C3501" s="2" t="s">
        <v>1217</v>
      </c>
      <c r="D3501" s="2" t="s">
        <v>1217</v>
      </c>
      <c r="E3501" s="2" t="s">
        <v>1217</v>
      </c>
      <c r="F3501" s="2" t="s">
        <v>1217</v>
      </c>
      <c r="G3501" s="2" t="s">
        <v>1217</v>
      </c>
      <c r="H3501" s="2" t="s">
        <v>1217</v>
      </c>
      <c r="I3501" s="2" t="s">
        <v>1217</v>
      </c>
      <c r="J3501" s="2" t="s">
        <v>1217</v>
      </c>
      <c r="K3501" s="2" t="s">
        <v>1217</v>
      </c>
      <c r="L3501" s="2" t="s">
        <v>1217</v>
      </c>
      <c r="M3501" s="2" t="s">
        <v>1217</v>
      </c>
      <c r="N3501" s="2" t="s">
        <v>1217</v>
      </c>
      <c r="O3501" s="2" t="s">
        <v>1217</v>
      </c>
      <c r="P3501" s="2" t="s">
        <v>1217</v>
      </c>
      <c r="Q3501" s="2" t="s">
        <v>1217</v>
      </c>
      <c r="R3501" s="2" t="s">
        <v>1217</v>
      </c>
      <c r="S3501" s="2" t="s">
        <v>1217</v>
      </c>
      <c r="T3501" s="2" t="s">
        <v>1217</v>
      </c>
      <c r="U3501" s="2" t="s">
        <v>1217</v>
      </c>
      <c r="V3501" s="2" t="s">
        <v>1217</v>
      </c>
      <c r="W3501" s="2">
        <v>34.673290000000001</v>
      </c>
      <c r="X3501" s="2">
        <v>44.8842</v>
      </c>
      <c r="Y3501" s="2">
        <v>31.72428</v>
      </c>
      <c r="Z3501" s="2">
        <v>26.08381</v>
      </c>
      <c r="AA3501" s="2">
        <v>52.30498</v>
      </c>
      <c r="AB3501" s="2">
        <v>46.552239999999998</v>
      </c>
      <c r="AC3501" s="2">
        <v>48.018979999999999</v>
      </c>
      <c r="AD3501" s="2">
        <v>51.397480000000002</v>
      </c>
      <c r="AE3501" s="2">
        <v>64.599980000000002</v>
      </c>
      <c r="AF3501" s="2">
        <v>93.357900000000001</v>
      </c>
      <c r="AG3501" s="2">
        <v>102.1932</v>
      </c>
      <c r="AH3501" s="2">
        <v>85.884969999999996</v>
      </c>
      <c r="AI3501" s="2">
        <v>62.634030000000003</v>
      </c>
      <c r="AJ3501" s="2">
        <v>65.182419999999993</v>
      </c>
      <c r="AK3501" s="2">
        <v>61.769060000000003</v>
      </c>
      <c r="AL3501" s="2">
        <v>67.254829999999998</v>
      </c>
      <c r="AM3501" s="2">
        <v>68.357799999999997</v>
      </c>
      <c r="AN3501" s="2">
        <v>69.160730000000001</v>
      </c>
      <c r="AO3501" s="2">
        <v>71.873630000000006</v>
      </c>
      <c r="AP3501" s="2">
        <v>52.25273</v>
      </c>
      <c r="AQ3501" s="2">
        <v>57.440429999999999</v>
      </c>
    </row>
    <row r="3502" spans="1:43" x14ac:dyDescent="0.3">
      <c r="A3502" s="8" t="s">
        <v>419</v>
      </c>
      <c r="B3502" s="2" t="s">
        <v>420</v>
      </c>
      <c r="C3502" s="2" t="s">
        <v>1217</v>
      </c>
      <c r="D3502" s="2" t="s">
        <v>1217</v>
      </c>
      <c r="E3502" s="2" t="s">
        <v>1217</v>
      </c>
      <c r="F3502" s="2" t="s">
        <v>1217</v>
      </c>
      <c r="G3502" s="2" t="s">
        <v>1217</v>
      </c>
      <c r="H3502" s="2" t="s">
        <v>1217</v>
      </c>
      <c r="I3502" s="2" t="s">
        <v>1217</v>
      </c>
      <c r="J3502" s="2" t="s">
        <v>1217</v>
      </c>
      <c r="K3502" s="2" t="s">
        <v>1217</v>
      </c>
      <c r="L3502" s="2" t="s">
        <v>1217</v>
      </c>
      <c r="M3502" s="2" t="s">
        <v>1217</v>
      </c>
      <c r="N3502" s="2" t="s">
        <v>1217</v>
      </c>
      <c r="O3502" s="2" t="s">
        <v>1217</v>
      </c>
      <c r="P3502" s="2" t="s">
        <v>1217</v>
      </c>
      <c r="Q3502" s="2" t="s">
        <v>1217</v>
      </c>
      <c r="R3502" s="2" t="s">
        <v>1217</v>
      </c>
      <c r="S3502" s="2" t="s">
        <v>1217</v>
      </c>
      <c r="T3502" s="2" t="s">
        <v>1217</v>
      </c>
      <c r="U3502" s="2" t="s">
        <v>1217</v>
      </c>
      <c r="V3502" s="2" t="s">
        <v>1217</v>
      </c>
      <c r="W3502" s="2" t="s">
        <v>1217</v>
      </c>
      <c r="X3502" s="2" t="s">
        <v>1217</v>
      </c>
      <c r="Y3502" s="2" t="s">
        <v>1217</v>
      </c>
      <c r="Z3502" s="2" t="s">
        <v>1217</v>
      </c>
      <c r="AA3502" s="2" t="s">
        <v>1217</v>
      </c>
      <c r="AB3502" s="2" t="s">
        <v>1217</v>
      </c>
      <c r="AC3502" s="2" t="s">
        <v>1217</v>
      </c>
      <c r="AD3502" s="2" t="s">
        <v>1217</v>
      </c>
      <c r="AE3502" s="2" t="s">
        <v>1217</v>
      </c>
      <c r="AF3502" s="2" t="s">
        <v>1217</v>
      </c>
      <c r="AG3502" s="2" t="s">
        <v>1217</v>
      </c>
      <c r="AH3502" s="2" t="s">
        <v>1217</v>
      </c>
      <c r="AI3502" s="2" t="s">
        <v>1217</v>
      </c>
      <c r="AJ3502" s="2" t="s">
        <v>1217</v>
      </c>
      <c r="AK3502" s="2" t="s">
        <v>1217</v>
      </c>
      <c r="AL3502" s="2" t="s">
        <v>1217</v>
      </c>
      <c r="AM3502" s="2" t="s">
        <v>1217</v>
      </c>
      <c r="AN3502" s="2" t="s">
        <v>1217</v>
      </c>
      <c r="AO3502" s="2" t="s">
        <v>1217</v>
      </c>
      <c r="AP3502" s="2" t="s">
        <v>1217</v>
      </c>
      <c r="AQ3502" s="2" t="s">
        <v>1217</v>
      </c>
    </row>
    <row r="3503" spans="1:43" x14ac:dyDescent="0.3">
      <c r="A3503" s="8" t="s">
        <v>422</v>
      </c>
      <c r="B3503" s="2" t="s">
        <v>423</v>
      </c>
      <c r="C3503" s="2" t="s">
        <v>1217</v>
      </c>
      <c r="D3503" s="2" t="s">
        <v>1217</v>
      </c>
      <c r="E3503" s="2" t="s">
        <v>1217</v>
      </c>
      <c r="F3503" s="2" t="s">
        <v>1217</v>
      </c>
      <c r="G3503" s="2" t="s">
        <v>1217</v>
      </c>
      <c r="H3503" s="2" t="s">
        <v>1217</v>
      </c>
      <c r="I3503" s="2" t="s">
        <v>1217</v>
      </c>
      <c r="J3503" s="2" t="s">
        <v>1217</v>
      </c>
      <c r="K3503" s="2" t="s">
        <v>1217</v>
      </c>
      <c r="L3503" s="2" t="s">
        <v>1217</v>
      </c>
      <c r="M3503" s="2" t="s">
        <v>1217</v>
      </c>
      <c r="N3503" s="2" t="s">
        <v>1217</v>
      </c>
      <c r="O3503" s="2" t="s">
        <v>1217</v>
      </c>
      <c r="P3503" s="2" t="s">
        <v>1217</v>
      </c>
      <c r="Q3503" s="2" t="s">
        <v>1217</v>
      </c>
      <c r="R3503" s="2" t="s">
        <v>1217</v>
      </c>
      <c r="S3503" s="2" t="s">
        <v>1217</v>
      </c>
      <c r="T3503" s="2" t="s">
        <v>1217</v>
      </c>
      <c r="U3503" s="2" t="s">
        <v>1217</v>
      </c>
      <c r="V3503" s="2" t="s">
        <v>1217</v>
      </c>
      <c r="W3503" s="2" t="s">
        <v>1217</v>
      </c>
      <c r="X3503" s="2" t="s">
        <v>1217</v>
      </c>
      <c r="Y3503" s="2" t="s">
        <v>1217</v>
      </c>
      <c r="Z3503" s="2" t="s">
        <v>1217</v>
      </c>
      <c r="AA3503" s="2" t="s">
        <v>1217</v>
      </c>
      <c r="AB3503" s="2" t="s">
        <v>1217</v>
      </c>
      <c r="AC3503" s="2" t="s">
        <v>1217</v>
      </c>
      <c r="AD3503" s="2" t="s">
        <v>1217</v>
      </c>
      <c r="AE3503" s="2" t="s">
        <v>1217</v>
      </c>
      <c r="AF3503" s="2" t="s">
        <v>1217</v>
      </c>
      <c r="AG3503" s="2" t="s">
        <v>1217</v>
      </c>
      <c r="AH3503" s="2" t="s">
        <v>1217</v>
      </c>
      <c r="AI3503" s="2" t="s">
        <v>1217</v>
      </c>
      <c r="AJ3503" s="2" t="s">
        <v>1217</v>
      </c>
      <c r="AK3503" s="2" t="s">
        <v>1217</v>
      </c>
      <c r="AL3503" s="2" t="s">
        <v>1217</v>
      </c>
      <c r="AM3503" s="2" t="s">
        <v>1217</v>
      </c>
      <c r="AN3503" s="2" t="s">
        <v>1217</v>
      </c>
      <c r="AO3503" s="2" t="s">
        <v>1217</v>
      </c>
      <c r="AP3503" s="2" t="s">
        <v>1217</v>
      </c>
      <c r="AQ3503" s="2" t="s">
        <v>1217</v>
      </c>
    </row>
    <row r="3504" spans="1:43" x14ac:dyDescent="0.3">
      <c r="A3504" s="8" t="s">
        <v>425</v>
      </c>
      <c r="B3504" s="2" t="s">
        <v>426</v>
      </c>
      <c r="C3504" s="2" t="s">
        <v>1217</v>
      </c>
      <c r="D3504" s="2" t="s">
        <v>1217</v>
      </c>
      <c r="E3504" s="2" t="s">
        <v>1217</v>
      </c>
      <c r="F3504" s="2" t="s">
        <v>1217</v>
      </c>
      <c r="G3504" s="2" t="s">
        <v>1217</v>
      </c>
      <c r="H3504" s="2" t="s">
        <v>1217</v>
      </c>
      <c r="I3504" s="2" t="s">
        <v>1217</v>
      </c>
      <c r="J3504" s="2" t="s">
        <v>1217</v>
      </c>
      <c r="K3504" s="2" t="s">
        <v>1217</v>
      </c>
      <c r="L3504" s="2" t="s">
        <v>1217</v>
      </c>
      <c r="M3504" s="2" t="s">
        <v>1217</v>
      </c>
      <c r="N3504" s="2" t="s">
        <v>1217</v>
      </c>
      <c r="O3504" s="2" t="s">
        <v>1217</v>
      </c>
      <c r="P3504" s="2" t="s">
        <v>1217</v>
      </c>
      <c r="Q3504" s="2" t="s">
        <v>1217</v>
      </c>
      <c r="R3504" s="2" t="s">
        <v>1217</v>
      </c>
      <c r="S3504" s="2" t="s">
        <v>1217</v>
      </c>
      <c r="T3504" s="2" t="s">
        <v>1217</v>
      </c>
      <c r="U3504" s="2" t="s">
        <v>1217</v>
      </c>
      <c r="V3504" s="2" t="s">
        <v>1217</v>
      </c>
      <c r="W3504" s="2" t="s">
        <v>1217</v>
      </c>
      <c r="X3504" s="2" t="s">
        <v>1217</v>
      </c>
      <c r="Y3504" s="2" t="s">
        <v>1217</v>
      </c>
      <c r="Z3504" s="2" t="s">
        <v>1217</v>
      </c>
      <c r="AA3504" s="2" t="s">
        <v>1217</v>
      </c>
      <c r="AB3504" s="2" t="s">
        <v>1217</v>
      </c>
      <c r="AC3504" s="2" t="s">
        <v>1217</v>
      </c>
      <c r="AD3504" s="2" t="s">
        <v>1217</v>
      </c>
      <c r="AE3504" s="2" t="s">
        <v>1217</v>
      </c>
      <c r="AF3504" s="2" t="s">
        <v>1217</v>
      </c>
      <c r="AG3504" s="2" t="s">
        <v>1217</v>
      </c>
      <c r="AH3504" s="2" t="s">
        <v>1217</v>
      </c>
      <c r="AI3504" s="2" t="s">
        <v>1217</v>
      </c>
      <c r="AJ3504" s="2" t="s">
        <v>1217</v>
      </c>
      <c r="AK3504" s="2" t="s">
        <v>1217</v>
      </c>
      <c r="AL3504" s="2" t="s">
        <v>1217</v>
      </c>
      <c r="AM3504" s="2" t="s">
        <v>1217</v>
      </c>
      <c r="AN3504" s="2" t="s">
        <v>1217</v>
      </c>
      <c r="AO3504" s="2" t="s">
        <v>1217</v>
      </c>
      <c r="AP3504" s="2" t="s">
        <v>1217</v>
      </c>
      <c r="AQ3504" s="2" t="s">
        <v>1217</v>
      </c>
    </row>
    <row r="3505" spans="1:43" x14ac:dyDescent="0.3">
      <c r="A3505" s="8" t="s">
        <v>428</v>
      </c>
      <c r="B3505" s="2" t="s">
        <v>429</v>
      </c>
      <c r="C3505" s="2" t="s">
        <v>1217</v>
      </c>
      <c r="D3505" s="2" t="s">
        <v>1217</v>
      </c>
      <c r="E3505" s="2" t="s">
        <v>1217</v>
      </c>
      <c r="F3505" s="2" t="s">
        <v>1217</v>
      </c>
      <c r="G3505" s="2" t="s">
        <v>1217</v>
      </c>
      <c r="H3505" s="2" t="s">
        <v>1217</v>
      </c>
      <c r="I3505" s="2" t="s">
        <v>1217</v>
      </c>
      <c r="J3505" s="2" t="s">
        <v>1217</v>
      </c>
      <c r="K3505" s="2" t="s">
        <v>1217</v>
      </c>
      <c r="L3505" s="2" t="s">
        <v>1217</v>
      </c>
      <c r="M3505" s="2" t="s">
        <v>1217</v>
      </c>
      <c r="N3505" s="2" t="s">
        <v>1217</v>
      </c>
      <c r="O3505" s="2" t="s">
        <v>1217</v>
      </c>
      <c r="P3505" s="2" t="s">
        <v>1217</v>
      </c>
      <c r="Q3505" s="2" t="s">
        <v>1217</v>
      </c>
      <c r="R3505" s="2" t="s">
        <v>1217</v>
      </c>
      <c r="S3505" s="2" t="s">
        <v>1217</v>
      </c>
      <c r="T3505" s="2" t="s">
        <v>1217</v>
      </c>
      <c r="U3505" s="2" t="s">
        <v>1217</v>
      </c>
      <c r="V3505" s="2" t="s">
        <v>1217</v>
      </c>
      <c r="W3505" s="2" t="s">
        <v>1217</v>
      </c>
      <c r="X3505" s="2" t="s">
        <v>1217</v>
      </c>
      <c r="Y3505" s="2" t="s">
        <v>1217</v>
      </c>
      <c r="Z3505" s="2" t="s">
        <v>1217</v>
      </c>
      <c r="AA3505" s="2" t="s">
        <v>1217</v>
      </c>
      <c r="AB3505" s="2" t="s">
        <v>1217</v>
      </c>
      <c r="AC3505" s="2" t="s">
        <v>1217</v>
      </c>
      <c r="AD3505" s="2" t="s">
        <v>1217</v>
      </c>
      <c r="AE3505" s="2" t="s">
        <v>1217</v>
      </c>
      <c r="AF3505" s="2" t="s">
        <v>1217</v>
      </c>
      <c r="AG3505" s="2" t="s">
        <v>1217</v>
      </c>
      <c r="AH3505" s="2" t="s">
        <v>1217</v>
      </c>
      <c r="AI3505" s="2" t="s">
        <v>1217</v>
      </c>
      <c r="AJ3505" s="2" t="s">
        <v>1217</v>
      </c>
      <c r="AK3505" s="2" t="s">
        <v>1217</v>
      </c>
      <c r="AL3505" s="2" t="s">
        <v>1217</v>
      </c>
      <c r="AM3505" s="2" t="s">
        <v>1217</v>
      </c>
      <c r="AN3505" s="2" t="s">
        <v>1217</v>
      </c>
      <c r="AO3505" s="2" t="s">
        <v>1217</v>
      </c>
      <c r="AP3505" s="2" t="s">
        <v>1217</v>
      </c>
      <c r="AQ3505" s="2" t="s">
        <v>1217</v>
      </c>
    </row>
    <row r="3506" spans="1:43" x14ac:dyDescent="0.3">
      <c r="A3506" s="8" t="s">
        <v>431</v>
      </c>
      <c r="B3506" s="2" t="s">
        <v>432</v>
      </c>
      <c r="C3506" s="2">
        <v>3.3542399999999999</v>
      </c>
      <c r="D3506" s="2">
        <v>3.3542399999999999</v>
      </c>
      <c r="E3506" s="2">
        <v>3.52258</v>
      </c>
      <c r="F3506" s="2">
        <v>3.68899</v>
      </c>
      <c r="G3506" s="2">
        <v>3.77413</v>
      </c>
      <c r="H3506" s="2">
        <v>3.77413</v>
      </c>
      <c r="I3506" s="2">
        <v>3.9405399999999999</v>
      </c>
      <c r="J3506" s="2">
        <v>4.2008900000000002</v>
      </c>
      <c r="K3506" s="2">
        <v>4.2008900000000002</v>
      </c>
      <c r="L3506" s="2">
        <v>5.4567100000000002</v>
      </c>
      <c r="M3506" s="2">
        <v>2.8511299999999999</v>
      </c>
      <c r="N3506" s="2">
        <v>3.9405399999999999</v>
      </c>
      <c r="O3506" s="2">
        <v>8.96767</v>
      </c>
      <c r="P3506" s="2">
        <v>6.7888599999999997</v>
      </c>
      <c r="Q3506" s="2">
        <v>3.4374400000000001</v>
      </c>
      <c r="R3506" s="2">
        <v>4.2752999999999997</v>
      </c>
      <c r="S3506" s="2">
        <v>5.1982900000000001</v>
      </c>
      <c r="T3506" s="2">
        <v>7.7322600000000001</v>
      </c>
      <c r="U3506" s="2">
        <v>0.77786999999999995</v>
      </c>
      <c r="V3506" s="2">
        <v>0.77786999999999995</v>
      </c>
      <c r="W3506" s="2" t="s">
        <v>1217</v>
      </c>
      <c r="X3506" s="2" t="s">
        <v>1217</v>
      </c>
      <c r="Y3506" s="2" t="s">
        <v>1217</v>
      </c>
      <c r="Z3506" s="2" t="s">
        <v>1217</v>
      </c>
      <c r="AA3506" s="2" t="s">
        <v>1217</v>
      </c>
      <c r="AB3506" s="2" t="s">
        <v>1217</v>
      </c>
      <c r="AC3506" s="2" t="s">
        <v>1217</v>
      </c>
      <c r="AD3506" s="2" t="s">
        <v>1217</v>
      </c>
      <c r="AE3506" s="2" t="s">
        <v>1217</v>
      </c>
      <c r="AF3506" s="2" t="s">
        <v>1217</v>
      </c>
      <c r="AG3506" s="2" t="s">
        <v>1217</v>
      </c>
      <c r="AH3506" s="2" t="s">
        <v>1217</v>
      </c>
      <c r="AI3506" s="2" t="s">
        <v>1217</v>
      </c>
      <c r="AJ3506" s="2" t="s">
        <v>1217</v>
      </c>
      <c r="AK3506" s="2" t="s">
        <v>1217</v>
      </c>
      <c r="AL3506" s="2" t="s">
        <v>1217</v>
      </c>
      <c r="AM3506" s="2" t="s">
        <v>1217</v>
      </c>
      <c r="AN3506" s="2" t="s">
        <v>1217</v>
      </c>
      <c r="AO3506" s="2" t="s">
        <v>1217</v>
      </c>
      <c r="AP3506" s="2" t="s">
        <v>1217</v>
      </c>
      <c r="AQ3506" s="2" t="s">
        <v>1217</v>
      </c>
    </row>
    <row r="3507" spans="1:43" x14ac:dyDescent="0.3">
      <c r="A3507" s="8" t="s">
        <v>434</v>
      </c>
      <c r="B3507" s="2" t="s">
        <v>435</v>
      </c>
      <c r="C3507" s="2" t="s">
        <v>1217</v>
      </c>
      <c r="D3507" s="2" t="s">
        <v>1217</v>
      </c>
      <c r="E3507" s="2" t="s">
        <v>1217</v>
      </c>
      <c r="F3507" s="2" t="s">
        <v>1217</v>
      </c>
      <c r="G3507" s="2" t="s">
        <v>1217</v>
      </c>
      <c r="H3507" s="2" t="s">
        <v>1217</v>
      </c>
      <c r="I3507" s="2" t="s">
        <v>1217</v>
      </c>
      <c r="J3507" s="2" t="s">
        <v>1217</v>
      </c>
      <c r="K3507" s="2" t="s">
        <v>1217</v>
      </c>
      <c r="L3507" s="2" t="s">
        <v>1217</v>
      </c>
      <c r="M3507" s="2" t="s">
        <v>1217</v>
      </c>
      <c r="N3507" s="2" t="s">
        <v>1217</v>
      </c>
      <c r="O3507" s="2" t="s">
        <v>1217</v>
      </c>
      <c r="P3507" s="2" t="s">
        <v>1217</v>
      </c>
      <c r="Q3507" s="2" t="s">
        <v>1217</v>
      </c>
      <c r="R3507" s="2" t="s">
        <v>1217</v>
      </c>
      <c r="S3507" s="2" t="s">
        <v>1217</v>
      </c>
      <c r="T3507" s="2" t="s">
        <v>1217</v>
      </c>
      <c r="U3507" s="2" t="s">
        <v>1217</v>
      </c>
      <c r="V3507" s="2" t="s">
        <v>1217</v>
      </c>
      <c r="W3507" s="2">
        <v>2.0104600000000001</v>
      </c>
      <c r="X3507" s="2">
        <v>1.84405</v>
      </c>
      <c r="Y3507" s="2">
        <v>1.84405</v>
      </c>
      <c r="Z3507" s="2">
        <v>1.84405</v>
      </c>
      <c r="AA3507" s="2">
        <v>1.84405</v>
      </c>
      <c r="AB3507" s="2">
        <v>1.84405</v>
      </c>
      <c r="AC3507" s="2">
        <v>1.84405</v>
      </c>
      <c r="AD3507" s="2">
        <v>1.92726</v>
      </c>
      <c r="AE3507" s="2">
        <v>1.92726</v>
      </c>
      <c r="AF3507" s="2">
        <v>1.92726</v>
      </c>
      <c r="AG3507" s="2">
        <v>1.92726</v>
      </c>
      <c r="AH3507" s="2">
        <v>1.92726</v>
      </c>
      <c r="AI3507" s="2">
        <v>2.0956000000000001</v>
      </c>
      <c r="AJ3507" s="2">
        <v>2.6819099999999998</v>
      </c>
      <c r="AK3507" s="2">
        <v>2.76512</v>
      </c>
      <c r="AL3507" s="2">
        <v>2.3452199999999999</v>
      </c>
      <c r="AM3507" s="2">
        <v>2.6819099999999998</v>
      </c>
      <c r="AN3507" s="2">
        <v>3.2682199999999999</v>
      </c>
      <c r="AO3507" s="2">
        <v>3.1830799999999999</v>
      </c>
      <c r="AP3507" s="2">
        <v>3.6861700000000002</v>
      </c>
      <c r="AQ3507" s="2">
        <v>3.8951600000000002</v>
      </c>
    </row>
    <row r="3508" spans="1:43" x14ac:dyDescent="0.3">
      <c r="A3508" s="8" t="s">
        <v>437</v>
      </c>
      <c r="B3508" s="2" t="s">
        <v>438</v>
      </c>
      <c r="C3508" s="2" t="s">
        <v>1217</v>
      </c>
      <c r="D3508" s="2" t="s">
        <v>1217</v>
      </c>
      <c r="E3508" s="2" t="s">
        <v>1217</v>
      </c>
      <c r="F3508" s="2" t="s">
        <v>1217</v>
      </c>
      <c r="G3508" s="2" t="s">
        <v>1217</v>
      </c>
      <c r="H3508" s="2" t="s">
        <v>1217</v>
      </c>
      <c r="I3508" s="2" t="s">
        <v>1217</v>
      </c>
      <c r="J3508" s="2" t="s">
        <v>1217</v>
      </c>
      <c r="K3508" s="2" t="s">
        <v>1217</v>
      </c>
      <c r="L3508" s="2" t="s">
        <v>1217</v>
      </c>
      <c r="M3508" s="2" t="s">
        <v>1217</v>
      </c>
      <c r="N3508" s="2" t="s">
        <v>1217</v>
      </c>
      <c r="O3508" s="2" t="s">
        <v>1217</v>
      </c>
      <c r="P3508" s="2" t="s">
        <v>1217</v>
      </c>
      <c r="Q3508" s="2" t="s">
        <v>1217</v>
      </c>
      <c r="R3508" s="2" t="s">
        <v>1217</v>
      </c>
      <c r="S3508" s="2" t="s">
        <v>1217</v>
      </c>
      <c r="T3508" s="2" t="s">
        <v>1217</v>
      </c>
      <c r="U3508" s="2" t="s">
        <v>1217</v>
      </c>
      <c r="V3508" s="2" t="s">
        <v>1217</v>
      </c>
      <c r="W3508" s="2" t="s">
        <v>1217</v>
      </c>
      <c r="X3508" s="2" t="s">
        <v>1217</v>
      </c>
      <c r="Y3508" s="2">
        <v>0.31153500000000001</v>
      </c>
      <c r="Z3508" s="2">
        <v>0.23413500000000001</v>
      </c>
      <c r="AA3508" s="2">
        <v>0.54373499999999997</v>
      </c>
      <c r="AB3508" s="2">
        <v>0.62307000000000001</v>
      </c>
      <c r="AC3508" s="2">
        <v>0.54373499999999997</v>
      </c>
      <c r="AD3508" s="2">
        <v>0.54373499999999997</v>
      </c>
      <c r="AE3508" s="2">
        <v>0.62307000000000001</v>
      </c>
      <c r="AF3508" s="2">
        <v>0.54373499999999997</v>
      </c>
      <c r="AG3508" s="2">
        <v>0.31153500000000001</v>
      </c>
      <c r="AH3508" s="2">
        <v>0.38893499999999998</v>
      </c>
      <c r="AI3508" s="2">
        <v>1.8672800000000001</v>
      </c>
      <c r="AJ3508" s="2">
        <v>2.3336100000000002</v>
      </c>
      <c r="AK3508" s="2">
        <v>2.4110100000000001</v>
      </c>
      <c r="AL3508" s="2">
        <v>2.48841</v>
      </c>
      <c r="AM3508" s="2">
        <v>2.4110100000000001</v>
      </c>
      <c r="AN3508" s="2">
        <v>2.5677400000000001</v>
      </c>
      <c r="AO3508" s="2">
        <v>2.6451500000000001</v>
      </c>
      <c r="AP3508" s="2">
        <v>2.7999499999999999</v>
      </c>
      <c r="AQ3508" s="2">
        <v>2.9160400000000002</v>
      </c>
    </row>
    <row r="3509" spans="1:43" x14ac:dyDescent="0.3">
      <c r="A3509" s="8" t="s">
        <v>440</v>
      </c>
      <c r="B3509" s="2" t="s">
        <v>441</v>
      </c>
      <c r="C3509" s="2" t="s">
        <v>1217</v>
      </c>
      <c r="D3509" s="2" t="s">
        <v>1217</v>
      </c>
      <c r="E3509" s="2" t="s">
        <v>1217</v>
      </c>
      <c r="F3509" s="2" t="s">
        <v>1217</v>
      </c>
      <c r="G3509" s="2" t="s">
        <v>1217</v>
      </c>
      <c r="H3509" s="2" t="s">
        <v>1217</v>
      </c>
      <c r="I3509" s="2" t="s">
        <v>1217</v>
      </c>
      <c r="J3509" s="2" t="s">
        <v>1217</v>
      </c>
      <c r="K3509" s="2" t="s">
        <v>1217</v>
      </c>
      <c r="L3509" s="2" t="s">
        <v>1217</v>
      </c>
      <c r="M3509" s="2" t="s">
        <v>1217</v>
      </c>
      <c r="N3509" s="2" t="s">
        <v>1217</v>
      </c>
      <c r="O3509" s="2" t="s">
        <v>1217</v>
      </c>
      <c r="P3509" s="2" t="s">
        <v>1217</v>
      </c>
      <c r="Q3509" s="2" t="s">
        <v>1217</v>
      </c>
      <c r="R3509" s="2" t="s">
        <v>1217</v>
      </c>
      <c r="S3509" s="2" t="s">
        <v>1217</v>
      </c>
      <c r="T3509" s="2" t="s">
        <v>1217</v>
      </c>
      <c r="U3509" s="2" t="s">
        <v>1217</v>
      </c>
      <c r="V3509" s="2" t="s">
        <v>1217</v>
      </c>
      <c r="W3509" s="2" t="s">
        <v>1217</v>
      </c>
      <c r="X3509" s="2" t="s">
        <v>1217</v>
      </c>
      <c r="Y3509" s="2" t="s">
        <v>1217</v>
      </c>
      <c r="Z3509" s="2" t="s">
        <v>1217</v>
      </c>
      <c r="AA3509" s="2" t="s">
        <v>1217</v>
      </c>
      <c r="AB3509" s="2" t="s">
        <v>1217</v>
      </c>
      <c r="AC3509" s="2">
        <v>0.89397000000000004</v>
      </c>
      <c r="AD3509" s="2">
        <v>1.654425</v>
      </c>
      <c r="AE3509" s="2">
        <v>1.4667349999999999</v>
      </c>
      <c r="AF3509" s="2">
        <v>1.1281049999999999</v>
      </c>
      <c r="AG3509" s="2">
        <v>1.1281049999999999</v>
      </c>
      <c r="AH3509" s="2">
        <v>1.5673550000000001</v>
      </c>
      <c r="AI3509" s="2">
        <v>1.654425</v>
      </c>
      <c r="AJ3509" s="2">
        <v>1.7434350000000001</v>
      </c>
      <c r="AK3509" s="2">
        <v>1.9195249999999999</v>
      </c>
      <c r="AL3509" s="2">
        <v>1.9195249999999999</v>
      </c>
      <c r="AM3509" s="2">
        <v>2.0065949999999999</v>
      </c>
      <c r="AN3509" s="2">
        <v>2.0936750000000002</v>
      </c>
      <c r="AO3509" s="2">
        <v>2.1826850000000002</v>
      </c>
      <c r="AP3509" s="2">
        <v>2.1826850000000002</v>
      </c>
      <c r="AQ3509" s="2">
        <v>2.227185</v>
      </c>
    </row>
    <row r="3510" spans="1:43" x14ac:dyDescent="0.3">
      <c r="A3510" s="8" t="s">
        <v>443</v>
      </c>
      <c r="B3510" s="2" t="s">
        <v>444</v>
      </c>
      <c r="C3510" s="2" t="s">
        <v>1217</v>
      </c>
      <c r="D3510" s="2" t="s">
        <v>1217</v>
      </c>
      <c r="E3510" s="2" t="s">
        <v>1217</v>
      </c>
      <c r="F3510" s="2" t="s">
        <v>1217</v>
      </c>
      <c r="G3510" s="2" t="s">
        <v>1217</v>
      </c>
      <c r="H3510" s="2" t="s">
        <v>1217</v>
      </c>
      <c r="I3510" s="2" t="s">
        <v>1217</v>
      </c>
      <c r="J3510" s="2" t="s">
        <v>1217</v>
      </c>
      <c r="K3510" s="2" t="s">
        <v>1217</v>
      </c>
      <c r="L3510" s="2" t="s">
        <v>1217</v>
      </c>
      <c r="M3510" s="2" t="s">
        <v>1217</v>
      </c>
      <c r="N3510" s="2" t="s">
        <v>1217</v>
      </c>
      <c r="O3510" s="2" t="s">
        <v>1217</v>
      </c>
      <c r="P3510" s="2" t="s">
        <v>1217</v>
      </c>
      <c r="Q3510" s="2" t="s">
        <v>1217</v>
      </c>
      <c r="R3510" s="2" t="s">
        <v>1217</v>
      </c>
      <c r="S3510" s="2" t="s">
        <v>1217</v>
      </c>
      <c r="T3510" s="2" t="s">
        <v>1217</v>
      </c>
      <c r="U3510" s="2" t="s">
        <v>1217</v>
      </c>
      <c r="V3510" s="2" t="s">
        <v>1217</v>
      </c>
      <c r="W3510" s="2" t="s">
        <v>1217</v>
      </c>
      <c r="X3510" s="2" t="s">
        <v>1217</v>
      </c>
      <c r="Y3510" s="2" t="s">
        <v>1217</v>
      </c>
      <c r="Z3510" s="2" t="s">
        <v>1217</v>
      </c>
      <c r="AA3510" s="2" t="s">
        <v>1217</v>
      </c>
      <c r="AB3510" s="2" t="s">
        <v>1217</v>
      </c>
      <c r="AC3510" s="2" t="s">
        <v>1217</v>
      </c>
      <c r="AD3510" s="2" t="s">
        <v>1217</v>
      </c>
      <c r="AE3510" s="2" t="s">
        <v>1217</v>
      </c>
      <c r="AF3510" s="2" t="s">
        <v>1217</v>
      </c>
      <c r="AG3510" s="2" t="s">
        <v>1217</v>
      </c>
      <c r="AH3510" s="2" t="s">
        <v>1217</v>
      </c>
      <c r="AI3510" s="2" t="s">
        <v>1217</v>
      </c>
      <c r="AJ3510" s="2" t="s">
        <v>1217</v>
      </c>
      <c r="AK3510" s="2" t="s">
        <v>1217</v>
      </c>
      <c r="AL3510" s="2" t="s">
        <v>1217</v>
      </c>
      <c r="AM3510" s="2" t="s">
        <v>1217</v>
      </c>
      <c r="AN3510" s="2" t="s">
        <v>1217</v>
      </c>
      <c r="AO3510" s="2" t="s">
        <v>1217</v>
      </c>
      <c r="AP3510" s="2" t="s">
        <v>1217</v>
      </c>
      <c r="AQ3510" s="2" t="s">
        <v>1217</v>
      </c>
    </row>
    <row r="3511" spans="1:43" x14ac:dyDescent="0.3">
      <c r="A3511" s="8" t="s">
        <v>446</v>
      </c>
      <c r="B3511" s="2" t="s">
        <v>447</v>
      </c>
      <c r="C3511" s="2" t="s">
        <v>1217</v>
      </c>
      <c r="D3511" s="2" t="s">
        <v>1217</v>
      </c>
      <c r="E3511" s="2" t="s">
        <v>1217</v>
      </c>
      <c r="F3511" s="2" t="s">
        <v>1217</v>
      </c>
      <c r="G3511" s="2" t="s">
        <v>1217</v>
      </c>
      <c r="H3511" s="2" t="s">
        <v>1217</v>
      </c>
      <c r="I3511" s="2" t="s">
        <v>1217</v>
      </c>
      <c r="J3511" s="2" t="s">
        <v>1217</v>
      </c>
      <c r="K3511" s="2" t="s">
        <v>1217</v>
      </c>
      <c r="L3511" s="2" t="s">
        <v>1217</v>
      </c>
      <c r="M3511" s="2" t="s">
        <v>1217</v>
      </c>
      <c r="N3511" s="2" t="s">
        <v>1217</v>
      </c>
      <c r="O3511" s="2" t="s">
        <v>1217</v>
      </c>
      <c r="P3511" s="2" t="s">
        <v>1217</v>
      </c>
      <c r="Q3511" s="2" t="s">
        <v>1217</v>
      </c>
      <c r="R3511" s="2" t="s">
        <v>1217</v>
      </c>
      <c r="S3511" s="2" t="s">
        <v>1217</v>
      </c>
      <c r="T3511" s="2" t="s">
        <v>1217</v>
      </c>
      <c r="U3511" s="2" t="s">
        <v>1217</v>
      </c>
      <c r="V3511" s="2" t="s">
        <v>1217</v>
      </c>
      <c r="W3511" s="2" t="s">
        <v>1217</v>
      </c>
      <c r="X3511" s="2" t="s">
        <v>1217</v>
      </c>
      <c r="Y3511" s="2" t="s">
        <v>1217</v>
      </c>
      <c r="Z3511" s="2" t="s">
        <v>1217</v>
      </c>
      <c r="AA3511" s="2" t="s">
        <v>1217</v>
      </c>
      <c r="AB3511" s="2" t="s">
        <v>1217</v>
      </c>
      <c r="AC3511" s="2" t="s">
        <v>1217</v>
      </c>
      <c r="AD3511" s="2" t="s">
        <v>1217</v>
      </c>
      <c r="AE3511" s="2" t="s">
        <v>1217</v>
      </c>
      <c r="AF3511" s="2" t="s">
        <v>1217</v>
      </c>
      <c r="AG3511" s="2" t="s">
        <v>1217</v>
      </c>
      <c r="AH3511" s="2" t="s">
        <v>1217</v>
      </c>
      <c r="AI3511" s="2" t="s">
        <v>1217</v>
      </c>
      <c r="AJ3511" s="2" t="s">
        <v>1217</v>
      </c>
      <c r="AK3511" s="2" t="s">
        <v>1217</v>
      </c>
      <c r="AL3511" s="2" t="s">
        <v>1217</v>
      </c>
      <c r="AM3511" s="2" t="s">
        <v>1217</v>
      </c>
      <c r="AN3511" s="2" t="s">
        <v>1217</v>
      </c>
      <c r="AO3511" s="2" t="s">
        <v>1217</v>
      </c>
      <c r="AP3511" s="2" t="s">
        <v>1217</v>
      </c>
      <c r="AQ3511" s="2" t="s">
        <v>1217</v>
      </c>
    </row>
    <row r="3512" spans="1:43" x14ac:dyDescent="0.3">
      <c r="A3512" s="8" t="s">
        <v>449</v>
      </c>
      <c r="B3512" s="2" t="s">
        <v>450</v>
      </c>
      <c r="C3512" s="2">
        <v>82.865825000000001</v>
      </c>
      <c r="D3512" s="2">
        <v>77.104524999999995</v>
      </c>
      <c r="E3512" s="2">
        <v>87.164614999999998</v>
      </c>
      <c r="F3512" s="2">
        <v>95.098020000000005</v>
      </c>
      <c r="G3512" s="2">
        <v>75.222610000000003</v>
      </c>
      <c r="H3512" s="2">
        <v>78.107709999999997</v>
      </c>
      <c r="I3512" s="2">
        <v>95.709909999999994</v>
      </c>
      <c r="J3512" s="2">
        <v>103.99741</v>
      </c>
      <c r="K3512" s="2">
        <v>57.473509999999997</v>
      </c>
      <c r="L3512" s="2">
        <v>52.773400000000002</v>
      </c>
      <c r="M3512" s="2">
        <v>46.764400000000002</v>
      </c>
      <c r="N3512" s="2">
        <v>42.083799999999997</v>
      </c>
      <c r="O3512" s="2">
        <v>20.607700000000001</v>
      </c>
      <c r="P3512" s="2">
        <v>22.339600000000001</v>
      </c>
      <c r="Q3512" s="2">
        <v>19.371300000000002</v>
      </c>
      <c r="R3512" s="2">
        <v>56.877400000000002</v>
      </c>
      <c r="S3512" s="2">
        <v>60.174599999999998</v>
      </c>
      <c r="T3512" s="2">
        <v>44.512700000000002</v>
      </c>
      <c r="U3512" s="2">
        <v>45.3371</v>
      </c>
      <c r="V3512" s="2">
        <v>41.215499999999999</v>
      </c>
      <c r="W3512" s="2">
        <v>14.096500000000001</v>
      </c>
      <c r="X3512" s="2">
        <v>14.3422</v>
      </c>
      <c r="Y3512" s="2">
        <v>13.601100000000001</v>
      </c>
      <c r="Z3512" s="2">
        <v>13.517899999999999</v>
      </c>
      <c r="AA3512" s="2">
        <v>12.447900000000001</v>
      </c>
      <c r="AB3512" s="2">
        <v>13.848800000000001</v>
      </c>
      <c r="AC3512" s="2">
        <v>14.5899</v>
      </c>
      <c r="AD3512" s="2">
        <v>14.4254</v>
      </c>
      <c r="AE3512" s="2">
        <v>16.733899999999998</v>
      </c>
      <c r="AF3512" s="2">
        <v>21.3489</v>
      </c>
      <c r="AG3512" s="2">
        <v>26.3779</v>
      </c>
      <c r="AH3512" s="2">
        <v>25.553599999999999</v>
      </c>
      <c r="AI3512" s="2">
        <v>24.400300000000001</v>
      </c>
      <c r="AJ3512" s="2">
        <v>22.5853</v>
      </c>
      <c r="AK3512" s="2">
        <v>23.0807</v>
      </c>
      <c r="AL3512" s="2">
        <v>16.650700000000001</v>
      </c>
      <c r="AM3512" s="2">
        <v>21.596499999999999</v>
      </c>
      <c r="AN3512" s="2">
        <v>19.2881</v>
      </c>
      <c r="AO3512" s="2">
        <v>19.700199999999999</v>
      </c>
      <c r="AP3512" s="2">
        <v>12.2814</v>
      </c>
      <c r="AQ3512" s="2">
        <v>12.7768</v>
      </c>
    </row>
    <row r="3513" spans="1:43" x14ac:dyDescent="0.3">
      <c r="A3513" s="8" t="s">
        <v>452</v>
      </c>
      <c r="B3513" s="2" t="s">
        <v>453</v>
      </c>
      <c r="C3513" s="2">
        <v>4.0073850000000002</v>
      </c>
      <c r="D3513" s="2">
        <v>3.881615</v>
      </c>
      <c r="E3513" s="2">
        <v>3.1327699999999998</v>
      </c>
      <c r="F3513" s="2">
        <v>1.15326</v>
      </c>
      <c r="G3513" s="2">
        <v>1.4009400000000001</v>
      </c>
      <c r="H3513" s="2">
        <v>1.3196699999999999</v>
      </c>
      <c r="I3513" s="2">
        <v>1.4009400000000001</v>
      </c>
      <c r="J3513" s="2">
        <v>1.4841500000000001</v>
      </c>
      <c r="K3513" s="2">
        <v>1.64862</v>
      </c>
      <c r="L3513" s="2">
        <v>3.5449199999999998</v>
      </c>
      <c r="M3513" s="2">
        <v>6.8015299999999996</v>
      </c>
      <c r="N3513" s="2">
        <v>5.2341749999999996</v>
      </c>
      <c r="O3513" s="2">
        <v>5.646325</v>
      </c>
      <c r="P3513" s="2">
        <v>4.7388149999999998</v>
      </c>
      <c r="Q3513" s="2">
        <v>4.4911349999999999</v>
      </c>
      <c r="R3513" s="2">
        <v>4.6575449999999998</v>
      </c>
      <c r="S3513" s="2">
        <v>5.0697049999999999</v>
      </c>
      <c r="T3513" s="2">
        <v>5.1103399999999999</v>
      </c>
      <c r="U3513" s="2">
        <v>4.86266</v>
      </c>
      <c r="V3513" s="2">
        <v>6.4300100000000002</v>
      </c>
      <c r="W3513" s="2">
        <v>6.1010600000000004</v>
      </c>
      <c r="X3513" s="2">
        <v>6.0178599999999998</v>
      </c>
      <c r="Y3513" s="2">
        <v>6.0159099999999999</v>
      </c>
      <c r="Z3513" s="2">
        <v>5.8514400000000002</v>
      </c>
      <c r="AA3513" s="2">
        <v>7.3355899999999998</v>
      </c>
      <c r="AB3513" s="2">
        <v>7.66648</v>
      </c>
      <c r="AC3513" s="2">
        <v>6.5944799999999999</v>
      </c>
      <c r="AD3513" s="2">
        <v>4.2047600000000003</v>
      </c>
      <c r="AE3513" s="2">
        <v>3.3785150000000002</v>
      </c>
      <c r="AF3513" s="2">
        <v>5.1103399999999999</v>
      </c>
      <c r="AG3513" s="2">
        <v>9.6440400000000004</v>
      </c>
      <c r="AH3513" s="2">
        <v>8.4075799999999994</v>
      </c>
      <c r="AI3513" s="2">
        <v>9.3150899999999996</v>
      </c>
      <c r="AJ3513" s="2">
        <v>9.5627700000000004</v>
      </c>
      <c r="AK3513" s="2">
        <v>8.5739900000000002</v>
      </c>
      <c r="AL3513" s="2">
        <v>10.1394</v>
      </c>
      <c r="AM3513" s="2">
        <v>8.2431000000000001</v>
      </c>
      <c r="AN3513" s="2">
        <v>9.1506100000000004</v>
      </c>
      <c r="AO3513" s="2">
        <v>7.3375199999999996</v>
      </c>
      <c r="AP3513" s="2">
        <v>7.58521</v>
      </c>
      <c r="AQ3513" s="2">
        <v>6.5112800000000002</v>
      </c>
    </row>
    <row r="3514" spans="1:43" x14ac:dyDescent="0.3">
      <c r="A3514" s="8" t="s">
        <v>455</v>
      </c>
      <c r="B3514" s="2" t="s">
        <v>456</v>
      </c>
      <c r="C3514" s="2">
        <v>0.50309999999999999</v>
      </c>
      <c r="D3514" s="2">
        <v>0.50309999999999999</v>
      </c>
      <c r="E3514" s="2">
        <v>0.50309999999999999</v>
      </c>
      <c r="F3514" s="2">
        <v>0.58630499999999997</v>
      </c>
      <c r="G3514" s="2">
        <v>0.66951000000000005</v>
      </c>
      <c r="H3514" s="2">
        <v>0.66951000000000005</v>
      </c>
      <c r="I3514" s="2">
        <v>0.75465000000000004</v>
      </c>
      <c r="J3514" s="2">
        <v>0.83785500000000002</v>
      </c>
      <c r="K3514" s="2">
        <v>0.75465000000000004</v>
      </c>
      <c r="L3514" s="2">
        <v>0.50309999999999999</v>
      </c>
      <c r="M3514" s="2">
        <v>0.66951000000000005</v>
      </c>
      <c r="N3514" s="2">
        <v>0.75465000000000004</v>
      </c>
      <c r="O3514" s="2">
        <v>0.75465000000000004</v>
      </c>
      <c r="P3514" s="2">
        <v>0.83785500000000002</v>
      </c>
      <c r="Q3514" s="2">
        <v>0.75465000000000004</v>
      </c>
      <c r="R3514" s="2">
        <v>0.75465000000000004</v>
      </c>
      <c r="S3514" s="2">
        <v>0.83785500000000002</v>
      </c>
      <c r="T3514" s="2">
        <v>0.83785500000000002</v>
      </c>
      <c r="U3514" s="2">
        <v>0.75465000000000004</v>
      </c>
      <c r="V3514" s="2">
        <v>0.75465000000000004</v>
      </c>
      <c r="W3514" s="2">
        <v>0.75465000000000004</v>
      </c>
      <c r="X3514" s="2">
        <v>0.41989500000000002</v>
      </c>
      <c r="Y3514" s="2">
        <v>0.58630499999999997</v>
      </c>
      <c r="Z3514" s="2">
        <v>1.0062</v>
      </c>
      <c r="AA3514" s="2">
        <v>2.0956000000000001</v>
      </c>
      <c r="AB3514" s="2">
        <v>2.1788099999999999</v>
      </c>
      <c r="AC3514" s="2">
        <v>2.5135700000000001</v>
      </c>
      <c r="AD3514" s="2">
        <v>2.3994</v>
      </c>
      <c r="AE3514" s="2">
        <v>2.23299</v>
      </c>
      <c r="AF3514" s="2">
        <v>1.4880199999999999</v>
      </c>
      <c r="AG3514" s="2">
        <v>1.73763</v>
      </c>
      <c r="AH3514" s="2">
        <v>2.0685199999999999</v>
      </c>
      <c r="AI3514" s="2">
        <v>2.0685199999999999</v>
      </c>
      <c r="AJ3514" s="2">
        <v>1.3235399999999999</v>
      </c>
      <c r="AK3514" s="2">
        <v>1.5712200000000001</v>
      </c>
      <c r="AL3514" s="2">
        <v>1.6544300000000001</v>
      </c>
      <c r="AM3514" s="2">
        <v>1.6544300000000001</v>
      </c>
      <c r="AN3514" s="2">
        <v>2.4806699999999999</v>
      </c>
      <c r="AO3514" s="2">
        <v>3.2256499999999999</v>
      </c>
      <c r="AP3514" s="2" t="s">
        <v>1217</v>
      </c>
      <c r="AQ3514" s="2" t="s">
        <v>1217</v>
      </c>
    </row>
    <row r="3515" spans="1:43" x14ac:dyDescent="0.3">
      <c r="A3515" s="8" t="s">
        <v>458</v>
      </c>
      <c r="B3515" s="2" t="s">
        <v>459</v>
      </c>
      <c r="C3515" s="2" t="s">
        <v>1217</v>
      </c>
      <c r="D3515" s="2" t="s">
        <v>1217</v>
      </c>
      <c r="E3515" s="2" t="s">
        <v>1217</v>
      </c>
      <c r="F3515" s="2" t="s">
        <v>1217</v>
      </c>
      <c r="G3515" s="2" t="s">
        <v>1217</v>
      </c>
      <c r="H3515" s="2" t="s">
        <v>1217</v>
      </c>
      <c r="I3515" s="2" t="s">
        <v>1217</v>
      </c>
      <c r="J3515" s="2" t="s">
        <v>1217</v>
      </c>
      <c r="K3515" s="2">
        <v>1.52604E-3</v>
      </c>
      <c r="L3515" s="2">
        <v>1.53225E-3</v>
      </c>
      <c r="M3515" s="2">
        <v>3.0774399999999999E-3</v>
      </c>
      <c r="N3515" s="2">
        <v>3.07326E-3</v>
      </c>
      <c r="O3515" s="2">
        <v>3.1891900000000002E-3</v>
      </c>
      <c r="P3515" s="2">
        <v>2.37806E-3</v>
      </c>
      <c r="Q3515" s="2">
        <v>2.5670900000000002E-3</v>
      </c>
      <c r="R3515" s="2">
        <v>3.2250500000000001E-3</v>
      </c>
      <c r="S3515" s="2">
        <v>1.6442500000000001E-3</v>
      </c>
      <c r="T3515" s="2">
        <v>1.6440700000000001E-3</v>
      </c>
      <c r="U3515" s="2" t="s">
        <v>1217</v>
      </c>
      <c r="V3515" s="2" t="s">
        <v>1217</v>
      </c>
      <c r="W3515" s="2" t="s">
        <v>1217</v>
      </c>
      <c r="X3515" s="2" t="s">
        <v>1217</v>
      </c>
      <c r="Y3515" s="2" t="s">
        <v>1217</v>
      </c>
      <c r="Z3515" s="2" t="s">
        <v>1217</v>
      </c>
      <c r="AA3515" s="2" t="s">
        <v>1217</v>
      </c>
      <c r="AB3515" s="2" t="s">
        <v>1217</v>
      </c>
      <c r="AC3515" s="2" t="s">
        <v>1217</v>
      </c>
      <c r="AD3515" s="2" t="s">
        <v>1217</v>
      </c>
      <c r="AE3515" s="2" t="s">
        <v>1217</v>
      </c>
      <c r="AF3515" s="2" t="s">
        <v>1217</v>
      </c>
      <c r="AG3515" s="2" t="s">
        <v>1217</v>
      </c>
      <c r="AH3515" s="2" t="s">
        <v>1217</v>
      </c>
      <c r="AI3515" s="2" t="s">
        <v>1217</v>
      </c>
      <c r="AJ3515" s="2" t="s">
        <v>1217</v>
      </c>
      <c r="AK3515" s="2" t="s">
        <v>1217</v>
      </c>
      <c r="AL3515" s="2" t="s">
        <v>1217</v>
      </c>
      <c r="AM3515" s="2" t="s">
        <v>1217</v>
      </c>
      <c r="AN3515" s="2" t="s">
        <v>1217</v>
      </c>
      <c r="AO3515" s="2" t="s">
        <v>1217</v>
      </c>
      <c r="AP3515" s="2" t="s">
        <v>1217</v>
      </c>
      <c r="AQ3515" s="2" t="s">
        <v>1217</v>
      </c>
    </row>
    <row r="3516" spans="1:43" x14ac:dyDescent="0.3">
      <c r="A3516" s="8" t="s">
        <v>461</v>
      </c>
      <c r="B3516" s="2" t="s">
        <v>462</v>
      </c>
      <c r="C3516" s="2">
        <v>3.83934</v>
      </c>
      <c r="D3516" s="2">
        <v>3.83934</v>
      </c>
      <c r="E3516" s="2">
        <v>3.93154</v>
      </c>
      <c r="F3516" s="2">
        <v>4.1011499999999996</v>
      </c>
      <c r="G3516" s="2">
        <v>4.2040899999999999</v>
      </c>
      <c r="H3516" s="2">
        <v>4.3052900000000003</v>
      </c>
      <c r="I3516" s="2">
        <v>4.5016999999999996</v>
      </c>
      <c r="J3516" s="2">
        <v>4.6226399999999996</v>
      </c>
      <c r="K3516" s="2">
        <v>4.7506399999999998</v>
      </c>
      <c r="L3516" s="2">
        <v>3.9101699999999999</v>
      </c>
      <c r="M3516" s="2">
        <v>4.0291800000000002</v>
      </c>
      <c r="N3516" s="2">
        <v>4.1771200000000004</v>
      </c>
      <c r="O3516" s="2">
        <v>4.3409300000000002</v>
      </c>
      <c r="P3516" s="2">
        <v>4.3883299999999998</v>
      </c>
      <c r="Q3516" s="2">
        <v>4.45547</v>
      </c>
      <c r="R3516" s="2">
        <v>4.5476799999999997</v>
      </c>
      <c r="S3516" s="2">
        <v>1.61615</v>
      </c>
      <c r="T3516" s="2">
        <v>4.1892800000000001</v>
      </c>
      <c r="U3516" s="2">
        <v>4.5240299999999998</v>
      </c>
      <c r="V3516" s="2">
        <v>4.1892800000000001</v>
      </c>
      <c r="W3516" s="2">
        <v>2.8483200000000002</v>
      </c>
      <c r="X3516" s="2">
        <v>2.5967699999999998</v>
      </c>
      <c r="Y3516" s="2">
        <v>3.4346299999999998</v>
      </c>
      <c r="Z3516" s="2">
        <v>2.8483200000000002</v>
      </c>
      <c r="AA3516" s="2">
        <v>2.1788099999999999</v>
      </c>
      <c r="AB3516" s="2">
        <v>1.5073700000000001</v>
      </c>
      <c r="AC3516" s="2">
        <v>1.84405</v>
      </c>
      <c r="AD3516" s="2">
        <v>2.76512</v>
      </c>
      <c r="AE3516" s="2">
        <v>1.5073700000000001</v>
      </c>
      <c r="AF3516" s="2">
        <v>2.3452199999999999</v>
      </c>
      <c r="AG3516" s="2">
        <v>3.1830799999999999</v>
      </c>
      <c r="AH3516" s="2">
        <v>3.3514200000000001</v>
      </c>
      <c r="AI3516" s="2">
        <v>2.6819099999999998</v>
      </c>
      <c r="AJ3516" s="2">
        <v>3.01667</v>
      </c>
      <c r="AK3516" s="2">
        <v>2.0104600000000001</v>
      </c>
      <c r="AL3516" s="2">
        <v>2.6819099999999998</v>
      </c>
      <c r="AM3516" s="2">
        <v>1.84405</v>
      </c>
      <c r="AN3516" s="2">
        <v>1.3409599999999999</v>
      </c>
      <c r="AO3516" s="2">
        <v>1.75892</v>
      </c>
      <c r="AP3516" s="2">
        <v>1.0893999999999999</v>
      </c>
      <c r="AQ3516" s="2">
        <v>0.96362999999999999</v>
      </c>
    </row>
    <row r="3517" spans="1:43" x14ac:dyDescent="0.3">
      <c r="A3517" s="8" t="s">
        <v>467</v>
      </c>
      <c r="B3517" s="2" t="s">
        <v>468</v>
      </c>
      <c r="C3517" s="2">
        <v>64.390510000000006</v>
      </c>
      <c r="D3517" s="2">
        <v>62.405209999999997</v>
      </c>
      <c r="E3517" s="2">
        <v>59.721310000000003</v>
      </c>
      <c r="F3517" s="2">
        <v>36.311709999999998</v>
      </c>
      <c r="G3517" s="2">
        <v>42.819110000000002</v>
      </c>
      <c r="H3517" s="2">
        <v>61.826610000000002</v>
      </c>
      <c r="I3517" s="2">
        <v>61.799509999999998</v>
      </c>
      <c r="J3517" s="2">
        <v>70.085210000000004</v>
      </c>
      <c r="K3517" s="2">
        <v>66.940809999999999</v>
      </c>
      <c r="L3517" s="2">
        <v>81.134010000000004</v>
      </c>
      <c r="M3517" s="2">
        <v>60.361809999999998</v>
      </c>
      <c r="N3517" s="2">
        <v>56.645609999999998</v>
      </c>
      <c r="O3517" s="2">
        <v>54.111809999999998</v>
      </c>
      <c r="P3517" s="2">
        <v>55.410110000000003</v>
      </c>
      <c r="Q3517" s="2">
        <v>54.359409999999997</v>
      </c>
      <c r="R3517" s="2">
        <v>52.658610000000003</v>
      </c>
      <c r="S3517" s="2">
        <v>58.061109999999999</v>
      </c>
      <c r="T3517" s="2">
        <v>60.460509999999999</v>
      </c>
      <c r="U3517" s="2">
        <v>62.343105000000001</v>
      </c>
      <c r="V3517" s="2">
        <v>66.882599999999996</v>
      </c>
      <c r="W3517" s="2">
        <v>51.543799999999997</v>
      </c>
      <c r="X3517" s="2">
        <v>45.306100000000001</v>
      </c>
      <c r="Y3517" s="2">
        <v>48.251199999999997</v>
      </c>
      <c r="Z3517" s="2">
        <v>53.102200000000003</v>
      </c>
      <c r="AA3517" s="2">
        <v>49.659799999999997</v>
      </c>
      <c r="AB3517" s="2">
        <v>52.200499999999998</v>
      </c>
      <c r="AC3517" s="2">
        <v>52.370800000000003</v>
      </c>
      <c r="AD3517" s="2">
        <v>55.782200000000003</v>
      </c>
      <c r="AE3517" s="2">
        <v>62.144500000000001</v>
      </c>
      <c r="AF3517" s="2">
        <v>68.205600000000004</v>
      </c>
      <c r="AG3517" s="2">
        <v>55.062193000000001</v>
      </c>
      <c r="AH3517" s="2">
        <v>53.954765700000003</v>
      </c>
      <c r="AI3517" s="2">
        <v>53.318002300000003</v>
      </c>
      <c r="AJ3517" s="2">
        <v>58.763579999999997</v>
      </c>
      <c r="AK3517" s="2">
        <v>59.444820999999997</v>
      </c>
      <c r="AL3517" s="2">
        <v>63.708651000000003</v>
      </c>
      <c r="AM3517" s="2">
        <v>65.347632000000004</v>
      </c>
      <c r="AN3517" s="2">
        <v>67.541039999999995</v>
      </c>
      <c r="AO3517" s="2">
        <v>63.637709999999998</v>
      </c>
      <c r="AP3517" s="2">
        <v>63.07056</v>
      </c>
      <c r="AQ3517" s="2">
        <v>65.343190000000007</v>
      </c>
    </row>
    <row r="3518" spans="1:43" x14ac:dyDescent="0.3">
      <c r="A3518" s="8" t="s">
        <v>470</v>
      </c>
      <c r="B3518" s="2" t="s">
        <v>471</v>
      </c>
      <c r="C3518" s="2" t="s">
        <v>1217</v>
      </c>
      <c r="D3518" s="2" t="s">
        <v>1217</v>
      </c>
      <c r="E3518" s="2" t="s">
        <v>1217</v>
      </c>
      <c r="F3518" s="2" t="s">
        <v>1217</v>
      </c>
      <c r="G3518" s="2" t="s">
        <v>1217</v>
      </c>
      <c r="H3518" s="2" t="s">
        <v>1217</v>
      </c>
      <c r="I3518" s="2" t="s">
        <v>1217</v>
      </c>
      <c r="J3518" s="2" t="s">
        <v>1217</v>
      </c>
      <c r="K3518" s="2" t="s">
        <v>1217</v>
      </c>
      <c r="L3518" s="2" t="s">
        <v>1217</v>
      </c>
      <c r="M3518" s="2" t="s">
        <v>1217</v>
      </c>
      <c r="N3518" s="2" t="s">
        <v>1217</v>
      </c>
      <c r="O3518" s="2" t="s">
        <v>1217</v>
      </c>
      <c r="P3518" s="2" t="s">
        <v>1217</v>
      </c>
      <c r="Q3518" s="2" t="s">
        <v>1217</v>
      </c>
      <c r="R3518" s="2" t="s">
        <v>1217</v>
      </c>
      <c r="S3518" s="2" t="s">
        <v>1217</v>
      </c>
      <c r="T3518" s="2" t="s">
        <v>1217</v>
      </c>
      <c r="U3518" s="2" t="s">
        <v>1217</v>
      </c>
      <c r="V3518" s="2" t="s">
        <v>1217</v>
      </c>
      <c r="W3518" s="2" t="s">
        <v>1217</v>
      </c>
      <c r="X3518" s="2" t="s">
        <v>1217</v>
      </c>
      <c r="Y3518" s="2" t="s">
        <v>1217</v>
      </c>
      <c r="Z3518" s="2" t="s">
        <v>1217</v>
      </c>
      <c r="AA3518" s="2" t="s">
        <v>1217</v>
      </c>
      <c r="AB3518" s="2" t="s">
        <v>1217</v>
      </c>
      <c r="AC3518" s="2" t="s">
        <v>1217</v>
      </c>
      <c r="AD3518" s="2" t="s">
        <v>1217</v>
      </c>
      <c r="AE3518" s="2" t="s">
        <v>1217</v>
      </c>
      <c r="AF3518" s="2" t="s">
        <v>1217</v>
      </c>
      <c r="AG3518" s="2" t="s">
        <v>1217</v>
      </c>
      <c r="AH3518" s="2" t="s">
        <v>1217</v>
      </c>
      <c r="AI3518" s="2" t="s">
        <v>1217</v>
      </c>
      <c r="AJ3518" s="2" t="s">
        <v>1217</v>
      </c>
      <c r="AK3518" s="2" t="s">
        <v>1217</v>
      </c>
      <c r="AL3518" s="2" t="s">
        <v>1217</v>
      </c>
      <c r="AM3518" s="2" t="s">
        <v>1217</v>
      </c>
      <c r="AN3518" s="2" t="s">
        <v>1217</v>
      </c>
      <c r="AO3518" s="2" t="s">
        <v>1217</v>
      </c>
      <c r="AP3518" s="2" t="s">
        <v>1217</v>
      </c>
      <c r="AQ3518" s="2" t="s">
        <v>1217</v>
      </c>
    </row>
    <row r="3519" spans="1:43" x14ac:dyDescent="0.3">
      <c r="A3519" s="8" t="s">
        <v>473</v>
      </c>
      <c r="B3519" s="2" t="s">
        <v>474</v>
      </c>
      <c r="C3519" s="2" t="s">
        <v>1217</v>
      </c>
      <c r="D3519" s="2" t="s">
        <v>1217</v>
      </c>
      <c r="E3519" s="2" t="s">
        <v>1217</v>
      </c>
      <c r="F3519" s="2" t="s">
        <v>1217</v>
      </c>
      <c r="G3519" s="2" t="s">
        <v>1217</v>
      </c>
      <c r="H3519" s="2" t="s">
        <v>1217</v>
      </c>
      <c r="I3519" s="2" t="s">
        <v>1217</v>
      </c>
      <c r="J3519" s="2" t="s">
        <v>1217</v>
      </c>
      <c r="K3519" s="2" t="s">
        <v>1217</v>
      </c>
      <c r="L3519" s="2" t="s">
        <v>1217</v>
      </c>
      <c r="M3519" s="2" t="s">
        <v>1217</v>
      </c>
      <c r="N3519" s="2" t="s">
        <v>1217</v>
      </c>
      <c r="O3519" s="2" t="s">
        <v>1217</v>
      </c>
      <c r="P3519" s="2" t="s">
        <v>1217</v>
      </c>
      <c r="Q3519" s="2" t="s">
        <v>1217</v>
      </c>
      <c r="R3519" s="2" t="s">
        <v>1217</v>
      </c>
      <c r="S3519" s="2" t="s">
        <v>1217</v>
      </c>
      <c r="T3519" s="2" t="s">
        <v>1217</v>
      </c>
      <c r="U3519" s="2" t="s">
        <v>1217</v>
      </c>
      <c r="V3519" s="2" t="s">
        <v>1217</v>
      </c>
      <c r="W3519" s="2" t="s">
        <v>1217</v>
      </c>
      <c r="X3519" s="2" t="s">
        <v>1217</v>
      </c>
      <c r="Y3519" s="2" t="s">
        <v>1217</v>
      </c>
      <c r="Z3519" s="2" t="s">
        <v>1217</v>
      </c>
      <c r="AA3519" s="2" t="s">
        <v>1217</v>
      </c>
      <c r="AB3519" s="2" t="s">
        <v>1217</v>
      </c>
      <c r="AC3519" s="2" t="s">
        <v>1217</v>
      </c>
      <c r="AD3519" s="2" t="s">
        <v>1217</v>
      </c>
      <c r="AE3519" s="2" t="s">
        <v>1217</v>
      </c>
      <c r="AF3519" s="2" t="s">
        <v>1217</v>
      </c>
      <c r="AG3519" s="2" t="s">
        <v>1217</v>
      </c>
      <c r="AH3519" s="2" t="s">
        <v>1217</v>
      </c>
      <c r="AI3519" s="2" t="s">
        <v>1217</v>
      </c>
      <c r="AJ3519" s="2" t="s">
        <v>1217</v>
      </c>
      <c r="AK3519" s="2" t="s">
        <v>1217</v>
      </c>
      <c r="AL3519" s="2" t="s">
        <v>1217</v>
      </c>
      <c r="AM3519" s="2" t="s">
        <v>1217</v>
      </c>
      <c r="AN3519" s="2" t="s">
        <v>1217</v>
      </c>
      <c r="AO3519" s="2" t="s">
        <v>1217</v>
      </c>
      <c r="AP3519" s="2" t="s">
        <v>1217</v>
      </c>
      <c r="AQ3519" s="2" t="s">
        <v>1217</v>
      </c>
    </row>
    <row r="3520" spans="1:43" x14ac:dyDescent="0.3">
      <c r="A3520" s="8" t="s">
        <v>476</v>
      </c>
      <c r="B3520" s="2" t="s">
        <v>477</v>
      </c>
      <c r="C3520" s="2" t="s">
        <v>1217</v>
      </c>
      <c r="D3520" s="2" t="s">
        <v>1217</v>
      </c>
      <c r="E3520" s="2" t="s">
        <v>1217</v>
      </c>
      <c r="F3520" s="2" t="s">
        <v>1217</v>
      </c>
      <c r="G3520" s="2" t="s">
        <v>1217</v>
      </c>
      <c r="H3520" s="2" t="s">
        <v>1217</v>
      </c>
      <c r="I3520" s="2" t="s">
        <v>1217</v>
      </c>
      <c r="J3520" s="2" t="s">
        <v>1217</v>
      </c>
      <c r="K3520" s="2" t="s">
        <v>1217</v>
      </c>
      <c r="L3520" s="2" t="s">
        <v>1217</v>
      </c>
      <c r="M3520" s="2" t="s">
        <v>1217</v>
      </c>
      <c r="N3520" s="2" t="s">
        <v>1217</v>
      </c>
      <c r="O3520" s="2" t="s">
        <v>1217</v>
      </c>
      <c r="P3520" s="2" t="s">
        <v>1217</v>
      </c>
      <c r="Q3520" s="2" t="s">
        <v>1217</v>
      </c>
      <c r="R3520" s="2" t="s">
        <v>1217</v>
      </c>
      <c r="S3520" s="2" t="s">
        <v>1217</v>
      </c>
      <c r="T3520" s="2" t="s">
        <v>1217</v>
      </c>
      <c r="U3520" s="2" t="s">
        <v>1217</v>
      </c>
      <c r="V3520" s="2" t="s">
        <v>1217</v>
      </c>
      <c r="W3520" s="2" t="s">
        <v>1217</v>
      </c>
      <c r="X3520" s="2" t="s">
        <v>1217</v>
      </c>
      <c r="Y3520" s="2" t="s">
        <v>1217</v>
      </c>
      <c r="Z3520" s="2" t="s">
        <v>1217</v>
      </c>
      <c r="AA3520" s="2" t="s">
        <v>1217</v>
      </c>
      <c r="AB3520" s="2" t="s">
        <v>1217</v>
      </c>
      <c r="AC3520" s="2" t="s">
        <v>1217</v>
      </c>
      <c r="AD3520" s="2" t="s">
        <v>1217</v>
      </c>
      <c r="AE3520" s="2" t="s">
        <v>1217</v>
      </c>
      <c r="AF3520" s="2" t="s">
        <v>1217</v>
      </c>
      <c r="AG3520" s="2" t="s">
        <v>1217</v>
      </c>
      <c r="AH3520" s="2" t="s">
        <v>1217</v>
      </c>
      <c r="AI3520" s="2" t="s">
        <v>1217</v>
      </c>
      <c r="AJ3520" s="2" t="s">
        <v>1217</v>
      </c>
      <c r="AK3520" s="2" t="s">
        <v>1217</v>
      </c>
      <c r="AL3520" s="2" t="s">
        <v>1217</v>
      </c>
      <c r="AM3520" s="2" t="s">
        <v>1217</v>
      </c>
      <c r="AN3520" s="2" t="s">
        <v>1217</v>
      </c>
      <c r="AO3520" s="2" t="s">
        <v>1217</v>
      </c>
      <c r="AP3520" s="2" t="s">
        <v>1217</v>
      </c>
      <c r="AQ3520" s="2" t="s">
        <v>1217</v>
      </c>
    </row>
    <row r="3521" spans="1:43" x14ac:dyDescent="0.3">
      <c r="A3521" s="8" t="s">
        <v>479</v>
      </c>
      <c r="B3521" s="2" t="s">
        <v>480</v>
      </c>
      <c r="C3521" s="2" t="s">
        <v>1217</v>
      </c>
      <c r="D3521" s="2" t="s">
        <v>1217</v>
      </c>
      <c r="E3521" s="2" t="s">
        <v>1217</v>
      </c>
      <c r="F3521" s="2" t="s">
        <v>1217</v>
      </c>
      <c r="G3521" s="2" t="s">
        <v>1217</v>
      </c>
      <c r="H3521" s="2" t="s">
        <v>1217</v>
      </c>
      <c r="I3521" s="2" t="s">
        <v>1217</v>
      </c>
      <c r="J3521" s="2" t="s">
        <v>1217</v>
      </c>
      <c r="K3521" s="2" t="s">
        <v>1217</v>
      </c>
      <c r="L3521" s="2" t="s">
        <v>1217</v>
      </c>
      <c r="M3521" s="2" t="s">
        <v>1217</v>
      </c>
      <c r="N3521" s="2" t="s">
        <v>1217</v>
      </c>
      <c r="O3521" s="2" t="s">
        <v>1217</v>
      </c>
      <c r="P3521" s="2" t="s">
        <v>1217</v>
      </c>
      <c r="Q3521" s="2" t="s">
        <v>1217</v>
      </c>
      <c r="R3521" s="2" t="s">
        <v>1217</v>
      </c>
      <c r="S3521" s="2" t="s">
        <v>1217</v>
      </c>
      <c r="T3521" s="2" t="s">
        <v>1217</v>
      </c>
      <c r="U3521" s="2" t="s">
        <v>1217</v>
      </c>
      <c r="V3521" s="2" t="s">
        <v>1217</v>
      </c>
      <c r="W3521" s="2" t="s">
        <v>1217</v>
      </c>
      <c r="X3521" s="2" t="s">
        <v>1217</v>
      </c>
      <c r="Y3521" s="2" t="s">
        <v>1217</v>
      </c>
      <c r="Z3521" s="2" t="s">
        <v>1217</v>
      </c>
      <c r="AA3521" s="2" t="s">
        <v>1217</v>
      </c>
      <c r="AB3521" s="2" t="s">
        <v>1217</v>
      </c>
      <c r="AC3521" s="2" t="s">
        <v>1217</v>
      </c>
      <c r="AD3521" s="2" t="s">
        <v>1217</v>
      </c>
      <c r="AE3521" s="2" t="s">
        <v>1217</v>
      </c>
      <c r="AF3521" s="2" t="s">
        <v>1217</v>
      </c>
      <c r="AG3521" s="2" t="s">
        <v>1217</v>
      </c>
      <c r="AH3521" s="2" t="s">
        <v>1217</v>
      </c>
      <c r="AI3521" s="2" t="s">
        <v>1217</v>
      </c>
      <c r="AJ3521" s="2" t="s">
        <v>1217</v>
      </c>
      <c r="AK3521" s="2" t="s">
        <v>1217</v>
      </c>
      <c r="AL3521" s="2" t="s">
        <v>1217</v>
      </c>
      <c r="AM3521" s="2" t="s">
        <v>1217</v>
      </c>
      <c r="AN3521" s="2" t="s">
        <v>1217</v>
      </c>
      <c r="AO3521" s="2" t="s">
        <v>1217</v>
      </c>
      <c r="AP3521" s="2" t="s">
        <v>1217</v>
      </c>
      <c r="AQ3521" s="2" t="s">
        <v>1217</v>
      </c>
    </row>
    <row r="3522" spans="1:43" x14ac:dyDescent="0.3">
      <c r="A3522" s="8" t="s">
        <v>482</v>
      </c>
      <c r="B3522" s="2" t="s">
        <v>483</v>
      </c>
      <c r="C3522" s="2">
        <v>3.76938</v>
      </c>
      <c r="D3522" s="2">
        <v>3.76938</v>
      </c>
      <c r="E3522" s="2">
        <v>4.0209299999999999</v>
      </c>
      <c r="F3522" s="2">
        <v>4.4408300000000001</v>
      </c>
      <c r="G3522" s="2">
        <v>6.1997400000000003</v>
      </c>
      <c r="H3522" s="2">
        <v>7.20594</v>
      </c>
      <c r="I3522" s="2">
        <v>7.6238999999999999</v>
      </c>
      <c r="J3522" s="2">
        <v>6.8711900000000004</v>
      </c>
      <c r="K3522" s="2">
        <v>7.6238999999999999</v>
      </c>
      <c r="L3522" s="2">
        <v>8.4617599999999999</v>
      </c>
      <c r="M3522" s="2">
        <v>6.7028400000000001</v>
      </c>
      <c r="N3522" s="2">
        <v>8.1270000000000007</v>
      </c>
      <c r="O3522" s="2">
        <v>8.21021</v>
      </c>
      <c r="P3522" s="2">
        <v>7.8754499999999998</v>
      </c>
      <c r="Q3522" s="2">
        <v>8.21021</v>
      </c>
      <c r="R3522" s="2">
        <v>8.7133099999999999</v>
      </c>
      <c r="S3522" s="2">
        <v>9.2164000000000001</v>
      </c>
      <c r="T3522" s="2">
        <v>9.5511599999999994</v>
      </c>
      <c r="U3522" s="2">
        <v>9.4679500000000001</v>
      </c>
      <c r="V3522" s="2">
        <v>9.97105</v>
      </c>
      <c r="W3522" s="2">
        <v>10.723800000000001</v>
      </c>
      <c r="X3522" s="2">
        <v>12.1479</v>
      </c>
      <c r="Y3522" s="2">
        <v>12.8194</v>
      </c>
      <c r="Z3522" s="2">
        <v>13.992000000000001</v>
      </c>
      <c r="AA3522" s="2">
        <v>15.0814</v>
      </c>
      <c r="AB3522" s="2">
        <v>16.757100000000001</v>
      </c>
      <c r="AC3522" s="2">
        <v>17.426600000000001</v>
      </c>
      <c r="AD3522" s="2">
        <v>18.767600000000002</v>
      </c>
      <c r="AE3522" s="2">
        <v>20.777999999999999</v>
      </c>
      <c r="AF3522" s="2">
        <v>18.6844</v>
      </c>
      <c r="AG3522" s="2">
        <v>18.349599999999999</v>
      </c>
      <c r="AH3522" s="2">
        <v>25.470400000000001</v>
      </c>
      <c r="AI3522" s="2">
        <v>27.9008</v>
      </c>
      <c r="AJ3522" s="2">
        <v>38.458100000000002</v>
      </c>
      <c r="AK3522" s="2">
        <v>27.480899999999998</v>
      </c>
      <c r="AL3522" s="2">
        <v>22.790400000000002</v>
      </c>
      <c r="AM3522" s="2">
        <v>26.308299999999999</v>
      </c>
      <c r="AN3522" s="2">
        <v>32.844700000000003</v>
      </c>
      <c r="AO3522" s="2">
        <v>33.011099999999999</v>
      </c>
      <c r="AP3522" s="2">
        <v>35.859400000000001</v>
      </c>
      <c r="AQ3522" s="2">
        <v>37.366799999999998</v>
      </c>
    </row>
    <row r="3523" spans="1:43" x14ac:dyDescent="0.3">
      <c r="A3523" s="8" t="s">
        <v>485</v>
      </c>
      <c r="B3523" s="2" t="s">
        <v>486</v>
      </c>
      <c r="C3523" s="2">
        <v>0.24506649999999999</v>
      </c>
      <c r="D3523" s="2">
        <v>0.24506649999999999</v>
      </c>
      <c r="E3523" s="2">
        <v>0.29159780000000002</v>
      </c>
      <c r="F3523" s="2">
        <v>0.29388500000000001</v>
      </c>
      <c r="G3523" s="2">
        <v>0.36797560000000001</v>
      </c>
      <c r="H3523" s="2">
        <v>1.1783402000000001</v>
      </c>
      <c r="I3523" s="2">
        <v>0.70800879999999999</v>
      </c>
      <c r="J3523" s="2">
        <v>0.9533239</v>
      </c>
      <c r="K3523" s="2">
        <v>0.80983519999999998</v>
      </c>
      <c r="L3523" s="2">
        <v>0.88037639999999995</v>
      </c>
      <c r="M3523" s="2">
        <v>0.61911380000000005</v>
      </c>
      <c r="N3523" s="2">
        <v>1.2678891999999999</v>
      </c>
      <c r="O3523" s="2">
        <v>1.1411830000000001</v>
      </c>
      <c r="P3523" s="2">
        <v>1.0982008000000001</v>
      </c>
      <c r="Q3523" s="2">
        <v>1.8632348000000001</v>
      </c>
      <c r="R3523" s="2">
        <v>2.2244646000000001</v>
      </c>
      <c r="S3523" s="2">
        <v>2.0870340000000001</v>
      </c>
      <c r="T3523" s="2">
        <v>2.0629840000000002</v>
      </c>
      <c r="U3523" s="2">
        <v>2.2984604000000002</v>
      </c>
      <c r="V3523" s="2">
        <v>1.4597906</v>
      </c>
      <c r="W3523" s="2">
        <v>1.0585811999999999</v>
      </c>
      <c r="X3523" s="2">
        <v>1.049461</v>
      </c>
      <c r="Y3523" s="2">
        <v>0.86295040000000001</v>
      </c>
      <c r="Z3523" s="2">
        <v>0.67329300000000003</v>
      </c>
      <c r="AA3523" s="2">
        <v>0.71065699999999998</v>
      </c>
      <c r="AB3523" s="2">
        <v>0.66473800000000005</v>
      </c>
      <c r="AC3523" s="2">
        <v>0.72606570000000004</v>
      </c>
      <c r="AD3523" s="2">
        <v>0.86714930000000001</v>
      </c>
      <c r="AE3523" s="2">
        <v>0.75862269999999998</v>
      </c>
      <c r="AF3523" s="2">
        <v>0.5869181</v>
      </c>
      <c r="AG3523" s="2">
        <v>1.1965013</v>
      </c>
      <c r="AH3523" s="2">
        <v>1.6916936</v>
      </c>
      <c r="AI3523" s="2">
        <v>1.9734299</v>
      </c>
      <c r="AJ3523" s="2">
        <v>2.4849431000000002</v>
      </c>
      <c r="AK3523" s="2">
        <v>2.9972227999999999</v>
      </c>
      <c r="AL3523" s="2">
        <v>3.4066445000000001</v>
      </c>
      <c r="AM3523" s="2">
        <v>3.2994728000000002</v>
      </c>
      <c r="AN3523" s="2">
        <v>2.1496525000000002</v>
      </c>
      <c r="AO3523" s="2">
        <v>1.8039270000000001</v>
      </c>
      <c r="AP3523" s="2">
        <v>1.882628</v>
      </c>
      <c r="AQ3523" s="2">
        <v>1.882628</v>
      </c>
    </row>
    <row r="3524" spans="1:43" x14ac:dyDescent="0.3">
      <c r="A3524" s="8" t="s">
        <v>488</v>
      </c>
      <c r="B3524" s="2" t="s">
        <v>489</v>
      </c>
      <c r="C3524" s="2">
        <v>0.58050000000000002</v>
      </c>
      <c r="D3524" s="2">
        <v>0.58050000000000002</v>
      </c>
      <c r="E3524" s="2">
        <v>0.41409000000000001</v>
      </c>
      <c r="F3524" s="2">
        <v>0.41409000000000001</v>
      </c>
      <c r="G3524" s="2">
        <v>0.41409000000000001</v>
      </c>
      <c r="H3524" s="2">
        <v>0.33088499999999998</v>
      </c>
      <c r="I3524" s="2">
        <v>0.33088499999999998</v>
      </c>
      <c r="J3524" s="2">
        <v>0.33088499999999998</v>
      </c>
      <c r="K3524" s="2">
        <v>0.33088499999999998</v>
      </c>
      <c r="L3524" s="2">
        <v>0.33088499999999998</v>
      </c>
      <c r="M3524" s="2">
        <v>0.249615</v>
      </c>
      <c r="N3524" s="2">
        <v>0.249615</v>
      </c>
      <c r="O3524" s="2">
        <v>0.16641</v>
      </c>
      <c r="P3524" s="2">
        <v>0.249615</v>
      </c>
      <c r="Q3524" s="2">
        <v>0.16641</v>
      </c>
      <c r="R3524" s="2">
        <v>0.41409000000000001</v>
      </c>
      <c r="S3524" s="2">
        <v>0.814635</v>
      </c>
      <c r="T3524" s="2">
        <v>0.90171000000000001</v>
      </c>
      <c r="U3524" s="2">
        <v>0.97717500000000002</v>
      </c>
      <c r="V3524" s="2">
        <v>0.90171000000000001</v>
      </c>
      <c r="W3524" s="2">
        <v>0.33088499999999998</v>
      </c>
      <c r="X3524" s="2">
        <v>0.249615</v>
      </c>
      <c r="Y3524" s="2">
        <v>0.16641</v>
      </c>
      <c r="Z3524" s="2">
        <v>0.16641</v>
      </c>
      <c r="AA3524" s="2" t="s">
        <v>1217</v>
      </c>
      <c r="AB3524" s="2" t="s">
        <v>1217</v>
      </c>
      <c r="AC3524" s="2" t="s">
        <v>1217</v>
      </c>
      <c r="AD3524" s="2" t="s">
        <v>1217</v>
      </c>
      <c r="AE3524" s="2" t="s">
        <v>1217</v>
      </c>
      <c r="AF3524" s="2" t="s">
        <v>1217</v>
      </c>
      <c r="AG3524" s="2" t="s">
        <v>1217</v>
      </c>
      <c r="AH3524" s="2" t="s">
        <v>1217</v>
      </c>
      <c r="AI3524" s="2" t="s">
        <v>1217</v>
      </c>
      <c r="AJ3524" s="2" t="s">
        <v>1217</v>
      </c>
      <c r="AK3524" s="2" t="s">
        <v>1217</v>
      </c>
      <c r="AL3524" s="2" t="s">
        <v>1217</v>
      </c>
      <c r="AM3524" s="2" t="s">
        <v>1217</v>
      </c>
      <c r="AN3524" s="2" t="s">
        <v>1217</v>
      </c>
      <c r="AO3524" s="2" t="s">
        <v>1217</v>
      </c>
      <c r="AP3524" s="2" t="s">
        <v>1217</v>
      </c>
      <c r="AQ3524" s="2" t="s">
        <v>1217</v>
      </c>
    </row>
    <row r="3525" spans="1:43" x14ac:dyDescent="0.3">
      <c r="A3525" s="8" t="s">
        <v>491</v>
      </c>
      <c r="B3525" s="2" t="s">
        <v>492</v>
      </c>
      <c r="C3525" s="2">
        <v>8.6339699999999997</v>
      </c>
      <c r="D3525" s="2">
        <v>8.6339699999999997</v>
      </c>
      <c r="E3525" s="2">
        <v>9.80077</v>
      </c>
      <c r="F3525" s="2">
        <v>12.2911</v>
      </c>
      <c r="G3525" s="2">
        <v>8.8681000000000001</v>
      </c>
      <c r="H3525" s="2">
        <v>10.1897</v>
      </c>
      <c r="I3525" s="2">
        <v>9.6459700000000002</v>
      </c>
      <c r="J3525" s="2">
        <v>9.4118399999999998</v>
      </c>
      <c r="K3525" s="2">
        <v>11.1243</v>
      </c>
      <c r="L3525" s="2">
        <v>12.834899999999999</v>
      </c>
      <c r="M3525" s="2">
        <v>18.279900000000001</v>
      </c>
      <c r="N3525" s="2">
        <v>22.091899999999999</v>
      </c>
      <c r="O3525" s="2">
        <v>14.468</v>
      </c>
      <c r="P3525" s="2">
        <v>12.057</v>
      </c>
      <c r="Q3525" s="2">
        <v>11.668100000000001</v>
      </c>
      <c r="R3525" s="2">
        <v>11.513299999999999</v>
      </c>
      <c r="S3525" s="2">
        <v>9.80077</v>
      </c>
      <c r="T3525" s="2">
        <v>12.6007</v>
      </c>
      <c r="U3525" s="2">
        <v>11.201700000000001</v>
      </c>
      <c r="V3525" s="2">
        <v>9.3344400000000007</v>
      </c>
      <c r="W3525" s="2">
        <v>5.9888300000000001</v>
      </c>
      <c r="X3525" s="2">
        <v>2.6451500000000001</v>
      </c>
      <c r="Y3525" s="2">
        <v>1.63314</v>
      </c>
      <c r="Z3525" s="2">
        <v>1.4009400000000001</v>
      </c>
      <c r="AA3525" s="2">
        <v>5.6792299999999996</v>
      </c>
      <c r="AB3525" s="2">
        <v>3.4230200000000002</v>
      </c>
      <c r="AC3525" s="2">
        <v>4.0441500000000001</v>
      </c>
      <c r="AD3525" s="2">
        <v>3.73455</v>
      </c>
      <c r="AE3525" s="2">
        <v>3.8893499999999999</v>
      </c>
      <c r="AF3525" s="2">
        <v>5.8340300000000003</v>
      </c>
      <c r="AG3525" s="2">
        <v>4.8220200000000002</v>
      </c>
      <c r="AH3525" s="2">
        <v>3.8893499999999999</v>
      </c>
      <c r="AI3525" s="2">
        <v>3.4230200000000002</v>
      </c>
      <c r="AJ3525" s="2">
        <v>2.7999499999999999</v>
      </c>
      <c r="AK3525" s="2">
        <v>3.1888800000000002</v>
      </c>
      <c r="AL3525" s="2">
        <v>2.4110100000000001</v>
      </c>
      <c r="AM3525" s="2">
        <v>1.7105399999999999</v>
      </c>
      <c r="AN3525" s="2">
        <v>1.4009400000000001</v>
      </c>
      <c r="AO3525" s="2">
        <v>0.85526999999999997</v>
      </c>
      <c r="AP3525" s="2">
        <v>0.38893499999999998</v>
      </c>
      <c r="AQ3525" s="2">
        <v>0.38893499999999998</v>
      </c>
    </row>
    <row r="3526" spans="1:43" x14ac:dyDescent="0.3">
      <c r="A3526" s="8" t="s">
        <v>494</v>
      </c>
      <c r="B3526" s="2" t="s">
        <v>495</v>
      </c>
      <c r="C3526" s="2">
        <v>12.63409</v>
      </c>
      <c r="D3526" s="2">
        <v>12.63409</v>
      </c>
      <c r="E3526" s="2">
        <v>12.065569999999999</v>
      </c>
      <c r="F3526" s="2">
        <v>13.846819999999999</v>
      </c>
      <c r="G3526" s="2">
        <v>13.42836</v>
      </c>
      <c r="H3526" s="2">
        <v>13.594860000000001</v>
      </c>
      <c r="I3526" s="2">
        <v>15.058384999999999</v>
      </c>
      <c r="J3526" s="2">
        <v>15.466295000000001</v>
      </c>
      <c r="K3526" s="2">
        <v>16.677595</v>
      </c>
      <c r="L3526" s="2">
        <v>17.247154999999999</v>
      </c>
      <c r="M3526" s="2">
        <v>14.851105</v>
      </c>
      <c r="N3526" s="2">
        <v>15.114274999999999</v>
      </c>
      <c r="O3526" s="2">
        <v>15.454874999999999</v>
      </c>
      <c r="P3526" s="2">
        <v>15.783775</v>
      </c>
      <c r="Q3526" s="2">
        <v>14.084894999999999</v>
      </c>
      <c r="R3526" s="2">
        <v>12.772925000000001</v>
      </c>
      <c r="S3526" s="2">
        <v>13.264465</v>
      </c>
      <c r="T3526" s="2">
        <v>14.233895</v>
      </c>
      <c r="U3526" s="2">
        <v>15.141394999999999</v>
      </c>
      <c r="V3526" s="2">
        <v>16.215274999999998</v>
      </c>
      <c r="W3526" s="2">
        <v>42.420099999999998</v>
      </c>
      <c r="X3526" s="2">
        <v>57.535200000000003</v>
      </c>
      <c r="Y3526" s="2">
        <v>64.506200000000007</v>
      </c>
      <c r="Z3526" s="2">
        <v>51.9497</v>
      </c>
      <c r="AA3526" s="2">
        <v>69.403999999999996</v>
      </c>
      <c r="AB3526" s="2">
        <v>103.8549</v>
      </c>
      <c r="AC3526" s="2">
        <v>127.6088</v>
      </c>
      <c r="AD3526" s="2">
        <v>145.86199999999999</v>
      </c>
      <c r="AE3526" s="2">
        <v>151.58439999999999</v>
      </c>
      <c r="AF3526" s="2">
        <v>137.79920000000001</v>
      </c>
      <c r="AG3526" s="2">
        <v>71.203400000000002</v>
      </c>
      <c r="AH3526" s="2">
        <v>118.88039999999999</v>
      </c>
      <c r="AI3526" s="2">
        <v>100.68989999999999</v>
      </c>
      <c r="AJ3526" s="2">
        <v>76.190200000000004</v>
      </c>
      <c r="AK3526" s="2">
        <v>81.198999999999998</v>
      </c>
      <c r="AL3526" s="2">
        <v>69.487099999999998</v>
      </c>
      <c r="AM3526" s="2">
        <v>59.507399999999997</v>
      </c>
      <c r="AN3526" s="2">
        <v>37.551600000000001</v>
      </c>
      <c r="AO3526" s="2">
        <v>40.471499999999999</v>
      </c>
      <c r="AP3526" s="2">
        <v>46.0214</v>
      </c>
      <c r="AQ3526" s="2">
        <v>50.256300000000003</v>
      </c>
    </row>
    <row r="3527" spans="1:43" x14ac:dyDescent="0.3">
      <c r="A3527" s="8" t="s">
        <v>497</v>
      </c>
      <c r="B3527" s="2" t="s">
        <v>498</v>
      </c>
      <c r="C3527" s="2">
        <v>16.52683</v>
      </c>
      <c r="D3527" s="2">
        <v>17.600760000000001</v>
      </c>
      <c r="E3527" s="2">
        <v>19.746675</v>
      </c>
      <c r="F3527" s="2">
        <v>16.27336</v>
      </c>
      <c r="G3527" s="2">
        <v>18.626315000000002</v>
      </c>
      <c r="H3527" s="2">
        <v>16.254004999999999</v>
      </c>
      <c r="I3527" s="2">
        <v>18.618569999999998</v>
      </c>
      <c r="J3527" s="2">
        <v>18.680499999999999</v>
      </c>
      <c r="K3527" s="2">
        <v>20.315570000000001</v>
      </c>
      <c r="L3527" s="2">
        <v>16.182414999999999</v>
      </c>
      <c r="M3527" s="2">
        <v>23.26257</v>
      </c>
      <c r="N3527" s="2">
        <v>19.593810000000001</v>
      </c>
      <c r="O3527" s="2">
        <v>12.99159</v>
      </c>
      <c r="P3527" s="2">
        <v>12.11891</v>
      </c>
      <c r="Q3527" s="2">
        <v>11.859615</v>
      </c>
      <c r="R3527" s="2">
        <v>11.54227</v>
      </c>
      <c r="S3527" s="2">
        <v>12.962574999999999</v>
      </c>
      <c r="T3527" s="2">
        <v>11.764799999999999</v>
      </c>
      <c r="U3527" s="2">
        <v>8.6107549999999993</v>
      </c>
      <c r="V3527" s="2">
        <v>6.6622050000000002</v>
      </c>
      <c r="W3527" s="2">
        <v>6.6389849999999999</v>
      </c>
      <c r="X3527" s="2">
        <v>4.7891250000000003</v>
      </c>
      <c r="Y3527" s="2">
        <v>3.9783650000000002</v>
      </c>
      <c r="Z3527" s="2">
        <v>1.673775</v>
      </c>
      <c r="AA3527" s="2">
        <v>0.65403</v>
      </c>
      <c r="AB3527" s="2">
        <v>1.43964</v>
      </c>
      <c r="AC3527" s="2">
        <v>1.3661099999999999</v>
      </c>
      <c r="AD3527" s="2">
        <v>1.23647</v>
      </c>
      <c r="AE3527" s="2">
        <v>0.74110500000000001</v>
      </c>
      <c r="AF3527" s="2">
        <v>0.57662999999999998</v>
      </c>
      <c r="AG3527" s="2">
        <v>0.49536000000000002</v>
      </c>
      <c r="AH3527" s="2">
        <v>0.49536000000000002</v>
      </c>
      <c r="AI3527" s="2">
        <v>0.41215499999999999</v>
      </c>
      <c r="AJ3527" s="2">
        <v>0.57662999999999998</v>
      </c>
      <c r="AK3527" s="2">
        <v>0.49536000000000002</v>
      </c>
      <c r="AL3527" s="2">
        <v>0.41215499999999999</v>
      </c>
      <c r="AM3527" s="2">
        <v>0.49536000000000002</v>
      </c>
      <c r="AN3527" s="2">
        <v>0.41215499999999999</v>
      </c>
      <c r="AO3527" s="2">
        <v>0.41215499999999999</v>
      </c>
      <c r="AP3527" s="2">
        <v>0.24768000000000001</v>
      </c>
      <c r="AQ3527" s="2">
        <v>0.16544300000000001</v>
      </c>
    </row>
    <row r="3528" spans="1:43" x14ac:dyDescent="0.3">
      <c r="A3528" s="8" t="s">
        <v>500</v>
      </c>
      <c r="B3528" s="2" t="s">
        <v>501</v>
      </c>
      <c r="C3528" s="2">
        <v>3.6223200000000002</v>
      </c>
      <c r="D3528" s="2">
        <v>3.12696</v>
      </c>
      <c r="E3528" s="2">
        <v>2.9624899999999998</v>
      </c>
      <c r="F3528" s="2">
        <v>3.3746399999999999</v>
      </c>
      <c r="G3528" s="2">
        <v>3.12696</v>
      </c>
      <c r="H3528" s="2">
        <v>3.12696</v>
      </c>
      <c r="I3528" s="2">
        <v>3.2101700000000002</v>
      </c>
      <c r="J3528" s="2">
        <v>3.4365600000000001</v>
      </c>
      <c r="K3528" s="2">
        <v>3.4617200000000001</v>
      </c>
      <c r="L3528" s="2">
        <v>2.8850899999999999</v>
      </c>
      <c r="M3528" s="2">
        <v>3.8738700000000001</v>
      </c>
      <c r="N3528" s="2">
        <v>3.6261899999999998</v>
      </c>
      <c r="O3528" s="2">
        <v>3.7094</v>
      </c>
      <c r="P3528" s="2">
        <v>3.7926000000000002</v>
      </c>
      <c r="Q3528" s="2">
        <v>3.7094</v>
      </c>
      <c r="R3528" s="2">
        <v>4.2860300000000002</v>
      </c>
      <c r="S3528" s="2">
        <v>4.12155</v>
      </c>
      <c r="T3528" s="2">
        <v>3.9570799999999999</v>
      </c>
      <c r="U3528" s="2">
        <v>4.2860300000000002</v>
      </c>
      <c r="V3528" s="2">
        <v>3.7926000000000002</v>
      </c>
      <c r="W3528" s="2">
        <v>3.5449199999999998</v>
      </c>
      <c r="X3528" s="2">
        <v>3.4617200000000001</v>
      </c>
      <c r="Y3528" s="2">
        <v>3.2972399999999999</v>
      </c>
      <c r="Z3528" s="2">
        <v>3.8738700000000001</v>
      </c>
      <c r="AA3528" s="2">
        <v>4.12155</v>
      </c>
      <c r="AB3528" s="2">
        <v>3.7926000000000002</v>
      </c>
      <c r="AC3528" s="2">
        <v>3.7926000000000002</v>
      </c>
      <c r="AD3528" s="2">
        <v>3.6261899999999998</v>
      </c>
      <c r="AE3528" s="2">
        <v>3.7926000000000002</v>
      </c>
      <c r="AF3528" s="2">
        <v>3.1327699999999998</v>
      </c>
      <c r="AG3528" s="2">
        <v>3.5449199999999998</v>
      </c>
      <c r="AH3528" s="2">
        <v>4.0383500000000003</v>
      </c>
      <c r="AI3528" s="2">
        <v>7.20634</v>
      </c>
      <c r="AJ3528" s="2">
        <v>5.2709400000000004</v>
      </c>
      <c r="AK3528" s="2">
        <v>2.0607799999999998</v>
      </c>
      <c r="AL3528" s="2">
        <v>1.4009400000000001</v>
      </c>
      <c r="AM3528" s="2">
        <v>1.64862</v>
      </c>
      <c r="AN3528" s="2">
        <v>10.176170000000001</v>
      </c>
      <c r="AO3528" s="2">
        <v>11.13012</v>
      </c>
      <c r="AP3528" s="2">
        <v>15.96569</v>
      </c>
      <c r="AQ3528" s="2">
        <v>9.8955900000000003</v>
      </c>
    </row>
    <row r="3529" spans="1:43" x14ac:dyDescent="0.3">
      <c r="A3529" s="8" t="s">
        <v>503</v>
      </c>
      <c r="B3529" s="2" t="s">
        <v>504</v>
      </c>
      <c r="C3529" s="2" t="s">
        <v>1217</v>
      </c>
      <c r="D3529" s="2" t="s">
        <v>1217</v>
      </c>
      <c r="E3529" s="2" t="s">
        <v>1217</v>
      </c>
      <c r="F3529" s="2" t="s">
        <v>1217</v>
      </c>
      <c r="G3529" s="2" t="s">
        <v>1217</v>
      </c>
      <c r="H3529" s="2" t="s">
        <v>1217</v>
      </c>
      <c r="I3529" s="2" t="s">
        <v>1217</v>
      </c>
      <c r="J3529" s="2" t="s">
        <v>1217</v>
      </c>
      <c r="K3529" s="2" t="s">
        <v>1217</v>
      </c>
      <c r="L3529" s="2" t="s">
        <v>1217</v>
      </c>
      <c r="M3529" s="2" t="s">
        <v>1217</v>
      </c>
      <c r="N3529" s="2" t="s">
        <v>1217</v>
      </c>
      <c r="O3529" s="2" t="s">
        <v>1217</v>
      </c>
      <c r="P3529" s="2" t="s">
        <v>1217</v>
      </c>
      <c r="Q3529" s="2" t="s">
        <v>1217</v>
      </c>
      <c r="R3529" s="2" t="s">
        <v>1217</v>
      </c>
      <c r="S3529" s="2" t="s">
        <v>1217</v>
      </c>
      <c r="T3529" s="2" t="s">
        <v>1217</v>
      </c>
      <c r="U3529" s="2" t="s">
        <v>1217</v>
      </c>
      <c r="V3529" s="2" t="s">
        <v>1217</v>
      </c>
      <c r="W3529" s="2" t="s">
        <v>1217</v>
      </c>
      <c r="X3529" s="2" t="s">
        <v>1217</v>
      </c>
      <c r="Y3529" s="2" t="s">
        <v>1217</v>
      </c>
      <c r="Z3529" s="2" t="s">
        <v>1217</v>
      </c>
      <c r="AA3529" s="2" t="s">
        <v>1217</v>
      </c>
      <c r="AB3529" s="2" t="s">
        <v>1217</v>
      </c>
      <c r="AC3529" s="2" t="s">
        <v>1217</v>
      </c>
      <c r="AD3529" s="2" t="s">
        <v>1217</v>
      </c>
      <c r="AE3529" s="2" t="s">
        <v>1217</v>
      </c>
      <c r="AF3529" s="2" t="s">
        <v>1217</v>
      </c>
      <c r="AG3529" s="2" t="s">
        <v>1217</v>
      </c>
      <c r="AH3529" s="2" t="s">
        <v>1217</v>
      </c>
      <c r="AI3529" s="2" t="s">
        <v>1217</v>
      </c>
      <c r="AJ3529" s="2" t="s">
        <v>1217</v>
      </c>
      <c r="AK3529" s="2" t="s">
        <v>1217</v>
      </c>
      <c r="AL3529" s="2" t="s">
        <v>1217</v>
      </c>
      <c r="AM3529" s="2" t="s">
        <v>1217</v>
      </c>
      <c r="AN3529" s="2" t="s">
        <v>1217</v>
      </c>
      <c r="AO3529" s="2" t="s">
        <v>1217</v>
      </c>
      <c r="AP3529" s="2" t="s">
        <v>1217</v>
      </c>
      <c r="AQ3529" s="2" t="s">
        <v>1217</v>
      </c>
    </row>
    <row r="3530" spans="1:43" x14ac:dyDescent="0.3">
      <c r="A3530" s="8" t="s">
        <v>506</v>
      </c>
      <c r="B3530" s="2" t="s">
        <v>507</v>
      </c>
      <c r="C3530" s="2">
        <v>18.3825</v>
      </c>
      <c r="D3530" s="2">
        <v>18.3825</v>
      </c>
      <c r="E3530" s="2">
        <v>18.3825</v>
      </c>
      <c r="F3530" s="2">
        <v>22.997499999999999</v>
      </c>
      <c r="G3530" s="2">
        <v>31.323799999999999</v>
      </c>
      <c r="H3530" s="2">
        <v>22.997499999999999</v>
      </c>
      <c r="I3530" s="2">
        <v>19.1236</v>
      </c>
      <c r="J3530" s="2">
        <v>40.6389</v>
      </c>
      <c r="K3530" s="2">
        <v>37.506100000000004</v>
      </c>
      <c r="L3530" s="2">
        <v>71.385999999999996</v>
      </c>
      <c r="M3530" s="2">
        <v>49.458599999999997</v>
      </c>
      <c r="N3530" s="2">
        <v>67.100004999999996</v>
      </c>
      <c r="O3530" s="2">
        <v>65.534509999999997</v>
      </c>
      <c r="P3530" s="2">
        <v>58.172110000000004</v>
      </c>
      <c r="Q3530" s="2">
        <v>55.064304999999997</v>
      </c>
      <c r="R3530" s="2">
        <v>55.640900000000002</v>
      </c>
      <c r="S3530" s="2">
        <v>66.769099999999995</v>
      </c>
      <c r="T3530" s="2">
        <v>115.07250000000001</v>
      </c>
      <c r="U3530" s="2">
        <v>116.1465</v>
      </c>
      <c r="V3530" s="2">
        <v>123.72969999999999</v>
      </c>
      <c r="W3530" s="2">
        <v>133.29050000000001</v>
      </c>
      <c r="X3530" s="2">
        <v>151.83789999999999</v>
      </c>
      <c r="Y3530" s="2">
        <v>178.629805</v>
      </c>
      <c r="Z3530" s="2">
        <v>213.66309999999999</v>
      </c>
      <c r="AA3530" s="2">
        <v>116.9708</v>
      </c>
      <c r="AB3530" s="2">
        <v>115.2389</v>
      </c>
      <c r="AC3530" s="2">
        <v>74.888604999999998</v>
      </c>
      <c r="AD3530" s="2">
        <v>87.831704999999999</v>
      </c>
      <c r="AE3530" s="2">
        <v>91.912509999999997</v>
      </c>
      <c r="AF3530" s="2">
        <v>119.85335000000001</v>
      </c>
      <c r="AG3530" s="2">
        <v>106.75011000000001</v>
      </c>
      <c r="AH3530" s="2">
        <v>95.291004999999998</v>
      </c>
      <c r="AI3530" s="2">
        <v>102.092715</v>
      </c>
      <c r="AJ3530" s="2">
        <v>102.04991</v>
      </c>
      <c r="AK3530" s="2">
        <v>96.941609999999997</v>
      </c>
      <c r="AL3530" s="2">
        <v>71.221504999999993</v>
      </c>
      <c r="AM3530" s="2">
        <v>70.561700000000002</v>
      </c>
      <c r="AN3530" s="2">
        <v>69.242099999999994</v>
      </c>
      <c r="AO3530" s="2">
        <v>70.807500000000005</v>
      </c>
      <c r="AP3530" s="2">
        <v>66.521500000000003</v>
      </c>
      <c r="AQ3530" s="2">
        <v>54.568899999999999</v>
      </c>
    </row>
    <row r="3531" spans="1:43" x14ac:dyDescent="0.3">
      <c r="A3531" s="8" t="s">
        <v>509</v>
      </c>
      <c r="B3531" s="2" t="s">
        <v>510</v>
      </c>
      <c r="C3531" s="2" t="s">
        <v>1217</v>
      </c>
      <c r="D3531" s="2" t="s">
        <v>1217</v>
      </c>
      <c r="E3531" s="2" t="s">
        <v>1217</v>
      </c>
      <c r="F3531" s="2" t="s">
        <v>1217</v>
      </c>
      <c r="G3531" s="2" t="s">
        <v>1217</v>
      </c>
      <c r="H3531" s="2" t="s">
        <v>1217</v>
      </c>
      <c r="I3531" s="2" t="s">
        <v>1217</v>
      </c>
      <c r="J3531" s="2" t="s">
        <v>1217</v>
      </c>
      <c r="K3531" s="2" t="s">
        <v>1217</v>
      </c>
      <c r="L3531" s="2" t="s">
        <v>1217</v>
      </c>
      <c r="M3531" s="2" t="s">
        <v>1217</v>
      </c>
      <c r="N3531" s="2" t="s">
        <v>1217</v>
      </c>
      <c r="O3531" s="2" t="s">
        <v>1217</v>
      </c>
      <c r="P3531" s="2" t="s">
        <v>1217</v>
      </c>
      <c r="Q3531" s="2" t="s">
        <v>1217</v>
      </c>
      <c r="R3531" s="2" t="s">
        <v>1217</v>
      </c>
      <c r="S3531" s="2" t="s">
        <v>1217</v>
      </c>
      <c r="T3531" s="2" t="s">
        <v>1217</v>
      </c>
      <c r="U3531" s="2" t="s">
        <v>1217</v>
      </c>
      <c r="V3531" s="2" t="s">
        <v>1217</v>
      </c>
      <c r="W3531" s="2" t="s">
        <v>1217</v>
      </c>
      <c r="X3531" s="2" t="s">
        <v>1217</v>
      </c>
      <c r="Y3531" s="2" t="s">
        <v>1217</v>
      </c>
      <c r="Z3531" s="2" t="s">
        <v>1217</v>
      </c>
      <c r="AA3531" s="2" t="s">
        <v>1217</v>
      </c>
      <c r="AB3531" s="2" t="s">
        <v>1217</v>
      </c>
      <c r="AC3531" s="2" t="s">
        <v>1217</v>
      </c>
      <c r="AD3531" s="2" t="s">
        <v>1217</v>
      </c>
      <c r="AE3531" s="2" t="s">
        <v>1217</v>
      </c>
      <c r="AF3531" s="2" t="s">
        <v>1217</v>
      </c>
      <c r="AG3531" s="2" t="s">
        <v>1217</v>
      </c>
      <c r="AH3531" s="2" t="s">
        <v>1217</v>
      </c>
      <c r="AI3531" s="2" t="s">
        <v>1217</v>
      </c>
      <c r="AJ3531" s="2" t="s">
        <v>1217</v>
      </c>
      <c r="AK3531" s="2" t="s">
        <v>1217</v>
      </c>
      <c r="AL3531" s="2" t="s">
        <v>1217</v>
      </c>
      <c r="AM3531" s="2" t="s">
        <v>1217</v>
      </c>
      <c r="AN3531" s="2" t="s">
        <v>1217</v>
      </c>
      <c r="AO3531" s="2" t="s">
        <v>1217</v>
      </c>
      <c r="AP3531" s="2" t="s">
        <v>1217</v>
      </c>
      <c r="AQ3531" s="2" t="s">
        <v>1217</v>
      </c>
    </row>
    <row r="3532" spans="1:43" x14ac:dyDescent="0.3">
      <c r="A3532" s="8" t="s">
        <v>512</v>
      </c>
      <c r="B3532" s="2" t="s">
        <v>513</v>
      </c>
      <c r="C3532" s="2" t="s">
        <v>1217</v>
      </c>
      <c r="D3532" s="2" t="s">
        <v>1217</v>
      </c>
      <c r="E3532" s="2" t="s">
        <v>1217</v>
      </c>
      <c r="F3532" s="2" t="s">
        <v>1217</v>
      </c>
      <c r="G3532" s="2" t="s">
        <v>1217</v>
      </c>
      <c r="H3532" s="2" t="s">
        <v>1217</v>
      </c>
      <c r="I3532" s="2" t="s">
        <v>1217</v>
      </c>
      <c r="J3532" s="2" t="s">
        <v>1217</v>
      </c>
      <c r="K3532" s="2" t="s">
        <v>1217</v>
      </c>
      <c r="L3532" s="2" t="s">
        <v>1217</v>
      </c>
      <c r="M3532" s="2" t="s">
        <v>1217</v>
      </c>
      <c r="N3532" s="2" t="s">
        <v>1217</v>
      </c>
      <c r="O3532" s="2" t="s">
        <v>1217</v>
      </c>
      <c r="P3532" s="2" t="s">
        <v>1217</v>
      </c>
      <c r="Q3532" s="2" t="s">
        <v>1217</v>
      </c>
      <c r="R3532" s="2" t="s">
        <v>1217</v>
      </c>
      <c r="S3532" s="2" t="s">
        <v>1217</v>
      </c>
      <c r="T3532" s="2" t="s">
        <v>1217</v>
      </c>
      <c r="U3532" s="2" t="s">
        <v>1217</v>
      </c>
      <c r="V3532" s="2">
        <v>36.300600000000003</v>
      </c>
      <c r="W3532" s="2">
        <v>25.309799999999999</v>
      </c>
      <c r="X3532" s="2">
        <v>30.8826</v>
      </c>
      <c r="Y3532" s="2">
        <v>28.0227</v>
      </c>
      <c r="Z3532" s="2">
        <v>10.69861</v>
      </c>
      <c r="AA3532" s="2">
        <v>10.323230000000001</v>
      </c>
      <c r="AB3532" s="2">
        <v>8.3011499999999998</v>
      </c>
      <c r="AC3532" s="2">
        <v>11.983459999999999</v>
      </c>
      <c r="AD3532" s="2">
        <v>27.23706</v>
      </c>
      <c r="AE3532" s="2">
        <v>17.478860000000001</v>
      </c>
      <c r="AF3532" s="2">
        <v>17.407260000000001</v>
      </c>
      <c r="AG3532" s="2">
        <v>9.0906300000000009</v>
      </c>
      <c r="AH3532" s="2">
        <v>8.1153899999999997</v>
      </c>
      <c r="AI3532" s="2">
        <v>8.2798649999999991</v>
      </c>
      <c r="AJ3532" s="2">
        <v>5.4837899999999999</v>
      </c>
      <c r="AK3532" s="2">
        <v>3.3514200000000001</v>
      </c>
      <c r="AL3532" s="2">
        <v>3.3746399999999999</v>
      </c>
      <c r="AM3532" s="2">
        <v>3.2914300000000001</v>
      </c>
      <c r="AN3532" s="2">
        <v>6.7980600000000004</v>
      </c>
      <c r="AO3532" s="2">
        <v>6.0047699999999997</v>
      </c>
      <c r="AP3532" s="2">
        <v>4.4504999999999999</v>
      </c>
      <c r="AQ3532" s="2">
        <v>3.2962699999999998</v>
      </c>
    </row>
    <row r="3533" spans="1:43" x14ac:dyDescent="0.3">
      <c r="A3533" s="8" t="s">
        <v>515</v>
      </c>
      <c r="B3533" s="2" t="s">
        <v>516</v>
      </c>
      <c r="C3533" s="2">
        <v>548.11300000000006</v>
      </c>
      <c r="D3533" s="2">
        <v>548.11300000000006</v>
      </c>
      <c r="E3533" s="2">
        <v>575.80700000000002</v>
      </c>
      <c r="F3533" s="2">
        <v>593.44200000000001</v>
      </c>
      <c r="G3533" s="2">
        <v>603.80100000000004</v>
      </c>
      <c r="H3533" s="2">
        <v>636.447</v>
      </c>
      <c r="I3533" s="2">
        <v>604.55899999999997</v>
      </c>
      <c r="J3533" s="2">
        <v>602.53499999999997</v>
      </c>
      <c r="K3533" s="2">
        <v>612.74300000000005</v>
      </c>
      <c r="L3533" s="2">
        <v>608.09199999999998</v>
      </c>
      <c r="M3533" s="2">
        <v>568.77200000000005</v>
      </c>
      <c r="N3533" s="2">
        <v>639.68100000000004</v>
      </c>
      <c r="O3533" s="2">
        <v>647.10900000000004</v>
      </c>
      <c r="P3533" s="2">
        <v>654.38699999999994</v>
      </c>
      <c r="Q3533" s="2">
        <v>671.56799999999998</v>
      </c>
      <c r="R3533" s="2">
        <v>671.72199999999998</v>
      </c>
      <c r="S3533" s="2">
        <v>679</v>
      </c>
      <c r="T3533" s="2">
        <v>686.43</v>
      </c>
      <c r="U3533" s="2">
        <v>693.85799999999995</v>
      </c>
      <c r="V3533" s="2">
        <v>706.23900000000003</v>
      </c>
      <c r="W3533" s="2">
        <v>374.87299999999999</v>
      </c>
      <c r="X3533" s="2">
        <v>237.92599999999999</v>
      </c>
      <c r="Y3533" s="2">
        <v>198.9622</v>
      </c>
      <c r="Z3533" s="2">
        <v>167.3546</v>
      </c>
      <c r="AA3533" s="2">
        <v>127.7778</v>
      </c>
      <c r="AB3533" s="2">
        <v>98.166399999999996</v>
      </c>
      <c r="AC3533" s="2">
        <v>95.087800000000001</v>
      </c>
      <c r="AD3533" s="2">
        <v>85.416700000000006</v>
      </c>
      <c r="AE3533" s="2">
        <v>76.546700000000001</v>
      </c>
      <c r="AF3533" s="2">
        <v>81.463499999999996</v>
      </c>
      <c r="AG3533" s="2">
        <v>93.566900000000004</v>
      </c>
      <c r="AH3533" s="2">
        <v>98.319299999999998</v>
      </c>
      <c r="AI3533" s="2">
        <v>94.456999999999994</v>
      </c>
      <c r="AJ3533" s="2">
        <v>92.411699999999996</v>
      </c>
      <c r="AK3533" s="2">
        <v>89.627300000000005</v>
      </c>
      <c r="AL3533" s="2">
        <v>99.697000000000003</v>
      </c>
      <c r="AM3533" s="2">
        <v>96.960899999999995</v>
      </c>
      <c r="AN3533" s="2">
        <v>89.886600000000001</v>
      </c>
      <c r="AO3533" s="2">
        <v>84.497600000000006</v>
      </c>
      <c r="AP3533" s="2">
        <v>85.341200000000001</v>
      </c>
      <c r="AQ3533" s="2">
        <v>85.341200000000001</v>
      </c>
    </row>
    <row r="3534" spans="1:43" x14ac:dyDescent="0.3">
      <c r="A3534" s="8" t="s">
        <v>518</v>
      </c>
      <c r="B3534" s="2" t="s">
        <v>519</v>
      </c>
      <c r="C3534" s="2" t="s">
        <v>1217</v>
      </c>
      <c r="D3534" s="2" t="s">
        <v>1217</v>
      </c>
      <c r="E3534" s="2" t="s">
        <v>1217</v>
      </c>
      <c r="F3534" s="2" t="s">
        <v>1217</v>
      </c>
      <c r="G3534" s="2" t="s">
        <v>1217</v>
      </c>
      <c r="H3534" s="2" t="s">
        <v>1217</v>
      </c>
      <c r="I3534" s="2" t="s">
        <v>1217</v>
      </c>
      <c r="J3534" s="2" t="s">
        <v>1217</v>
      </c>
      <c r="K3534" s="2">
        <v>9.0548899999999999E-4</v>
      </c>
      <c r="L3534" s="2">
        <v>8.7749499999999995E-4</v>
      </c>
      <c r="M3534" s="2">
        <v>2.3604699999999999E-3</v>
      </c>
      <c r="N3534" s="2">
        <v>5.2604100000000001E-3</v>
      </c>
      <c r="O3534" s="2">
        <v>6.0125100000000004E-3</v>
      </c>
      <c r="P3534" s="2">
        <v>6.9866700000000004E-3</v>
      </c>
      <c r="Q3534" s="2">
        <v>1.00984E-2</v>
      </c>
      <c r="R3534" s="2">
        <v>1.04595E-2</v>
      </c>
      <c r="S3534" s="2">
        <v>5.1894999999999997E-3</v>
      </c>
      <c r="T3534" s="2">
        <v>5.1889500000000003E-3</v>
      </c>
      <c r="U3534" s="2" t="s">
        <v>1217</v>
      </c>
      <c r="V3534" s="2" t="s">
        <v>1217</v>
      </c>
      <c r="W3534" s="2" t="s">
        <v>1217</v>
      </c>
      <c r="X3534" s="2" t="s">
        <v>1217</v>
      </c>
      <c r="Y3534" s="2" t="s">
        <v>1217</v>
      </c>
      <c r="Z3534" s="2" t="s">
        <v>1217</v>
      </c>
      <c r="AA3534" s="2" t="s">
        <v>1217</v>
      </c>
      <c r="AB3534" s="2" t="s">
        <v>1217</v>
      </c>
      <c r="AC3534" s="2" t="s">
        <v>1217</v>
      </c>
      <c r="AD3534" s="2" t="s">
        <v>1217</v>
      </c>
      <c r="AE3534" s="2" t="s">
        <v>1217</v>
      </c>
      <c r="AF3534" s="2" t="s">
        <v>1217</v>
      </c>
      <c r="AG3534" s="2" t="s">
        <v>1217</v>
      </c>
      <c r="AH3534" s="2" t="s">
        <v>1217</v>
      </c>
      <c r="AI3534" s="2" t="s">
        <v>1217</v>
      </c>
      <c r="AJ3534" s="2" t="s">
        <v>1217</v>
      </c>
      <c r="AK3534" s="2" t="s">
        <v>1217</v>
      </c>
      <c r="AL3534" s="2" t="s">
        <v>1217</v>
      </c>
      <c r="AM3534" s="2" t="s">
        <v>1217</v>
      </c>
      <c r="AN3534" s="2" t="s">
        <v>1217</v>
      </c>
      <c r="AO3534" s="2" t="s">
        <v>1217</v>
      </c>
      <c r="AP3534" s="2" t="s">
        <v>1217</v>
      </c>
      <c r="AQ3534" s="2" t="s">
        <v>1217</v>
      </c>
    </row>
    <row r="3535" spans="1:43" x14ac:dyDescent="0.3">
      <c r="A3535" s="8" t="s">
        <v>521</v>
      </c>
      <c r="B3535" s="2" t="s">
        <v>522</v>
      </c>
      <c r="C3535" s="2" t="s">
        <v>1217</v>
      </c>
      <c r="D3535" s="2" t="s">
        <v>1217</v>
      </c>
      <c r="E3535" s="2" t="s">
        <v>1217</v>
      </c>
      <c r="F3535" s="2" t="s">
        <v>1217</v>
      </c>
      <c r="G3535" s="2" t="s">
        <v>1217</v>
      </c>
      <c r="H3535" s="2" t="s">
        <v>1217</v>
      </c>
      <c r="I3535" s="2" t="s">
        <v>1217</v>
      </c>
      <c r="J3535" s="2" t="s">
        <v>1217</v>
      </c>
      <c r="K3535" s="2" t="s">
        <v>1217</v>
      </c>
      <c r="L3535" s="2" t="s">
        <v>1217</v>
      </c>
      <c r="M3535" s="2">
        <v>8.7220400000000001E-4</v>
      </c>
      <c r="N3535" s="2">
        <v>8.4441200000000001E-4</v>
      </c>
      <c r="O3535" s="2">
        <v>1.1217499999999999E-3</v>
      </c>
      <c r="P3535" s="2">
        <v>1.11017E-3</v>
      </c>
      <c r="Q3535" s="2">
        <v>8.5468600000000001E-4</v>
      </c>
      <c r="R3535" s="2">
        <v>1.17852E-3</v>
      </c>
      <c r="S3535" s="2" t="s">
        <v>1217</v>
      </c>
      <c r="T3535" s="2" t="s">
        <v>1217</v>
      </c>
      <c r="U3535" s="2">
        <v>1.63923E-3</v>
      </c>
      <c r="V3535" s="2">
        <v>1.0662E-3</v>
      </c>
      <c r="W3535" s="2">
        <v>1.00742E-3</v>
      </c>
      <c r="X3535" s="2" t="s">
        <v>1217</v>
      </c>
      <c r="Y3535" s="2" t="s">
        <v>1217</v>
      </c>
      <c r="Z3535" s="2" t="s">
        <v>1217</v>
      </c>
      <c r="AA3535" s="2" t="s">
        <v>1217</v>
      </c>
      <c r="AB3535" s="2">
        <v>1.1443200000000001E-3</v>
      </c>
      <c r="AC3535" s="2">
        <v>1.27129E-3</v>
      </c>
      <c r="AD3535" s="2">
        <v>1.29072E-3</v>
      </c>
      <c r="AE3535" s="2">
        <v>1.20221E-3</v>
      </c>
      <c r="AF3535" s="2">
        <v>1.307523E-2</v>
      </c>
      <c r="AG3535" s="2">
        <v>2.359986E-2</v>
      </c>
      <c r="AH3535" s="2">
        <v>2.0799539999999998E-2</v>
      </c>
      <c r="AI3535" s="2">
        <v>2.4346309999999999E-2</v>
      </c>
      <c r="AJ3535" s="2">
        <v>2.241955E-2</v>
      </c>
      <c r="AK3535" s="2">
        <v>2.1265989999999999E-2</v>
      </c>
      <c r="AL3535" s="2">
        <v>1.3313999999999999E-2</v>
      </c>
      <c r="AM3535" s="2">
        <v>1.788965E-2</v>
      </c>
      <c r="AN3535" s="2">
        <v>1.568833E-2</v>
      </c>
      <c r="AO3535" s="2">
        <v>1.560277E-2</v>
      </c>
      <c r="AP3535" s="2">
        <v>1.3864670000000001E-2</v>
      </c>
      <c r="AQ3535" s="2">
        <v>1.3864670000000001E-2</v>
      </c>
    </row>
    <row r="3536" spans="1:43" x14ac:dyDescent="0.3">
      <c r="A3536" s="8" t="s">
        <v>524</v>
      </c>
      <c r="B3536" s="2" t="s">
        <v>525</v>
      </c>
      <c r="C3536" s="2" t="s">
        <v>1217</v>
      </c>
      <c r="D3536" s="2" t="s">
        <v>1217</v>
      </c>
      <c r="E3536" s="2" t="s">
        <v>1217</v>
      </c>
      <c r="F3536" s="2" t="s">
        <v>1217</v>
      </c>
      <c r="G3536" s="2" t="s">
        <v>1217</v>
      </c>
      <c r="H3536" s="2" t="s">
        <v>1217</v>
      </c>
      <c r="I3536" s="2" t="s">
        <v>1217</v>
      </c>
      <c r="J3536" s="2" t="s">
        <v>1217</v>
      </c>
      <c r="K3536" s="2" t="s">
        <v>1217</v>
      </c>
      <c r="L3536" s="2" t="s">
        <v>1217</v>
      </c>
      <c r="M3536" s="2">
        <v>3.0541200000000002E-4</v>
      </c>
      <c r="N3536" s="2">
        <v>1.9941300000000001E-4</v>
      </c>
      <c r="O3536" s="2">
        <v>2.4693600000000001E-4</v>
      </c>
      <c r="P3536" s="2">
        <v>3.80326E-4</v>
      </c>
      <c r="Q3536" s="2">
        <v>3.7945999999999998E-4</v>
      </c>
      <c r="R3536" s="2">
        <v>3.7501400000000001E-4</v>
      </c>
      <c r="S3536" s="2" t="s">
        <v>1217</v>
      </c>
      <c r="T3536" s="2" t="s">
        <v>1217</v>
      </c>
      <c r="U3536" s="2">
        <v>2.4924300000000001E-4</v>
      </c>
      <c r="V3536" s="2">
        <v>2.23088E-4</v>
      </c>
      <c r="W3536" s="2">
        <v>2.1270100000000001E-4</v>
      </c>
      <c r="X3536" s="2" t="s">
        <v>1217</v>
      </c>
      <c r="Y3536" s="2" t="s">
        <v>1217</v>
      </c>
      <c r="Z3536" s="2" t="s">
        <v>1217</v>
      </c>
      <c r="AA3536" s="2" t="s">
        <v>1217</v>
      </c>
      <c r="AB3536" s="2">
        <v>2.23394E-4</v>
      </c>
      <c r="AC3536" s="2">
        <v>2.1203899999999999E-4</v>
      </c>
      <c r="AD3536" s="2">
        <v>2.18767E-4</v>
      </c>
      <c r="AE3536" s="2">
        <v>2.0658100000000001E-4</v>
      </c>
      <c r="AF3536" s="2">
        <v>2.3584579999999999E-3</v>
      </c>
      <c r="AG3536" s="2">
        <v>7.4171640000000004E-3</v>
      </c>
      <c r="AH3536" s="2">
        <v>6.1770849999999997E-3</v>
      </c>
      <c r="AI3536" s="2">
        <v>6.4097829999999996E-3</v>
      </c>
      <c r="AJ3536" s="2">
        <v>5.6949540000000003E-3</v>
      </c>
      <c r="AK3536" s="2">
        <v>5.7738440000000002E-3</v>
      </c>
      <c r="AL3536" s="2">
        <v>3.7033270000000002E-3</v>
      </c>
      <c r="AM3536" s="2">
        <v>5.1962960000000004E-3</v>
      </c>
      <c r="AN3536" s="2">
        <v>4.3928700000000001E-3</v>
      </c>
      <c r="AO3536" s="2">
        <v>4.4573499999999997E-3</v>
      </c>
      <c r="AP3536" s="2">
        <v>3.9607899999999996E-3</v>
      </c>
      <c r="AQ3536" s="2">
        <v>3.9607899999999996E-3</v>
      </c>
    </row>
    <row r="3537" spans="1:43" x14ac:dyDescent="0.3">
      <c r="A3537" s="8" t="s">
        <v>527</v>
      </c>
      <c r="B3537" s="2" t="s">
        <v>528</v>
      </c>
      <c r="C3537" s="2" t="s">
        <v>1217</v>
      </c>
      <c r="D3537" s="2" t="s">
        <v>1217</v>
      </c>
      <c r="E3537" s="2" t="s">
        <v>1217</v>
      </c>
      <c r="F3537" s="2" t="s">
        <v>1217</v>
      </c>
      <c r="G3537" s="2" t="s">
        <v>1217</v>
      </c>
      <c r="H3537" s="2" t="s">
        <v>1217</v>
      </c>
      <c r="I3537" s="2" t="s">
        <v>1217</v>
      </c>
      <c r="J3537" s="2" t="s">
        <v>1217</v>
      </c>
      <c r="K3537" s="2" t="s">
        <v>1217</v>
      </c>
      <c r="L3537" s="2" t="s">
        <v>1217</v>
      </c>
      <c r="M3537" s="81">
        <v>7.4923800000000003E-5</v>
      </c>
      <c r="N3537" s="81">
        <v>5.9457599999999998E-5</v>
      </c>
      <c r="O3537" s="81">
        <v>6.2564999999999995E-5</v>
      </c>
      <c r="P3537" s="2">
        <v>1.09009E-4</v>
      </c>
      <c r="Q3537" s="2">
        <v>1.1759799999999999E-4</v>
      </c>
      <c r="R3537" s="81">
        <v>9.6514600000000006E-5</v>
      </c>
      <c r="S3537" s="2" t="s">
        <v>1217</v>
      </c>
      <c r="T3537" s="2" t="s">
        <v>1217</v>
      </c>
      <c r="U3537" s="81">
        <v>6.1173900000000001E-5</v>
      </c>
      <c r="V3537" s="2">
        <v>1.1906899999999999E-4</v>
      </c>
      <c r="W3537" s="2">
        <v>1.1934600000000001E-4</v>
      </c>
      <c r="X3537" s="2" t="s">
        <v>1217</v>
      </c>
      <c r="Y3537" s="2" t="s">
        <v>1217</v>
      </c>
      <c r="Z3537" s="2" t="s">
        <v>1217</v>
      </c>
      <c r="AA3537" s="2" t="s">
        <v>1217</v>
      </c>
      <c r="AB3537" s="2">
        <v>1.8331900000000001E-4</v>
      </c>
      <c r="AC3537" s="2">
        <v>1.69581E-4</v>
      </c>
      <c r="AD3537" s="2">
        <v>1.7489E-4</v>
      </c>
      <c r="AE3537" s="2">
        <v>1.9762E-4</v>
      </c>
      <c r="AF3537" s="2">
        <v>2.340497E-3</v>
      </c>
      <c r="AG3537" s="2">
        <v>1.550818E-3</v>
      </c>
      <c r="AH3537" s="2">
        <v>1.6918879999999999E-3</v>
      </c>
      <c r="AI3537" s="2">
        <v>1.1466364000000001E-3</v>
      </c>
      <c r="AJ3537" s="2">
        <v>8.925936E-4</v>
      </c>
      <c r="AK3537" s="2">
        <v>1.422212E-3</v>
      </c>
      <c r="AL3537" s="2">
        <v>8.8538500000000003E-4</v>
      </c>
      <c r="AM3537" s="2">
        <v>1.2527930000000001E-3</v>
      </c>
      <c r="AN3537" s="2">
        <v>1.414713E-3</v>
      </c>
      <c r="AO3537" s="2">
        <v>1.559541E-3</v>
      </c>
      <c r="AP3537" s="2">
        <v>1.385811E-3</v>
      </c>
      <c r="AQ3537" s="2">
        <v>1.385811E-3</v>
      </c>
    </row>
    <row r="3538" spans="1:43" x14ac:dyDescent="0.3">
      <c r="A3538" s="8" t="s">
        <v>530</v>
      </c>
      <c r="B3538" s="2" t="s">
        <v>531</v>
      </c>
      <c r="C3538" s="2">
        <v>2.2789070000000002E-2</v>
      </c>
      <c r="D3538" s="2">
        <v>2.2789070000000002E-2</v>
      </c>
      <c r="E3538" s="2">
        <v>2.653378E-2</v>
      </c>
      <c r="F3538" s="2">
        <v>2.579062E-2</v>
      </c>
      <c r="G3538" s="2">
        <v>3.0608989999999999E-2</v>
      </c>
      <c r="H3538" s="2">
        <v>8.8870599999999994E-2</v>
      </c>
      <c r="I3538" s="2">
        <v>6.1029939999999998E-2</v>
      </c>
      <c r="J3538" s="2">
        <v>7.8404290000000001E-2</v>
      </c>
      <c r="K3538" s="2">
        <v>7.4176720000000002E-2</v>
      </c>
      <c r="L3538" s="2">
        <v>7.9407900000000003E-2</v>
      </c>
      <c r="M3538" s="2">
        <v>9.2744480000000004E-2</v>
      </c>
      <c r="N3538" s="2">
        <v>0.36234640000000001</v>
      </c>
      <c r="O3538" s="2">
        <v>0.26976250000000002</v>
      </c>
      <c r="P3538" s="2">
        <v>0.28432659999999998</v>
      </c>
      <c r="Q3538" s="2">
        <v>0.53764400000000001</v>
      </c>
      <c r="R3538" s="2">
        <v>0.50121375999999995</v>
      </c>
      <c r="S3538" s="2">
        <v>0.4086593</v>
      </c>
      <c r="T3538" s="2">
        <v>0.40394730000000001</v>
      </c>
      <c r="U3538" s="2">
        <v>0.46075941999999998</v>
      </c>
      <c r="V3538" s="2">
        <v>0.31422020000000001</v>
      </c>
      <c r="W3538" s="2">
        <v>0.25144517999999999</v>
      </c>
      <c r="X3538" s="2">
        <v>0.25597814000000002</v>
      </c>
      <c r="Y3538" s="2">
        <v>0.21779747999999999</v>
      </c>
      <c r="Z3538" s="2">
        <v>0.16174537999999999</v>
      </c>
      <c r="AA3538" s="2">
        <v>0.14808478</v>
      </c>
      <c r="AB3538" s="2">
        <v>0.14330648000000001</v>
      </c>
      <c r="AC3538" s="2">
        <v>0.16323318000000001</v>
      </c>
      <c r="AD3538" s="2">
        <v>0.21264768000000001</v>
      </c>
      <c r="AE3538" s="2">
        <v>0.18972156000000001</v>
      </c>
      <c r="AF3538" s="2">
        <v>0.15123735999999999</v>
      </c>
      <c r="AG3538" s="2">
        <v>0.31565524</v>
      </c>
      <c r="AH3538" s="2">
        <v>0.43210198</v>
      </c>
      <c r="AI3538" s="2">
        <v>0.49975219999999998</v>
      </c>
      <c r="AJ3538" s="2">
        <v>0.59695922000000001</v>
      </c>
      <c r="AK3538" s="2">
        <v>0.62455351999999997</v>
      </c>
      <c r="AL3538" s="2">
        <v>0.73441668000000004</v>
      </c>
      <c r="AM3538" s="2">
        <v>0.66725347999999995</v>
      </c>
      <c r="AN3538" s="2">
        <v>0.42777924000000001</v>
      </c>
      <c r="AO3538" s="2">
        <v>0.34419573999999997</v>
      </c>
      <c r="AP3538" s="2">
        <v>0.35921174</v>
      </c>
      <c r="AQ3538" s="2">
        <v>0.35921174</v>
      </c>
    </row>
    <row r="3539" spans="1:43" x14ac:dyDescent="0.3">
      <c r="A3539" s="8" t="s">
        <v>533</v>
      </c>
      <c r="B3539" s="2" t="s">
        <v>534</v>
      </c>
      <c r="C3539" s="2" t="s">
        <v>1217</v>
      </c>
      <c r="D3539" s="2" t="s">
        <v>1217</v>
      </c>
      <c r="E3539" s="2" t="s">
        <v>1217</v>
      </c>
      <c r="F3539" s="2" t="s">
        <v>1217</v>
      </c>
      <c r="G3539" s="2" t="s">
        <v>1217</v>
      </c>
      <c r="H3539" s="2" t="s">
        <v>1217</v>
      </c>
      <c r="I3539" s="2" t="s">
        <v>1217</v>
      </c>
      <c r="J3539" s="2" t="s">
        <v>1217</v>
      </c>
      <c r="K3539" s="2" t="s">
        <v>1217</v>
      </c>
      <c r="L3539" s="2" t="s">
        <v>1217</v>
      </c>
      <c r="M3539" s="2" t="s">
        <v>1217</v>
      </c>
      <c r="N3539" s="2" t="s">
        <v>1217</v>
      </c>
      <c r="O3539" s="2" t="s">
        <v>1217</v>
      </c>
      <c r="P3539" s="2" t="s">
        <v>1217</v>
      </c>
      <c r="Q3539" s="2" t="s">
        <v>1217</v>
      </c>
      <c r="R3539" s="2" t="s">
        <v>1217</v>
      </c>
      <c r="S3539" s="2" t="s">
        <v>1217</v>
      </c>
      <c r="T3539" s="2" t="s">
        <v>1217</v>
      </c>
      <c r="U3539" s="2" t="s">
        <v>1217</v>
      </c>
      <c r="V3539" s="2" t="s">
        <v>1217</v>
      </c>
      <c r="W3539" s="2" t="s">
        <v>1217</v>
      </c>
      <c r="X3539" s="2" t="s">
        <v>1217</v>
      </c>
      <c r="Y3539" s="2" t="s">
        <v>1217</v>
      </c>
      <c r="Z3539" s="2" t="s">
        <v>1217</v>
      </c>
      <c r="AA3539" s="2" t="s">
        <v>1217</v>
      </c>
      <c r="AB3539" s="2" t="s">
        <v>1217</v>
      </c>
      <c r="AC3539" s="2" t="s">
        <v>1217</v>
      </c>
      <c r="AD3539" s="2" t="s">
        <v>1217</v>
      </c>
      <c r="AE3539" s="2" t="s">
        <v>1217</v>
      </c>
      <c r="AF3539" s="2" t="s">
        <v>1217</v>
      </c>
      <c r="AG3539" s="2" t="s">
        <v>1217</v>
      </c>
      <c r="AH3539" s="2" t="s">
        <v>1217</v>
      </c>
      <c r="AI3539" s="2" t="s">
        <v>1217</v>
      </c>
      <c r="AJ3539" s="2" t="s">
        <v>1217</v>
      </c>
      <c r="AK3539" s="2" t="s">
        <v>1217</v>
      </c>
      <c r="AL3539" s="2" t="s">
        <v>1217</v>
      </c>
      <c r="AM3539" s="2" t="s">
        <v>1217</v>
      </c>
      <c r="AN3539" s="2" t="s">
        <v>1217</v>
      </c>
      <c r="AO3539" s="2" t="s">
        <v>1217</v>
      </c>
      <c r="AP3539" s="2" t="s">
        <v>1217</v>
      </c>
      <c r="AQ3539" s="2" t="s">
        <v>1217</v>
      </c>
    </row>
    <row r="3540" spans="1:43" x14ac:dyDescent="0.3">
      <c r="A3540" s="8" t="s">
        <v>536</v>
      </c>
      <c r="B3540" s="2" t="s">
        <v>537</v>
      </c>
      <c r="C3540" s="2" t="s">
        <v>1217</v>
      </c>
      <c r="D3540" s="2" t="s">
        <v>1217</v>
      </c>
      <c r="E3540" s="2" t="s">
        <v>1217</v>
      </c>
      <c r="F3540" s="2" t="s">
        <v>1217</v>
      </c>
      <c r="G3540" s="2" t="s">
        <v>1217</v>
      </c>
      <c r="H3540" s="2" t="s">
        <v>1217</v>
      </c>
      <c r="I3540" s="2" t="s">
        <v>1217</v>
      </c>
      <c r="J3540" s="2" t="s">
        <v>1217</v>
      </c>
      <c r="K3540" s="2">
        <v>1.7999800000000001E-4</v>
      </c>
      <c r="L3540" s="2">
        <v>1.81359E-4</v>
      </c>
      <c r="M3540" s="2">
        <v>3.3937000000000003E-4</v>
      </c>
      <c r="N3540" s="2">
        <v>3.4346799999999999E-4</v>
      </c>
      <c r="O3540" s="2">
        <v>3.3579399999999999E-4</v>
      </c>
      <c r="P3540" s="2">
        <v>3.2476100000000002E-4</v>
      </c>
      <c r="Q3540" s="2">
        <v>3.1932E-4</v>
      </c>
      <c r="R3540" s="2">
        <v>3.15457E-4</v>
      </c>
      <c r="S3540" s="2">
        <v>1.6562200000000001E-4</v>
      </c>
      <c r="T3540" s="2">
        <v>1.65604E-4</v>
      </c>
      <c r="U3540" s="2" t="s">
        <v>1217</v>
      </c>
      <c r="V3540" s="2" t="s">
        <v>1217</v>
      </c>
      <c r="W3540" s="2" t="s">
        <v>1217</v>
      </c>
      <c r="X3540" s="2" t="s">
        <v>1217</v>
      </c>
      <c r="Y3540" s="2" t="s">
        <v>1217</v>
      </c>
      <c r="Z3540" s="2" t="s">
        <v>1217</v>
      </c>
      <c r="AA3540" s="2" t="s">
        <v>1217</v>
      </c>
      <c r="AB3540" s="2" t="s">
        <v>1217</v>
      </c>
      <c r="AC3540" s="2" t="s">
        <v>1217</v>
      </c>
      <c r="AD3540" s="2" t="s">
        <v>1217</v>
      </c>
      <c r="AE3540" s="2" t="s">
        <v>1217</v>
      </c>
      <c r="AF3540" s="2" t="s">
        <v>1217</v>
      </c>
      <c r="AG3540" s="2" t="s">
        <v>1217</v>
      </c>
      <c r="AH3540" s="2" t="s">
        <v>1217</v>
      </c>
      <c r="AI3540" s="2" t="s">
        <v>1217</v>
      </c>
      <c r="AJ3540" s="2" t="s">
        <v>1217</v>
      </c>
      <c r="AK3540" s="2" t="s">
        <v>1217</v>
      </c>
      <c r="AL3540" s="2" t="s">
        <v>1217</v>
      </c>
      <c r="AM3540" s="2" t="s">
        <v>1217</v>
      </c>
      <c r="AN3540" s="2" t="s">
        <v>1217</v>
      </c>
      <c r="AO3540" s="2" t="s">
        <v>1217</v>
      </c>
      <c r="AP3540" s="2" t="s">
        <v>1217</v>
      </c>
      <c r="AQ3540" s="2" t="s">
        <v>1217</v>
      </c>
    </row>
    <row r="3541" spans="1:43" x14ac:dyDescent="0.3">
      <c r="A3541" s="8" t="s">
        <v>539</v>
      </c>
      <c r="B3541" s="2" t="s">
        <v>540</v>
      </c>
      <c r="C3541" s="2" t="s">
        <v>1217</v>
      </c>
      <c r="D3541" s="2" t="s">
        <v>1217</v>
      </c>
      <c r="E3541" s="2" t="s">
        <v>1217</v>
      </c>
      <c r="F3541" s="2" t="s">
        <v>1217</v>
      </c>
      <c r="G3541" s="2" t="s">
        <v>1217</v>
      </c>
      <c r="H3541" s="2" t="s">
        <v>1217</v>
      </c>
      <c r="I3541" s="2" t="s">
        <v>1217</v>
      </c>
      <c r="J3541" s="2" t="s">
        <v>1217</v>
      </c>
      <c r="K3541" s="2" t="s">
        <v>1217</v>
      </c>
      <c r="L3541" s="2" t="s">
        <v>1217</v>
      </c>
      <c r="M3541" s="2" t="s">
        <v>1217</v>
      </c>
      <c r="N3541" s="2" t="s">
        <v>1217</v>
      </c>
      <c r="O3541" s="2" t="s">
        <v>1217</v>
      </c>
      <c r="P3541" s="2" t="s">
        <v>1217</v>
      </c>
      <c r="Q3541" s="2" t="s">
        <v>1217</v>
      </c>
      <c r="R3541" s="2" t="s">
        <v>1217</v>
      </c>
      <c r="S3541" s="2" t="s">
        <v>1217</v>
      </c>
      <c r="T3541" s="2" t="s">
        <v>1217</v>
      </c>
      <c r="U3541" s="2" t="s">
        <v>1217</v>
      </c>
      <c r="V3541" s="2" t="s">
        <v>1217</v>
      </c>
      <c r="W3541" s="2" t="s">
        <v>1217</v>
      </c>
      <c r="X3541" s="2" t="s">
        <v>1217</v>
      </c>
      <c r="Y3541" s="2" t="s">
        <v>1217</v>
      </c>
      <c r="Z3541" s="2" t="s">
        <v>1217</v>
      </c>
      <c r="AA3541" s="2" t="s">
        <v>1217</v>
      </c>
      <c r="AB3541" s="2" t="s">
        <v>1217</v>
      </c>
      <c r="AC3541" s="2" t="s">
        <v>1217</v>
      </c>
      <c r="AD3541" s="2" t="s">
        <v>1217</v>
      </c>
      <c r="AE3541" s="2" t="s">
        <v>1217</v>
      </c>
      <c r="AF3541" s="2" t="s">
        <v>1217</v>
      </c>
      <c r="AG3541" s="2" t="s">
        <v>1217</v>
      </c>
      <c r="AH3541" s="2" t="s">
        <v>1217</v>
      </c>
      <c r="AI3541" s="2" t="s">
        <v>1217</v>
      </c>
      <c r="AJ3541" s="2" t="s">
        <v>1217</v>
      </c>
      <c r="AK3541" s="2" t="s">
        <v>1217</v>
      </c>
      <c r="AL3541" s="2" t="s">
        <v>1217</v>
      </c>
      <c r="AM3541" s="2" t="s">
        <v>1217</v>
      </c>
      <c r="AN3541" s="2" t="s">
        <v>1217</v>
      </c>
      <c r="AO3541" s="2" t="s">
        <v>1217</v>
      </c>
      <c r="AP3541" s="2" t="s">
        <v>1217</v>
      </c>
      <c r="AQ3541" s="2" t="s">
        <v>1217</v>
      </c>
    </row>
    <row r="3542" spans="1:43" x14ac:dyDescent="0.3">
      <c r="A3542" s="8" t="s">
        <v>542</v>
      </c>
      <c r="B3542" s="2" t="s">
        <v>543</v>
      </c>
      <c r="C3542" s="2">
        <v>1.7115100000000001</v>
      </c>
      <c r="D3542" s="2">
        <v>1.7115100000000001</v>
      </c>
      <c r="E3542" s="2">
        <v>1.87985</v>
      </c>
      <c r="F3542" s="2">
        <v>2.0462600000000002</v>
      </c>
      <c r="G3542" s="2">
        <v>2.21461</v>
      </c>
      <c r="H3542" s="2">
        <v>2.2326100000000002</v>
      </c>
      <c r="I3542" s="2">
        <v>2.3990200000000002</v>
      </c>
      <c r="J3542" s="2">
        <v>2.5673699999999999</v>
      </c>
      <c r="K3542" s="2">
        <v>2.3990200000000002</v>
      </c>
      <c r="L3542" s="2">
        <v>2.74471</v>
      </c>
      <c r="M3542" s="2">
        <v>2.90212</v>
      </c>
      <c r="N3542" s="2">
        <v>2.8931200000000001</v>
      </c>
      <c r="O3542" s="2">
        <v>3.0614699999999999</v>
      </c>
      <c r="P3542" s="2">
        <v>3.1830799999999999</v>
      </c>
      <c r="Q3542" s="2">
        <v>3.3514200000000001</v>
      </c>
      <c r="R3542" s="2">
        <v>3.4346299999999998</v>
      </c>
      <c r="S3542" s="2">
        <v>2.8483200000000002</v>
      </c>
      <c r="T3542" s="2">
        <v>2.5135700000000001</v>
      </c>
      <c r="U3542" s="2">
        <v>2.6569699999999998</v>
      </c>
      <c r="V3542" s="2">
        <v>0.23560500000000001</v>
      </c>
      <c r="W3542" s="2">
        <v>0.25340499999999999</v>
      </c>
      <c r="X3542" s="2">
        <v>0.1792</v>
      </c>
      <c r="Y3542" s="2">
        <v>0.1792</v>
      </c>
      <c r="Z3542" s="2">
        <v>0.16120000000000001</v>
      </c>
      <c r="AA3542" s="2">
        <v>0.1792</v>
      </c>
      <c r="AB3542" s="2">
        <v>0.20599999999999999</v>
      </c>
      <c r="AC3542" s="2">
        <v>0.215</v>
      </c>
      <c r="AD3542" s="2">
        <v>0.25080000000000002</v>
      </c>
      <c r="AE3542" s="2">
        <v>0.30459999999999998</v>
      </c>
      <c r="AF3542" s="2">
        <v>0.30459999999999998</v>
      </c>
      <c r="AG3542" s="2">
        <v>0.30459999999999998</v>
      </c>
      <c r="AH3542" s="2">
        <v>0.3226</v>
      </c>
      <c r="AI3542" s="2">
        <v>0.34039999999999998</v>
      </c>
      <c r="AJ3542" s="2">
        <v>0.34939999999999999</v>
      </c>
      <c r="AK3542" s="2">
        <v>0.31359999999999999</v>
      </c>
      <c r="AL3542" s="2">
        <v>0.27779999999999999</v>
      </c>
      <c r="AM3542" s="2">
        <v>0.224</v>
      </c>
      <c r="AN3542" s="2">
        <v>0.25979999999999998</v>
      </c>
      <c r="AO3542" s="2">
        <v>0.43</v>
      </c>
      <c r="AP3542" s="2">
        <v>0.25080000000000002</v>
      </c>
      <c r="AQ3542" s="2">
        <v>0.24629999999999999</v>
      </c>
    </row>
    <row r="3543" spans="1:43" x14ac:dyDescent="0.3">
      <c r="A3543" s="8" t="s">
        <v>545</v>
      </c>
      <c r="B3543" s="2" t="s">
        <v>546</v>
      </c>
      <c r="C3543" s="2" t="s">
        <v>1217</v>
      </c>
      <c r="D3543" s="2" t="s">
        <v>1217</v>
      </c>
      <c r="E3543" s="2" t="s">
        <v>1217</v>
      </c>
      <c r="F3543" s="2" t="s">
        <v>1217</v>
      </c>
      <c r="G3543" s="2" t="s">
        <v>1217</v>
      </c>
      <c r="H3543" s="2" t="s">
        <v>1217</v>
      </c>
      <c r="I3543" s="2" t="s">
        <v>1217</v>
      </c>
      <c r="J3543" s="2" t="s">
        <v>1217</v>
      </c>
      <c r="K3543" s="2" t="s">
        <v>1217</v>
      </c>
      <c r="L3543" s="2" t="s">
        <v>1217</v>
      </c>
      <c r="M3543" s="2" t="s">
        <v>1217</v>
      </c>
      <c r="N3543" s="2" t="s">
        <v>1217</v>
      </c>
      <c r="O3543" s="2" t="s">
        <v>1217</v>
      </c>
      <c r="P3543" s="2" t="s">
        <v>1217</v>
      </c>
      <c r="Q3543" s="2" t="s">
        <v>1217</v>
      </c>
      <c r="R3543" s="2" t="s">
        <v>1217</v>
      </c>
      <c r="S3543" s="2" t="s">
        <v>1217</v>
      </c>
      <c r="T3543" s="2" t="s">
        <v>1217</v>
      </c>
      <c r="U3543" s="2" t="s">
        <v>1217</v>
      </c>
      <c r="V3543" s="2" t="s">
        <v>1217</v>
      </c>
      <c r="W3543" s="2" t="s">
        <v>1217</v>
      </c>
      <c r="X3543" s="2" t="s">
        <v>1217</v>
      </c>
      <c r="Y3543" s="2" t="s">
        <v>1217</v>
      </c>
      <c r="Z3543" s="2" t="s">
        <v>1217</v>
      </c>
      <c r="AA3543" s="2" t="s">
        <v>1217</v>
      </c>
      <c r="AB3543" s="2" t="s">
        <v>1217</v>
      </c>
      <c r="AC3543" s="2" t="s">
        <v>1217</v>
      </c>
      <c r="AD3543" s="2" t="s">
        <v>1217</v>
      </c>
      <c r="AE3543" s="2" t="s">
        <v>1217</v>
      </c>
      <c r="AF3543" s="2" t="s">
        <v>1217</v>
      </c>
      <c r="AG3543" s="2" t="s">
        <v>1217</v>
      </c>
      <c r="AH3543" s="2" t="s">
        <v>1217</v>
      </c>
      <c r="AI3543" s="2" t="s">
        <v>1217</v>
      </c>
      <c r="AJ3543" s="2" t="s">
        <v>1217</v>
      </c>
      <c r="AK3543" s="2" t="s">
        <v>1217</v>
      </c>
      <c r="AL3543" s="2" t="s">
        <v>1217</v>
      </c>
      <c r="AM3543" s="2">
        <v>0.74110500000000001</v>
      </c>
      <c r="AN3543" s="2" t="s">
        <v>1217</v>
      </c>
      <c r="AO3543" s="2">
        <v>1.64862</v>
      </c>
      <c r="AP3543" s="2">
        <v>2.3800499999999998</v>
      </c>
      <c r="AQ3543" s="2">
        <v>1.9582199999999998</v>
      </c>
    </row>
    <row r="3544" spans="1:43" x14ac:dyDescent="0.3">
      <c r="A3544" s="8" t="s">
        <v>548</v>
      </c>
      <c r="B3544" s="2" t="s">
        <v>549</v>
      </c>
      <c r="C3544" s="2" t="s">
        <v>1217</v>
      </c>
      <c r="D3544" s="2" t="s">
        <v>1217</v>
      </c>
      <c r="E3544" s="2" t="s">
        <v>1217</v>
      </c>
      <c r="F3544" s="2" t="s">
        <v>1217</v>
      </c>
      <c r="G3544" s="2" t="s">
        <v>1217</v>
      </c>
      <c r="H3544" s="2" t="s">
        <v>1217</v>
      </c>
      <c r="I3544" s="2" t="s">
        <v>1217</v>
      </c>
      <c r="J3544" s="2" t="s">
        <v>1217</v>
      </c>
      <c r="K3544" s="81">
        <v>1.3906999999999999E-5</v>
      </c>
      <c r="L3544" s="81">
        <v>1.23377E-5</v>
      </c>
      <c r="M3544" s="2">
        <v>1.09447E-4</v>
      </c>
      <c r="N3544" s="81">
        <v>7.9160900000000003E-5</v>
      </c>
      <c r="O3544" s="81">
        <v>9.5045999999999998E-5</v>
      </c>
      <c r="P3544" s="2">
        <v>1.49154E-4</v>
      </c>
      <c r="Q3544" s="2">
        <v>1.35518E-4</v>
      </c>
      <c r="R3544" s="2">
        <v>1.58107E-4</v>
      </c>
      <c r="S3544" s="81">
        <v>5.3076299999999999E-5</v>
      </c>
      <c r="T3544" s="81">
        <v>5.30707E-5</v>
      </c>
      <c r="U3544" s="2" t="s">
        <v>1217</v>
      </c>
      <c r="V3544" s="2" t="s">
        <v>1217</v>
      </c>
      <c r="W3544" s="2" t="s">
        <v>1217</v>
      </c>
      <c r="X3544" s="2" t="s">
        <v>1217</v>
      </c>
      <c r="Y3544" s="2" t="s">
        <v>1217</v>
      </c>
      <c r="Z3544" s="2" t="s">
        <v>1217</v>
      </c>
      <c r="AA3544" s="2" t="s">
        <v>1217</v>
      </c>
      <c r="AB3544" s="2" t="s">
        <v>1217</v>
      </c>
      <c r="AC3544" s="2" t="s">
        <v>1217</v>
      </c>
      <c r="AD3544" s="2" t="s">
        <v>1217</v>
      </c>
      <c r="AE3544" s="2" t="s">
        <v>1217</v>
      </c>
      <c r="AF3544" s="2" t="s">
        <v>1217</v>
      </c>
      <c r="AG3544" s="2" t="s">
        <v>1217</v>
      </c>
      <c r="AH3544" s="2" t="s">
        <v>1217</v>
      </c>
      <c r="AI3544" s="2" t="s">
        <v>1217</v>
      </c>
      <c r="AJ3544" s="2" t="s">
        <v>1217</v>
      </c>
      <c r="AK3544" s="2" t="s">
        <v>1217</v>
      </c>
      <c r="AL3544" s="2" t="s">
        <v>1217</v>
      </c>
      <c r="AM3544" s="2" t="s">
        <v>1217</v>
      </c>
      <c r="AN3544" s="2" t="s">
        <v>1217</v>
      </c>
      <c r="AO3544" s="2" t="s">
        <v>1217</v>
      </c>
      <c r="AP3544" s="2" t="s">
        <v>1217</v>
      </c>
      <c r="AQ3544" s="2" t="s">
        <v>1217</v>
      </c>
    </row>
    <row r="3545" spans="1:43" x14ac:dyDescent="0.3">
      <c r="A3545" s="8" t="s">
        <v>551</v>
      </c>
      <c r="B3545" s="2" t="s">
        <v>552</v>
      </c>
      <c r="C3545" s="2" t="s">
        <v>1217</v>
      </c>
      <c r="D3545" s="2" t="s">
        <v>1217</v>
      </c>
      <c r="E3545" s="2" t="s">
        <v>1217</v>
      </c>
      <c r="F3545" s="2" t="s">
        <v>1217</v>
      </c>
      <c r="G3545" s="2" t="s">
        <v>1217</v>
      </c>
      <c r="H3545" s="2" t="s">
        <v>1217</v>
      </c>
      <c r="I3545" s="2" t="s">
        <v>1217</v>
      </c>
      <c r="J3545" s="2" t="s">
        <v>1217</v>
      </c>
      <c r="K3545" s="2">
        <v>3.4101499999999998E-3</v>
      </c>
      <c r="L3545" s="2">
        <v>3.3255899999999998E-3</v>
      </c>
      <c r="M3545" s="2">
        <v>8.4919999999999995E-3</v>
      </c>
      <c r="N3545" s="2">
        <v>8.3597800000000007E-3</v>
      </c>
      <c r="O3545" s="2">
        <v>1.0511100000000001E-2</v>
      </c>
      <c r="P3545" s="2">
        <v>9.9887199999999995E-3</v>
      </c>
      <c r="Q3545" s="2">
        <v>8.9009199999999997E-3</v>
      </c>
      <c r="R3545" s="2">
        <v>9.9037399999999994E-3</v>
      </c>
      <c r="S3545" s="2">
        <v>5.3073599999999997E-3</v>
      </c>
      <c r="T3545" s="2">
        <v>5.3068000000000004E-3</v>
      </c>
      <c r="U3545" s="2" t="s">
        <v>1217</v>
      </c>
      <c r="V3545" s="2" t="s">
        <v>1217</v>
      </c>
      <c r="W3545" s="2" t="s">
        <v>1217</v>
      </c>
      <c r="X3545" s="2" t="s">
        <v>1217</v>
      </c>
      <c r="Y3545" s="2" t="s">
        <v>1217</v>
      </c>
      <c r="Z3545" s="2" t="s">
        <v>1217</v>
      </c>
      <c r="AA3545" s="2" t="s">
        <v>1217</v>
      </c>
      <c r="AB3545" s="2" t="s">
        <v>1217</v>
      </c>
      <c r="AC3545" s="2" t="s">
        <v>1217</v>
      </c>
      <c r="AD3545" s="2" t="s">
        <v>1217</v>
      </c>
      <c r="AE3545" s="2" t="s">
        <v>1217</v>
      </c>
      <c r="AF3545" s="2" t="s">
        <v>1217</v>
      </c>
      <c r="AG3545" s="2" t="s">
        <v>1217</v>
      </c>
      <c r="AH3545" s="2" t="s">
        <v>1217</v>
      </c>
      <c r="AI3545" s="2" t="s">
        <v>1217</v>
      </c>
      <c r="AJ3545" s="2" t="s">
        <v>1217</v>
      </c>
      <c r="AK3545" s="2" t="s">
        <v>1217</v>
      </c>
      <c r="AL3545" s="2" t="s">
        <v>1217</v>
      </c>
      <c r="AM3545" s="2" t="s">
        <v>1217</v>
      </c>
      <c r="AN3545" s="2" t="s">
        <v>1217</v>
      </c>
      <c r="AO3545" s="2" t="s">
        <v>1217</v>
      </c>
      <c r="AP3545" s="2" t="s">
        <v>1217</v>
      </c>
      <c r="AQ3545" s="2" t="s">
        <v>1217</v>
      </c>
    </row>
    <row r="3546" spans="1:43" x14ac:dyDescent="0.3">
      <c r="A3546" s="8" t="s">
        <v>554</v>
      </c>
      <c r="B3546" s="2" t="s">
        <v>555</v>
      </c>
      <c r="C3546" s="2" t="s">
        <v>1217</v>
      </c>
      <c r="D3546" s="2" t="s">
        <v>1217</v>
      </c>
      <c r="E3546" s="2" t="s">
        <v>1217</v>
      </c>
      <c r="F3546" s="2" t="s">
        <v>1217</v>
      </c>
      <c r="G3546" s="2" t="s">
        <v>1217</v>
      </c>
      <c r="H3546" s="2" t="s">
        <v>1217</v>
      </c>
      <c r="I3546" s="2" t="s">
        <v>1217</v>
      </c>
      <c r="J3546" s="2" t="s">
        <v>1217</v>
      </c>
      <c r="K3546" s="2" t="s">
        <v>1217</v>
      </c>
      <c r="L3546" s="2" t="s">
        <v>1217</v>
      </c>
      <c r="M3546" s="2" t="s">
        <v>1217</v>
      </c>
      <c r="N3546" s="2" t="s">
        <v>1217</v>
      </c>
      <c r="O3546" s="2" t="s">
        <v>1217</v>
      </c>
      <c r="P3546" s="2" t="s">
        <v>1217</v>
      </c>
      <c r="Q3546" s="2" t="s">
        <v>1217</v>
      </c>
      <c r="R3546" s="2" t="s">
        <v>1217</v>
      </c>
      <c r="S3546" s="2" t="s">
        <v>1217</v>
      </c>
      <c r="T3546" s="2" t="s">
        <v>1217</v>
      </c>
      <c r="U3546" s="2" t="s">
        <v>1217</v>
      </c>
      <c r="V3546" s="2" t="s">
        <v>1217</v>
      </c>
      <c r="W3546" s="2" t="s">
        <v>1217</v>
      </c>
      <c r="X3546" s="2" t="s">
        <v>1217</v>
      </c>
      <c r="Y3546" s="2" t="s">
        <v>1217</v>
      </c>
      <c r="Z3546" s="2" t="s">
        <v>1217</v>
      </c>
      <c r="AA3546" s="2" t="s">
        <v>1217</v>
      </c>
      <c r="AB3546" s="2" t="s">
        <v>1217</v>
      </c>
      <c r="AC3546" s="2" t="s">
        <v>1217</v>
      </c>
      <c r="AD3546" s="2" t="s">
        <v>1217</v>
      </c>
      <c r="AE3546" s="2" t="s">
        <v>1217</v>
      </c>
      <c r="AF3546" s="2" t="s">
        <v>1217</v>
      </c>
      <c r="AG3546" s="2" t="s">
        <v>1217</v>
      </c>
      <c r="AH3546" s="2" t="s">
        <v>1217</v>
      </c>
      <c r="AI3546" s="2" t="s">
        <v>1217</v>
      </c>
      <c r="AJ3546" s="2" t="s">
        <v>1217</v>
      </c>
      <c r="AK3546" s="2" t="s">
        <v>1217</v>
      </c>
      <c r="AL3546" s="2" t="s">
        <v>1217</v>
      </c>
      <c r="AM3546" s="2" t="s">
        <v>1217</v>
      </c>
      <c r="AN3546" s="2" t="s">
        <v>1217</v>
      </c>
      <c r="AO3546" s="2" t="s">
        <v>1217</v>
      </c>
      <c r="AP3546" s="2" t="s">
        <v>1217</v>
      </c>
      <c r="AQ3546" s="2" t="s">
        <v>1217</v>
      </c>
    </row>
    <row r="3547" spans="1:43" x14ac:dyDescent="0.3">
      <c r="A3547" s="8" t="s">
        <v>557</v>
      </c>
      <c r="B3547" s="2" t="s">
        <v>558</v>
      </c>
      <c r="C3547" s="2" t="s">
        <v>1217</v>
      </c>
      <c r="D3547" s="2" t="s">
        <v>1217</v>
      </c>
      <c r="E3547" s="2" t="s">
        <v>1217</v>
      </c>
      <c r="F3547" s="2" t="s">
        <v>1217</v>
      </c>
      <c r="G3547" s="2" t="s">
        <v>1217</v>
      </c>
      <c r="H3547" s="2" t="s">
        <v>1217</v>
      </c>
      <c r="I3547" s="2" t="s">
        <v>1217</v>
      </c>
      <c r="J3547" s="2" t="s">
        <v>1217</v>
      </c>
      <c r="K3547" s="2" t="s">
        <v>1217</v>
      </c>
      <c r="L3547" s="2" t="s">
        <v>1217</v>
      </c>
      <c r="M3547" s="2" t="s">
        <v>1217</v>
      </c>
      <c r="N3547" s="2" t="s">
        <v>1217</v>
      </c>
      <c r="O3547" s="2" t="s">
        <v>1217</v>
      </c>
      <c r="P3547" s="2" t="s">
        <v>1217</v>
      </c>
      <c r="Q3547" s="2" t="s">
        <v>1217</v>
      </c>
      <c r="R3547" s="2" t="s">
        <v>1217</v>
      </c>
      <c r="S3547" s="2" t="s">
        <v>1217</v>
      </c>
      <c r="T3547" s="2" t="s">
        <v>1217</v>
      </c>
      <c r="U3547" s="2" t="s">
        <v>1217</v>
      </c>
      <c r="V3547" s="2" t="s">
        <v>1217</v>
      </c>
      <c r="W3547" s="2" t="s">
        <v>1217</v>
      </c>
      <c r="X3547" s="2" t="s">
        <v>1217</v>
      </c>
      <c r="Y3547" s="2" t="s">
        <v>1217</v>
      </c>
      <c r="Z3547" s="2" t="s">
        <v>1217</v>
      </c>
      <c r="AA3547" s="2" t="s">
        <v>1217</v>
      </c>
      <c r="AB3547" s="2" t="s">
        <v>1217</v>
      </c>
      <c r="AC3547" s="2" t="s">
        <v>1217</v>
      </c>
      <c r="AD3547" s="2" t="s">
        <v>1217</v>
      </c>
      <c r="AE3547" s="2" t="s">
        <v>1217</v>
      </c>
      <c r="AF3547" s="2" t="s">
        <v>1217</v>
      </c>
      <c r="AG3547" s="2" t="s">
        <v>1217</v>
      </c>
      <c r="AH3547" s="2" t="s">
        <v>1217</v>
      </c>
      <c r="AI3547" s="2" t="s">
        <v>1217</v>
      </c>
      <c r="AJ3547" s="2" t="s">
        <v>1217</v>
      </c>
      <c r="AK3547" s="2" t="s">
        <v>1217</v>
      </c>
      <c r="AL3547" s="2" t="s">
        <v>1217</v>
      </c>
      <c r="AM3547" s="2" t="s">
        <v>1217</v>
      </c>
      <c r="AN3547" s="2" t="s">
        <v>1217</v>
      </c>
      <c r="AO3547" s="2" t="s">
        <v>1217</v>
      </c>
      <c r="AP3547" s="2" t="s">
        <v>1217</v>
      </c>
      <c r="AQ3547" s="2" t="s">
        <v>1217</v>
      </c>
    </row>
    <row r="3548" spans="1:43" x14ac:dyDescent="0.3">
      <c r="A3548" s="8" t="s">
        <v>560</v>
      </c>
      <c r="B3548" s="2" t="s">
        <v>561</v>
      </c>
      <c r="C3548" s="2" t="s">
        <v>1217</v>
      </c>
      <c r="D3548" s="2" t="s">
        <v>1217</v>
      </c>
      <c r="E3548" s="2" t="s">
        <v>1217</v>
      </c>
      <c r="F3548" s="2" t="s">
        <v>1217</v>
      </c>
      <c r="G3548" s="2" t="s">
        <v>1217</v>
      </c>
      <c r="H3548" s="2" t="s">
        <v>1217</v>
      </c>
      <c r="I3548" s="2" t="s">
        <v>1217</v>
      </c>
      <c r="J3548" s="2" t="s">
        <v>1217</v>
      </c>
      <c r="K3548" s="2" t="s">
        <v>1217</v>
      </c>
      <c r="L3548" s="2" t="s">
        <v>1217</v>
      </c>
      <c r="M3548" s="2" t="s">
        <v>1217</v>
      </c>
      <c r="N3548" s="2" t="s">
        <v>1217</v>
      </c>
      <c r="O3548" s="2" t="s">
        <v>1217</v>
      </c>
      <c r="P3548" s="2" t="s">
        <v>1217</v>
      </c>
      <c r="Q3548" s="2" t="s">
        <v>1217</v>
      </c>
      <c r="R3548" s="2" t="s">
        <v>1217</v>
      </c>
      <c r="S3548" s="2" t="s">
        <v>1217</v>
      </c>
      <c r="T3548" s="2" t="s">
        <v>1217</v>
      </c>
      <c r="U3548" s="2" t="s">
        <v>1217</v>
      </c>
      <c r="V3548" s="2" t="s">
        <v>1217</v>
      </c>
      <c r="W3548" s="2" t="s">
        <v>1217</v>
      </c>
      <c r="X3548" s="2" t="s">
        <v>1217</v>
      </c>
      <c r="Y3548" s="2" t="s">
        <v>1217</v>
      </c>
      <c r="Z3548" s="2" t="s">
        <v>1217</v>
      </c>
      <c r="AA3548" s="2" t="s">
        <v>1217</v>
      </c>
      <c r="AB3548" s="2" t="s">
        <v>1217</v>
      </c>
      <c r="AC3548" s="2" t="s">
        <v>1217</v>
      </c>
      <c r="AD3548" s="2" t="s">
        <v>1217</v>
      </c>
      <c r="AE3548" s="2" t="s">
        <v>1217</v>
      </c>
      <c r="AF3548" s="2" t="s">
        <v>1217</v>
      </c>
      <c r="AG3548" s="2" t="s">
        <v>1217</v>
      </c>
      <c r="AH3548" s="2" t="s">
        <v>1217</v>
      </c>
      <c r="AI3548" s="2" t="s">
        <v>1217</v>
      </c>
      <c r="AJ3548" s="2" t="s">
        <v>1217</v>
      </c>
      <c r="AK3548" s="2" t="s">
        <v>1217</v>
      </c>
      <c r="AL3548" s="2" t="s">
        <v>1217</v>
      </c>
      <c r="AM3548" s="2" t="s">
        <v>1217</v>
      </c>
      <c r="AN3548" s="2" t="s">
        <v>1217</v>
      </c>
      <c r="AO3548" s="2" t="s">
        <v>1217</v>
      </c>
      <c r="AP3548" s="2" t="s">
        <v>1217</v>
      </c>
      <c r="AQ3548" s="2" t="s">
        <v>1217</v>
      </c>
    </row>
    <row r="3549" spans="1:43" x14ac:dyDescent="0.3">
      <c r="A3549" s="8" t="s">
        <v>563</v>
      </c>
      <c r="B3549" s="2" t="s">
        <v>564</v>
      </c>
      <c r="C3549" s="2">
        <v>2.2933160000000001E-2</v>
      </c>
      <c r="D3549" s="2">
        <v>2.2933160000000001E-2</v>
      </c>
      <c r="E3549" s="2">
        <v>2.71583E-2</v>
      </c>
      <c r="F3549" s="2">
        <v>2.7155180000000001E-2</v>
      </c>
      <c r="G3549" s="2">
        <v>3.3623180000000003E-2</v>
      </c>
      <c r="H3549" s="2">
        <v>0.1056063</v>
      </c>
      <c r="I3549" s="2">
        <v>6.5173400000000006E-2</v>
      </c>
      <c r="J3549" s="2">
        <v>8.0247659999999998E-2</v>
      </c>
      <c r="K3549" s="2">
        <v>7.5533920000000004E-2</v>
      </c>
      <c r="L3549" s="2">
        <v>8.1834660000000004E-2</v>
      </c>
      <c r="M3549" s="2">
        <v>5.4376420000000002E-2</v>
      </c>
      <c r="N3549" s="2">
        <v>0.12740773999999999</v>
      </c>
      <c r="O3549" s="2">
        <v>0.11434178</v>
      </c>
      <c r="P3549" s="2">
        <v>0.11855186</v>
      </c>
      <c r="Q3549" s="2">
        <v>0.17592926</v>
      </c>
      <c r="R3549" s="2">
        <v>0.17042824000000001</v>
      </c>
      <c r="S3549" s="2">
        <v>0.16354362</v>
      </c>
      <c r="T3549" s="2">
        <v>0.16165862</v>
      </c>
      <c r="U3549" s="2">
        <v>0.21936607999999999</v>
      </c>
      <c r="V3549" s="2">
        <v>0.14035310000000001</v>
      </c>
      <c r="W3549" s="2">
        <v>0.10091628</v>
      </c>
      <c r="X3549" s="2">
        <v>0.10024972</v>
      </c>
      <c r="Y3549" s="2">
        <v>8.2396220000000006E-2</v>
      </c>
      <c r="Z3549" s="2">
        <v>6.5075999999999995E-2</v>
      </c>
      <c r="AA3549" s="2">
        <v>7.2420899999999996E-2</v>
      </c>
      <c r="AB3549" s="2">
        <v>6.9756109999999996E-2</v>
      </c>
      <c r="AC3549" s="2">
        <v>7.5233900000000006E-2</v>
      </c>
      <c r="AD3549" s="2">
        <v>8.2676230000000003E-2</v>
      </c>
      <c r="AE3549" s="2">
        <v>7.6107350000000004E-2</v>
      </c>
      <c r="AF3549" s="2">
        <v>5.8541700000000002E-2</v>
      </c>
      <c r="AG3549" s="2">
        <v>0.12303374</v>
      </c>
      <c r="AH3549" s="2">
        <v>0.17533054000000001</v>
      </c>
      <c r="AI3549" s="2">
        <v>0.19102490999999999</v>
      </c>
      <c r="AJ3549" s="2">
        <v>0.24017852000000001</v>
      </c>
      <c r="AK3549" s="2">
        <v>0.30543794000000002</v>
      </c>
      <c r="AL3549" s="2">
        <v>0.35748458</v>
      </c>
      <c r="AM3549" s="2">
        <v>0.36104960000000003</v>
      </c>
      <c r="AN3549" s="2">
        <v>0.2432617</v>
      </c>
      <c r="AO3549" s="2">
        <v>0.21229943000000001</v>
      </c>
      <c r="AP3549" s="2">
        <v>0.22156192999999999</v>
      </c>
      <c r="AQ3549" s="2">
        <v>0.22156192999999999</v>
      </c>
    </row>
    <row r="3550" spans="1:43" x14ac:dyDescent="0.3">
      <c r="A3550" s="8" t="s">
        <v>566</v>
      </c>
      <c r="B3550" s="2" t="s">
        <v>567</v>
      </c>
      <c r="C3550" s="2" t="s">
        <v>1217</v>
      </c>
      <c r="D3550" s="2" t="s">
        <v>1217</v>
      </c>
      <c r="E3550" s="2" t="s">
        <v>1217</v>
      </c>
      <c r="F3550" s="2" t="s">
        <v>1217</v>
      </c>
      <c r="G3550" s="2" t="s">
        <v>1217</v>
      </c>
      <c r="H3550" s="2" t="s">
        <v>1217</v>
      </c>
      <c r="I3550" s="2" t="s">
        <v>1217</v>
      </c>
      <c r="J3550" s="2" t="s">
        <v>1217</v>
      </c>
      <c r="K3550" s="2">
        <v>9.9197799999999996E-3</v>
      </c>
      <c r="L3550" s="2">
        <v>9.9563900000000007E-3</v>
      </c>
      <c r="M3550" s="2">
        <v>1.9118E-2</v>
      </c>
      <c r="N3550" s="2">
        <v>2.2492600000000001E-2</v>
      </c>
      <c r="O3550" s="2">
        <v>2.23111E-2</v>
      </c>
      <c r="P3550" s="2">
        <v>2.1439799999999998E-2</v>
      </c>
      <c r="Q3550" s="2">
        <v>2.14203E-2</v>
      </c>
      <c r="R3550" s="2">
        <v>2.0181999999999999E-2</v>
      </c>
      <c r="S3550" s="2">
        <v>1.1272600000000001E-2</v>
      </c>
      <c r="T3550" s="2">
        <v>1.1271400000000001E-2</v>
      </c>
      <c r="U3550" s="2" t="s">
        <v>1217</v>
      </c>
      <c r="V3550" s="2" t="s">
        <v>1217</v>
      </c>
      <c r="W3550" s="2" t="s">
        <v>1217</v>
      </c>
      <c r="X3550" s="2" t="s">
        <v>1217</v>
      </c>
      <c r="Y3550" s="2" t="s">
        <v>1217</v>
      </c>
      <c r="Z3550" s="2" t="s">
        <v>1217</v>
      </c>
      <c r="AA3550" s="2" t="s">
        <v>1217</v>
      </c>
      <c r="AB3550" s="2" t="s">
        <v>1217</v>
      </c>
      <c r="AC3550" s="2" t="s">
        <v>1217</v>
      </c>
      <c r="AD3550" s="2" t="s">
        <v>1217</v>
      </c>
      <c r="AE3550" s="2" t="s">
        <v>1217</v>
      </c>
      <c r="AF3550" s="2" t="s">
        <v>1217</v>
      </c>
      <c r="AG3550" s="2" t="s">
        <v>1217</v>
      </c>
      <c r="AH3550" s="2" t="s">
        <v>1217</v>
      </c>
      <c r="AI3550" s="2" t="s">
        <v>1217</v>
      </c>
      <c r="AJ3550" s="2" t="s">
        <v>1217</v>
      </c>
      <c r="AK3550" s="2" t="s">
        <v>1217</v>
      </c>
      <c r="AL3550" s="2" t="s">
        <v>1217</v>
      </c>
      <c r="AM3550" s="2" t="s">
        <v>1217</v>
      </c>
      <c r="AN3550" s="2" t="s">
        <v>1217</v>
      </c>
      <c r="AO3550" s="2" t="s">
        <v>1217</v>
      </c>
      <c r="AP3550" s="2" t="s">
        <v>1217</v>
      </c>
      <c r="AQ3550" s="2" t="s">
        <v>1217</v>
      </c>
    </row>
    <row r="3551" spans="1:43" x14ac:dyDescent="0.3">
      <c r="A3551" s="8" t="s">
        <v>569</v>
      </c>
      <c r="B3551" s="2" t="s">
        <v>570</v>
      </c>
      <c r="C3551" s="2" t="s">
        <v>1217</v>
      </c>
      <c r="D3551" s="2" t="s">
        <v>1217</v>
      </c>
      <c r="E3551" s="2" t="s">
        <v>1217</v>
      </c>
      <c r="F3551" s="2" t="s">
        <v>1217</v>
      </c>
      <c r="G3551" s="2" t="s">
        <v>1217</v>
      </c>
      <c r="H3551" s="2" t="s">
        <v>1217</v>
      </c>
      <c r="I3551" s="2" t="s">
        <v>1217</v>
      </c>
      <c r="J3551" s="2" t="s">
        <v>1217</v>
      </c>
      <c r="K3551" s="2" t="s">
        <v>1217</v>
      </c>
      <c r="L3551" s="2" t="s">
        <v>1217</v>
      </c>
      <c r="M3551" s="2" t="s">
        <v>1217</v>
      </c>
      <c r="N3551" s="2" t="s">
        <v>1217</v>
      </c>
      <c r="O3551" s="2" t="s">
        <v>1217</v>
      </c>
      <c r="P3551" s="2" t="s">
        <v>1217</v>
      </c>
      <c r="Q3551" s="2" t="s">
        <v>1217</v>
      </c>
      <c r="R3551" s="2" t="s">
        <v>1217</v>
      </c>
      <c r="S3551" s="2" t="s">
        <v>1217</v>
      </c>
      <c r="T3551" s="2" t="s">
        <v>1217</v>
      </c>
      <c r="U3551" s="2" t="s">
        <v>1217</v>
      </c>
      <c r="V3551" s="2" t="s">
        <v>1217</v>
      </c>
      <c r="W3551" s="2" t="s">
        <v>1217</v>
      </c>
      <c r="X3551" s="2" t="s">
        <v>1217</v>
      </c>
      <c r="Y3551" s="2" t="s">
        <v>1217</v>
      </c>
      <c r="Z3551" s="2" t="s">
        <v>1217</v>
      </c>
      <c r="AA3551" s="2" t="s">
        <v>1217</v>
      </c>
      <c r="AB3551" s="2" t="s">
        <v>1217</v>
      </c>
      <c r="AC3551" s="2" t="s">
        <v>1217</v>
      </c>
      <c r="AD3551" s="2" t="s">
        <v>1217</v>
      </c>
      <c r="AE3551" s="2" t="s">
        <v>1217</v>
      </c>
      <c r="AF3551" s="2" t="s">
        <v>1217</v>
      </c>
      <c r="AG3551" s="2" t="s">
        <v>1217</v>
      </c>
      <c r="AH3551" s="2" t="s">
        <v>1217</v>
      </c>
      <c r="AI3551" s="2" t="s">
        <v>1217</v>
      </c>
      <c r="AJ3551" s="2" t="s">
        <v>1217</v>
      </c>
      <c r="AK3551" s="2" t="s">
        <v>1217</v>
      </c>
      <c r="AL3551" s="2" t="s">
        <v>1217</v>
      </c>
      <c r="AM3551" s="2" t="s">
        <v>1217</v>
      </c>
      <c r="AN3551" s="2" t="s">
        <v>1217</v>
      </c>
      <c r="AO3551" s="2" t="s">
        <v>1217</v>
      </c>
      <c r="AP3551" s="2" t="s">
        <v>1217</v>
      </c>
      <c r="AQ3551" s="2" t="s">
        <v>1217</v>
      </c>
    </row>
    <row r="3552" spans="1:43" x14ac:dyDescent="0.3">
      <c r="A3552" s="8" t="s">
        <v>572</v>
      </c>
      <c r="B3552" s="2" t="s">
        <v>573</v>
      </c>
      <c r="C3552" s="2" t="s">
        <v>1217</v>
      </c>
      <c r="D3552" s="2" t="s">
        <v>1217</v>
      </c>
      <c r="E3552" s="2" t="s">
        <v>1217</v>
      </c>
      <c r="F3552" s="2" t="s">
        <v>1217</v>
      </c>
      <c r="G3552" s="2" t="s">
        <v>1217</v>
      </c>
      <c r="H3552" s="2" t="s">
        <v>1217</v>
      </c>
      <c r="I3552" s="2" t="s">
        <v>1217</v>
      </c>
      <c r="J3552" s="2" t="s">
        <v>1217</v>
      </c>
      <c r="K3552" s="2" t="s">
        <v>1217</v>
      </c>
      <c r="L3552" s="2" t="s">
        <v>1217</v>
      </c>
      <c r="M3552" s="2" t="s">
        <v>1217</v>
      </c>
      <c r="N3552" s="2" t="s">
        <v>1217</v>
      </c>
      <c r="O3552" s="2" t="s">
        <v>1217</v>
      </c>
      <c r="P3552" s="2" t="s">
        <v>1217</v>
      </c>
      <c r="Q3552" s="2" t="s">
        <v>1217</v>
      </c>
      <c r="R3552" s="2" t="s">
        <v>1217</v>
      </c>
      <c r="S3552" s="2" t="s">
        <v>1217</v>
      </c>
      <c r="T3552" s="2" t="s">
        <v>1217</v>
      </c>
      <c r="U3552" s="2" t="s">
        <v>1217</v>
      </c>
      <c r="V3552" s="2" t="s">
        <v>1217</v>
      </c>
      <c r="W3552" s="2" t="s">
        <v>1217</v>
      </c>
      <c r="X3552" s="2" t="s">
        <v>1217</v>
      </c>
      <c r="Y3552" s="2" t="s">
        <v>1217</v>
      </c>
      <c r="Z3552" s="2" t="s">
        <v>1217</v>
      </c>
      <c r="AA3552" s="2" t="s">
        <v>1217</v>
      </c>
      <c r="AB3552" s="2" t="s">
        <v>1217</v>
      </c>
      <c r="AC3552" s="2" t="s">
        <v>1217</v>
      </c>
      <c r="AD3552" s="2" t="s">
        <v>1217</v>
      </c>
      <c r="AE3552" s="2" t="s">
        <v>1217</v>
      </c>
      <c r="AF3552" s="2" t="s">
        <v>1217</v>
      </c>
      <c r="AG3552" s="2" t="s">
        <v>1217</v>
      </c>
      <c r="AH3552" s="2" t="s">
        <v>1217</v>
      </c>
      <c r="AI3552" s="2" t="s">
        <v>1217</v>
      </c>
      <c r="AJ3552" s="2" t="s">
        <v>1217</v>
      </c>
      <c r="AK3552" s="2" t="s">
        <v>1217</v>
      </c>
      <c r="AL3552" s="2" t="s">
        <v>1217</v>
      </c>
      <c r="AM3552" s="2" t="s">
        <v>1217</v>
      </c>
      <c r="AN3552" s="2" t="s">
        <v>1217</v>
      </c>
      <c r="AO3552" s="2" t="s">
        <v>1217</v>
      </c>
      <c r="AP3552" s="2" t="s">
        <v>1217</v>
      </c>
      <c r="AQ3552" s="2" t="s">
        <v>1217</v>
      </c>
    </row>
    <row r="3553" spans="1:43" x14ac:dyDescent="0.3">
      <c r="A3553" s="8" t="s">
        <v>575</v>
      </c>
      <c r="B3553" s="2" t="s">
        <v>576</v>
      </c>
      <c r="C3553" s="2">
        <v>112.15066</v>
      </c>
      <c r="D3553" s="2">
        <v>119.53073500000001</v>
      </c>
      <c r="E3553" s="2">
        <v>118.002145</v>
      </c>
      <c r="F3553" s="2">
        <v>176.85863000000001</v>
      </c>
      <c r="G3553" s="2">
        <v>283.38675000000001</v>
      </c>
      <c r="H3553" s="2">
        <v>215.2208</v>
      </c>
      <c r="I3553" s="2">
        <v>186.244</v>
      </c>
      <c r="J3553" s="2">
        <v>100.51739999999999</v>
      </c>
      <c r="K3553" s="2">
        <v>91.442300000000003</v>
      </c>
      <c r="L3553" s="2">
        <v>266.488</v>
      </c>
      <c r="M3553" s="2">
        <v>245.06200000000001</v>
      </c>
      <c r="N3553" s="2">
        <v>168.80340000000001</v>
      </c>
      <c r="O3553" s="2">
        <v>121.61279999999999</v>
      </c>
      <c r="P3553" s="2">
        <v>135.40549999999999</v>
      </c>
      <c r="Q3553" s="2">
        <v>162.16069999999999</v>
      </c>
      <c r="R3553" s="2">
        <v>118.273</v>
      </c>
      <c r="S3553" s="2">
        <v>122.5087</v>
      </c>
      <c r="T3553" s="2">
        <v>129.87719999999999</v>
      </c>
      <c r="U3553" s="2">
        <v>123.56910000000001</v>
      </c>
      <c r="V3553" s="2">
        <v>133.74719999999999</v>
      </c>
      <c r="W3553" s="2">
        <v>134.82300000000001</v>
      </c>
      <c r="X3553" s="2">
        <v>142.24199999999999</v>
      </c>
      <c r="Y3553" s="2">
        <v>146.363</v>
      </c>
      <c r="Z3553" s="2">
        <v>150.233</v>
      </c>
      <c r="AA3553" s="2">
        <v>158.22499999999999</v>
      </c>
      <c r="AB3553" s="2">
        <v>152.42420000000001</v>
      </c>
      <c r="AC3553" s="2">
        <v>162.85</v>
      </c>
      <c r="AD3553" s="2">
        <v>130.88300000000001</v>
      </c>
      <c r="AE3553" s="2">
        <v>136.363</v>
      </c>
      <c r="AF3553" s="2">
        <v>129.084</v>
      </c>
      <c r="AG3553" s="2">
        <v>112.3074</v>
      </c>
      <c r="AH3553" s="2">
        <v>111.8391</v>
      </c>
      <c r="AI3553" s="2">
        <v>112.4254</v>
      </c>
      <c r="AJ3553" s="2">
        <v>125.7478</v>
      </c>
      <c r="AK3553" s="2">
        <v>130.12459999999999</v>
      </c>
      <c r="AL3553" s="2">
        <v>125.11499999999999</v>
      </c>
      <c r="AM3553" s="2">
        <v>135.97200000000001</v>
      </c>
      <c r="AN3553" s="2">
        <v>117.9054</v>
      </c>
      <c r="AO3553" s="2">
        <v>106.8565</v>
      </c>
      <c r="AP3553" s="2">
        <v>88.593999999999994</v>
      </c>
      <c r="AQ3553" s="2">
        <v>85.074200000000005</v>
      </c>
    </row>
    <row r="3554" spans="1:43" x14ac:dyDescent="0.3">
      <c r="A3554" s="8" t="s">
        <v>578</v>
      </c>
      <c r="B3554" s="2" t="s">
        <v>579</v>
      </c>
      <c r="C3554" s="2">
        <v>0.25155</v>
      </c>
      <c r="D3554" s="2">
        <v>0.25155</v>
      </c>
      <c r="E3554" s="2">
        <v>0.25155</v>
      </c>
      <c r="F3554" s="2">
        <v>0.16834499999999999</v>
      </c>
      <c r="G3554" s="2">
        <v>0.25155</v>
      </c>
      <c r="H3554" s="2">
        <v>0.25155</v>
      </c>
      <c r="I3554" s="2">
        <v>0.25155</v>
      </c>
      <c r="J3554" s="2">
        <v>0.25155</v>
      </c>
      <c r="K3554" s="2">
        <v>0.33475500000000002</v>
      </c>
      <c r="L3554" s="2">
        <v>0.33475500000000002</v>
      </c>
      <c r="M3554" s="2">
        <v>0.33475500000000002</v>
      </c>
      <c r="N3554" s="2">
        <v>0.41989500000000002</v>
      </c>
      <c r="O3554" s="2">
        <v>0.41989500000000002</v>
      </c>
      <c r="P3554" s="2">
        <v>0.50309999999999999</v>
      </c>
      <c r="Q3554" s="2">
        <v>0.33475500000000002</v>
      </c>
      <c r="R3554" s="2">
        <v>8.3205000000000001E-2</v>
      </c>
      <c r="S3554" s="2">
        <v>0.16834499999999999</v>
      </c>
      <c r="T3554" s="2" t="s">
        <v>1217</v>
      </c>
      <c r="U3554" s="2" t="s">
        <v>1217</v>
      </c>
      <c r="V3554" s="2" t="s">
        <v>1217</v>
      </c>
      <c r="W3554" s="2">
        <v>0.16834499999999999</v>
      </c>
      <c r="X3554" s="2">
        <v>8.3205000000000001E-2</v>
      </c>
      <c r="Y3554" s="2" t="s">
        <v>1217</v>
      </c>
      <c r="Z3554" s="2" t="s">
        <v>1217</v>
      </c>
      <c r="AA3554" s="2" t="s">
        <v>1217</v>
      </c>
      <c r="AB3554" s="2" t="s">
        <v>1217</v>
      </c>
      <c r="AC3554" s="2">
        <v>1.5886400000000001</v>
      </c>
      <c r="AD3554" s="2">
        <v>1.7647200000000001</v>
      </c>
      <c r="AE3554" s="2">
        <v>0.17027999999999999</v>
      </c>
      <c r="AF3554" s="2">
        <v>0.76626000000000005</v>
      </c>
      <c r="AG3554" s="2">
        <v>1.01007</v>
      </c>
      <c r="AH3554" s="2">
        <v>0.50503500000000001</v>
      </c>
      <c r="AI3554" s="2">
        <v>0.58436999999999995</v>
      </c>
      <c r="AJ3554" s="2">
        <v>0.58436999999999995</v>
      </c>
      <c r="AK3554" s="2">
        <v>1.88035</v>
      </c>
      <c r="AL3554" s="2">
        <v>9.1999999999999998E-3</v>
      </c>
      <c r="AM3554" s="2">
        <v>9.1999999999999998E-3</v>
      </c>
      <c r="AN3554" s="2">
        <v>1.8200000000000001E-2</v>
      </c>
      <c r="AO3554" s="2" t="s">
        <v>1217</v>
      </c>
      <c r="AP3554" s="2" t="s">
        <v>1217</v>
      </c>
      <c r="AQ3554" s="2" t="s">
        <v>1217</v>
      </c>
    </row>
    <row r="3555" spans="1:43" x14ac:dyDescent="0.3">
      <c r="A3555" s="8" t="s">
        <v>581</v>
      </c>
      <c r="B3555" s="2" t="s">
        <v>582</v>
      </c>
      <c r="C3555" s="2" t="s">
        <v>1217</v>
      </c>
      <c r="D3555" s="2" t="s">
        <v>1217</v>
      </c>
      <c r="E3555" s="2" t="s">
        <v>1217</v>
      </c>
      <c r="F3555" s="2" t="s">
        <v>1217</v>
      </c>
      <c r="G3555" s="2" t="s">
        <v>1217</v>
      </c>
      <c r="H3555" s="2" t="s">
        <v>1217</v>
      </c>
      <c r="I3555" s="2" t="s">
        <v>1217</v>
      </c>
      <c r="J3555" s="2" t="s">
        <v>1217</v>
      </c>
      <c r="K3555" s="2" t="s">
        <v>1217</v>
      </c>
      <c r="L3555" s="2" t="s">
        <v>1217</v>
      </c>
      <c r="M3555" s="2" t="s">
        <v>1217</v>
      </c>
      <c r="N3555" s="2" t="s">
        <v>1217</v>
      </c>
      <c r="O3555" s="2" t="s">
        <v>1217</v>
      </c>
      <c r="P3555" s="2" t="s">
        <v>1217</v>
      </c>
      <c r="Q3555" s="2" t="s">
        <v>1217</v>
      </c>
      <c r="R3555" s="2" t="s">
        <v>1217</v>
      </c>
      <c r="S3555" s="2" t="s">
        <v>1217</v>
      </c>
      <c r="T3555" s="2" t="s">
        <v>1217</v>
      </c>
      <c r="U3555" s="2" t="s">
        <v>1217</v>
      </c>
      <c r="V3555" s="2" t="s">
        <v>1217</v>
      </c>
      <c r="W3555" s="2" t="s">
        <v>1217</v>
      </c>
      <c r="X3555" s="2" t="s">
        <v>1217</v>
      </c>
      <c r="Y3555" s="2" t="s">
        <v>1217</v>
      </c>
      <c r="Z3555" s="2" t="s">
        <v>1217</v>
      </c>
      <c r="AA3555" s="2" t="s">
        <v>1217</v>
      </c>
      <c r="AB3555" s="2" t="s">
        <v>1217</v>
      </c>
      <c r="AC3555" s="2" t="s">
        <v>1217</v>
      </c>
      <c r="AD3555" s="2" t="s">
        <v>1217</v>
      </c>
      <c r="AE3555" s="2" t="s">
        <v>1217</v>
      </c>
      <c r="AF3555" s="2">
        <v>0.58630499999999997</v>
      </c>
      <c r="AG3555" s="2">
        <v>0.16834499999999999</v>
      </c>
      <c r="AH3555" s="2">
        <v>0.16834499999999999</v>
      </c>
      <c r="AI3555" s="2">
        <v>0.16834499999999999</v>
      </c>
      <c r="AJ3555" s="2">
        <v>0.16834499999999999</v>
      </c>
      <c r="AK3555" s="2">
        <v>0.16834499999999999</v>
      </c>
      <c r="AL3555" s="2">
        <v>0.16834499999999999</v>
      </c>
      <c r="AM3555" s="2">
        <v>0.16834499999999999</v>
      </c>
      <c r="AN3555" s="2">
        <v>0.16834499999999999</v>
      </c>
      <c r="AO3555" s="2">
        <v>0.16834499999999999</v>
      </c>
      <c r="AP3555" s="2">
        <v>0.16834499999999999</v>
      </c>
      <c r="AQ3555" s="2">
        <v>0.16834499999999999</v>
      </c>
    </row>
    <row r="3556" spans="1:43" x14ac:dyDescent="0.3">
      <c r="A3556" s="8" t="s">
        <v>584</v>
      </c>
      <c r="B3556" s="2" t="s">
        <v>585</v>
      </c>
      <c r="C3556" s="2" t="s">
        <v>1217</v>
      </c>
      <c r="D3556" s="2" t="s">
        <v>1217</v>
      </c>
      <c r="E3556" s="2" t="s">
        <v>1217</v>
      </c>
      <c r="F3556" s="2" t="s">
        <v>1217</v>
      </c>
      <c r="G3556" s="2" t="s">
        <v>1217</v>
      </c>
      <c r="H3556" s="2" t="s">
        <v>1217</v>
      </c>
      <c r="I3556" s="2" t="s">
        <v>1217</v>
      </c>
      <c r="J3556" s="2" t="s">
        <v>1217</v>
      </c>
      <c r="K3556" s="2" t="s">
        <v>1217</v>
      </c>
      <c r="L3556" s="2" t="s">
        <v>1217</v>
      </c>
      <c r="M3556" s="2">
        <v>4.1343400000000002E-3</v>
      </c>
      <c r="N3556" s="2">
        <v>3.24414E-3</v>
      </c>
      <c r="O3556" s="2">
        <v>3.0463E-3</v>
      </c>
      <c r="P3556" s="2">
        <v>3.192E-3</v>
      </c>
      <c r="Q3556" s="2">
        <v>2.8842999999999998E-3</v>
      </c>
      <c r="R3556" s="2">
        <v>3.3346399999999998E-3</v>
      </c>
      <c r="S3556" s="2" t="s">
        <v>1217</v>
      </c>
      <c r="T3556" s="2" t="s">
        <v>1217</v>
      </c>
      <c r="U3556" s="2">
        <v>2.6698899999999999E-3</v>
      </c>
      <c r="V3556" s="2">
        <v>2.7816199999999998E-3</v>
      </c>
      <c r="W3556" s="2">
        <v>3.2182700000000001E-3</v>
      </c>
      <c r="X3556" s="2" t="s">
        <v>1217</v>
      </c>
      <c r="Y3556" s="2" t="s">
        <v>1217</v>
      </c>
      <c r="Z3556" s="2" t="s">
        <v>1217</v>
      </c>
      <c r="AA3556" s="2" t="s">
        <v>1217</v>
      </c>
      <c r="AB3556" s="2">
        <v>2.6969099999999998E-3</v>
      </c>
      <c r="AC3556" s="2">
        <v>2.5041199999999999E-3</v>
      </c>
      <c r="AD3556" s="2">
        <v>2.5251200000000001E-3</v>
      </c>
      <c r="AE3556" s="2">
        <v>2.4133499999999999E-3</v>
      </c>
      <c r="AF3556" s="2">
        <v>2.775364E-2</v>
      </c>
      <c r="AG3556" s="2">
        <v>5.2768559999999999E-2</v>
      </c>
      <c r="AH3556" s="2">
        <v>4.7808610000000001E-2</v>
      </c>
      <c r="AI3556" s="2">
        <v>5.9509100000000002E-2</v>
      </c>
      <c r="AJ3556" s="2">
        <v>5.2978299999999999E-2</v>
      </c>
      <c r="AK3556" s="2">
        <v>5.3303820000000002E-2</v>
      </c>
      <c r="AL3556" s="2">
        <v>3.335598E-2</v>
      </c>
      <c r="AM3556" s="2">
        <v>4.6766479999999999E-2</v>
      </c>
      <c r="AN3556" s="2">
        <v>3.9194619999999999E-2</v>
      </c>
      <c r="AO3556" s="2">
        <v>3.8722069999999997E-2</v>
      </c>
      <c r="AP3556" s="2">
        <v>3.4408569999999999E-2</v>
      </c>
      <c r="AQ3556" s="2">
        <v>3.4408569999999999E-2</v>
      </c>
    </row>
    <row r="3557" spans="1:43" x14ac:dyDescent="0.3">
      <c r="A3557" s="8" t="s">
        <v>251</v>
      </c>
      <c r="B3557" s="2" t="s">
        <v>2124</v>
      </c>
      <c r="C3557" s="2" t="s">
        <v>1217</v>
      </c>
      <c r="D3557" s="2" t="s">
        <v>1217</v>
      </c>
      <c r="E3557" s="2" t="s">
        <v>1217</v>
      </c>
      <c r="F3557" s="2" t="s">
        <v>1217</v>
      </c>
      <c r="G3557" s="2" t="s">
        <v>1217</v>
      </c>
      <c r="H3557" s="2" t="s">
        <v>1217</v>
      </c>
      <c r="I3557" s="2" t="s">
        <v>1217</v>
      </c>
      <c r="J3557" s="2" t="s">
        <v>1217</v>
      </c>
      <c r="K3557" s="2">
        <v>1.7138100000000001E-3</v>
      </c>
      <c r="L3557" s="2">
        <v>1.639E-3</v>
      </c>
      <c r="M3557" s="2">
        <v>5.2889199999999999E-3</v>
      </c>
      <c r="N3557" s="2">
        <v>3.9491200000000004E-3</v>
      </c>
      <c r="O3557" s="2">
        <v>4.2893300000000001E-3</v>
      </c>
      <c r="P3557" s="2">
        <v>2.7324300000000001E-3</v>
      </c>
      <c r="Q3557" s="2">
        <v>2.78334E-3</v>
      </c>
      <c r="R3557" s="2">
        <v>4.0167099999999997E-3</v>
      </c>
      <c r="S3557" s="2">
        <v>2.3108899999999999E-3</v>
      </c>
      <c r="T3557" s="2">
        <v>2.3106400000000001E-3</v>
      </c>
      <c r="U3557" s="2" t="s">
        <v>1217</v>
      </c>
      <c r="V3557" s="2" t="s">
        <v>1217</v>
      </c>
      <c r="W3557" s="2" t="s">
        <v>1217</v>
      </c>
      <c r="X3557" s="2" t="s">
        <v>1217</v>
      </c>
      <c r="Y3557" s="2" t="s">
        <v>1217</v>
      </c>
      <c r="Z3557" s="2" t="s">
        <v>1217</v>
      </c>
      <c r="AA3557" s="2" t="s">
        <v>1217</v>
      </c>
      <c r="AB3557" s="2" t="s">
        <v>1217</v>
      </c>
      <c r="AC3557" s="2" t="s">
        <v>1217</v>
      </c>
      <c r="AD3557" s="2" t="s">
        <v>1217</v>
      </c>
      <c r="AE3557" s="2" t="s">
        <v>1217</v>
      </c>
      <c r="AF3557" s="2" t="s">
        <v>1217</v>
      </c>
      <c r="AG3557" s="2" t="s">
        <v>1217</v>
      </c>
      <c r="AH3557" s="2" t="s">
        <v>1217</v>
      </c>
      <c r="AI3557" s="2" t="s">
        <v>1217</v>
      </c>
      <c r="AJ3557" s="2" t="s">
        <v>1217</v>
      </c>
      <c r="AK3557" s="2" t="s">
        <v>1217</v>
      </c>
      <c r="AL3557" s="2" t="s">
        <v>1217</v>
      </c>
      <c r="AM3557" s="2" t="s">
        <v>1217</v>
      </c>
      <c r="AN3557" s="2" t="s">
        <v>1217</v>
      </c>
      <c r="AO3557" s="2" t="s">
        <v>1217</v>
      </c>
      <c r="AP3557" s="2" t="s">
        <v>1217</v>
      </c>
      <c r="AQ3557" s="2" t="s">
        <v>1217</v>
      </c>
    </row>
    <row r="3558" spans="1:43" x14ac:dyDescent="0.3">
      <c r="A3558" s="8" t="s">
        <v>587</v>
      </c>
      <c r="B3558" s="2" t="s">
        <v>588</v>
      </c>
      <c r="C3558" s="2">
        <v>17.1828</v>
      </c>
      <c r="D3558" s="2">
        <v>13.8856</v>
      </c>
      <c r="E3558" s="2">
        <v>13.6534</v>
      </c>
      <c r="F3558" s="2">
        <v>10.9482</v>
      </c>
      <c r="G3558" s="2">
        <v>7.3878300000000001</v>
      </c>
      <c r="H3558" s="2">
        <v>8.0805600000000002</v>
      </c>
      <c r="I3558" s="2">
        <v>8.06508</v>
      </c>
      <c r="J3558" s="2">
        <v>7.4207299999999998</v>
      </c>
      <c r="K3558" s="2">
        <v>6.7608899999999998</v>
      </c>
      <c r="L3558" s="2">
        <v>9.0441900000000004</v>
      </c>
      <c r="M3558" s="2">
        <v>8.9222850000000005</v>
      </c>
      <c r="N3558" s="2">
        <v>8.5314099999999993</v>
      </c>
      <c r="O3558" s="2">
        <v>8.5991400000000002</v>
      </c>
      <c r="P3558" s="2">
        <v>10.82246</v>
      </c>
      <c r="Q3558" s="2">
        <v>14.38673</v>
      </c>
      <c r="R3558" s="2">
        <v>16.12049</v>
      </c>
      <c r="S3558" s="2">
        <v>16.296569999999999</v>
      </c>
      <c r="T3558" s="2">
        <v>17.14217</v>
      </c>
      <c r="U3558" s="2">
        <v>17.5853</v>
      </c>
      <c r="V3558" s="2">
        <v>12.72649</v>
      </c>
      <c r="W3558" s="2">
        <v>11.65644</v>
      </c>
      <c r="X3558" s="2">
        <v>8.3321100000000001</v>
      </c>
      <c r="Y3558" s="2">
        <v>7.8677099999999998</v>
      </c>
      <c r="Z3558" s="2">
        <v>5.6444000000000001</v>
      </c>
      <c r="AA3558" s="2">
        <v>5.18</v>
      </c>
      <c r="AB3558" s="2">
        <v>8.3824199999999998</v>
      </c>
      <c r="AC3558" s="2">
        <v>6.3796900000000001</v>
      </c>
      <c r="AD3558" s="2">
        <v>8.0921699999999994</v>
      </c>
      <c r="AE3558" s="2">
        <v>10.53027</v>
      </c>
      <c r="AF3558" s="2">
        <v>11.27718</v>
      </c>
      <c r="AG3558" s="2">
        <v>12.58137</v>
      </c>
      <c r="AH3558" s="2">
        <v>12.560090000000001</v>
      </c>
      <c r="AI3558" s="2">
        <v>11.896380000000001</v>
      </c>
      <c r="AJ3558" s="2">
        <v>14.001659999999999</v>
      </c>
      <c r="AK3558" s="2">
        <v>11.935079999999999</v>
      </c>
      <c r="AL3558" s="2">
        <v>11.497769999999999</v>
      </c>
      <c r="AM3558" s="2">
        <v>9.9439600000000006</v>
      </c>
      <c r="AN3558" s="2">
        <v>8.9184099999999997</v>
      </c>
      <c r="AO3558" s="2">
        <v>6.32165</v>
      </c>
      <c r="AP3558" s="2">
        <v>10.127789999999999</v>
      </c>
      <c r="AQ3558" s="2">
        <v>15.15879</v>
      </c>
    </row>
    <row r="3559" spans="1:43" x14ac:dyDescent="0.3">
      <c r="A3559" s="8" t="s">
        <v>590</v>
      </c>
      <c r="B3559" s="2" t="s">
        <v>591</v>
      </c>
      <c r="C3559" s="2">
        <v>3.7094</v>
      </c>
      <c r="D3559" s="2">
        <v>3.7094</v>
      </c>
      <c r="E3559" s="2">
        <v>3.7094</v>
      </c>
      <c r="F3559" s="2">
        <v>3.7094</v>
      </c>
      <c r="G3559" s="2">
        <v>3.4617200000000001</v>
      </c>
      <c r="H3559" s="2">
        <v>0.65983499999999995</v>
      </c>
      <c r="I3559" s="2">
        <v>0.65983499999999995</v>
      </c>
      <c r="J3559" s="2">
        <v>0.65983499999999995</v>
      </c>
      <c r="K3559" s="2">
        <v>0.65983499999999995</v>
      </c>
      <c r="L3559" s="2">
        <v>0.57662999999999998</v>
      </c>
      <c r="M3559" s="2">
        <v>0.74110500000000001</v>
      </c>
      <c r="N3559" s="2">
        <v>0.65983499999999995</v>
      </c>
      <c r="O3559" s="2">
        <v>0.65983499999999995</v>
      </c>
      <c r="P3559" s="2">
        <v>0.77630500000000002</v>
      </c>
      <c r="Q3559" s="2">
        <v>0.79390499999999997</v>
      </c>
      <c r="R3559" s="2">
        <v>0.78510500000000005</v>
      </c>
      <c r="S3559" s="2">
        <v>0.951515</v>
      </c>
      <c r="T3559" s="2">
        <v>0.86831000000000003</v>
      </c>
      <c r="U3559" s="2">
        <v>0.96031500000000003</v>
      </c>
      <c r="V3559" s="2">
        <v>0.70383499999999999</v>
      </c>
      <c r="W3559" s="2">
        <v>0.65983499999999995</v>
      </c>
      <c r="X3559" s="2">
        <v>0.62943000000000005</v>
      </c>
      <c r="Y3559" s="2">
        <v>0.50416000000000005</v>
      </c>
      <c r="Z3559" s="2">
        <v>0.50416000000000005</v>
      </c>
      <c r="AA3559" s="2">
        <v>0.42095500000000002</v>
      </c>
      <c r="AB3559" s="2">
        <v>0.42095500000000002</v>
      </c>
      <c r="AC3559" s="2">
        <v>0.33774999999999999</v>
      </c>
      <c r="AD3559" s="2">
        <v>0.33774999999999999</v>
      </c>
      <c r="AE3559" s="2">
        <v>0.42095500000000002</v>
      </c>
      <c r="AF3559" s="2">
        <v>0.75870499999999996</v>
      </c>
      <c r="AG3559" s="2">
        <v>0.74990500000000004</v>
      </c>
      <c r="AH3559" s="2">
        <v>0.74990500000000004</v>
      </c>
      <c r="AI3559" s="2">
        <v>0.66863499999999998</v>
      </c>
      <c r="AJ3559" s="2">
        <v>0.83311000000000002</v>
      </c>
      <c r="AK3559" s="2">
        <v>0.66863499999999998</v>
      </c>
      <c r="AL3559" s="2">
        <v>0.66863499999999998</v>
      </c>
      <c r="AM3559" s="2">
        <v>0.66863499999999998</v>
      </c>
      <c r="AN3559" s="2">
        <v>0.66863499999999998</v>
      </c>
      <c r="AO3559" s="2">
        <v>0.66863499999999998</v>
      </c>
      <c r="AP3559" s="2">
        <v>0.66863499999999998</v>
      </c>
      <c r="AQ3559" s="2">
        <v>0.66863499999999998</v>
      </c>
    </row>
    <row r="3560" spans="1:43" x14ac:dyDescent="0.3">
      <c r="A3560" s="8" t="s">
        <v>593</v>
      </c>
      <c r="B3560" s="2" t="s">
        <v>594</v>
      </c>
      <c r="C3560" s="2" t="s">
        <v>1217</v>
      </c>
      <c r="D3560" s="2" t="s">
        <v>1217</v>
      </c>
      <c r="E3560" s="2" t="s">
        <v>1217</v>
      </c>
      <c r="F3560" s="2" t="s">
        <v>1217</v>
      </c>
      <c r="G3560" s="2" t="s">
        <v>1217</v>
      </c>
      <c r="H3560" s="2" t="s">
        <v>1217</v>
      </c>
      <c r="I3560" s="2" t="s">
        <v>1217</v>
      </c>
      <c r="J3560" s="2" t="s">
        <v>1217</v>
      </c>
      <c r="K3560" s="81" t="s">
        <v>1217</v>
      </c>
      <c r="L3560" s="81" t="s">
        <v>1217</v>
      </c>
      <c r="M3560" s="2" t="s">
        <v>1217</v>
      </c>
      <c r="N3560" s="81" t="s">
        <v>1217</v>
      </c>
      <c r="O3560" s="81" t="s">
        <v>1217</v>
      </c>
      <c r="P3560" s="2" t="s">
        <v>1217</v>
      </c>
      <c r="Q3560" s="2" t="s">
        <v>1217</v>
      </c>
      <c r="R3560" s="2" t="s">
        <v>1217</v>
      </c>
      <c r="S3560" s="81" t="s">
        <v>1217</v>
      </c>
      <c r="T3560" s="81" t="s">
        <v>1217</v>
      </c>
      <c r="U3560" s="2" t="s">
        <v>1217</v>
      </c>
      <c r="V3560" s="2" t="s">
        <v>1217</v>
      </c>
      <c r="W3560" s="2" t="s">
        <v>1217</v>
      </c>
      <c r="X3560" s="2" t="s">
        <v>1217</v>
      </c>
      <c r="Y3560" s="2" t="s">
        <v>1217</v>
      </c>
      <c r="Z3560" s="2" t="s">
        <v>1217</v>
      </c>
      <c r="AA3560" s="2" t="s">
        <v>1217</v>
      </c>
      <c r="AB3560" s="2" t="s">
        <v>1217</v>
      </c>
      <c r="AC3560" s="2" t="s">
        <v>1217</v>
      </c>
      <c r="AD3560" s="2" t="s">
        <v>1217</v>
      </c>
      <c r="AE3560" s="2" t="s">
        <v>1217</v>
      </c>
      <c r="AF3560" s="2" t="s">
        <v>1217</v>
      </c>
      <c r="AG3560" s="2" t="s">
        <v>1217</v>
      </c>
      <c r="AH3560" s="2" t="s">
        <v>1217</v>
      </c>
      <c r="AI3560" s="2" t="s">
        <v>1217</v>
      </c>
      <c r="AJ3560" s="2" t="s">
        <v>1217</v>
      </c>
      <c r="AK3560" s="2" t="s">
        <v>1217</v>
      </c>
      <c r="AL3560" s="2" t="s">
        <v>1217</v>
      </c>
      <c r="AM3560" s="2" t="s">
        <v>1217</v>
      </c>
      <c r="AN3560" s="2" t="s">
        <v>1217</v>
      </c>
      <c r="AO3560" s="2" t="s">
        <v>1217</v>
      </c>
      <c r="AP3560" s="2" t="s">
        <v>1217</v>
      </c>
      <c r="AQ3560" s="2" t="s">
        <v>1217</v>
      </c>
    </row>
    <row r="3561" spans="1:43" x14ac:dyDescent="0.3">
      <c r="A3561" s="8" t="s">
        <v>596</v>
      </c>
      <c r="B3561" s="2" t="s">
        <v>597</v>
      </c>
      <c r="C3561" s="2" t="s">
        <v>1217</v>
      </c>
      <c r="D3561" s="2" t="s">
        <v>1217</v>
      </c>
      <c r="E3561" s="2" t="s">
        <v>1217</v>
      </c>
      <c r="F3561" s="2" t="s">
        <v>1217</v>
      </c>
      <c r="G3561" s="2" t="s">
        <v>1217</v>
      </c>
      <c r="H3561" s="2" t="s">
        <v>1217</v>
      </c>
      <c r="I3561" s="2" t="s">
        <v>1217</v>
      </c>
      <c r="J3561" s="2" t="s">
        <v>1217</v>
      </c>
      <c r="K3561" s="2" t="s">
        <v>1217</v>
      </c>
      <c r="L3561" s="2" t="s">
        <v>1217</v>
      </c>
      <c r="M3561" s="2" t="s">
        <v>1217</v>
      </c>
      <c r="N3561" s="2" t="s">
        <v>1217</v>
      </c>
      <c r="O3561" s="2" t="s">
        <v>1217</v>
      </c>
      <c r="P3561" s="2" t="s">
        <v>1217</v>
      </c>
      <c r="Q3561" s="2" t="s">
        <v>1217</v>
      </c>
      <c r="R3561" s="2" t="s">
        <v>1217</v>
      </c>
      <c r="S3561" s="2" t="s">
        <v>1217</v>
      </c>
      <c r="T3561" s="2" t="s">
        <v>1217</v>
      </c>
      <c r="U3561" s="2" t="s">
        <v>1217</v>
      </c>
      <c r="V3561" s="2" t="s">
        <v>1217</v>
      </c>
      <c r="W3561" s="2" t="s">
        <v>1217</v>
      </c>
      <c r="X3561" s="2" t="s">
        <v>1217</v>
      </c>
      <c r="Y3561" s="2" t="s">
        <v>1217</v>
      </c>
      <c r="Z3561" s="2" t="s">
        <v>1217</v>
      </c>
      <c r="AA3561" s="2" t="s">
        <v>1217</v>
      </c>
      <c r="AB3561" s="2" t="s">
        <v>1217</v>
      </c>
      <c r="AC3561" s="2" t="s">
        <v>1217</v>
      </c>
      <c r="AD3561" s="2" t="s">
        <v>1217</v>
      </c>
      <c r="AE3561" s="2" t="s">
        <v>1217</v>
      </c>
      <c r="AF3561" s="2" t="s">
        <v>1217</v>
      </c>
      <c r="AG3561" s="2" t="s">
        <v>1217</v>
      </c>
      <c r="AH3561" s="2" t="s">
        <v>1217</v>
      </c>
      <c r="AI3561" s="2" t="s">
        <v>1217</v>
      </c>
      <c r="AJ3561" s="2" t="s">
        <v>1217</v>
      </c>
      <c r="AK3561" s="2" t="s">
        <v>1217</v>
      </c>
      <c r="AL3561" s="2" t="s">
        <v>1217</v>
      </c>
      <c r="AM3561" s="2" t="s">
        <v>1217</v>
      </c>
      <c r="AN3561" s="2" t="s">
        <v>1217</v>
      </c>
      <c r="AO3561" s="2" t="s">
        <v>1217</v>
      </c>
      <c r="AP3561" s="2" t="s">
        <v>1217</v>
      </c>
      <c r="AQ3561" s="2" t="s">
        <v>1217</v>
      </c>
    </row>
    <row r="3562" spans="1:43" x14ac:dyDescent="0.3">
      <c r="A3562" s="8" t="s">
        <v>599</v>
      </c>
      <c r="B3562" s="2" t="s">
        <v>600</v>
      </c>
      <c r="C3562" s="2">
        <v>2.20397</v>
      </c>
      <c r="D3562" s="2">
        <v>2.20397</v>
      </c>
      <c r="E3562" s="2">
        <v>3.1366399999999999</v>
      </c>
      <c r="F3562" s="2">
        <v>2.4574500000000001</v>
      </c>
      <c r="G3562" s="2">
        <v>2.7960799999999999</v>
      </c>
      <c r="H3562" s="2">
        <v>2.3723100000000001</v>
      </c>
      <c r="I3562" s="2">
        <v>1.94855</v>
      </c>
      <c r="J3562" s="2">
        <v>1.3564400000000001</v>
      </c>
      <c r="K3562" s="2">
        <v>1.2713000000000001</v>
      </c>
      <c r="L3562" s="2">
        <v>1.60992</v>
      </c>
      <c r="M3562" s="2">
        <v>0.25348500000000002</v>
      </c>
      <c r="N3562" s="2">
        <v>0.25348500000000002</v>
      </c>
      <c r="O3562" s="2">
        <v>14.111924999999999</v>
      </c>
      <c r="P3562" s="2">
        <v>18.053505000000001</v>
      </c>
      <c r="Q3562" s="2">
        <v>23.047825</v>
      </c>
      <c r="R3562" s="2">
        <v>30.834185000000002</v>
      </c>
      <c r="S3562" s="2">
        <v>39.19538</v>
      </c>
      <c r="T3562" s="2">
        <v>32.142240000000001</v>
      </c>
      <c r="U3562" s="2">
        <v>22.055099999999999</v>
      </c>
      <c r="V3562" s="2">
        <v>26.728200000000001</v>
      </c>
      <c r="W3562" s="2">
        <v>28.448399999999999</v>
      </c>
      <c r="X3562" s="2">
        <v>27.956900000000001</v>
      </c>
      <c r="Y3562" s="2">
        <v>15.987</v>
      </c>
      <c r="Z3562" s="2">
        <v>21.3992</v>
      </c>
      <c r="AA3562" s="2">
        <v>23.858599999999999</v>
      </c>
      <c r="AB3562" s="2">
        <v>22.4634</v>
      </c>
      <c r="AC3562" s="2">
        <v>8.5256100000000004</v>
      </c>
      <c r="AD3562" s="2">
        <v>7.9528499999999998</v>
      </c>
      <c r="AE3562" s="2">
        <v>8.2798700000000007</v>
      </c>
      <c r="AF3562" s="2">
        <v>5.2477200000000002</v>
      </c>
      <c r="AG3562" s="2">
        <v>4.8375000000000004</v>
      </c>
      <c r="AH3562" s="2">
        <v>4.6730200000000002</v>
      </c>
      <c r="AI3562" s="2">
        <v>5.3289900000000001</v>
      </c>
      <c r="AJ3562" s="2">
        <v>5.8204799999999999</v>
      </c>
      <c r="AK3562" s="2">
        <v>6.4764499999999998</v>
      </c>
      <c r="AL3562" s="2">
        <v>5.4934700000000003</v>
      </c>
      <c r="AM3562" s="2">
        <v>5.1645200000000004</v>
      </c>
      <c r="AN3562" s="2">
        <v>4.3460099999999997</v>
      </c>
      <c r="AO3562" s="2">
        <v>5.00197</v>
      </c>
      <c r="AP3562" s="2">
        <v>5.4102600000000001</v>
      </c>
      <c r="AQ3562" s="2">
        <v>5.9423899999999996</v>
      </c>
    </row>
    <row r="3563" spans="1:43" x14ac:dyDescent="0.3">
      <c r="A3563" s="8" t="s">
        <v>464</v>
      </c>
      <c r="B3563" s="2" t="s">
        <v>2125</v>
      </c>
      <c r="C3563" s="2" t="s">
        <v>1217</v>
      </c>
      <c r="D3563" s="2" t="s">
        <v>1217</v>
      </c>
      <c r="E3563" s="2" t="s">
        <v>1217</v>
      </c>
      <c r="F3563" s="2" t="s">
        <v>1217</v>
      </c>
      <c r="G3563" s="2" t="s">
        <v>1217</v>
      </c>
      <c r="H3563" s="2" t="s">
        <v>1217</v>
      </c>
      <c r="I3563" s="2" t="s">
        <v>1217</v>
      </c>
      <c r="J3563" s="2" t="s">
        <v>1217</v>
      </c>
      <c r="K3563" s="2" t="s">
        <v>1217</v>
      </c>
      <c r="L3563" s="2" t="s">
        <v>1217</v>
      </c>
      <c r="M3563" s="2" t="s">
        <v>1217</v>
      </c>
      <c r="N3563" s="2" t="s">
        <v>1217</v>
      </c>
      <c r="O3563" s="2" t="s">
        <v>1217</v>
      </c>
      <c r="P3563" s="2" t="s">
        <v>1217</v>
      </c>
      <c r="Q3563" s="2" t="s">
        <v>1217</v>
      </c>
      <c r="R3563" s="2" t="s">
        <v>1217</v>
      </c>
      <c r="S3563" s="2" t="s">
        <v>1217</v>
      </c>
      <c r="T3563" s="2" t="s">
        <v>1217</v>
      </c>
      <c r="U3563" s="2" t="s">
        <v>1217</v>
      </c>
      <c r="V3563" s="2" t="s">
        <v>1217</v>
      </c>
      <c r="W3563" s="2" t="s">
        <v>1217</v>
      </c>
      <c r="X3563" s="2" t="s">
        <v>1217</v>
      </c>
      <c r="Y3563" s="2" t="s">
        <v>1217</v>
      </c>
      <c r="Z3563" s="2" t="s">
        <v>1217</v>
      </c>
      <c r="AA3563" s="2" t="s">
        <v>1217</v>
      </c>
      <c r="AB3563" s="2" t="s">
        <v>1217</v>
      </c>
      <c r="AC3563" s="2" t="s">
        <v>1217</v>
      </c>
      <c r="AD3563" s="2" t="s">
        <v>1217</v>
      </c>
      <c r="AE3563" s="2" t="s">
        <v>1217</v>
      </c>
      <c r="AF3563" s="2" t="s">
        <v>1217</v>
      </c>
      <c r="AG3563" s="2" t="s">
        <v>1217</v>
      </c>
      <c r="AH3563" s="2" t="s">
        <v>1217</v>
      </c>
      <c r="AI3563" s="2" t="s">
        <v>1217</v>
      </c>
      <c r="AJ3563" s="2" t="s">
        <v>1217</v>
      </c>
      <c r="AK3563" s="2" t="s">
        <v>1217</v>
      </c>
      <c r="AL3563" s="2" t="s">
        <v>1217</v>
      </c>
      <c r="AM3563" s="2" t="s">
        <v>1217</v>
      </c>
      <c r="AN3563" s="2" t="s">
        <v>1217</v>
      </c>
      <c r="AO3563" s="2" t="s">
        <v>1217</v>
      </c>
      <c r="AP3563" s="2" t="s">
        <v>1217</v>
      </c>
      <c r="AQ3563" s="2" t="s">
        <v>1217</v>
      </c>
    </row>
    <row r="3564" spans="1:43" x14ac:dyDescent="0.3">
      <c r="A3564" s="8" t="s">
        <v>602</v>
      </c>
      <c r="B3564" s="2" t="s">
        <v>603</v>
      </c>
      <c r="C3564" s="2">
        <v>5.9559599999999997E-2</v>
      </c>
      <c r="D3564" s="2">
        <v>5.9559599999999997E-2</v>
      </c>
      <c r="E3564" s="2">
        <v>7.0200299999999993E-2</v>
      </c>
      <c r="F3564" s="2">
        <v>6.9660299999999994E-2</v>
      </c>
      <c r="G3564" s="2">
        <v>8.5293300000000002E-2</v>
      </c>
      <c r="H3564" s="2">
        <v>0.26264900000000002</v>
      </c>
      <c r="I3564" s="2">
        <v>0.16655800000000001</v>
      </c>
      <c r="J3564" s="2">
        <v>0.22472510000000001</v>
      </c>
      <c r="K3564" s="2">
        <v>0.19552</v>
      </c>
      <c r="L3564" s="2">
        <v>0.211141</v>
      </c>
      <c r="M3564" s="2">
        <v>0.18998799999999999</v>
      </c>
      <c r="N3564" s="2">
        <v>0.25078299999999998</v>
      </c>
      <c r="O3564" s="2">
        <v>0.25024299999999999</v>
      </c>
      <c r="P3564" s="2">
        <v>0.25469599999999998</v>
      </c>
      <c r="Q3564" s="2">
        <v>0.38043199999999999</v>
      </c>
      <c r="R3564" s="2">
        <v>0.42532700000000001</v>
      </c>
      <c r="S3564" s="2">
        <v>0.43316399999999999</v>
      </c>
      <c r="T3564" s="2">
        <v>0.428172</v>
      </c>
      <c r="U3564" s="2">
        <v>0.47345100000000001</v>
      </c>
      <c r="V3564" s="2">
        <v>0.31656499999999999</v>
      </c>
      <c r="W3564" s="2">
        <v>0.24163899999999999</v>
      </c>
      <c r="X3564" s="2">
        <v>0.236647</v>
      </c>
      <c r="Y3564" s="2">
        <v>0.19136800000000001</v>
      </c>
      <c r="Z3564" s="2">
        <v>0.15565000000000001</v>
      </c>
      <c r="AA3564" s="2">
        <v>0.17977599999999999</v>
      </c>
      <c r="AB3564" s="2">
        <v>0.17466699999999999</v>
      </c>
      <c r="AC3564" s="2">
        <v>0.19475300000000001</v>
      </c>
      <c r="AD3564" s="2">
        <v>0.20431299999999999</v>
      </c>
      <c r="AE3564" s="2">
        <v>0.18922</v>
      </c>
      <c r="AF3564" s="2">
        <v>0.14851</v>
      </c>
      <c r="AG3564" s="2">
        <v>0.30063499999999999</v>
      </c>
      <c r="AH3564" s="2">
        <v>0.43049900000000002</v>
      </c>
      <c r="AI3564" s="2">
        <v>0.44512800000000002</v>
      </c>
      <c r="AJ3564" s="2">
        <v>0.57446299999999995</v>
      </c>
      <c r="AK3564" s="2">
        <v>0.75820900000000002</v>
      </c>
      <c r="AL3564" s="2">
        <v>0.89513100000000001</v>
      </c>
      <c r="AM3564" s="2">
        <v>0.92343699999999995</v>
      </c>
      <c r="AN3564" s="2">
        <v>0.63105599999999995</v>
      </c>
      <c r="AO3564" s="2">
        <v>0.55884199999999995</v>
      </c>
      <c r="AP3564" s="2">
        <v>0.58322300000000005</v>
      </c>
      <c r="AQ3564" s="2">
        <v>0.58322300000000005</v>
      </c>
    </row>
    <row r="3565" spans="1:43" x14ac:dyDescent="0.3">
      <c r="A3565" s="8" t="s">
        <v>605</v>
      </c>
      <c r="B3565" s="2" t="s">
        <v>606</v>
      </c>
      <c r="C3565" s="2" t="s">
        <v>1217</v>
      </c>
      <c r="D3565" s="2" t="s">
        <v>1217</v>
      </c>
      <c r="E3565" s="2" t="s">
        <v>1217</v>
      </c>
      <c r="F3565" s="2" t="s">
        <v>1217</v>
      </c>
      <c r="G3565" s="2" t="s">
        <v>1217</v>
      </c>
      <c r="H3565" s="2" t="s">
        <v>1217</v>
      </c>
      <c r="I3565" s="2" t="s">
        <v>1217</v>
      </c>
      <c r="J3565" s="2" t="s">
        <v>1217</v>
      </c>
      <c r="K3565" s="2" t="s">
        <v>1217</v>
      </c>
      <c r="L3565" s="2" t="s">
        <v>1217</v>
      </c>
      <c r="M3565" s="2" t="s">
        <v>1217</v>
      </c>
      <c r="N3565" s="2" t="s">
        <v>1217</v>
      </c>
      <c r="O3565" s="2" t="s">
        <v>1217</v>
      </c>
      <c r="P3565" s="2" t="s">
        <v>1217</v>
      </c>
      <c r="Q3565" s="2" t="s">
        <v>1217</v>
      </c>
      <c r="R3565" s="2" t="s">
        <v>1217</v>
      </c>
      <c r="S3565" s="2" t="s">
        <v>1217</v>
      </c>
      <c r="T3565" s="2" t="s">
        <v>1217</v>
      </c>
      <c r="U3565" s="2" t="s">
        <v>1217</v>
      </c>
      <c r="V3565" s="2" t="s">
        <v>1217</v>
      </c>
      <c r="W3565" s="2" t="s">
        <v>1217</v>
      </c>
      <c r="X3565" s="2" t="s">
        <v>1217</v>
      </c>
      <c r="Y3565" s="2" t="s">
        <v>1217</v>
      </c>
      <c r="Z3565" s="2" t="s">
        <v>1217</v>
      </c>
      <c r="AA3565" s="2" t="s">
        <v>1217</v>
      </c>
      <c r="AB3565" s="2" t="s">
        <v>1217</v>
      </c>
      <c r="AC3565" s="2" t="s">
        <v>1217</v>
      </c>
      <c r="AD3565" s="2" t="s">
        <v>1217</v>
      </c>
      <c r="AE3565" s="2" t="s">
        <v>1217</v>
      </c>
      <c r="AF3565" s="2" t="s">
        <v>1217</v>
      </c>
      <c r="AG3565" s="2" t="s">
        <v>1217</v>
      </c>
      <c r="AH3565" s="2" t="s">
        <v>1217</v>
      </c>
      <c r="AI3565" s="2" t="s">
        <v>1217</v>
      </c>
      <c r="AJ3565" s="2" t="s">
        <v>1217</v>
      </c>
      <c r="AK3565" s="2" t="s">
        <v>1217</v>
      </c>
      <c r="AL3565" s="2" t="s">
        <v>1217</v>
      </c>
      <c r="AM3565" s="2" t="s">
        <v>1217</v>
      </c>
      <c r="AN3565" s="2" t="s">
        <v>1217</v>
      </c>
      <c r="AO3565" s="2" t="s">
        <v>1217</v>
      </c>
      <c r="AP3565" s="2" t="s">
        <v>1217</v>
      </c>
      <c r="AQ3565" s="2" t="s">
        <v>1217</v>
      </c>
    </row>
    <row r="3566" spans="1:43" x14ac:dyDescent="0.3">
      <c r="A3566" s="8" t="s">
        <v>608</v>
      </c>
      <c r="B3566" s="2" t="s">
        <v>609</v>
      </c>
      <c r="C3566" s="2" t="s">
        <v>1217</v>
      </c>
      <c r="D3566" s="2" t="s">
        <v>1217</v>
      </c>
      <c r="E3566" s="2" t="s">
        <v>1217</v>
      </c>
      <c r="F3566" s="2" t="s">
        <v>1217</v>
      </c>
      <c r="G3566" s="2" t="s">
        <v>1217</v>
      </c>
      <c r="H3566" s="2" t="s">
        <v>1217</v>
      </c>
      <c r="I3566" s="2" t="s">
        <v>1217</v>
      </c>
      <c r="J3566" s="2" t="s">
        <v>1217</v>
      </c>
      <c r="K3566" s="2" t="s">
        <v>1217</v>
      </c>
      <c r="L3566" s="2" t="s">
        <v>1217</v>
      </c>
      <c r="M3566" s="2" t="s">
        <v>1217</v>
      </c>
      <c r="N3566" s="2" t="s">
        <v>1217</v>
      </c>
      <c r="O3566" s="2" t="s">
        <v>1217</v>
      </c>
      <c r="P3566" s="2" t="s">
        <v>1217</v>
      </c>
      <c r="Q3566" s="2" t="s">
        <v>1217</v>
      </c>
      <c r="R3566" s="2" t="s">
        <v>1217</v>
      </c>
      <c r="S3566" s="2" t="s">
        <v>1217</v>
      </c>
      <c r="T3566" s="2" t="s">
        <v>1217</v>
      </c>
      <c r="U3566" s="2" t="s">
        <v>1217</v>
      </c>
      <c r="V3566" s="2" t="s">
        <v>1217</v>
      </c>
      <c r="W3566" s="2" t="s">
        <v>1217</v>
      </c>
      <c r="X3566" s="2" t="s">
        <v>1217</v>
      </c>
      <c r="Y3566" s="2" t="s">
        <v>1217</v>
      </c>
      <c r="Z3566" s="2" t="s">
        <v>1217</v>
      </c>
      <c r="AA3566" s="2" t="s">
        <v>1217</v>
      </c>
      <c r="AB3566" s="2" t="s">
        <v>1217</v>
      </c>
      <c r="AC3566" s="2" t="s">
        <v>1217</v>
      </c>
      <c r="AD3566" s="2" t="s">
        <v>1217</v>
      </c>
      <c r="AE3566" s="2" t="s">
        <v>1217</v>
      </c>
      <c r="AF3566" s="2" t="s">
        <v>1217</v>
      </c>
      <c r="AG3566" s="2" t="s">
        <v>1217</v>
      </c>
      <c r="AH3566" s="2" t="s">
        <v>1217</v>
      </c>
      <c r="AI3566" s="2" t="s">
        <v>1217</v>
      </c>
      <c r="AJ3566" s="2" t="s">
        <v>1217</v>
      </c>
      <c r="AK3566" s="2" t="s">
        <v>1217</v>
      </c>
      <c r="AL3566" s="2" t="s">
        <v>1217</v>
      </c>
      <c r="AM3566" s="2" t="s">
        <v>1217</v>
      </c>
      <c r="AN3566" s="2" t="s">
        <v>1217</v>
      </c>
      <c r="AO3566" s="2" t="s">
        <v>1217</v>
      </c>
      <c r="AP3566" s="2" t="s">
        <v>1217</v>
      </c>
      <c r="AQ3566" s="2" t="s">
        <v>1217</v>
      </c>
    </row>
    <row r="3567" spans="1:43" x14ac:dyDescent="0.3">
      <c r="A3567" s="8" t="s">
        <v>611</v>
      </c>
      <c r="B3567" s="2" t="s">
        <v>612</v>
      </c>
      <c r="C3567" s="2" t="s">
        <v>1217</v>
      </c>
      <c r="D3567" s="2" t="s">
        <v>1217</v>
      </c>
      <c r="E3567" s="2" t="s">
        <v>1217</v>
      </c>
      <c r="F3567" s="2" t="s">
        <v>1217</v>
      </c>
      <c r="G3567" s="2" t="s">
        <v>1217</v>
      </c>
      <c r="H3567" s="2" t="s">
        <v>1217</v>
      </c>
      <c r="I3567" s="2" t="s">
        <v>1217</v>
      </c>
      <c r="J3567" s="2" t="s">
        <v>1217</v>
      </c>
      <c r="K3567" s="2" t="s">
        <v>1217</v>
      </c>
      <c r="L3567" s="2" t="s">
        <v>1217</v>
      </c>
      <c r="M3567" s="2" t="s">
        <v>1217</v>
      </c>
      <c r="N3567" s="2" t="s">
        <v>1217</v>
      </c>
      <c r="O3567" s="2" t="s">
        <v>1217</v>
      </c>
      <c r="P3567" s="2" t="s">
        <v>1217</v>
      </c>
      <c r="Q3567" s="2" t="s">
        <v>1217</v>
      </c>
      <c r="R3567" s="2" t="s">
        <v>1217</v>
      </c>
      <c r="S3567" s="2" t="s">
        <v>1217</v>
      </c>
      <c r="T3567" s="2" t="s">
        <v>1217</v>
      </c>
      <c r="U3567" s="2" t="s">
        <v>1217</v>
      </c>
      <c r="V3567" s="2" t="s">
        <v>1217</v>
      </c>
      <c r="W3567" s="2" t="s">
        <v>1217</v>
      </c>
      <c r="X3567" s="2" t="s">
        <v>1217</v>
      </c>
      <c r="Y3567" s="2" t="s">
        <v>1217</v>
      </c>
      <c r="Z3567" s="2" t="s">
        <v>1217</v>
      </c>
      <c r="AA3567" s="2" t="s">
        <v>1217</v>
      </c>
      <c r="AB3567" s="2" t="s">
        <v>1217</v>
      </c>
      <c r="AC3567" s="2" t="s">
        <v>1217</v>
      </c>
      <c r="AD3567" s="2" t="s">
        <v>1217</v>
      </c>
      <c r="AE3567" s="2" t="s">
        <v>1217</v>
      </c>
      <c r="AF3567" s="2" t="s">
        <v>1217</v>
      </c>
      <c r="AG3567" s="2" t="s">
        <v>1217</v>
      </c>
      <c r="AH3567" s="2" t="s">
        <v>1217</v>
      </c>
      <c r="AI3567" s="2" t="s">
        <v>1217</v>
      </c>
      <c r="AJ3567" s="2" t="s">
        <v>1217</v>
      </c>
      <c r="AK3567" s="2" t="s">
        <v>1217</v>
      </c>
      <c r="AL3567" s="2" t="s">
        <v>1217</v>
      </c>
      <c r="AM3567" s="2" t="s">
        <v>1217</v>
      </c>
      <c r="AN3567" s="2" t="s">
        <v>1217</v>
      </c>
      <c r="AO3567" s="2" t="s">
        <v>1217</v>
      </c>
      <c r="AP3567" s="2" t="s">
        <v>1217</v>
      </c>
      <c r="AQ3567" s="2" t="s">
        <v>1217</v>
      </c>
    </row>
    <row r="3568" spans="1:43" x14ac:dyDescent="0.3">
      <c r="A3568" s="8" t="s">
        <v>614</v>
      </c>
      <c r="B3568" s="2" t="s">
        <v>615</v>
      </c>
      <c r="C3568" s="2">
        <v>2.4110100000000001</v>
      </c>
      <c r="D3568" s="2">
        <v>2.4110100000000001</v>
      </c>
      <c r="E3568" s="2">
        <v>2.48841</v>
      </c>
      <c r="F3568" s="2">
        <v>2.5677400000000001</v>
      </c>
      <c r="G3568" s="2">
        <v>2.6451500000000001</v>
      </c>
      <c r="H3568" s="2">
        <v>2.72255</v>
      </c>
      <c r="I3568" s="2">
        <v>2.72255</v>
      </c>
      <c r="J3568" s="2">
        <v>2.72255</v>
      </c>
      <c r="K3568" s="2">
        <v>2.7999499999999999</v>
      </c>
      <c r="L3568" s="2">
        <v>2.8773499999999999</v>
      </c>
      <c r="M3568" s="2">
        <v>3.0340799999999999</v>
      </c>
      <c r="N3568" s="2">
        <v>3.0340799999999999</v>
      </c>
      <c r="O3568" s="2">
        <v>2.72255</v>
      </c>
      <c r="P3568" s="2">
        <v>3.1114799999999998</v>
      </c>
      <c r="Q3568" s="2">
        <v>3.1114799999999998</v>
      </c>
      <c r="R3568" s="2">
        <v>3.5004200000000001</v>
      </c>
      <c r="S3568" s="2">
        <v>3.5004200000000001</v>
      </c>
      <c r="T3568" s="2">
        <v>3.1114799999999998</v>
      </c>
      <c r="U3568" s="2">
        <v>3.8893499999999999</v>
      </c>
      <c r="V3568" s="2">
        <v>3.8893499999999999</v>
      </c>
      <c r="W3568" s="2" t="s">
        <v>1217</v>
      </c>
      <c r="X3568" s="2" t="s">
        <v>1217</v>
      </c>
      <c r="Y3568" s="2" t="s">
        <v>1217</v>
      </c>
      <c r="Z3568" s="2" t="s">
        <v>1217</v>
      </c>
      <c r="AA3568" s="2" t="s">
        <v>1217</v>
      </c>
      <c r="AB3568" s="2" t="s">
        <v>1217</v>
      </c>
      <c r="AC3568" s="2" t="s">
        <v>1217</v>
      </c>
      <c r="AD3568" s="2" t="s">
        <v>1217</v>
      </c>
      <c r="AE3568" s="2" t="s">
        <v>1217</v>
      </c>
      <c r="AF3568" s="2" t="s">
        <v>1217</v>
      </c>
      <c r="AG3568" s="2" t="s">
        <v>1217</v>
      </c>
      <c r="AH3568" s="2" t="s">
        <v>1217</v>
      </c>
      <c r="AI3568" s="2" t="s">
        <v>1217</v>
      </c>
      <c r="AJ3568" s="2" t="s">
        <v>1217</v>
      </c>
      <c r="AK3568" s="2" t="s">
        <v>1217</v>
      </c>
      <c r="AL3568" s="2" t="s">
        <v>1217</v>
      </c>
      <c r="AM3568" s="2" t="s">
        <v>1217</v>
      </c>
      <c r="AN3568" s="2" t="s">
        <v>1217</v>
      </c>
      <c r="AO3568" s="2" t="s">
        <v>1217</v>
      </c>
      <c r="AP3568" s="2" t="s">
        <v>1217</v>
      </c>
      <c r="AQ3568" s="2" t="s">
        <v>1217</v>
      </c>
    </row>
    <row r="3569" spans="1:43" x14ac:dyDescent="0.3">
      <c r="A3569" s="8" t="s">
        <v>617</v>
      </c>
      <c r="B3569" s="2" t="s">
        <v>618</v>
      </c>
      <c r="C3569" s="2">
        <v>20.564679999999999</v>
      </c>
      <c r="D3569" s="2">
        <v>28.304680000000001</v>
      </c>
      <c r="E3569" s="2">
        <v>34.26634</v>
      </c>
      <c r="F3569" s="2">
        <v>45.883589999999998</v>
      </c>
      <c r="G3569" s="2">
        <v>45.92915</v>
      </c>
      <c r="H3569" s="2">
        <v>48.351779999999998</v>
      </c>
      <c r="I3569" s="2">
        <v>49.211413</v>
      </c>
      <c r="J3569" s="2">
        <v>48.660193</v>
      </c>
      <c r="K3569" s="2">
        <v>16.701751000000002</v>
      </c>
      <c r="L3569" s="2">
        <v>16.536622000000001</v>
      </c>
      <c r="M3569" s="2">
        <v>14.722359000000001</v>
      </c>
      <c r="N3569" s="2">
        <v>16.42747</v>
      </c>
      <c r="O3569" s="2">
        <v>17.453029999999998</v>
      </c>
      <c r="P3569" s="2">
        <v>17.28293</v>
      </c>
      <c r="Q3569" s="2">
        <v>22.055885</v>
      </c>
      <c r="R3569" s="2">
        <v>14.641975</v>
      </c>
      <c r="S3569" s="2">
        <v>19.7073</v>
      </c>
      <c r="T3569" s="2">
        <v>22.476839999999999</v>
      </c>
      <c r="U3569" s="2">
        <v>18.656303000000001</v>
      </c>
      <c r="V3569" s="2">
        <v>18.15972</v>
      </c>
      <c r="W3569" s="2">
        <v>15.054947</v>
      </c>
      <c r="X3569" s="2">
        <v>13.869730000000001</v>
      </c>
      <c r="Y3569" s="2">
        <v>16.67304</v>
      </c>
      <c r="Z3569" s="2">
        <v>17.022110000000001</v>
      </c>
      <c r="AA3569" s="2">
        <v>15.599460000000001</v>
      </c>
      <c r="AB3569" s="2">
        <v>17.531099999999999</v>
      </c>
      <c r="AC3569" s="2">
        <v>17.918099999999999</v>
      </c>
      <c r="AD3569" s="2">
        <v>17.434349999999998</v>
      </c>
      <c r="AE3569" s="2">
        <v>18.09806</v>
      </c>
      <c r="AF3569" s="2">
        <v>16.472660000000001</v>
      </c>
      <c r="AG3569" s="2">
        <v>15.621259999999999</v>
      </c>
      <c r="AH3569" s="2">
        <v>20.129799999999999</v>
      </c>
      <c r="AI3569" s="2">
        <v>20.290400000000002</v>
      </c>
      <c r="AJ3569" s="2">
        <v>22.3918</v>
      </c>
      <c r="AK3569" s="2">
        <v>31.021899999999999</v>
      </c>
      <c r="AL3569" s="2">
        <v>32.908499999999997</v>
      </c>
      <c r="AM3569" s="2">
        <v>37.107500000000002</v>
      </c>
      <c r="AN3569" s="2">
        <v>40.565300000000001</v>
      </c>
      <c r="AO3569" s="2">
        <v>40.273200000000003</v>
      </c>
      <c r="AP3569" s="2">
        <v>47.7423</v>
      </c>
      <c r="AQ3569" s="2">
        <v>48.376899999999999</v>
      </c>
    </row>
    <row r="3570" spans="1:43" x14ac:dyDescent="0.3">
      <c r="A3570" s="8" t="s">
        <v>620</v>
      </c>
      <c r="B3570" s="2" t="s">
        <v>621</v>
      </c>
      <c r="C3570" s="2" t="s">
        <v>1217</v>
      </c>
      <c r="D3570" s="2" t="s">
        <v>1217</v>
      </c>
      <c r="E3570" s="2" t="s">
        <v>1217</v>
      </c>
      <c r="F3570" s="2" t="s">
        <v>1217</v>
      </c>
      <c r="G3570" s="2" t="s">
        <v>1217</v>
      </c>
      <c r="H3570" s="2" t="s">
        <v>1217</v>
      </c>
      <c r="I3570" s="2" t="s">
        <v>1217</v>
      </c>
      <c r="J3570" s="2" t="s">
        <v>1217</v>
      </c>
      <c r="K3570" s="2" t="s">
        <v>1217</v>
      </c>
      <c r="L3570" s="2" t="s">
        <v>1217</v>
      </c>
      <c r="M3570" s="2" t="s">
        <v>1217</v>
      </c>
      <c r="N3570" s="2" t="s">
        <v>1217</v>
      </c>
      <c r="O3570" s="2" t="s">
        <v>1217</v>
      </c>
      <c r="P3570" s="2" t="s">
        <v>1217</v>
      </c>
      <c r="Q3570" s="2" t="s">
        <v>1217</v>
      </c>
      <c r="R3570" s="2" t="s">
        <v>1217</v>
      </c>
      <c r="S3570" s="2" t="s">
        <v>1217</v>
      </c>
      <c r="T3570" s="2" t="s">
        <v>1217</v>
      </c>
      <c r="U3570" s="2" t="s">
        <v>1217</v>
      </c>
      <c r="V3570" s="2" t="s">
        <v>1217</v>
      </c>
      <c r="W3570" s="2" t="s">
        <v>1217</v>
      </c>
      <c r="X3570" s="2" t="s">
        <v>1217</v>
      </c>
      <c r="Y3570" s="2" t="s">
        <v>1217</v>
      </c>
      <c r="Z3570" s="2" t="s">
        <v>1217</v>
      </c>
      <c r="AA3570" s="2" t="s">
        <v>1217</v>
      </c>
      <c r="AB3570" s="2" t="s">
        <v>1217</v>
      </c>
      <c r="AC3570" s="2" t="s">
        <v>1217</v>
      </c>
      <c r="AD3570" s="2" t="s">
        <v>1217</v>
      </c>
      <c r="AE3570" s="2" t="s">
        <v>1217</v>
      </c>
      <c r="AF3570" s="2" t="s">
        <v>1217</v>
      </c>
      <c r="AG3570" s="2" t="s">
        <v>1217</v>
      </c>
      <c r="AH3570" s="2" t="s">
        <v>1217</v>
      </c>
      <c r="AI3570" s="2" t="s">
        <v>1217</v>
      </c>
      <c r="AJ3570" s="2" t="s">
        <v>1217</v>
      </c>
      <c r="AK3570" s="2" t="s">
        <v>1217</v>
      </c>
      <c r="AL3570" s="2" t="s">
        <v>1217</v>
      </c>
      <c r="AM3570" s="2" t="s">
        <v>1217</v>
      </c>
      <c r="AN3570" s="2" t="s">
        <v>1217</v>
      </c>
      <c r="AO3570" s="2" t="s">
        <v>1217</v>
      </c>
      <c r="AP3570" s="2" t="s">
        <v>1217</v>
      </c>
      <c r="AQ3570" s="2" t="s">
        <v>1217</v>
      </c>
    </row>
    <row r="3571" spans="1:43" x14ac:dyDescent="0.3">
      <c r="A3571" s="8" t="s">
        <v>623</v>
      </c>
      <c r="B3571" s="2" t="s">
        <v>624</v>
      </c>
      <c r="C3571" s="2" t="s">
        <v>1217</v>
      </c>
      <c r="D3571" s="2" t="s">
        <v>1217</v>
      </c>
      <c r="E3571" s="2" t="s">
        <v>1217</v>
      </c>
      <c r="F3571" s="2" t="s">
        <v>1217</v>
      </c>
      <c r="G3571" s="2" t="s">
        <v>1217</v>
      </c>
      <c r="H3571" s="2" t="s">
        <v>1217</v>
      </c>
      <c r="I3571" s="2" t="s">
        <v>1217</v>
      </c>
      <c r="J3571" s="2" t="s">
        <v>1217</v>
      </c>
      <c r="K3571" s="2" t="s">
        <v>1217</v>
      </c>
      <c r="L3571" s="2" t="s">
        <v>1217</v>
      </c>
      <c r="M3571" s="2" t="s">
        <v>1217</v>
      </c>
      <c r="N3571" s="2" t="s">
        <v>1217</v>
      </c>
      <c r="O3571" s="2" t="s">
        <v>1217</v>
      </c>
      <c r="P3571" s="2" t="s">
        <v>1217</v>
      </c>
      <c r="Q3571" s="2" t="s">
        <v>1217</v>
      </c>
      <c r="R3571" s="2" t="s">
        <v>1217</v>
      </c>
      <c r="S3571" s="2" t="s">
        <v>1217</v>
      </c>
      <c r="T3571" s="2" t="s">
        <v>1217</v>
      </c>
      <c r="U3571" s="2" t="s">
        <v>1217</v>
      </c>
      <c r="V3571" s="2" t="s">
        <v>1217</v>
      </c>
      <c r="W3571" s="2" t="s">
        <v>1217</v>
      </c>
      <c r="X3571" s="2" t="s">
        <v>1217</v>
      </c>
      <c r="Y3571" s="2" t="s">
        <v>1217</v>
      </c>
      <c r="Z3571" s="2" t="s">
        <v>1217</v>
      </c>
      <c r="AA3571" s="2" t="s">
        <v>1217</v>
      </c>
      <c r="AB3571" s="2" t="s">
        <v>1217</v>
      </c>
      <c r="AC3571" s="2" t="s">
        <v>1217</v>
      </c>
      <c r="AD3571" s="2" t="s">
        <v>1217</v>
      </c>
      <c r="AE3571" s="2" t="s">
        <v>1217</v>
      </c>
      <c r="AF3571" s="2" t="s">
        <v>1217</v>
      </c>
      <c r="AG3571" s="2" t="s">
        <v>1217</v>
      </c>
      <c r="AH3571" s="2" t="s">
        <v>1217</v>
      </c>
      <c r="AI3571" s="2" t="s">
        <v>1217</v>
      </c>
      <c r="AJ3571" s="2" t="s">
        <v>1217</v>
      </c>
      <c r="AK3571" s="2" t="s">
        <v>1217</v>
      </c>
      <c r="AL3571" s="2" t="s">
        <v>1217</v>
      </c>
      <c r="AM3571" s="2" t="s">
        <v>1217</v>
      </c>
      <c r="AN3571" s="2" t="s">
        <v>1217</v>
      </c>
      <c r="AO3571" s="2" t="s">
        <v>1217</v>
      </c>
      <c r="AP3571" s="2" t="s">
        <v>1217</v>
      </c>
      <c r="AQ3571" s="2" t="s">
        <v>1217</v>
      </c>
    </row>
    <row r="3572" spans="1:43" x14ac:dyDescent="0.3">
      <c r="A3572" s="8" t="s">
        <v>626</v>
      </c>
      <c r="B3572" s="2" t="s">
        <v>627</v>
      </c>
      <c r="C3572" s="2" t="s">
        <v>1217</v>
      </c>
      <c r="D3572" s="2" t="s">
        <v>1217</v>
      </c>
      <c r="E3572" s="2" t="s">
        <v>1217</v>
      </c>
      <c r="F3572" s="2" t="s">
        <v>1217</v>
      </c>
      <c r="G3572" s="2" t="s">
        <v>1217</v>
      </c>
      <c r="H3572" s="2" t="s">
        <v>1217</v>
      </c>
      <c r="I3572" s="2" t="s">
        <v>1217</v>
      </c>
      <c r="J3572" s="2" t="s">
        <v>1217</v>
      </c>
      <c r="K3572" s="2">
        <v>4.1479000000000004E-3</v>
      </c>
      <c r="L3572" s="2">
        <v>4.2119499999999999E-3</v>
      </c>
      <c r="M3572" s="2">
        <v>7.1042600000000003E-3</v>
      </c>
      <c r="N3572" s="2">
        <v>4.6564800000000002E-3</v>
      </c>
      <c r="O3572" s="2">
        <v>5.0394599999999999E-3</v>
      </c>
      <c r="P3572" s="2">
        <v>4.6450399999999996E-3</v>
      </c>
      <c r="Q3572" s="2">
        <v>4.8984700000000003E-3</v>
      </c>
      <c r="R3572" s="2">
        <v>4.8517400000000002E-3</v>
      </c>
      <c r="S3572" s="2">
        <v>2.8743800000000002E-3</v>
      </c>
      <c r="T3572" s="2">
        <v>2.8740699999999998E-3</v>
      </c>
      <c r="U3572" s="2" t="s">
        <v>1217</v>
      </c>
      <c r="V3572" s="2" t="s">
        <v>1217</v>
      </c>
      <c r="W3572" s="2" t="s">
        <v>1217</v>
      </c>
      <c r="X3572" s="2" t="s">
        <v>1217</v>
      </c>
      <c r="Y3572" s="2" t="s">
        <v>1217</v>
      </c>
      <c r="Z3572" s="2" t="s">
        <v>1217</v>
      </c>
      <c r="AA3572" s="2" t="s">
        <v>1217</v>
      </c>
      <c r="AB3572" s="2" t="s">
        <v>1217</v>
      </c>
      <c r="AC3572" s="2" t="s">
        <v>1217</v>
      </c>
      <c r="AD3572" s="2" t="s">
        <v>1217</v>
      </c>
      <c r="AE3572" s="2" t="s">
        <v>1217</v>
      </c>
      <c r="AF3572" s="2" t="s">
        <v>1217</v>
      </c>
      <c r="AG3572" s="2" t="s">
        <v>1217</v>
      </c>
      <c r="AH3572" s="2" t="s">
        <v>1217</v>
      </c>
      <c r="AI3572" s="2" t="s">
        <v>1217</v>
      </c>
      <c r="AJ3572" s="2" t="s">
        <v>1217</v>
      </c>
      <c r="AK3572" s="2" t="s">
        <v>1217</v>
      </c>
      <c r="AL3572" s="2" t="s">
        <v>1217</v>
      </c>
      <c r="AM3572" s="2" t="s">
        <v>1217</v>
      </c>
      <c r="AN3572" s="2" t="s">
        <v>1217</v>
      </c>
      <c r="AO3572" s="2" t="s">
        <v>1217</v>
      </c>
      <c r="AP3572" s="2" t="s">
        <v>1217</v>
      </c>
      <c r="AQ3572" s="2" t="s">
        <v>1217</v>
      </c>
    </row>
    <row r="3573" spans="1:43" x14ac:dyDescent="0.3">
      <c r="A3573" s="8" t="s">
        <v>629</v>
      </c>
      <c r="B3573" s="2" t="s">
        <v>630</v>
      </c>
      <c r="C3573" s="2" t="s">
        <v>1217</v>
      </c>
      <c r="D3573" s="2" t="s">
        <v>1217</v>
      </c>
      <c r="E3573" s="2" t="s">
        <v>1217</v>
      </c>
      <c r="F3573" s="2" t="s">
        <v>1217</v>
      </c>
      <c r="G3573" s="2" t="s">
        <v>1217</v>
      </c>
      <c r="H3573" s="2" t="s">
        <v>1217</v>
      </c>
      <c r="I3573" s="2" t="s">
        <v>1217</v>
      </c>
      <c r="J3573" s="2" t="s">
        <v>1217</v>
      </c>
      <c r="K3573" s="2" t="s">
        <v>1217</v>
      </c>
      <c r="L3573" s="2" t="s">
        <v>1217</v>
      </c>
      <c r="M3573" s="2" t="s">
        <v>1217</v>
      </c>
      <c r="N3573" s="2" t="s">
        <v>1217</v>
      </c>
      <c r="O3573" s="2" t="s">
        <v>1217</v>
      </c>
      <c r="P3573" s="2" t="s">
        <v>1217</v>
      </c>
      <c r="Q3573" s="2" t="s">
        <v>1217</v>
      </c>
      <c r="R3573" s="2" t="s">
        <v>1217</v>
      </c>
      <c r="S3573" s="2" t="s">
        <v>1217</v>
      </c>
      <c r="T3573" s="2" t="s">
        <v>1217</v>
      </c>
      <c r="U3573" s="2" t="s">
        <v>1217</v>
      </c>
      <c r="V3573" s="2" t="s">
        <v>1217</v>
      </c>
      <c r="W3573" s="2" t="s">
        <v>1217</v>
      </c>
      <c r="X3573" s="2" t="s">
        <v>1217</v>
      </c>
      <c r="Y3573" s="2" t="s">
        <v>1217</v>
      </c>
      <c r="Z3573" s="2" t="s">
        <v>1217</v>
      </c>
      <c r="AA3573" s="2" t="s">
        <v>1217</v>
      </c>
      <c r="AB3573" s="2" t="s">
        <v>1217</v>
      </c>
      <c r="AC3573" s="2" t="s">
        <v>1217</v>
      </c>
      <c r="AD3573" s="2" t="s">
        <v>1217</v>
      </c>
      <c r="AE3573" s="2" t="s">
        <v>1217</v>
      </c>
      <c r="AF3573" s="2" t="s">
        <v>1217</v>
      </c>
      <c r="AG3573" s="2" t="s">
        <v>1217</v>
      </c>
      <c r="AH3573" s="2" t="s">
        <v>1217</v>
      </c>
      <c r="AI3573" s="2" t="s">
        <v>1217</v>
      </c>
      <c r="AJ3573" s="2" t="s">
        <v>1217</v>
      </c>
      <c r="AK3573" s="2" t="s">
        <v>1217</v>
      </c>
      <c r="AL3573" s="2">
        <v>10.715999999999999</v>
      </c>
      <c r="AM3573" s="2">
        <v>11.6235</v>
      </c>
      <c r="AN3573" s="2">
        <v>12.124700000000001</v>
      </c>
      <c r="AO3573" s="2">
        <v>9.3576599999999992</v>
      </c>
      <c r="AP3573" s="2">
        <v>3.10181</v>
      </c>
      <c r="AQ3573" s="2">
        <v>3.10181</v>
      </c>
    </row>
    <row r="3574" spans="1:43" x14ac:dyDescent="0.3">
      <c r="A3574" s="8" t="s">
        <v>632</v>
      </c>
      <c r="B3574" s="2" t="s">
        <v>633</v>
      </c>
      <c r="C3574" s="2" t="s">
        <v>1217</v>
      </c>
      <c r="D3574" s="2" t="s">
        <v>1217</v>
      </c>
      <c r="E3574" s="2" t="s">
        <v>1217</v>
      </c>
      <c r="F3574" s="2" t="s">
        <v>1217</v>
      </c>
      <c r="G3574" s="2" t="s">
        <v>1217</v>
      </c>
      <c r="H3574" s="2" t="s">
        <v>1217</v>
      </c>
      <c r="I3574" s="2" t="s">
        <v>1217</v>
      </c>
      <c r="J3574" s="2" t="s">
        <v>1217</v>
      </c>
      <c r="K3574" s="2" t="s">
        <v>1217</v>
      </c>
      <c r="L3574" s="2" t="s">
        <v>1217</v>
      </c>
      <c r="M3574" s="2" t="s">
        <v>1217</v>
      </c>
      <c r="N3574" s="2" t="s">
        <v>1217</v>
      </c>
      <c r="O3574" s="2" t="s">
        <v>1217</v>
      </c>
      <c r="P3574" s="2" t="s">
        <v>1217</v>
      </c>
      <c r="Q3574" s="2" t="s">
        <v>1217</v>
      </c>
      <c r="R3574" s="2" t="s">
        <v>1217</v>
      </c>
      <c r="S3574" s="2" t="s">
        <v>1217</v>
      </c>
      <c r="T3574" s="2" t="s">
        <v>1217</v>
      </c>
      <c r="U3574" s="2" t="s">
        <v>1217</v>
      </c>
      <c r="V3574" s="2" t="s">
        <v>1217</v>
      </c>
      <c r="W3574" s="2" t="s">
        <v>1217</v>
      </c>
      <c r="X3574" s="2" t="s">
        <v>1217</v>
      </c>
      <c r="Y3574" s="2" t="s">
        <v>1217</v>
      </c>
      <c r="Z3574" s="2" t="s">
        <v>1217</v>
      </c>
      <c r="AA3574" s="2" t="s">
        <v>1217</v>
      </c>
      <c r="AB3574" s="2" t="s">
        <v>1217</v>
      </c>
      <c r="AC3574" s="2" t="s">
        <v>1217</v>
      </c>
      <c r="AD3574" s="2" t="s">
        <v>1217</v>
      </c>
      <c r="AE3574" s="2" t="s">
        <v>1217</v>
      </c>
      <c r="AF3574" s="2" t="s">
        <v>1217</v>
      </c>
      <c r="AG3574" s="2" t="s">
        <v>1217</v>
      </c>
      <c r="AH3574" s="2" t="s">
        <v>1217</v>
      </c>
      <c r="AI3574" s="2" t="s">
        <v>1217</v>
      </c>
      <c r="AJ3574" s="2" t="s">
        <v>1217</v>
      </c>
      <c r="AK3574" s="2" t="s">
        <v>1217</v>
      </c>
      <c r="AL3574" s="2" t="s">
        <v>1217</v>
      </c>
      <c r="AM3574" s="2" t="s">
        <v>1217</v>
      </c>
      <c r="AN3574" s="2" t="s">
        <v>1217</v>
      </c>
      <c r="AO3574" s="2" t="s">
        <v>1217</v>
      </c>
      <c r="AP3574" s="2" t="s">
        <v>1217</v>
      </c>
      <c r="AQ3574" s="2" t="s">
        <v>1217</v>
      </c>
    </row>
    <row r="3575" spans="1:43" x14ac:dyDescent="0.3">
      <c r="A3575" s="8" t="s">
        <v>635</v>
      </c>
      <c r="B3575" s="2" t="s">
        <v>636</v>
      </c>
      <c r="C3575" s="2">
        <v>90.439935000000006</v>
      </c>
      <c r="D3575" s="2">
        <v>82.75027</v>
      </c>
      <c r="E3575" s="2">
        <v>74.046670000000006</v>
      </c>
      <c r="F3575" s="2">
        <v>83.019215000000003</v>
      </c>
      <c r="G3575" s="2">
        <v>94.526714999999996</v>
      </c>
      <c r="H3575" s="2">
        <v>99.122315</v>
      </c>
      <c r="I3575" s="2">
        <v>100.45741</v>
      </c>
      <c r="J3575" s="2">
        <v>100.229175</v>
      </c>
      <c r="K3575" s="2">
        <v>99.023664999999994</v>
      </c>
      <c r="L3575" s="2">
        <v>103.74504</v>
      </c>
      <c r="M3575" s="2">
        <v>95.741834999999995</v>
      </c>
      <c r="N3575" s="2">
        <v>83.820364999999995</v>
      </c>
      <c r="O3575" s="2">
        <v>90.376130000000003</v>
      </c>
      <c r="P3575" s="2">
        <v>91.900864999999996</v>
      </c>
      <c r="Q3575" s="2">
        <v>100.72454</v>
      </c>
      <c r="R3575" s="2">
        <v>95.219440000000006</v>
      </c>
      <c r="S3575" s="2">
        <v>86.713200000000001</v>
      </c>
      <c r="T3575" s="2">
        <v>83.775800000000004</v>
      </c>
      <c r="U3575" s="2">
        <v>87.460099999999997</v>
      </c>
      <c r="V3575" s="2">
        <v>102.8511</v>
      </c>
      <c r="W3575" s="2">
        <v>103.46639999999999</v>
      </c>
      <c r="X3575" s="2">
        <v>108.06010000000001</v>
      </c>
      <c r="Y3575" s="2">
        <v>103.9037</v>
      </c>
      <c r="Z3575" s="2">
        <v>102.2783</v>
      </c>
      <c r="AA3575" s="2">
        <v>94.205500000000001</v>
      </c>
      <c r="AB3575" s="2">
        <v>91.014700000000005</v>
      </c>
      <c r="AC3575" s="2">
        <v>98.121899999999997</v>
      </c>
      <c r="AD3575" s="2">
        <v>95.229100000000003</v>
      </c>
      <c r="AE3575" s="2">
        <v>89.073899999999995</v>
      </c>
      <c r="AF3575" s="2">
        <v>79.513000000000005</v>
      </c>
      <c r="AG3575" s="2">
        <v>75.049000000000007</v>
      </c>
      <c r="AH3575" s="2">
        <v>52.949300000000001</v>
      </c>
      <c r="AI3575" s="2">
        <v>53.121600000000001</v>
      </c>
      <c r="AJ3575" s="2">
        <v>93.307599999999994</v>
      </c>
      <c r="AK3575" s="2">
        <v>90.159400000000005</v>
      </c>
      <c r="AL3575" s="2">
        <v>103.3135</v>
      </c>
      <c r="AM3575" s="2">
        <v>136.69030000000001</v>
      </c>
      <c r="AN3575" s="2">
        <v>121.6902</v>
      </c>
      <c r="AO3575" s="2">
        <v>132.68879999999999</v>
      </c>
      <c r="AP3575" s="2">
        <v>118.26909999999999</v>
      </c>
      <c r="AQ3575" s="2">
        <v>111.09220000000001</v>
      </c>
    </row>
    <row r="3576" spans="1:43" x14ac:dyDescent="0.3">
      <c r="A3576" s="8" t="s">
        <v>638</v>
      </c>
      <c r="B3576" s="2" t="s">
        <v>639</v>
      </c>
      <c r="C3576" s="2">
        <v>8.9999999999999993E-3</v>
      </c>
      <c r="D3576" s="2">
        <v>8.9999999999999993E-3</v>
      </c>
      <c r="E3576" s="2">
        <v>8.9999999999999993E-3</v>
      </c>
      <c r="F3576" s="2">
        <v>8.9999999999999993E-3</v>
      </c>
      <c r="G3576" s="2">
        <v>8.9999999999999993E-3</v>
      </c>
      <c r="H3576" s="2">
        <v>8.9999999999999993E-3</v>
      </c>
      <c r="I3576" s="2">
        <v>8.9999999999999993E-3</v>
      </c>
      <c r="J3576" s="2">
        <v>8.9999999999999993E-3</v>
      </c>
      <c r="K3576" s="2">
        <v>8.9999999999999993E-3</v>
      </c>
      <c r="L3576" s="2">
        <v>8.9999999999999993E-3</v>
      </c>
      <c r="M3576" s="2">
        <v>8.9999999999999993E-3</v>
      </c>
      <c r="N3576" s="2">
        <v>8.9999999999999993E-3</v>
      </c>
      <c r="O3576" s="2">
        <v>8.9999999999999993E-3</v>
      </c>
      <c r="P3576" s="2">
        <v>8.9999999999999993E-3</v>
      </c>
      <c r="Q3576" s="2">
        <v>8.9999999999999993E-3</v>
      </c>
      <c r="R3576" s="2">
        <v>8.9999999999999993E-3</v>
      </c>
      <c r="S3576" s="2" t="s">
        <v>1217</v>
      </c>
      <c r="T3576" s="2" t="s">
        <v>1217</v>
      </c>
      <c r="U3576" s="2" t="s">
        <v>1217</v>
      </c>
      <c r="V3576" s="2" t="s">
        <v>1217</v>
      </c>
      <c r="W3576" s="2" t="s">
        <v>1217</v>
      </c>
      <c r="X3576" s="2" t="s">
        <v>1217</v>
      </c>
      <c r="Y3576" s="2" t="s">
        <v>1217</v>
      </c>
      <c r="Z3576" s="2" t="s">
        <v>1217</v>
      </c>
      <c r="AA3576" s="2" t="s">
        <v>1217</v>
      </c>
      <c r="AB3576" s="2" t="s">
        <v>1217</v>
      </c>
      <c r="AC3576" s="2" t="s">
        <v>1217</v>
      </c>
      <c r="AD3576" s="2" t="s">
        <v>1217</v>
      </c>
      <c r="AE3576" s="2" t="s">
        <v>1217</v>
      </c>
      <c r="AF3576" s="2" t="s">
        <v>1217</v>
      </c>
      <c r="AG3576" s="2" t="s">
        <v>1217</v>
      </c>
      <c r="AH3576" s="2" t="s">
        <v>1217</v>
      </c>
      <c r="AI3576" s="2" t="s">
        <v>1217</v>
      </c>
      <c r="AJ3576" s="2" t="s">
        <v>1217</v>
      </c>
      <c r="AK3576" s="2" t="s">
        <v>1217</v>
      </c>
      <c r="AL3576" s="2" t="s">
        <v>1217</v>
      </c>
      <c r="AM3576" s="2" t="s">
        <v>1217</v>
      </c>
      <c r="AN3576" s="2" t="s">
        <v>1217</v>
      </c>
      <c r="AO3576" s="2" t="s">
        <v>1217</v>
      </c>
      <c r="AP3576" s="2" t="s">
        <v>1217</v>
      </c>
      <c r="AQ3576" s="2" t="s">
        <v>1217</v>
      </c>
    </row>
    <row r="3577" spans="1:43" x14ac:dyDescent="0.3">
      <c r="A3577" s="8" t="s">
        <v>641</v>
      </c>
      <c r="B3577" s="2" t="s">
        <v>642</v>
      </c>
      <c r="C3577" s="2">
        <v>370.5</v>
      </c>
      <c r="D3577" s="2">
        <v>385.35700000000003</v>
      </c>
      <c r="E3577" s="2">
        <v>309.04899999999998</v>
      </c>
      <c r="F3577" s="2">
        <v>253.351</v>
      </c>
      <c r="G3577" s="2">
        <v>222.15899999999999</v>
      </c>
      <c r="H3577" s="2">
        <v>205.28</v>
      </c>
      <c r="I3577" s="2">
        <v>216.559</v>
      </c>
      <c r="J3577" s="2">
        <v>196.72399999999999</v>
      </c>
      <c r="K3577" s="2">
        <v>180.93199999999999</v>
      </c>
      <c r="L3577" s="2">
        <v>95.6006</v>
      </c>
      <c r="M3577" s="2">
        <v>96.301100000000005</v>
      </c>
      <c r="N3577" s="2">
        <v>95.134299999999996</v>
      </c>
      <c r="O3577" s="2">
        <v>107.11199999999999</v>
      </c>
      <c r="P3577" s="2">
        <v>63.084899999999998</v>
      </c>
      <c r="Q3577" s="2">
        <v>94.1648</v>
      </c>
      <c r="R3577" s="2">
        <v>93.553899999999999</v>
      </c>
      <c r="S3577" s="2">
        <v>85.335499999999996</v>
      </c>
      <c r="T3577" s="2">
        <v>92.316000000000003</v>
      </c>
      <c r="U3577" s="2">
        <v>71.738299999999995</v>
      </c>
      <c r="V3577" s="2">
        <v>61.489199999999997</v>
      </c>
      <c r="W3577" s="2">
        <v>56.080800000000004</v>
      </c>
      <c r="X3577" s="2">
        <v>57.131500000000003</v>
      </c>
      <c r="Y3577" s="2">
        <v>63.734999999999999</v>
      </c>
      <c r="Z3577" s="2">
        <v>57.455300000000001</v>
      </c>
      <c r="AA3577" s="2">
        <v>43.370199999999997</v>
      </c>
      <c r="AB3577" s="2">
        <v>40.904299999999999</v>
      </c>
      <c r="AC3577" s="2">
        <v>39.7303</v>
      </c>
      <c r="AD3577" s="2">
        <v>30.8935</v>
      </c>
      <c r="AE3577" s="2">
        <v>27.616689999999998</v>
      </c>
      <c r="AF3577" s="2">
        <v>28.067209999999999</v>
      </c>
      <c r="AG3577" s="2">
        <v>35.443899999999999</v>
      </c>
      <c r="AH3577" s="2">
        <v>30.38683</v>
      </c>
      <c r="AI3577" s="2">
        <v>27.66161</v>
      </c>
      <c r="AJ3577" s="2">
        <v>30.69642</v>
      </c>
      <c r="AK3577" s="2">
        <v>37.796300000000002</v>
      </c>
      <c r="AL3577" s="2">
        <v>43.871400000000001</v>
      </c>
      <c r="AM3577" s="2">
        <v>37.475029999999997</v>
      </c>
      <c r="AN3577" s="2">
        <v>38.506630000000001</v>
      </c>
      <c r="AO3577" s="2">
        <v>35.134360000000001</v>
      </c>
      <c r="AP3577" s="2">
        <v>45.296370000000003</v>
      </c>
      <c r="AQ3577" s="2">
        <v>34.76023</v>
      </c>
    </row>
    <row r="3578" spans="1:43" x14ac:dyDescent="0.3">
      <c r="A3578" s="8" t="s">
        <v>644</v>
      </c>
      <c r="B3578" s="2" t="s">
        <v>645</v>
      </c>
      <c r="C3578" s="2" t="s">
        <v>1217</v>
      </c>
      <c r="D3578" s="2" t="s">
        <v>1217</v>
      </c>
      <c r="E3578" s="2" t="s">
        <v>1217</v>
      </c>
      <c r="F3578" s="2" t="s">
        <v>1217</v>
      </c>
      <c r="G3578" s="2" t="s">
        <v>1217</v>
      </c>
      <c r="H3578" s="2" t="s">
        <v>1217</v>
      </c>
      <c r="I3578" s="2" t="s">
        <v>1217</v>
      </c>
      <c r="J3578" s="2" t="s">
        <v>1217</v>
      </c>
      <c r="K3578" s="2" t="s">
        <v>1217</v>
      </c>
      <c r="L3578" s="2" t="s">
        <v>1217</v>
      </c>
      <c r="M3578" s="2" t="s">
        <v>1217</v>
      </c>
      <c r="N3578" s="2" t="s">
        <v>1217</v>
      </c>
      <c r="O3578" s="2" t="s">
        <v>1217</v>
      </c>
      <c r="P3578" s="2" t="s">
        <v>1217</v>
      </c>
      <c r="Q3578" s="2" t="s">
        <v>1217</v>
      </c>
      <c r="R3578" s="2" t="s">
        <v>1217</v>
      </c>
      <c r="S3578" s="2" t="s">
        <v>1217</v>
      </c>
      <c r="T3578" s="2" t="s">
        <v>1217</v>
      </c>
      <c r="U3578" s="2" t="s">
        <v>1217</v>
      </c>
      <c r="V3578" s="2" t="s">
        <v>1217</v>
      </c>
      <c r="W3578" s="2" t="s">
        <v>1217</v>
      </c>
      <c r="X3578" s="2" t="s">
        <v>1217</v>
      </c>
      <c r="Y3578" s="2" t="s">
        <v>1217</v>
      </c>
      <c r="Z3578" s="2" t="s">
        <v>1217</v>
      </c>
      <c r="AA3578" s="2" t="s">
        <v>1217</v>
      </c>
      <c r="AB3578" s="2" t="s">
        <v>1217</v>
      </c>
      <c r="AC3578" s="2" t="s">
        <v>1217</v>
      </c>
      <c r="AD3578" s="2" t="s">
        <v>1217</v>
      </c>
      <c r="AE3578" s="2" t="s">
        <v>1217</v>
      </c>
      <c r="AF3578" s="2" t="s">
        <v>1217</v>
      </c>
      <c r="AG3578" s="2" t="s">
        <v>1217</v>
      </c>
      <c r="AH3578" s="2" t="s">
        <v>1217</v>
      </c>
      <c r="AI3578" s="2" t="s">
        <v>1217</v>
      </c>
      <c r="AJ3578" s="2" t="s">
        <v>1217</v>
      </c>
      <c r="AK3578" s="2" t="s">
        <v>1217</v>
      </c>
      <c r="AL3578" s="2" t="s">
        <v>1217</v>
      </c>
      <c r="AM3578" s="2" t="s">
        <v>1217</v>
      </c>
      <c r="AN3578" s="2" t="s">
        <v>1217</v>
      </c>
      <c r="AO3578" s="2" t="s">
        <v>1217</v>
      </c>
      <c r="AP3578" s="2" t="s">
        <v>1217</v>
      </c>
      <c r="AQ3578" s="2" t="s">
        <v>1217</v>
      </c>
    </row>
    <row r="3579" spans="1:43" x14ac:dyDescent="0.3">
      <c r="A3579" s="8" t="s">
        <v>647</v>
      </c>
      <c r="B3579" s="2" t="s">
        <v>648</v>
      </c>
      <c r="C3579" s="2" t="s">
        <v>1217</v>
      </c>
      <c r="D3579" s="2" t="s">
        <v>1217</v>
      </c>
      <c r="E3579" s="2" t="s">
        <v>1217</v>
      </c>
      <c r="F3579" s="2" t="s">
        <v>1217</v>
      </c>
      <c r="G3579" s="2" t="s">
        <v>1217</v>
      </c>
      <c r="H3579" s="2" t="s">
        <v>1217</v>
      </c>
      <c r="I3579" s="2" t="s">
        <v>1217</v>
      </c>
      <c r="J3579" s="2" t="s">
        <v>1217</v>
      </c>
      <c r="K3579" s="2" t="s">
        <v>1217</v>
      </c>
      <c r="L3579" s="2" t="s">
        <v>1217</v>
      </c>
      <c r="M3579" s="2" t="s">
        <v>1217</v>
      </c>
      <c r="N3579" s="2" t="s">
        <v>1217</v>
      </c>
      <c r="O3579" s="2" t="s">
        <v>1217</v>
      </c>
      <c r="P3579" s="2" t="s">
        <v>1217</v>
      </c>
      <c r="Q3579" s="2" t="s">
        <v>1217</v>
      </c>
      <c r="R3579" s="2" t="s">
        <v>1217</v>
      </c>
      <c r="S3579" s="2" t="s">
        <v>1217</v>
      </c>
      <c r="T3579" s="2" t="s">
        <v>1217</v>
      </c>
      <c r="U3579" s="2" t="s">
        <v>1217</v>
      </c>
      <c r="V3579" s="2" t="s">
        <v>1217</v>
      </c>
      <c r="W3579" s="2" t="s">
        <v>1217</v>
      </c>
      <c r="X3579" s="2" t="s">
        <v>1217</v>
      </c>
      <c r="Y3579" s="2" t="s">
        <v>1217</v>
      </c>
      <c r="Z3579" s="2" t="s">
        <v>1217</v>
      </c>
      <c r="AA3579" s="2" t="s">
        <v>1217</v>
      </c>
      <c r="AB3579" s="2" t="s">
        <v>1217</v>
      </c>
      <c r="AC3579" s="2" t="s">
        <v>1217</v>
      </c>
      <c r="AD3579" s="2" t="s">
        <v>1217</v>
      </c>
      <c r="AE3579" s="2" t="s">
        <v>1217</v>
      </c>
      <c r="AF3579" s="2" t="s">
        <v>1217</v>
      </c>
      <c r="AG3579" s="2" t="s">
        <v>1217</v>
      </c>
      <c r="AH3579" s="2" t="s">
        <v>1217</v>
      </c>
      <c r="AI3579" s="2" t="s">
        <v>1217</v>
      </c>
      <c r="AJ3579" s="2" t="s">
        <v>1217</v>
      </c>
      <c r="AK3579" s="2" t="s">
        <v>1217</v>
      </c>
      <c r="AL3579" s="2" t="s">
        <v>1217</v>
      </c>
      <c r="AM3579" s="2" t="s">
        <v>1217</v>
      </c>
      <c r="AN3579" s="2" t="s">
        <v>1217</v>
      </c>
      <c r="AO3579" s="2" t="s">
        <v>1217</v>
      </c>
      <c r="AP3579" s="2" t="s">
        <v>1217</v>
      </c>
      <c r="AQ3579" s="2" t="s">
        <v>1217</v>
      </c>
    </row>
    <row r="3580" spans="1:43" x14ac:dyDescent="0.3">
      <c r="A3580" s="8" t="s">
        <v>650</v>
      </c>
      <c r="B3580" s="2" t="s">
        <v>651</v>
      </c>
      <c r="C3580" s="2">
        <v>2.8392000000000001E-2</v>
      </c>
      <c r="D3580" s="2">
        <v>2.8392000000000001E-2</v>
      </c>
      <c r="E3580" s="2">
        <v>3.3544419999999998E-2</v>
      </c>
      <c r="F3580" s="2">
        <v>3.3416519999999998E-2</v>
      </c>
      <c r="G3580" s="2">
        <v>4.1150039999999999E-2</v>
      </c>
      <c r="H3580" s="2">
        <v>0.12801576000000001</v>
      </c>
      <c r="I3580" s="2">
        <v>8.0053260000000001E-2</v>
      </c>
      <c r="J3580" s="2">
        <v>9.9117239999999995E-2</v>
      </c>
      <c r="K3580" s="2">
        <v>9.3360479999999996E-2</v>
      </c>
      <c r="L3580" s="2">
        <v>0.10098694</v>
      </c>
      <c r="M3580" s="2">
        <v>6.4648040000000004E-2</v>
      </c>
      <c r="N3580" s="2">
        <v>9.2318520000000001E-2</v>
      </c>
      <c r="O3580" s="2">
        <v>9.2585760000000003E-2</v>
      </c>
      <c r="P3580" s="2">
        <v>8.6010260000000005E-2</v>
      </c>
      <c r="Q3580" s="2">
        <v>0.12710334000000001</v>
      </c>
      <c r="R3580" s="2">
        <v>0.15224141999999999</v>
      </c>
      <c r="S3580" s="2">
        <v>0.14588343000000001</v>
      </c>
      <c r="T3580" s="2">
        <v>0.14420242999999999</v>
      </c>
      <c r="U3580" s="2">
        <v>0.17193642000000001</v>
      </c>
      <c r="V3580" s="2">
        <v>9.504638E-2</v>
      </c>
      <c r="W3580" s="2">
        <v>7.0369689999999999E-2</v>
      </c>
      <c r="X3580" s="2">
        <v>5.8399890000000003E-2</v>
      </c>
      <c r="Y3580" s="2">
        <v>3.1799936000000001E-2</v>
      </c>
      <c r="Z3580" s="2">
        <v>2.5475517999999999E-2</v>
      </c>
      <c r="AA3580" s="2">
        <v>2.8655198E-2</v>
      </c>
      <c r="AB3580" s="2">
        <v>2.6515095999999998E-2</v>
      </c>
      <c r="AC3580" s="2">
        <v>2.8648784E-2</v>
      </c>
      <c r="AD3580" s="2">
        <v>3.2066832000000003E-2</v>
      </c>
      <c r="AE3580" s="2">
        <v>2.9517959999999999E-2</v>
      </c>
      <c r="AF3580" s="2">
        <v>2.270353E-2</v>
      </c>
      <c r="AG3580" s="2">
        <v>5.9138306000000002E-2</v>
      </c>
      <c r="AH3580" s="2">
        <v>8.4178528000000002E-2</v>
      </c>
      <c r="AI3580" s="2">
        <v>7.4757699999999996E-2</v>
      </c>
      <c r="AJ3580" s="2">
        <v>9.4023735999999997E-2</v>
      </c>
      <c r="AK3580" s="2">
        <v>0.12085423000000001</v>
      </c>
      <c r="AL3580" s="2">
        <v>0.13588404800000001</v>
      </c>
      <c r="AM3580" s="2">
        <v>0.13527557400000001</v>
      </c>
      <c r="AN3580" s="2">
        <v>8.8951524000000004E-2</v>
      </c>
      <c r="AO3580" s="2">
        <v>7.6346867999999998E-2</v>
      </c>
      <c r="AP3580" s="2">
        <v>7.9677468000000001E-2</v>
      </c>
      <c r="AQ3580" s="2">
        <v>7.9677468000000001E-2</v>
      </c>
    </row>
    <row r="3581" spans="1:43" x14ac:dyDescent="0.3">
      <c r="A3581" s="8" t="s">
        <v>653</v>
      </c>
      <c r="B3581" s="2" t="s">
        <v>654</v>
      </c>
      <c r="C3581" s="2" t="s">
        <v>1217</v>
      </c>
      <c r="D3581" s="2" t="s">
        <v>1217</v>
      </c>
      <c r="E3581" s="2" t="s">
        <v>1217</v>
      </c>
      <c r="F3581" s="2" t="s">
        <v>1217</v>
      </c>
      <c r="G3581" s="2" t="s">
        <v>1217</v>
      </c>
      <c r="H3581" s="2" t="s">
        <v>1217</v>
      </c>
      <c r="I3581" s="2" t="s">
        <v>1217</v>
      </c>
      <c r="J3581" s="2" t="s">
        <v>1217</v>
      </c>
      <c r="K3581" s="2" t="s">
        <v>1217</v>
      </c>
      <c r="L3581" s="2" t="s">
        <v>1217</v>
      </c>
      <c r="M3581" s="2" t="s">
        <v>1217</v>
      </c>
      <c r="N3581" s="2" t="s">
        <v>1217</v>
      </c>
      <c r="O3581" s="2" t="s">
        <v>1217</v>
      </c>
      <c r="P3581" s="2" t="s">
        <v>1217</v>
      </c>
      <c r="Q3581" s="2" t="s">
        <v>1217</v>
      </c>
      <c r="R3581" s="2" t="s">
        <v>1217</v>
      </c>
      <c r="S3581" s="2" t="s">
        <v>1217</v>
      </c>
      <c r="T3581" s="2" t="s">
        <v>1217</v>
      </c>
      <c r="U3581" s="2" t="s">
        <v>1217</v>
      </c>
      <c r="V3581" s="2" t="s">
        <v>1217</v>
      </c>
      <c r="W3581" s="2" t="s">
        <v>1217</v>
      </c>
      <c r="X3581" s="2" t="s">
        <v>1217</v>
      </c>
      <c r="Y3581" s="2" t="s">
        <v>1217</v>
      </c>
      <c r="Z3581" s="2" t="s">
        <v>1217</v>
      </c>
      <c r="AA3581" s="2" t="s">
        <v>1217</v>
      </c>
      <c r="AB3581" s="2" t="s">
        <v>1217</v>
      </c>
      <c r="AC3581" s="2" t="s">
        <v>1217</v>
      </c>
      <c r="AD3581" s="2" t="s">
        <v>1217</v>
      </c>
      <c r="AE3581" s="2" t="s">
        <v>1217</v>
      </c>
      <c r="AF3581" s="2" t="s">
        <v>1217</v>
      </c>
      <c r="AG3581" s="2" t="s">
        <v>1217</v>
      </c>
      <c r="AH3581" s="2" t="s">
        <v>1217</v>
      </c>
      <c r="AI3581" s="2" t="s">
        <v>1217</v>
      </c>
      <c r="AJ3581" s="2" t="s">
        <v>1217</v>
      </c>
      <c r="AK3581" s="2" t="s">
        <v>1217</v>
      </c>
      <c r="AL3581" s="2" t="s">
        <v>1217</v>
      </c>
      <c r="AM3581" s="2" t="s">
        <v>1217</v>
      </c>
      <c r="AN3581" s="2" t="s">
        <v>1217</v>
      </c>
      <c r="AO3581" s="2" t="s">
        <v>1217</v>
      </c>
      <c r="AP3581" s="2" t="s">
        <v>1217</v>
      </c>
      <c r="AQ3581" s="2" t="s">
        <v>1217</v>
      </c>
    </row>
    <row r="3582" spans="1:43" x14ac:dyDescent="0.3">
      <c r="A3582" s="8" t="s">
        <v>656</v>
      </c>
      <c r="B3582" s="2" t="s">
        <v>657</v>
      </c>
      <c r="C3582" s="2" t="s">
        <v>1217</v>
      </c>
      <c r="D3582" s="2" t="s">
        <v>1217</v>
      </c>
      <c r="E3582" s="2" t="s">
        <v>1217</v>
      </c>
      <c r="F3582" s="2" t="s">
        <v>1217</v>
      </c>
      <c r="G3582" s="2" t="s">
        <v>1217</v>
      </c>
      <c r="H3582" s="2" t="s">
        <v>1217</v>
      </c>
      <c r="I3582" s="2" t="s">
        <v>1217</v>
      </c>
      <c r="J3582" s="2" t="s">
        <v>1217</v>
      </c>
      <c r="K3582" s="2" t="s">
        <v>1217</v>
      </c>
      <c r="L3582" s="2" t="s">
        <v>1217</v>
      </c>
      <c r="M3582" s="2" t="s">
        <v>1217</v>
      </c>
      <c r="N3582" s="2" t="s">
        <v>1217</v>
      </c>
      <c r="O3582" s="2" t="s">
        <v>1217</v>
      </c>
      <c r="P3582" s="2" t="s">
        <v>1217</v>
      </c>
      <c r="Q3582" s="2" t="s">
        <v>1217</v>
      </c>
      <c r="R3582" s="2" t="s">
        <v>1217</v>
      </c>
      <c r="S3582" s="2" t="s">
        <v>1217</v>
      </c>
      <c r="T3582" s="2" t="s">
        <v>1217</v>
      </c>
      <c r="U3582" s="2" t="s">
        <v>1217</v>
      </c>
      <c r="V3582" s="2" t="s">
        <v>1217</v>
      </c>
      <c r="W3582" s="2" t="s">
        <v>1217</v>
      </c>
      <c r="X3582" s="2" t="s">
        <v>1217</v>
      </c>
      <c r="Y3582" s="2" t="s">
        <v>1217</v>
      </c>
      <c r="Z3582" s="2" t="s">
        <v>1217</v>
      </c>
      <c r="AA3582" s="2" t="s">
        <v>1217</v>
      </c>
      <c r="AB3582" s="2" t="s">
        <v>1217</v>
      </c>
      <c r="AC3582" s="2" t="s">
        <v>1217</v>
      </c>
      <c r="AD3582" s="2" t="s">
        <v>1217</v>
      </c>
      <c r="AE3582" s="2" t="s">
        <v>1217</v>
      </c>
      <c r="AF3582" s="2" t="s">
        <v>1217</v>
      </c>
      <c r="AG3582" s="2" t="s">
        <v>1217</v>
      </c>
      <c r="AH3582" s="2" t="s">
        <v>1217</v>
      </c>
      <c r="AI3582" s="2" t="s">
        <v>1217</v>
      </c>
      <c r="AJ3582" s="2" t="s">
        <v>1217</v>
      </c>
      <c r="AK3582" s="2" t="s">
        <v>1217</v>
      </c>
      <c r="AL3582" s="2" t="s">
        <v>1217</v>
      </c>
      <c r="AM3582" s="2" t="s">
        <v>1217</v>
      </c>
      <c r="AN3582" s="2" t="s">
        <v>1217</v>
      </c>
      <c r="AO3582" s="2" t="s">
        <v>1217</v>
      </c>
      <c r="AP3582" s="2" t="s">
        <v>1217</v>
      </c>
      <c r="AQ3582" s="2" t="s">
        <v>1217</v>
      </c>
    </row>
    <row r="3583" spans="1:43" x14ac:dyDescent="0.3">
      <c r="A3583" s="8" t="s">
        <v>659</v>
      </c>
      <c r="B3583" s="2" t="s">
        <v>660</v>
      </c>
      <c r="C3583" s="2" t="s">
        <v>1217</v>
      </c>
      <c r="D3583" s="2" t="s">
        <v>1217</v>
      </c>
      <c r="E3583" s="2" t="s">
        <v>1217</v>
      </c>
      <c r="F3583" s="2" t="s">
        <v>1217</v>
      </c>
      <c r="G3583" s="2" t="s">
        <v>1217</v>
      </c>
      <c r="H3583" s="2" t="s">
        <v>1217</v>
      </c>
      <c r="I3583" s="2" t="s">
        <v>1217</v>
      </c>
      <c r="J3583" s="2" t="s">
        <v>1217</v>
      </c>
      <c r="K3583" s="2" t="s">
        <v>1217</v>
      </c>
      <c r="L3583" s="2" t="s">
        <v>1217</v>
      </c>
      <c r="M3583" s="2" t="s">
        <v>1217</v>
      </c>
      <c r="N3583" s="2" t="s">
        <v>1217</v>
      </c>
      <c r="O3583" s="2" t="s">
        <v>1217</v>
      </c>
      <c r="P3583" s="2" t="s">
        <v>1217</v>
      </c>
      <c r="Q3583" s="2" t="s">
        <v>1217</v>
      </c>
      <c r="R3583" s="2" t="s">
        <v>1217</v>
      </c>
      <c r="S3583" s="2" t="s">
        <v>1217</v>
      </c>
      <c r="T3583" s="2" t="s">
        <v>1217</v>
      </c>
      <c r="U3583" s="2" t="s">
        <v>1217</v>
      </c>
      <c r="V3583" s="2" t="s">
        <v>1217</v>
      </c>
      <c r="W3583" s="2" t="s">
        <v>1217</v>
      </c>
      <c r="X3583" s="2" t="s">
        <v>1217</v>
      </c>
      <c r="Y3583" s="2" t="s">
        <v>1217</v>
      </c>
      <c r="Z3583" s="2" t="s">
        <v>1217</v>
      </c>
      <c r="AA3583" s="2" t="s">
        <v>1217</v>
      </c>
      <c r="AB3583" s="2" t="s">
        <v>1217</v>
      </c>
      <c r="AC3583" s="2" t="s">
        <v>1217</v>
      </c>
      <c r="AD3583" s="2" t="s">
        <v>1217</v>
      </c>
      <c r="AE3583" s="2" t="s">
        <v>1217</v>
      </c>
      <c r="AF3583" s="2" t="s">
        <v>1217</v>
      </c>
      <c r="AG3583" s="2" t="s">
        <v>1217</v>
      </c>
      <c r="AH3583" s="2" t="s">
        <v>1217</v>
      </c>
      <c r="AI3583" s="2" t="s">
        <v>1217</v>
      </c>
      <c r="AJ3583" s="2" t="s">
        <v>1217</v>
      </c>
      <c r="AK3583" s="2" t="s">
        <v>1217</v>
      </c>
      <c r="AL3583" s="2" t="s">
        <v>1217</v>
      </c>
      <c r="AM3583" s="2" t="s">
        <v>1217</v>
      </c>
      <c r="AN3583" s="2" t="s">
        <v>1217</v>
      </c>
      <c r="AO3583" s="2" t="s">
        <v>1217</v>
      </c>
      <c r="AP3583" s="2" t="s">
        <v>1217</v>
      </c>
      <c r="AQ3583" s="2" t="s">
        <v>1217</v>
      </c>
    </row>
    <row r="3584" spans="1:43" x14ac:dyDescent="0.3">
      <c r="A3584" s="8" t="s">
        <v>662</v>
      </c>
      <c r="B3584" s="2" t="s">
        <v>663</v>
      </c>
      <c r="C3584" s="2">
        <v>8.9999999999999993E-3</v>
      </c>
      <c r="D3584" s="2">
        <v>8.9999999999999993E-3</v>
      </c>
      <c r="E3584" s="2">
        <v>1.7999999999999999E-2</v>
      </c>
      <c r="F3584" s="2">
        <v>1.7999999999999999E-2</v>
      </c>
      <c r="G3584" s="2">
        <v>1.7999999999999999E-2</v>
      </c>
      <c r="H3584" s="2">
        <v>1.7999999999999999E-2</v>
      </c>
      <c r="I3584" s="2">
        <v>1.7999999999999999E-2</v>
      </c>
      <c r="J3584" s="2">
        <v>1.7999999999999999E-2</v>
      </c>
      <c r="K3584" s="2">
        <v>1.7999999999999999E-2</v>
      </c>
      <c r="L3584" s="2" t="s">
        <v>1217</v>
      </c>
      <c r="M3584" s="2" t="s">
        <v>1217</v>
      </c>
      <c r="N3584" s="2" t="s">
        <v>1217</v>
      </c>
      <c r="O3584" s="2" t="s">
        <v>1217</v>
      </c>
      <c r="P3584" s="2" t="s">
        <v>1217</v>
      </c>
      <c r="Q3584" s="2" t="s">
        <v>1217</v>
      </c>
      <c r="R3584" s="2" t="s">
        <v>1217</v>
      </c>
      <c r="S3584" s="2" t="s">
        <v>1217</v>
      </c>
      <c r="T3584" s="2" t="s">
        <v>1217</v>
      </c>
      <c r="U3584" s="2" t="s">
        <v>1217</v>
      </c>
      <c r="V3584" s="2" t="s">
        <v>1217</v>
      </c>
      <c r="W3584" s="2" t="s">
        <v>1217</v>
      </c>
      <c r="X3584" s="2" t="s">
        <v>1217</v>
      </c>
      <c r="Y3584" s="2" t="s">
        <v>1217</v>
      </c>
      <c r="Z3584" s="2" t="s">
        <v>1217</v>
      </c>
      <c r="AA3584" s="2" t="s">
        <v>1217</v>
      </c>
      <c r="AB3584" s="2" t="s">
        <v>1217</v>
      </c>
      <c r="AC3584" s="2" t="s">
        <v>1217</v>
      </c>
      <c r="AD3584" s="2" t="s">
        <v>1217</v>
      </c>
      <c r="AE3584" s="2" t="s">
        <v>1217</v>
      </c>
      <c r="AF3584" s="2" t="s">
        <v>1217</v>
      </c>
      <c r="AG3584" s="2" t="s">
        <v>1217</v>
      </c>
      <c r="AH3584" s="2" t="s">
        <v>1217</v>
      </c>
      <c r="AI3584" s="2" t="s">
        <v>1217</v>
      </c>
      <c r="AJ3584" s="2" t="s">
        <v>1217</v>
      </c>
      <c r="AK3584" s="2" t="s">
        <v>1217</v>
      </c>
      <c r="AL3584" s="2" t="s">
        <v>1217</v>
      </c>
      <c r="AM3584" s="2" t="s">
        <v>1217</v>
      </c>
      <c r="AN3584" s="2" t="s">
        <v>1217</v>
      </c>
      <c r="AO3584" s="2" t="s">
        <v>1217</v>
      </c>
      <c r="AP3584" s="2" t="s">
        <v>1217</v>
      </c>
      <c r="AQ3584" s="2" t="s">
        <v>1217</v>
      </c>
    </row>
    <row r="3585" spans="1:43" x14ac:dyDescent="0.3">
      <c r="A3585" s="8" t="s">
        <v>665</v>
      </c>
      <c r="B3585" s="2" t="s">
        <v>666</v>
      </c>
      <c r="C3585" s="2" t="s">
        <v>1217</v>
      </c>
      <c r="D3585" s="2" t="s">
        <v>1217</v>
      </c>
      <c r="E3585" s="2" t="s">
        <v>1217</v>
      </c>
      <c r="F3585" s="2" t="s">
        <v>1217</v>
      </c>
      <c r="G3585" s="2" t="s">
        <v>1217</v>
      </c>
      <c r="H3585" s="2" t="s">
        <v>1217</v>
      </c>
      <c r="I3585" s="2" t="s">
        <v>1217</v>
      </c>
      <c r="J3585" s="2" t="s">
        <v>1217</v>
      </c>
      <c r="K3585" s="2" t="s">
        <v>1217</v>
      </c>
      <c r="L3585" s="2" t="s">
        <v>1217</v>
      </c>
      <c r="M3585" s="2" t="s">
        <v>1217</v>
      </c>
      <c r="N3585" s="2" t="s">
        <v>1217</v>
      </c>
      <c r="O3585" s="2" t="s">
        <v>1217</v>
      </c>
      <c r="P3585" s="2" t="s">
        <v>1217</v>
      </c>
      <c r="Q3585" s="2" t="s">
        <v>1217</v>
      </c>
      <c r="R3585" s="2" t="s">
        <v>1217</v>
      </c>
      <c r="S3585" s="2" t="s">
        <v>1217</v>
      </c>
      <c r="T3585" s="2" t="s">
        <v>1217</v>
      </c>
      <c r="U3585" s="2" t="s">
        <v>1217</v>
      </c>
      <c r="V3585" s="2" t="s">
        <v>1217</v>
      </c>
      <c r="W3585" s="2" t="s">
        <v>1217</v>
      </c>
      <c r="X3585" s="2" t="s">
        <v>1217</v>
      </c>
      <c r="Y3585" s="2" t="s">
        <v>1217</v>
      </c>
      <c r="Z3585" s="2" t="s">
        <v>1217</v>
      </c>
      <c r="AA3585" s="2" t="s">
        <v>1217</v>
      </c>
      <c r="AB3585" s="2" t="s">
        <v>1217</v>
      </c>
      <c r="AC3585" s="2" t="s">
        <v>1217</v>
      </c>
      <c r="AD3585" s="2" t="s">
        <v>1217</v>
      </c>
      <c r="AE3585" s="2" t="s">
        <v>1217</v>
      </c>
      <c r="AF3585" s="2" t="s">
        <v>1217</v>
      </c>
      <c r="AG3585" s="2" t="s">
        <v>1217</v>
      </c>
      <c r="AH3585" s="2" t="s">
        <v>1217</v>
      </c>
      <c r="AI3585" s="2" t="s">
        <v>1217</v>
      </c>
      <c r="AJ3585" s="2" t="s">
        <v>1217</v>
      </c>
      <c r="AK3585" s="2" t="s">
        <v>1217</v>
      </c>
      <c r="AL3585" s="2" t="s">
        <v>1217</v>
      </c>
      <c r="AM3585" s="2" t="s">
        <v>1217</v>
      </c>
      <c r="AN3585" s="2" t="s">
        <v>1217</v>
      </c>
      <c r="AO3585" s="2" t="s">
        <v>1217</v>
      </c>
      <c r="AP3585" s="2" t="s">
        <v>1217</v>
      </c>
      <c r="AQ3585" s="2" t="s">
        <v>1217</v>
      </c>
    </row>
    <row r="3586" spans="1:43" x14ac:dyDescent="0.3">
      <c r="B3586" s="1" t="s">
        <v>42</v>
      </c>
      <c r="C3586" s="2">
        <f>SUM(C3390,C3397,C3400,C3402,C3403,C3409,C3414,C3419,C3425,C3434,C3436,C3454,C3467,C3468,C3469,C3470,C3472,C3475,C3476,C3477,C3481,C3482,C3483,C3485,C3494,C3495,C3504,C3508,C3511,C3518,C3519,C3521,C3526,C3529,C3530,C3541,C3546,C3554,C3560,C3561,C3562,C3564,C3569,C3570,C3574,C3579,C3582,C3583)</f>
        <v>353.95583219280002</v>
      </c>
      <c r="D3586" s="2">
        <f t="shared" ref="D3586:AQ3586" si="57">SUM(D3390,D3397,D3400,D3402,D3403,D3409,D3414,D3419,D3425,D3434,D3436,D3454,D3467,D3468,D3469,D3470,D3472,D3475,D3476,D3477,D3481,D3482,D3483,D3485,D3494,D3495,D3504,D3508,D3511,D3518,D3519,D3521,D3526,D3529,D3530,D3541,D3546,D3554,D3560,D3561,D3562,D3564,D3569,D3570,D3574,D3579,D3582,D3583)</f>
        <v>423.0238321928</v>
      </c>
      <c r="E3586" s="2">
        <f t="shared" si="57"/>
        <v>391.15259260820005</v>
      </c>
      <c r="F3586" s="2">
        <f t="shared" si="57"/>
        <v>467.34183677299995</v>
      </c>
      <c r="G3586" s="2">
        <f t="shared" si="57"/>
        <v>557.47045863460005</v>
      </c>
      <c r="H3586" s="2">
        <f t="shared" si="57"/>
        <v>577.87794364779995</v>
      </c>
      <c r="I3586" s="2">
        <f t="shared" si="57"/>
        <v>569.47248063659993</v>
      </c>
      <c r="J3586" s="2">
        <f t="shared" si="57"/>
        <v>586.66588786600005</v>
      </c>
      <c r="K3586" s="2">
        <f t="shared" si="57"/>
        <v>559.96975508900005</v>
      </c>
      <c r="L3586" s="2">
        <f t="shared" si="57"/>
        <v>613.35755479299985</v>
      </c>
      <c r="M3586" s="2">
        <f t="shared" si="57"/>
        <v>585.75260481800001</v>
      </c>
      <c r="N3586" s="2">
        <f t="shared" si="57"/>
        <v>498.87895325800002</v>
      </c>
      <c r="O3586" s="2">
        <f t="shared" si="57"/>
        <v>500.14229451000006</v>
      </c>
      <c r="P3586" s="2">
        <f t="shared" si="57"/>
        <v>479.99521512000001</v>
      </c>
      <c r="Q3586" s="2">
        <f t="shared" si="57"/>
        <v>537.83975142000008</v>
      </c>
      <c r="R3586" s="2">
        <f t="shared" si="57"/>
        <v>521.70614942999987</v>
      </c>
      <c r="S3586" s="2">
        <f t="shared" si="57"/>
        <v>550.06657588000007</v>
      </c>
      <c r="T3586" s="2">
        <f t="shared" si="57"/>
        <v>612.39080008000019</v>
      </c>
      <c r="U3586" s="2">
        <f t="shared" si="57"/>
        <v>624.96513399000003</v>
      </c>
      <c r="V3586" s="2">
        <f t="shared" si="57"/>
        <v>707.73480946999996</v>
      </c>
      <c r="W3586" s="2">
        <f t="shared" si="57"/>
        <v>897.60052886000017</v>
      </c>
      <c r="X3586" s="2">
        <f t="shared" si="57"/>
        <v>964.08194704000005</v>
      </c>
      <c r="Y3586" s="2">
        <f t="shared" si="57"/>
        <v>973.35519016000012</v>
      </c>
      <c r="Z3586" s="2">
        <f t="shared" si="57"/>
        <v>1067.96019305</v>
      </c>
      <c r="AA3586" s="2">
        <f t="shared" si="57"/>
        <v>997.82664637000005</v>
      </c>
      <c r="AB3586" s="2">
        <f t="shared" si="57"/>
        <v>1113.8306975800001</v>
      </c>
      <c r="AC3586" s="2">
        <f t="shared" si="57"/>
        <v>1110.7909792800001</v>
      </c>
      <c r="AD3586" s="2">
        <f t="shared" si="57"/>
        <v>1269.0778570800001</v>
      </c>
      <c r="AE3586" s="2">
        <f t="shared" si="57"/>
        <v>1269.9963686800002</v>
      </c>
      <c r="AF3586" s="2">
        <f t="shared" si="57"/>
        <v>1337.7342899299999</v>
      </c>
      <c r="AG3586" s="2">
        <f t="shared" si="57"/>
        <v>1455.8505814</v>
      </c>
      <c r="AH3586" s="2">
        <f t="shared" si="57"/>
        <v>1521.4621926599998</v>
      </c>
      <c r="AI3586" s="2">
        <f t="shared" si="57"/>
        <v>1539.0082331100002</v>
      </c>
      <c r="AJ3586" s="2">
        <f t="shared" si="57"/>
        <v>1624.8878594939999</v>
      </c>
      <c r="AK3586" s="2">
        <f t="shared" si="57"/>
        <v>1505.9701980000002</v>
      </c>
      <c r="AL3586" s="2">
        <f t="shared" si="57"/>
        <v>1559.5364657999999</v>
      </c>
      <c r="AM3586" s="2">
        <f t="shared" si="57"/>
        <v>1624.8762623800001</v>
      </c>
      <c r="AN3586" s="2">
        <f t="shared" si="57"/>
        <v>1715.60735834</v>
      </c>
      <c r="AO3586" s="2">
        <f t="shared" si="57"/>
        <v>1674.2627129</v>
      </c>
      <c r="AP3586" s="43">
        <f t="shared" si="57"/>
        <v>1777.3502849000006</v>
      </c>
      <c r="AQ3586" s="2">
        <f t="shared" si="57"/>
        <v>1822.0704049000003</v>
      </c>
    </row>
    <row r="3587" spans="1:43" x14ac:dyDescent="0.3">
      <c r="B3587" s="1" t="s">
        <v>52</v>
      </c>
      <c r="C3587" s="2">
        <f>SUM(C3391,C3393,C3399,C3405,C3406,C3411,C3415,C3432,C3435,C3438,C3447,C3450,C3451,C3455,C3457,C3465,C3466,C3471,C3473,C3480,C3484,C3489,C3490,C3491,C3497,C3503,C3505,C3512,C3517,C3527,C3528,C3531,C3532,C3533,C3539,C3543,C3547,C3548,C3553,C3558,C3559,C3563,C3573,C3575)</f>
        <v>1159.6466100000002</v>
      </c>
      <c r="D3587" s="2">
        <f t="shared" ref="D3587:AQ3587" si="58">SUM(D3391,D3393,D3399,D3405,D3406,D3411,D3415,D3432,D3435,D3438,D3447,D3450,D3451,D3455,D3457,D3465,D3466,D3471,D3473,D3480,D3484,D3489,D3490,D3491,D3497,D3503,D3505,D3512,D3517,D3527,D3528,D3531,D3532,D3533,D3539,D3543,D3547,D3548,D3553,D3558,D3559,D3563,D3573,D3575)</f>
        <v>1173.5931850000002</v>
      </c>
      <c r="E3587" s="2">
        <f t="shared" si="58"/>
        <v>1200.6145009999998</v>
      </c>
      <c r="F3587" s="2">
        <f t="shared" si="58"/>
        <v>1286.589197</v>
      </c>
      <c r="G3587" s="2">
        <f t="shared" si="58"/>
        <v>1382.6755069999999</v>
      </c>
      <c r="H3587" s="2">
        <f t="shared" si="58"/>
        <v>1372.5882730000001</v>
      </c>
      <c r="I3587" s="2">
        <f t="shared" si="58"/>
        <v>1346.9042619999998</v>
      </c>
      <c r="J3587" s="2">
        <f t="shared" si="58"/>
        <v>1273.4989659999999</v>
      </c>
      <c r="K3587" s="2">
        <f t="shared" si="58"/>
        <v>1255.6885689999999</v>
      </c>
      <c r="L3587" s="2">
        <f t="shared" si="58"/>
        <v>1407.1759700000002</v>
      </c>
      <c r="M3587" s="2">
        <f t="shared" si="58"/>
        <v>1314.4880330000003</v>
      </c>
      <c r="N3587" s="2">
        <f t="shared" si="58"/>
        <v>1276.4184620000001</v>
      </c>
      <c r="O3587" s="2">
        <f t="shared" si="58"/>
        <v>1202.6673830000002</v>
      </c>
      <c r="P3587" s="2">
        <f t="shared" si="58"/>
        <v>1225.9109710000002</v>
      </c>
      <c r="Q3587" s="2">
        <f t="shared" si="58"/>
        <v>1275.6556589999998</v>
      </c>
      <c r="R3587" s="2">
        <f t="shared" si="58"/>
        <v>1272.3616009999998</v>
      </c>
      <c r="S3587" s="2">
        <f t="shared" si="58"/>
        <v>1278.1734260000001</v>
      </c>
      <c r="T3587" s="2">
        <f t="shared" si="58"/>
        <v>1266.8589870000001</v>
      </c>
      <c r="U3587" s="2">
        <f t="shared" si="58"/>
        <v>1279.9920459999998</v>
      </c>
      <c r="V3587" s="2">
        <f t="shared" si="58"/>
        <v>1304.8046170000002</v>
      </c>
      <c r="W3587" s="2">
        <f t="shared" si="58"/>
        <v>896.14965499999994</v>
      </c>
      <c r="X3587" s="2">
        <f t="shared" si="58"/>
        <v>770.927595</v>
      </c>
      <c r="Y3587" s="2">
        <f t="shared" si="58"/>
        <v>751.96235999999988</v>
      </c>
      <c r="Z3587" s="2">
        <f t="shared" si="58"/>
        <v>696.74921500000005</v>
      </c>
      <c r="AA3587" s="2">
        <f t="shared" si="58"/>
        <v>651.27728999999999</v>
      </c>
      <c r="AB3587" s="2">
        <f t="shared" si="58"/>
        <v>598.95053500000006</v>
      </c>
      <c r="AC3587" s="2">
        <f t="shared" si="58"/>
        <v>651.5133699999999</v>
      </c>
      <c r="AD3587" s="2">
        <f t="shared" si="58"/>
        <v>623.35596500000008</v>
      </c>
      <c r="AE3587" s="2">
        <f t="shared" si="58"/>
        <v>626.40372500000001</v>
      </c>
      <c r="AF3587" s="2">
        <f t="shared" si="58"/>
        <v>665.28001500000016</v>
      </c>
      <c r="AG3587" s="2">
        <f t="shared" si="58"/>
        <v>612.43989299999998</v>
      </c>
      <c r="AH3587" s="2">
        <f t="shared" si="58"/>
        <v>605.44685069999991</v>
      </c>
      <c r="AI3587" s="2">
        <f t="shared" si="58"/>
        <v>600.29959229999986</v>
      </c>
      <c r="AJ3587" s="2">
        <f t="shared" si="58"/>
        <v>663.27021500000001</v>
      </c>
      <c r="AK3587" s="2">
        <f t="shared" si="58"/>
        <v>647.21480100000008</v>
      </c>
      <c r="AL3587" s="2">
        <f t="shared" si="58"/>
        <v>688.29431599999998</v>
      </c>
      <c r="AM3587" s="2">
        <f t="shared" si="58"/>
        <v>737.74632989999998</v>
      </c>
      <c r="AN3587" s="2">
        <f t="shared" si="58"/>
        <v>689.05989290000002</v>
      </c>
      <c r="AO3587" s="2">
        <f t="shared" si="58"/>
        <v>685.2209891</v>
      </c>
      <c r="AP3587" s="43">
        <f t="shared" si="58"/>
        <v>640.05491909999989</v>
      </c>
      <c r="AQ3587" s="2">
        <f t="shared" si="58"/>
        <v>618.59175210000001</v>
      </c>
    </row>
    <row r="3588" spans="1:43" x14ac:dyDescent="0.3">
      <c r="B3588" s="1" t="s">
        <v>75</v>
      </c>
      <c r="C3588" s="2">
        <f>SUM(C3395,C3396,C3401,C3404,C3407,C3410,C3413,C3424,C3426,C3430,C3433,C3440,C3441,C3442,C3444,C3458,C3459,C3462,C3463,C3464,C3474,C3501,C3514,C3522,C3524,C3525,C3535,C3536,C3537,C3556,C3567,C3578,C3581)</f>
        <v>146.833665</v>
      </c>
      <c r="D3588" s="2">
        <f t="shared" ref="D3588:AQ3588" si="59">SUM(D3395,D3396,D3401,D3404,D3407,D3410,D3413,D3424,D3426,D3430,D3433,D3440,D3441,D3442,D3444,D3458,D3459,D3462,D3463,D3464,D3474,D3501,D3514,D3522,D3524,D3525,D3535,D3536,D3537,D3556,D3567,D3578,D3581)</f>
        <v>146.833665</v>
      </c>
      <c r="E3588" s="2">
        <f t="shared" si="59"/>
        <v>155.96095999999997</v>
      </c>
      <c r="F3588" s="2">
        <f t="shared" si="59"/>
        <v>158.43583000000001</v>
      </c>
      <c r="G3588" s="2">
        <f t="shared" si="59"/>
        <v>215.95563999999999</v>
      </c>
      <c r="H3588" s="2">
        <f t="shared" si="59"/>
        <v>233.05726999999999</v>
      </c>
      <c r="I3588" s="2">
        <f t="shared" si="59"/>
        <v>243.52223499999997</v>
      </c>
      <c r="J3588" s="2">
        <f t="shared" si="59"/>
        <v>202.534605</v>
      </c>
      <c r="K3588" s="2">
        <f t="shared" si="59"/>
        <v>217.74163999999999</v>
      </c>
      <c r="L3588" s="2">
        <f t="shared" si="59"/>
        <v>259.95422499999995</v>
      </c>
      <c r="M3588" s="2">
        <f t="shared" si="59"/>
        <v>216.94629780780002</v>
      </c>
      <c r="N3588" s="2">
        <f t="shared" si="59"/>
        <v>250.55943552459996</v>
      </c>
      <c r="O3588" s="2">
        <f t="shared" si="59"/>
        <v>269.22651702199994</v>
      </c>
      <c r="P3588" s="2">
        <f t="shared" si="59"/>
        <v>270.71051817900008</v>
      </c>
      <c r="Q3588" s="2">
        <f t="shared" si="59"/>
        <v>285.43071461699998</v>
      </c>
      <c r="R3588" s="2">
        <f t="shared" si="59"/>
        <v>316.35277373859998</v>
      </c>
      <c r="S3588" s="2">
        <f t="shared" si="59"/>
        <v>265.65242000000001</v>
      </c>
      <c r="T3588" s="2">
        <f t="shared" si="59"/>
        <v>241.048315</v>
      </c>
      <c r="U3588" s="2">
        <f t="shared" si="59"/>
        <v>235.16461169389999</v>
      </c>
      <c r="V3588" s="2">
        <f t="shared" si="59"/>
        <v>173.91538404100001</v>
      </c>
      <c r="W3588" s="2">
        <f t="shared" si="59"/>
        <v>210.65490409200001</v>
      </c>
      <c r="X3588" s="2">
        <f t="shared" si="59"/>
        <v>218.66215000000003</v>
      </c>
      <c r="Y3588" s="2">
        <f t="shared" si="59"/>
        <v>199.57447500000001</v>
      </c>
      <c r="Z3588" s="2">
        <f t="shared" si="59"/>
        <v>205.48173</v>
      </c>
      <c r="AA3588" s="2">
        <f t="shared" si="59"/>
        <v>227.01810499999999</v>
      </c>
      <c r="AB3588" s="2">
        <f t="shared" si="59"/>
        <v>221.55286119400003</v>
      </c>
      <c r="AC3588" s="2">
        <f t="shared" si="59"/>
        <v>264.16202429000003</v>
      </c>
      <c r="AD3588" s="2">
        <f t="shared" si="59"/>
        <v>244.63703519300006</v>
      </c>
      <c r="AE3588" s="2">
        <f t="shared" si="59"/>
        <v>265.17286605299989</v>
      </c>
      <c r="AF3588" s="2">
        <f t="shared" si="59"/>
        <v>280.22234591900002</v>
      </c>
      <c r="AG3588" s="2">
        <f t="shared" si="59"/>
        <v>277.32659210299994</v>
      </c>
      <c r="AH3588" s="2">
        <f t="shared" si="59"/>
        <v>274.95011305499997</v>
      </c>
      <c r="AI3588" s="2">
        <f t="shared" si="59"/>
        <v>250.09927930040004</v>
      </c>
      <c r="AJ3588" s="2">
        <f t="shared" si="59"/>
        <v>256.82791463759997</v>
      </c>
      <c r="AK3588" s="2">
        <f t="shared" si="59"/>
        <v>268.76495035099998</v>
      </c>
      <c r="AL3588" s="2">
        <f t="shared" si="59"/>
        <v>280.87895524399994</v>
      </c>
      <c r="AM3588" s="2">
        <f t="shared" si="59"/>
        <v>287.57747920299988</v>
      </c>
      <c r="AN3588" s="2">
        <f t="shared" si="59"/>
        <v>321.79885358399991</v>
      </c>
      <c r="AO3588" s="2">
        <f t="shared" si="59"/>
        <v>330.99341294100003</v>
      </c>
      <c r="AP3588" s="43">
        <f t="shared" si="59"/>
        <v>303.38949257099995</v>
      </c>
      <c r="AQ3588" s="2">
        <f t="shared" si="59"/>
        <v>308.98364257099996</v>
      </c>
    </row>
    <row r="3589" spans="1:43" x14ac:dyDescent="0.3">
      <c r="B3589" s="1" t="s">
        <v>60</v>
      </c>
      <c r="C3589" s="2">
        <f>SUM(C3392,C3443,C3488,C3506,C3555,C3568)</f>
        <v>11.423484999999999</v>
      </c>
      <c r="D3589" s="2">
        <f t="shared" ref="D3589:AQ3589" si="60">SUM(D3392,D3443,D3488,D3506,D3555,D3568)</f>
        <v>11.423484999999999</v>
      </c>
      <c r="E3589" s="2">
        <f t="shared" si="60"/>
        <v>11.764625000000001</v>
      </c>
      <c r="F3589" s="2">
        <f t="shared" si="60"/>
        <v>12.2445</v>
      </c>
      <c r="G3589" s="2">
        <f t="shared" si="60"/>
        <v>12.424849999999999</v>
      </c>
      <c r="H3589" s="2">
        <f t="shared" si="60"/>
        <v>12.51125</v>
      </c>
      <c r="I3589" s="2">
        <f t="shared" si="60"/>
        <v>12.704660000000001</v>
      </c>
      <c r="J3589" s="2">
        <f t="shared" si="60"/>
        <v>12.99161</v>
      </c>
      <c r="K3589" s="2">
        <f t="shared" si="60"/>
        <v>13.10501</v>
      </c>
      <c r="L3589" s="2">
        <f t="shared" si="60"/>
        <v>14.438230000000001</v>
      </c>
      <c r="M3589" s="2">
        <f t="shared" si="60"/>
        <v>11.24751</v>
      </c>
      <c r="N3589" s="2">
        <f t="shared" si="60"/>
        <v>12.354519999999999</v>
      </c>
      <c r="O3589" s="2">
        <f t="shared" si="60"/>
        <v>17.08812</v>
      </c>
      <c r="P3589" s="2">
        <f t="shared" si="60"/>
        <v>15.298439999999999</v>
      </c>
      <c r="Q3589" s="2">
        <f t="shared" si="60"/>
        <v>11.964820000000001</v>
      </c>
      <c r="R3589" s="2">
        <f t="shared" si="60"/>
        <v>13.209619999999999</v>
      </c>
      <c r="S3589" s="2">
        <f t="shared" si="60"/>
        <v>14.18641</v>
      </c>
      <c r="T3589" s="2">
        <f t="shared" si="60"/>
        <v>12.24489</v>
      </c>
      <c r="U3589" s="2">
        <f t="shared" si="60"/>
        <v>6.0683699999999998</v>
      </c>
      <c r="V3589" s="2">
        <f t="shared" si="60"/>
        <v>4.6672199999999995</v>
      </c>
      <c r="W3589" s="2">
        <f t="shared" si="60"/>
        <v>0</v>
      </c>
      <c r="X3589" s="2">
        <f t="shared" si="60"/>
        <v>0</v>
      </c>
      <c r="Y3589" s="2">
        <f t="shared" si="60"/>
        <v>0</v>
      </c>
      <c r="Z3589" s="2">
        <f t="shared" si="60"/>
        <v>0</v>
      </c>
      <c r="AA3589" s="2">
        <f t="shared" si="60"/>
        <v>0</v>
      </c>
      <c r="AB3589" s="2">
        <f t="shared" si="60"/>
        <v>0</v>
      </c>
      <c r="AC3589" s="2">
        <f t="shared" si="60"/>
        <v>0</v>
      </c>
      <c r="AD3589" s="2">
        <f t="shared" si="60"/>
        <v>65.884799999999998</v>
      </c>
      <c r="AE3589" s="2">
        <f t="shared" si="60"/>
        <v>57.407600000000002</v>
      </c>
      <c r="AF3589" s="2">
        <f t="shared" si="60"/>
        <v>50.836305000000003</v>
      </c>
      <c r="AG3589" s="2">
        <f t="shared" si="60"/>
        <v>61.385945</v>
      </c>
      <c r="AH3589" s="2">
        <f t="shared" si="60"/>
        <v>40.694945000000004</v>
      </c>
      <c r="AI3589" s="2">
        <f t="shared" si="60"/>
        <v>42.095945</v>
      </c>
      <c r="AJ3589" s="2">
        <f t="shared" si="60"/>
        <v>54.541845000000002</v>
      </c>
      <c r="AK3589" s="2">
        <f t="shared" si="60"/>
        <v>37.428744999999999</v>
      </c>
      <c r="AL3589" s="2">
        <f t="shared" si="60"/>
        <v>36.261945000000004</v>
      </c>
      <c r="AM3589" s="2">
        <f t="shared" si="60"/>
        <v>33.382645000000004</v>
      </c>
      <c r="AN3589" s="2">
        <f t="shared" si="60"/>
        <v>35.249945000000004</v>
      </c>
      <c r="AO3589" s="2">
        <f t="shared" si="60"/>
        <v>32.761445000000002</v>
      </c>
      <c r="AP3589" s="43">
        <f t="shared" si="60"/>
        <v>33.305244999999999</v>
      </c>
      <c r="AQ3589" s="2">
        <f t="shared" si="60"/>
        <v>32.332844999999999</v>
      </c>
    </row>
    <row r="3590" spans="1:43" x14ac:dyDescent="0.3">
      <c r="B3590" s="1" t="s">
        <v>168</v>
      </c>
      <c r="C3590" s="2">
        <f>SUM(C3421,C3577)</f>
        <v>492.48050499999999</v>
      </c>
      <c r="D3590" s="2">
        <f t="shared" ref="D3590:AQ3590" si="61">SUM(D3421,D3577)</f>
        <v>507.54651000000001</v>
      </c>
      <c r="E3590" s="2">
        <f t="shared" si="61"/>
        <v>443.02258999999998</v>
      </c>
      <c r="F3590" s="2">
        <f t="shared" si="61"/>
        <v>394.13001499999996</v>
      </c>
      <c r="G3590" s="2">
        <f t="shared" si="61"/>
        <v>353.76602500000001</v>
      </c>
      <c r="H3590" s="2">
        <f t="shared" si="61"/>
        <v>307.41130499999997</v>
      </c>
      <c r="I3590" s="2">
        <f t="shared" si="61"/>
        <v>320.52271000000002</v>
      </c>
      <c r="J3590" s="2">
        <f t="shared" si="61"/>
        <v>301.6533</v>
      </c>
      <c r="K3590" s="2">
        <f t="shared" si="61"/>
        <v>306.85019999999997</v>
      </c>
      <c r="L3590" s="2">
        <f t="shared" si="61"/>
        <v>217.46690000000001</v>
      </c>
      <c r="M3590" s="2">
        <f t="shared" si="61"/>
        <v>246.50549999999998</v>
      </c>
      <c r="N3590" s="2">
        <f t="shared" si="61"/>
        <v>281.78859999999997</v>
      </c>
      <c r="O3590" s="2">
        <f t="shared" si="61"/>
        <v>242.02019999999999</v>
      </c>
      <c r="P3590" s="2">
        <f t="shared" si="61"/>
        <v>175.54910000000001</v>
      </c>
      <c r="Q3590" s="2">
        <f t="shared" si="61"/>
        <v>205.7021</v>
      </c>
      <c r="R3590" s="2">
        <f t="shared" si="61"/>
        <v>197.08600000000001</v>
      </c>
      <c r="S3590" s="2">
        <f t="shared" si="61"/>
        <v>191.40440000000001</v>
      </c>
      <c r="T3590" s="2">
        <f t="shared" si="61"/>
        <v>204.5789</v>
      </c>
      <c r="U3590" s="2">
        <f t="shared" si="61"/>
        <v>204.9708</v>
      </c>
      <c r="V3590" s="2">
        <f t="shared" si="61"/>
        <v>201.50970000000001</v>
      </c>
      <c r="W3590" s="2">
        <f t="shared" si="61"/>
        <v>174.6499</v>
      </c>
      <c r="X3590" s="2">
        <f t="shared" si="61"/>
        <v>180.41419999999999</v>
      </c>
      <c r="Y3590" s="2">
        <f t="shared" si="61"/>
        <v>183.55790000000002</v>
      </c>
      <c r="Z3590" s="2">
        <f t="shared" si="61"/>
        <v>162.5684</v>
      </c>
      <c r="AA3590" s="2">
        <f t="shared" si="61"/>
        <v>152.8158</v>
      </c>
      <c r="AB3590" s="2">
        <f t="shared" si="61"/>
        <v>143.47290000000001</v>
      </c>
      <c r="AC3590" s="2">
        <f t="shared" si="61"/>
        <v>144.64789999999999</v>
      </c>
      <c r="AD3590" s="2">
        <f t="shared" si="61"/>
        <v>137.08249999999998</v>
      </c>
      <c r="AE3590" s="2">
        <f t="shared" si="61"/>
        <v>148.90048999999999</v>
      </c>
      <c r="AF3590" s="2">
        <f t="shared" si="61"/>
        <v>144.97800999999998</v>
      </c>
      <c r="AG3590" s="2">
        <f t="shared" si="61"/>
        <v>155.66540000000001</v>
      </c>
      <c r="AH3590" s="2">
        <f t="shared" si="61"/>
        <v>160.33563000000001</v>
      </c>
      <c r="AI3590" s="2">
        <f t="shared" si="61"/>
        <v>157.09370999999999</v>
      </c>
      <c r="AJ3590" s="2">
        <f t="shared" si="61"/>
        <v>176.23551999999998</v>
      </c>
      <c r="AK3590" s="2">
        <f t="shared" si="61"/>
        <v>194.50810000000001</v>
      </c>
      <c r="AL3590" s="2">
        <f t="shared" si="61"/>
        <v>196.12879999999998</v>
      </c>
      <c r="AM3590" s="2">
        <f t="shared" si="61"/>
        <v>173.36433</v>
      </c>
      <c r="AN3590" s="2">
        <f t="shared" si="61"/>
        <v>183.04723000000001</v>
      </c>
      <c r="AO3590" s="2">
        <f t="shared" si="61"/>
        <v>173.87196</v>
      </c>
      <c r="AP3590" s="43">
        <f t="shared" si="61"/>
        <v>201.65046999999998</v>
      </c>
      <c r="AQ3590" s="2">
        <f t="shared" si="61"/>
        <v>190.78503000000001</v>
      </c>
    </row>
    <row r="3591" spans="1:43" x14ac:dyDescent="0.3">
      <c r="B3591" s="1" t="s">
        <v>88</v>
      </c>
      <c r="C3591" s="2">
        <f>SUM(C3398,C3429,C3449,C3479,C3498,C3502,C3510,C3513,C3520,C3523,C3538,C3549,C3566,C3571,C3580)</f>
        <v>77.64996121999998</v>
      </c>
      <c r="D3591" s="2">
        <f t="shared" ref="D3591:AQ3591" si="62">SUM(D3398,D3429,D3449,D3479,D3498,D3502,D3510,D3513,D3520,D3523,D3538,D3549,D3566,D3571,D3580)</f>
        <v>82.74868121999998</v>
      </c>
      <c r="E3591" s="2">
        <f t="shared" si="62"/>
        <v>70.284378835999988</v>
      </c>
      <c r="F3591" s="2">
        <f t="shared" si="62"/>
        <v>94.138499392</v>
      </c>
      <c r="G3591" s="2">
        <f t="shared" si="62"/>
        <v>90.177212822000016</v>
      </c>
      <c r="H3591" s="2">
        <f t="shared" si="62"/>
        <v>80.990440394000004</v>
      </c>
      <c r="I3591" s="2">
        <f t="shared" si="62"/>
        <v>72.234640810000016</v>
      </c>
      <c r="J3591" s="2">
        <f t="shared" si="62"/>
        <v>85.550324841999981</v>
      </c>
      <c r="K3591" s="2">
        <f t="shared" si="62"/>
        <v>101.90878929199998</v>
      </c>
      <c r="L3591" s="2">
        <f t="shared" si="62"/>
        <v>89.289041748000017</v>
      </c>
      <c r="M3591" s="2">
        <f t="shared" si="62"/>
        <v>100.74810371999997</v>
      </c>
      <c r="N3591" s="2">
        <f t="shared" si="62"/>
        <v>98.938904960000002</v>
      </c>
      <c r="O3591" s="2">
        <f t="shared" si="62"/>
        <v>81.841324660000012</v>
      </c>
      <c r="P3591" s="2">
        <f t="shared" si="62"/>
        <v>79.518043059999997</v>
      </c>
      <c r="Q3591" s="2">
        <f t="shared" si="62"/>
        <v>79.11310404000001</v>
      </c>
      <c r="R3591" s="2">
        <f t="shared" si="62"/>
        <v>73.212265800000011</v>
      </c>
      <c r="S3591" s="2">
        <f t="shared" si="62"/>
        <v>73.624259869999989</v>
      </c>
      <c r="T3591" s="2">
        <f t="shared" si="62"/>
        <v>76.668810069999978</v>
      </c>
      <c r="U3591" s="2">
        <f t="shared" si="62"/>
        <v>74.086728370000003</v>
      </c>
      <c r="V3591" s="2">
        <f t="shared" si="62"/>
        <v>68.735838999999999</v>
      </c>
      <c r="W3591" s="2">
        <f t="shared" si="62"/>
        <v>59.506946039999988</v>
      </c>
      <c r="X3591" s="2">
        <f t="shared" si="62"/>
        <v>50.893227689999996</v>
      </c>
      <c r="Y3591" s="2">
        <f t="shared" si="62"/>
        <v>51.202823796000004</v>
      </c>
      <c r="Z3591" s="2">
        <f t="shared" si="62"/>
        <v>44.776583037999998</v>
      </c>
      <c r="AA3591" s="2">
        <f t="shared" si="62"/>
        <v>42.747995251999996</v>
      </c>
      <c r="AB3591" s="2">
        <f t="shared" si="62"/>
        <v>55.497978361999998</v>
      </c>
      <c r="AC3591" s="2">
        <f t="shared" si="62"/>
        <v>57.206248459999998</v>
      </c>
      <c r="AD3591" s="2">
        <f t="shared" si="62"/>
        <v>53.889438945999999</v>
      </c>
      <c r="AE3591" s="2">
        <f t="shared" si="62"/>
        <v>44.617700031999995</v>
      </c>
      <c r="AF3591" s="2">
        <f t="shared" si="62"/>
        <v>44.198979562000005</v>
      </c>
      <c r="AG3591" s="2">
        <f t="shared" si="62"/>
        <v>49.79750396</v>
      </c>
      <c r="AH3591" s="2">
        <f t="shared" si="62"/>
        <v>56.43321298</v>
      </c>
      <c r="AI3591" s="2">
        <f t="shared" si="62"/>
        <v>40.383599440000005</v>
      </c>
      <c r="AJ3591" s="2">
        <f t="shared" si="62"/>
        <v>47.189206054000003</v>
      </c>
      <c r="AK3591" s="2">
        <f t="shared" si="62"/>
        <v>41.372103748000001</v>
      </c>
      <c r="AL3591" s="2">
        <f t="shared" si="62"/>
        <v>49.103785135999999</v>
      </c>
      <c r="AM3591" s="2">
        <f t="shared" si="62"/>
        <v>45.306180480000002</v>
      </c>
      <c r="AN3591" s="2">
        <f t="shared" si="62"/>
        <v>71.984596406000009</v>
      </c>
      <c r="AO3591" s="2">
        <f t="shared" si="62"/>
        <v>69.863994278000007</v>
      </c>
      <c r="AP3591" s="43">
        <f t="shared" si="62"/>
        <v>69.677794878</v>
      </c>
      <c r="AQ3591" s="2">
        <f t="shared" si="62"/>
        <v>77.053994877999983</v>
      </c>
    </row>
    <row r="3592" spans="1:43" x14ac:dyDescent="0.3">
      <c r="B3592" s="1" t="s">
        <v>69</v>
      </c>
      <c r="C3592" s="2">
        <f>SUM(C3394,C3408,C3412,C3416,C3417,C3418,C3420,C3422,C3423,C3427,C3428,C3431,C3437,C3439,C3445,C3446,C3448,C3452,C3453,C3456,C3460,C3461,C3478,C3486,C3487,C3492,C3493,C3496,C3499,C3500,C3507,C3509,C3515,C3516,C3534,C3540,C3542,C3544,C3545,C3550,C3551,C3552,C3557,C3565,C3572,C3576,C3584,C3585)</f>
        <v>10.087665000000001</v>
      </c>
      <c r="D3592" s="2">
        <f t="shared" ref="D3592:AQ3592" si="63">SUM(D3394,D3408,D3412,D3416,D3417,D3418,D3420,D3422,D3423,D3427,D3428,D3431,D3437,D3439,D3445,D3446,D3448,D3452,D3453,D3456,D3460,D3461,D3478,D3486,D3487,D3492,D3493,D3496,D3499,D3500,D3507,D3509,D3515,D3516,D3534,D3540,D3542,D3544,D3545,D3550,D3551,D3552,D3557,D3565,D3572,D3576,D3584,D3585)</f>
        <v>10.087665000000001</v>
      </c>
      <c r="E3592" s="2">
        <f t="shared" si="63"/>
        <v>10.525540000000001</v>
      </c>
      <c r="F3592" s="2">
        <f t="shared" si="63"/>
        <v>11.022170000000001</v>
      </c>
      <c r="G3592" s="2">
        <f t="shared" si="63"/>
        <v>11.307000000000002</v>
      </c>
      <c r="H3592" s="2">
        <f t="shared" si="63"/>
        <v>11.014050000000001</v>
      </c>
      <c r="I3592" s="2">
        <f t="shared" si="63"/>
        <v>12.868755</v>
      </c>
      <c r="J3592" s="2">
        <f t="shared" si="63"/>
        <v>12.743950000000002</v>
      </c>
      <c r="K3592" s="2">
        <f t="shared" si="63"/>
        <v>12.696644492000003</v>
      </c>
      <c r="L3592" s="2">
        <f t="shared" si="63"/>
        <v>12.024308100699997</v>
      </c>
      <c r="M3592" s="2">
        <f t="shared" si="63"/>
        <v>12.469341537000002</v>
      </c>
      <c r="N3592" s="2">
        <f t="shared" si="63"/>
        <v>12.9451859989</v>
      </c>
      <c r="O3592" s="2">
        <f t="shared" si="63"/>
        <v>13.08077771</v>
      </c>
      <c r="P3592" s="2">
        <f t="shared" si="63"/>
        <v>12.578678425000003</v>
      </c>
      <c r="Q3592" s="2">
        <f t="shared" si="63"/>
        <v>12.976206323000003</v>
      </c>
      <c r="R3592" s="2">
        <f t="shared" si="63"/>
        <v>13.403613331999999</v>
      </c>
      <c r="S3592" s="2">
        <f t="shared" si="63"/>
        <v>9.9684812553000004</v>
      </c>
      <c r="T3592" s="2">
        <f t="shared" si="63"/>
        <v>11.403833039699999</v>
      </c>
      <c r="U3592" s="2">
        <f t="shared" si="63"/>
        <v>11.896599999999999</v>
      </c>
      <c r="V3592" s="2">
        <f t="shared" si="63"/>
        <v>9.0495349999999988</v>
      </c>
      <c r="W3592" s="2">
        <f t="shared" si="63"/>
        <v>9.1873000000000005</v>
      </c>
      <c r="X3592" s="2">
        <f t="shared" si="63"/>
        <v>8.780265</v>
      </c>
      <c r="Y3592" s="2">
        <f t="shared" si="63"/>
        <v>9.9354800000000001</v>
      </c>
      <c r="Z3592" s="2">
        <f t="shared" si="63"/>
        <v>9.3234250000000003</v>
      </c>
      <c r="AA3592" s="2">
        <f t="shared" si="63"/>
        <v>8.9176599999999997</v>
      </c>
      <c r="AB3592" s="2">
        <f t="shared" si="63"/>
        <v>8.5477950000000007</v>
      </c>
      <c r="AC3592" s="2">
        <f t="shared" si="63"/>
        <v>10.495645</v>
      </c>
      <c r="AD3592" s="2">
        <f t="shared" si="63"/>
        <v>12.874744999999999</v>
      </c>
      <c r="AE3592" s="2">
        <f t="shared" si="63"/>
        <v>11.326375000000001</v>
      </c>
      <c r="AF3592" s="2">
        <f t="shared" si="63"/>
        <v>13.797355000000001</v>
      </c>
      <c r="AG3592" s="2">
        <f t="shared" si="63"/>
        <v>14.118575</v>
      </c>
      <c r="AH3592" s="2">
        <f t="shared" si="63"/>
        <v>14.732550000000002</v>
      </c>
      <c r="AI3592" s="2">
        <f t="shared" si="63"/>
        <v>14.605230000000001</v>
      </c>
      <c r="AJ3592" s="2">
        <f t="shared" si="63"/>
        <v>22.876680000000004</v>
      </c>
      <c r="AK3592" s="2">
        <f t="shared" si="63"/>
        <v>16.542455</v>
      </c>
      <c r="AL3592" s="2">
        <f t="shared" si="63"/>
        <v>16.137065</v>
      </c>
      <c r="AM3592" s="2">
        <f t="shared" si="63"/>
        <v>28.262189999999997</v>
      </c>
      <c r="AN3592" s="2">
        <f t="shared" si="63"/>
        <v>36.529499999999999</v>
      </c>
      <c r="AO3592" s="2">
        <f t="shared" si="63"/>
        <v>38.172195000000002</v>
      </c>
      <c r="AP3592" s="43">
        <f t="shared" si="63"/>
        <v>17.760600000000004</v>
      </c>
      <c r="AQ3592" s="2">
        <f t="shared" si="63"/>
        <v>18.76426</v>
      </c>
    </row>
    <row r="3593" spans="1:43" x14ac:dyDescent="0.3">
      <c r="B3593" s="1" t="s">
        <v>763</v>
      </c>
      <c r="C3593" s="2">
        <f>SUM(C3398,C3399,C3406,C3421,C3424,C3435,C3438,C3447,C3450,C3451,C3455,C3457,C3465,C3466,C3471,C3472,C3473,C3475,C3484,C3491,C3501,C3512,C3513,C3517,C3527,C3528,C3530,C3547,C3548,C3553,C3558,C3559,C3569,C3575,C3577)</f>
        <v>1492.5310770000001</v>
      </c>
      <c r="D3593" s="2">
        <f t="shared" ref="D3593:AQ3593" si="64">SUM(D3398,D3399,D3406,D3421,D3424,D3435,D3438,D3447,D3450,D3451,D3455,D3457,D3465,D3466,D3471,D3472,D3473,D3475,D3484,D3491,D3501,D3512,D3513,D3517,D3527,D3528,D3530,D3547,D3548,D3553,D3558,D3559,D3569,D3575,D3577)</f>
        <v>1595.7103770000001</v>
      </c>
      <c r="E3593" s="2">
        <f t="shared" si="64"/>
        <v>1492.946686</v>
      </c>
      <c r="F3593" s="2">
        <f t="shared" si="64"/>
        <v>1610.4327490000001</v>
      </c>
      <c r="G3593" s="2">
        <f t="shared" si="64"/>
        <v>1739.4660369999997</v>
      </c>
      <c r="H3593" s="2">
        <f t="shared" si="64"/>
        <v>1655.602259</v>
      </c>
      <c r="I3593" s="2">
        <f t="shared" si="64"/>
        <v>1657.9989680000001</v>
      </c>
      <c r="J3593" s="2">
        <f t="shared" si="64"/>
        <v>1599.6224169999996</v>
      </c>
      <c r="K3593" s="2">
        <f t="shared" si="64"/>
        <v>1565.09635</v>
      </c>
      <c r="L3593" s="2">
        <f t="shared" si="64"/>
        <v>1654.6144440000003</v>
      </c>
      <c r="M3593" s="2">
        <f t="shared" si="64"/>
        <v>1613.7652090000004</v>
      </c>
      <c r="N3593" s="2">
        <f t="shared" si="64"/>
        <v>1452.8139449999999</v>
      </c>
      <c r="O3593" s="2">
        <f t="shared" si="64"/>
        <v>1298.1070630000002</v>
      </c>
      <c r="P3593" s="2">
        <f t="shared" si="64"/>
        <v>1217.0709450000004</v>
      </c>
      <c r="Q3593" s="2">
        <f t="shared" si="64"/>
        <v>1328.4790049999997</v>
      </c>
      <c r="R3593" s="2">
        <f t="shared" si="64"/>
        <v>1290.8567949999997</v>
      </c>
      <c r="S3593" s="2">
        <f t="shared" si="64"/>
        <v>1298.9723039999999</v>
      </c>
      <c r="T3593" s="2">
        <f t="shared" si="64"/>
        <v>1356.4765870000003</v>
      </c>
      <c r="U3593" s="2">
        <f t="shared" si="64"/>
        <v>1386.4439969999999</v>
      </c>
      <c r="V3593" s="2">
        <f t="shared" si="64"/>
        <v>1387.3802100000003</v>
      </c>
      <c r="W3593" s="2">
        <f t="shared" si="64"/>
        <v>1263.6217469999999</v>
      </c>
      <c r="X3593" s="2">
        <f t="shared" si="64"/>
        <v>1319.5072599999999</v>
      </c>
      <c r="Y3593" s="2">
        <f t="shared" si="64"/>
        <v>1356.0688249999998</v>
      </c>
      <c r="Z3593" s="2">
        <f t="shared" si="64"/>
        <v>1351.196275</v>
      </c>
      <c r="AA3593" s="2">
        <f t="shared" si="64"/>
        <v>1266.9704750000001</v>
      </c>
      <c r="AB3593" s="2">
        <f t="shared" si="64"/>
        <v>1259.3733499999998</v>
      </c>
      <c r="AC3593" s="2">
        <f t="shared" si="64"/>
        <v>1301.07816</v>
      </c>
      <c r="AD3593" s="2">
        <f t="shared" si="64"/>
        <v>1297.8602399999997</v>
      </c>
      <c r="AE3593" s="2">
        <f t="shared" si="64"/>
        <v>1299.0210950000001</v>
      </c>
      <c r="AF3593" s="2">
        <f t="shared" si="64"/>
        <v>1373.8175099999999</v>
      </c>
      <c r="AG3593" s="2">
        <f t="shared" si="64"/>
        <v>1332.0341829999998</v>
      </c>
      <c r="AH3593" s="2">
        <f t="shared" si="64"/>
        <v>1290.3746306999997</v>
      </c>
      <c r="AI3593" s="2">
        <f t="shared" si="64"/>
        <v>1256.0292823</v>
      </c>
      <c r="AJ3593" s="2">
        <f t="shared" si="64"/>
        <v>1342.7937900000002</v>
      </c>
      <c r="AK3593" s="2">
        <f t="shared" si="64"/>
        <v>1325.7343059999998</v>
      </c>
      <c r="AL3593" s="2">
        <f t="shared" si="64"/>
        <v>1342.5401959999999</v>
      </c>
      <c r="AM3593" s="2">
        <f t="shared" si="64"/>
        <v>1357.5006849000001</v>
      </c>
      <c r="AN3593" s="2">
        <f t="shared" si="64"/>
        <v>1351.4352679000001</v>
      </c>
      <c r="AO3593" s="2">
        <f t="shared" si="64"/>
        <v>1324.7521091000001</v>
      </c>
      <c r="AP3593" s="43">
        <f t="shared" si="64"/>
        <v>1273.3279441</v>
      </c>
      <c r="AQ3593" s="2">
        <f t="shared" si="64"/>
        <v>1247.6364171</v>
      </c>
    </row>
    <row r="3594" spans="1:43" x14ac:dyDescent="0.3">
      <c r="B3594" s="1" t="s">
        <v>764</v>
      </c>
      <c r="C3594" s="2">
        <f>SUM(C3390,C3391,C3392,C3393,C3394,C3395,C3396,C3397,C3400,C3401,C3402,C3403,C3404,C3405,C3407,C3408,C3409,C3410,C3411,C3412,C3413,C3414,C3415,C3416,C3417,C3418,C3419,C3420,C3422,C3423,C3425,C3426,C3427,C3428,C3429,C3430,C3431,C3432,C3433,C3434,C3436,C3437,C3439,C3440,C3441,C3442,C3443,C3444,C3445,C3446,C3448,C3449,C3452,C3453,C3454,C3456,C3458,C3459,C3460,C3461,C3462,C3463,C3464,C3467,C3468,C3469,C3470,C3474,C3476,C3477,C3478,C3479,C3480,C3481,C3482,C3483,C3485,C3486,C3487,C3488,C3489,C3490,C3492,C3493,C3494,C3495,C3496,C3497,C3498,C3499,C3500,C3502,C3503,C3504,C3505,C3506,C3507,C3508,C3509,C3510,C3511,C3514,C3515,C3516,C3518,C3519,C3520,C3521,C3522,C3523,C3524,C3525,C3526,C3529,C3531,C3532,C3533,C3534,C3535,C3536,C3537,C3538,C3539,C3540,C3541,C3542,C3543,C3544,C3545,C3546,C3549,C3550,C3551,C3552,C3554,C3555,C3556,C3557,C3560,C3561,C3562,C3563,C3564,C3565,C3566,C3567,C3568,C3570,C3571,C3572,C3573,C3574,C3576,C3578,C3579,C3580,C3581,C3582,C3583,C3584,C3585)</f>
        <v>759.5466464128001</v>
      </c>
      <c r="D3594" s="2">
        <f t="shared" ref="D3594:AQ3594" si="65">SUM(D3390,D3391,D3392,D3393,D3394,D3395,D3396,D3397,D3400,D3401,D3402,D3403,D3404,D3405,D3407,D3408,D3409,D3410,D3411,D3412,D3413,D3414,D3415,D3416,D3417,D3418,D3419,D3420,D3422,D3423,D3425,D3426,D3427,D3428,D3429,D3430,D3431,D3432,D3433,D3434,D3436,D3437,D3439,D3440,D3441,D3442,D3443,D3444,D3445,D3446,D3448,D3449,D3452,D3453,D3454,D3456,D3458,D3459,D3460,D3461,D3462,D3463,D3464,D3467,D3468,D3469,D3470,D3474,D3476,D3477,D3478,D3479,D3480,D3481,D3482,D3483,D3485,D3486,D3487,D3488,D3489,D3490,D3492,D3493,D3494,D3495,D3496,D3497,D3498,D3499,D3500,D3502,D3503,D3504,D3505,D3506,D3507,D3508,D3509,D3510,D3511,D3514,D3515,D3516,D3518,D3519,D3520,D3521,D3522,D3523,D3524,D3525,D3526,D3529,D3531,D3532,D3533,D3534,D3535,D3536,D3537,D3538,D3539,D3540,D3541,D3542,D3543,D3544,D3545,D3546,D3549,D3550,D3551,D3552,D3554,D3555,D3556,D3557,D3560,D3561,D3562,D3563,D3564,D3565,D3566,D3567,D3568,D3570,D3571,D3572,D3573,D3574,D3576,D3578,D3579,D3580,D3581,D3582,D3583,D3584,D3585)</f>
        <v>759.5466464128001</v>
      </c>
      <c r="E3594" s="2">
        <f t="shared" si="65"/>
        <v>790.37850144420008</v>
      </c>
      <c r="F3594" s="2">
        <f t="shared" si="65"/>
        <v>813.46929916499994</v>
      </c>
      <c r="G3594" s="2">
        <f t="shared" si="65"/>
        <v>884.31065645659999</v>
      </c>
      <c r="H3594" s="2">
        <f t="shared" si="65"/>
        <v>939.84827304179998</v>
      </c>
      <c r="I3594" s="2">
        <f t="shared" si="65"/>
        <v>920.23077544659998</v>
      </c>
      <c r="J3594" s="2">
        <f t="shared" si="65"/>
        <v>876.01622670799986</v>
      </c>
      <c r="K3594" s="2">
        <f t="shared" si="65"/>
        <v>902.86425787300004</v>
      </c>
      <c r="L3594" s="2">
        <f t="shared" si="65"/>
        <v>959.09178564169997</v>
      </c>
      <c r="M3594" s="2">
        <f t="shared" si="65"/>
        <v>874.39218188279995</v>
      </c>
      <c r="N3594" s="2">
        <f t="shared" si="65"/>
        <v>979.07011674149976</v>
      </c>
      <c r="O3594" s="2">
        <f t="shared" si="65"/>
        <v>1027.9595539020002</v>
      </c>
      <c r="P3594" s="2">
        <f t="shared" si="65"/>
        <v>1042.4900207839999</v>
      </c>
      <c r="Q3594" s="2">
        <f t="shared" si="65"/>
        <v>1080.2033504000001</v>
      </c>
      <c r="R3594" s="2">
        <f t="shared" si="65"/>
        <v>1116.4752283006001</v>
      </c>
      <c r="S3594" s="2">
        <f t="shared" si="65"/>
        <v>1084.1036690052999</v>
      </c>
      <c r="T3594" s="2">
        <f t="shared" si="65"/>
        <v>1068.7179481896997</v>
      </c>
      <c r="U3594" s="2">
        <f t="shared" si="65"/>
        <v>1050.7002930539002</v>
      </c>
      <c r="V3594" s="2">
        <f t="shared" si="65"/>
        <v>1083.0368945110001</v>
      </c>
      <c r="W3594" s="2">
        <f t="shared" si="65"/>
        <v>984.12748699200029</v>
      </c>
      <c r="X3594" s="2">
        <f t="shared" si="65"/>
        <v>874.25212472999999</v>
      </c>
      <c r="Y3594" s="2">
        <f t="shared" si="65"/>
        <v>813.51940395599979</v>
      </c>
      <c r="Z3594" s="2">
        <f t="shared" si="65"/>
        <v>835.66327108799999</v>
      </c>
      <c r="AA3594" s="2">
        <f t="shared" si="65"/>
        <v>813.63302162199989</v>
      </c>
      <c r="AB3594" s="2">
        <f t="shared" si="65"/>
        <v>882.47941713600005</v>
      </c>
      <c r="AC3594" s="2">
        <f t="shared" si="65"/>
        <v>937.73800703000006</v>
      </c>
      <c r="AD3594" s="2">
        <f t="shared" si="65"/>
        <v>1108.9421012189998</v>
      </c>
      <c r="AE3594" s="2">
        <f t="shared" si="65"/>
        <v>1124.8040297650002</v>
      </c>
      <c r="AF3594" s="2">
        <f t="shared" si="65"/>
        <v>1163.2297904109998</v>
      </c>
      <c r="AG3594" s="2">
        <f t="shared" si="65"/>
        <v>1294.5503074630001</v>
      </c>
      <c r="AH3594" s="2">
        <f t="shared" si="65"/>
        <v>1383.6808636949993</v>
      </c>
      <c r="AI3594" s="2">
        <f t="shared" si="65"/>
        <v>1387.5563068504</v>
      </c>
      <c r="AJ3594" s="2">
        <f t="shared" si="65"/>
        <v>1503.0354501856002</v>
      </c>
      <c r="AK3594" s="2">
        <f t="shared" si="65"/>
        <v>1386.0670470990003</v>
      </c>
      <c r="AL3594" s="2">
        <f t="shared" si="65"/>
        <v>1483.80113618</v>
      </c>
      <c r="AM3594" s="2">
        <f t="shared" si="65"/>
        <v>1573.0147320629999</v>
      </c>
      <c r="AN3594" s="2">
        <f t="shared" si="65"/>
        <v>1701.8421083300004</v>
      </c>
      <c r="AO3594" s="2">
        <f t="shared" si="65"/>
        <v>1680.3946001189995</v>
      </c>
      <c r="AP3594" s="43">
        <f t="shared" si="65"/>
        <v>1769.8608623490011</v>
      </c>
      <c r="AQ3594" s="2">
        <f t="shared" si="65"/>
        <v>1820.9455123490013</v>
      </c>
    </row>
    <row r="3595" spans="1:43" x14ac:dyDescent="0.3">
      <c r="B3595" s="111" t="s">
        <v>2168</v>
      </c>
      <c r="C3595" s="38">
        <f>SUM(C3390,C3391,C3392,C3400,C3402,C3403,C3408,C3414,C3416,C3420,C3423,C3427,C3431,C3439,C3443,C3452,C3453,C3460,C3461,C3462,C3468,C3469,C3470,C3476,C3477,C3481,C3482,C3485,C3488,C3494,C3495,C3496,C3499,C3506,C3507,C3515,C3516,C3518,C3519,C3521,C3529,C3541,C3542,C3545,C3550,C3555,C3556,C3560,C3561,C3565,C3568,C3569,C3570,C3572,C3574,C3579,C3583)</f>
        <v>45.304585396</v>
      </c>
      <c r="D3595" s="38">
        <f t="shared" ref="D3595:AQ3595" si="66">SUM(D3390,D3391,D3392,D3400,D3402,D3403,D3408,D3414,D3416,D3420,D3423,D3427,D3431,D3439,D3443,D3452,D3453,D3460,D3461,D3462,D3468,D3469,D3470,D3476,D3477,D3481,D3482,D3485,D3488,D3494,D3495,D3496,D3499,D3506,D3507,D3515,D3516,D3518,D3519,D3521,D3529,D3541,D3542,D3545,D3550,D3555,D3556,D3560,D3561,D3565,D3568,D3569,D3570,D3572,D3574,D3579,D3583)</f>
        <v>53.044585396000002</v>
      </c>
      <c r="E3595" s="38">
        <f t="shared" si="66"/>
        <v>60.688910295999996</v>
      </c>
      <c r="F3595" s="38">
        <f t="shared" si="66"/>
        <v>73.796690642000002</v>
      </c>
      <c r="G3595" s="38">
        <f t="shared" si="66"/>
        <v>77.948712997999991</v>
      </c>
      <c r="H3595" s="38">
        <f t="shared" si="66"/>
        <v>81.232625463999995</v>
      </c>
      <c r="I3595" s="38">
        <f t="shared" si="66"/>
        <v>84.660628917999986</v>
      </c>
      <c r="J3595" s="38">
        <f t="shared" si="66"/>
        <v>85.415100788999993</v>
      </c>
      <c r="K3595" s="38">
        <f t="shared" si="66"/>
        <v>55.484534444000005</v>
      </c>
      <c r="L3595" s="38">
        <f t="shared" si="66"/>
        <v>64.425124075999989</v>
      </c>
      <c r="M3595" s="38">
        <f t="shared" si="66"/>
        <v>59.485310341999984</v>
      </c>
      <c r="N3595" s="38">
        <f t="shared" si="66"/>
        <v>61.580551658000012</v>
      </c>
      <c r="O3595" s="38">
        <f t="shared" si="66"/>
        <v>69.511004270000001</v>
      </c>
      <c r="P3595" s="38">
        <f t="shared" si="66"/>
        <v>68.518081800000004</v>
      </c>
      <c r="Q3595" s="38">
        <f t="shared" si="66"/>
        <v>69.588924164999995</v>
      </c>
      <c r="R3595" s="38">
        <f t="shared" si="66"/>
        <v>64.122450938</v>
      </c>
      <c r="S3595" s="38">
        <f t="shared" si="66"/>
        <v>65.575375939999986</v>
      </c>
      <c r="T3595" s="38">
        <f t="shared" si="66"/>
        <v>70.34634948499999</v>
      </c>
      <c r="U3595" s="38">
        <f t="shared" si="66"/>
        <v>60.942578240000003</v>
      </c>
      <c r="V3595" s="38">
        <f t="shared" si="66"/>
        <v>94.404301259999983</v>
      </c>
      <c r="W3595" s="38">
        <f t="shared" si="66"/>
        <v>94.551071269999994</v>
      </c>
      <c r="X3595" s="38">
        <f t="shared" si="66"/>
        <v>103.70504767999999</v>
      </c>
      <c r="Y3595" s="38">
        <f t="shared" si="66"/>
        <v>109.1933384</v>
      </c>
      <c r="Z3595" s="38">
        <f t="shared" si="66"/>
        <v>120.40940338999999</v>
      </c>
      <c r="AA3595" s="38">
        <f t="shared" si="66"/>
        <v>129.30420791</v>
      </c>
      <c r="AB3595" s="38">
        <f t="shared" si="66"/>
        <v>144.47180972000001</v>
      </c>
      <c r="AC3595" s="38">
        <f t="shared" si="66"/>
        <v>161.74471015000003</v>
      </c>
      <c r="AD3595" s="38">
        <f t="shared" si="66"/>
        <v>244.83372137999996</v>
      </c>
      <c r="AE3595" s="38">
        <f t="shared" si="66"/>
        <v>241.94670580000002</v>
      </c>
      <c r="AF3595" s="38">
        <f t="shared" si="66"/>
        <v>229.00452156</v>
      </c>
      <c r="AG3595" s="38">
        <f t="shared" si="66"/>
        <v>235.80420938999995</v>
      </c>
      <c r="AH3595" s="38">
        <f t="shared" si="66"/>
        <v>232.15434240999997</v>
      </c>
      <c r="AI3595" s="38">
        <f t="shared" si="66"/>
        <v>232.98931746999997</v>
      </c>
      <c r="AJ3595" s="38">
        <f t="shared" si="66"/>
        <v>238.814581084</v>
      </c>
      <c r="AK3595" s="38">
        <f t="shared" si="66"/>
        <v>215.73954894999997</v>
      </c>
      <c r="AL3595" s="38">
        <f t="shared" si="66"/>
        <v>211.73563555000001</v>
      </c>
      <c r="AM3595" s="38">
        <f t="shared" si="66"/>
        <v>200.73523275999997</v>
      </c>
      <c r="AN3595" s="38">
        <f t="shared" si="66"/>
        <v>210.92134377000002</v>
      </c>
      <c r="AO3595" s="38">
        <f t="shared" si="66"/>
        <v>216.50179865999999</v>
      </c>
      <c r="AP3595" s="43">
        <f t="shared" si="66"/>
        <v>250.94527862999999</v>
      </c>
      <c r="AQ3595" s="38">
        <f t="shared" si="66"/>
        <v>268.01733862999998</v>
      </c>
    </row>
    <row r="3596" spans="1:43" x14ac:dyDescent="0.3">
      <c r="B3596" s="1" t="s">
        <v>765</v>
      </c>
      <c r="C3596" s="91">
        <f>SUM(C3390,C3408,C3416,C3417,C3422,C3423,C3427,C3436,C3437,C3446,C3448,C3453,C3460,C3461,C3463,C3487,C3492,C3493,C3496,C3507,C3511,C3515,C3534,C3542,C3545,C3550,C3552,C3565,C3572,C3576,C3585)</f>
        <v>2.5611489999999999</v>
      </c>
      <c r="D3596" s="91">
        <f t="shared" ref="D3596:AQ3596" si="67">SUM(D3390,D3408,D3416,D3417,D3422,D3423,D3427,D3436,D3437,D3446,D3448,D3453,D3460,D3461,D3463,D3487,D3492,D3493,D3496,D3507,D3511,D3515,D3534,D3542,D3545,D3550,D3552,D3565,D3572,D3576,D3585)</f>
        <v>2.5611489999999999</v>
      </c>
      <c r="E3596" s="91">
        <f t="shared" si="67"/>
        <v>2.7610246999999997</v>
      </c>
      <c r="F3596" s="91">
        <f t="shared" si="67"/>
        <v>2.9227875000000001</v>
      </c>
      <c r="G3596" s="91">
        <f t="shared" si="67"/>
        <v>3.1337109000000001</v>
      </c>
      <c r="H3596" s="91">
        <f t="shared" si="67"/>
        <v>3.6545182</v>
      </c>
      <c r="I3596" s="91">
        <f t="shared" si="67"/>
        <v>3.5690200000000001</v>
      </c>
      <c r="J3596" s="91">
        <f t="shared" si="67"/>
        <v>3.8757896999999999</v>
      </c>
      <c r="K3596" s="91">
        <f t="shared" si="67"/>
        <v>3.7336421729999998</v>
      </c>
      <c r="L3596" s="91">
        <f t="shared" si="67"/>
        <v>4.1241764480000009</v>
      </c>
      <c r="M3596" s="91">
        <f t="shared" si="67"/>
        <v>4.0722151500000008</v>
      </c>
      <c r="N3596" s="91">
        <f t="shared" si="67"/>
        <v>4.0053270600000008</v>
      </c>
      <c r="O3596" s="91">
        <f t="shared" si="67"/>
        <v>4.3489103499999997</v>
      </c>
      <c r="P3596" s="91">
        <f t="shared" si="67"/>
        <v>4.5351286199999992</v>
      </c>
      <c r="Q3596" s="91">
        <f t="shared" si="67"/>
        <v>4.937072315</v>
      </c>
      <c r="R3596" s="91">
        <f t="shared" si="67"/>
        <v>5.1659772380000009</v>
      </c>
      <c r="S3596" s="91">
        <f t="shared" si="67"/>
        <v>4.6478735899999997</v>
      </c>
      <c r="T3596" s="91">
        <f t="shared" si="67"/>
        <v>3.6466267250000004</v>
      </c>
      <c r="U3596" s="91">
        <f t="shared" si="67"/>
        <v>3.6798210999999998</v>
      </c>
      <c r="V3596" s="91">
        <f t="shared" si="67"/>
        <v>0.87161500000000003</v>
      </c>
      <c r="W3596" s="91">
        <f t="shared" si="67"/>
        <v>2.7033404600000002</v>
      </c>
      <c r="X3596" s="91">
        <f t="shared" si="67"/>
        <v>2.4175709399999996</v>
      </c>
      <c r="Y3596" s="91">
        <f t="shared" si="67"/>
        <v>2.22242842</v>
      </c>
      <c r="Z3596" s="91">
        <f t="shared" si="67"/>
        <v>2.1777877000000001</v>
      </c>
      <c r="AA3596" s="91">
        <f t="shared" si="67"/>
        <v>2.2447515599999996</v>
      </c>
      <c r="AB3596" s="91">
        <f t="shared" si="67"/>
        <v>2.2492359399999997</v>
      </c>
      <c r="AC3596" s="91">
        <f t="shared" si="67"/>
        <v>2.2542710599999998</v>
      </c>
      <c r="AD3596" s="91">
        <f t="shared" si="67"/>
        <v>2.33360448</v>
      </c>
      <c r="AE3596" s="91">
        <f t="shared" si="67"/>
        <v>2.3740995199999997</v>
      </c>
      <c r="AF3596" s="91">
        <f t="shared" si="67"/>
        <v>2.3389299599999998</v>
      </c>
      <c r="AG3596" s="91">
        <f t="shared" si="67"/>
        <v>2.4279389399999998</v>
      </c>
      <c r="AH3596" s="91">
        <f t="shared" si="67"/>
        <v>2.5348741800000001</v>
      </c>
      <c r="AI3596" s="91">
        <f t="shared" si="67"/>
        <v>2.9629163599999999</v>
      </c>
      <c r="AJ3596" s="91">
        <f t="shared" si="67"/>
        <v>3.6681011200000002</v>
      </c>
      <c r="AK3596" s="91">
        <f t="shared" si="67"/>
        <v>4.0129094399999996</v>
      </c>
      <c r="AL3596" s="91">
        <f t="shared" si="67"/>
        <v>3.64380506</v>
      </c>
      <c r="AM3596" s="91">
        <f t="shared" si="67"/>
        <v>3.9721491799999997</v>
      </c>
      <c r="AN3596" s="91">
        <f t="shared" si="67"/>
        <v>4.2419166400000003</v>
      </c>
      <c r="AO3596" s="91">
        <f t="shared" si="67"/>
        <v>4.2505410799999996</v>
      </c>
      <c r="AP3596" s="133">
        <f t="shared" si="67"/>
        <v>4.6022400799999996</v>
      </c>
      <c r="AQ3596" s="91">
        <f t="shared" si="67"/>
        <v>4.8067300799999995</v>
      </c>
    </row>
    <row r="3597" spans="1:43" x14ac:dyDescent="0.3">
      <c r="B3597" s="1" t="s">
        <v>766</v>
      </c>
      <c r="C3597" s="91">
        <f>SUM(C3391,C3392,C3394,C3396,C3397,C3400,C3403,C3405,C3407,C3409,C3410,C3411,C3412,C3413,C3415,C3418,C3419,C3420,C3425,C3426,C3428,C3430,C3431,C3433,C3439,C3440,C3441,C3442,C3443,C3444,C3445,C3449,C3452,C3454,C3456,C3458,C3459,C3462,C3464,C3467,C3468,C3469,C3470,C3474,C3476,C3477,C3478,C3479,C3480,C3482,C3483,C3485,C3486,C3488,C3494,C3495,C3498,C3499,C3500,C3501,C3502,C3504,C3505,C3506,C3508,C3509,C3514,C3516,C3519,C3520,C3522,C3523,C3524,C3525,C3526,C3531,C3532,C3533,C3536,C3537,C3538,C3540,C3543,C3549,C3551,C3554,C3555,C3556,C3557,C3560,C3561,C3562,C3563,C3564,C3566,C3568,C3569,C3570,C3571,C3573,C3579,C3580,C3581,C3582,C3583,C3584)</f>
        <v>776.94755441280006</v>
      </c>
      <c r="D3597" s="91">
        <f t="shared" ref="D3597:AQ3597" si="68">SUM(D3391,D3392,D3394,D3396,D3397,D3400,D3403,D3405,D3407,D3409,D3410,D3411,D3412,D3413,D3415,D3418,D3419,D3420,D3425,D3426,D3428,D3430,D3431,D3433,D3439,D3440,D3441,D3442,D3443,D3444,D3445,D3449,D3452,D3454,D3456,D3458,D3459,D3462,D3464,D3467,D3468,D3469,D3470,D3474,D3476,D3477,D3478,D3479,D3480,D3482,D3483,D3485,D3486,D3488,D3494,D3495,D3498,D3499,D3500,D3501,D3502,D3504,D3505,D3506,D3508,D3509,D3514,D3516,D3519,D3520,D3522,D3523,D3524,D3525,D3526,D3531,D3532,D3533,D3536,D3537,D3538,D3540,D3543,D3549,D3551,D3554,D3555,D3556,D3557,D3560,D3561,D3562,D3563,D3564,D3566,D3568,D3569,D3570,D3571,D3573,D3579,D3580,D3581,D3582,D3583,D3584)</f>
        <v>784.68755441280007</v>
      </c>
      <c r="E3597" s="91">
        <f t="shared" si="68"/>
        <v>821.2507467442</v>
      </c>
      <c r="F3597" s="91">
        <f t="shared" si="68"/>
        <v>855.77763866500004</v>
      </c>
      <c r="G3597" s="91">
        <f t="shared" si="68"/>
        <v>926.44224555660003</v>
      </c>
      <c r="H3597" s="91">
        <f t="shared" si="68"/>
        <v>983.84579084179984</v>
      </c>
      <c r="I3597" s="91">
        <f t="shared" si="68"/>
        <v>965.20848644659998</v>
      </c>
      <c r="J3597" s="91">
        <f t="shared" si="68"/>
        <v>920.13817300799997</v>
      </c>
      <c r="K3597" s="91">
        <f t="shared" si="68"/>
        <v>915.15867279299982</v>
      </c>
      <c r="L3597" s="91">
        <f t="shared" si="68"/>
        <v>970.8356508559998</v>
      </c>
      <c r="M3597" s="91">
        <f t="shared" si="68"/>
        <v>884.38242998779981</v>
      </c>
      <c r="N3597" s="91">
        <f t="shared" si="68"/>
        <v>990.75348391659998</v>
      </c>
      <c r="O3597" s="91">
        <f t="shared" si="68"/>
        <v>1040.3201234780001</v>
      </c>
      <c r="P3597" s="91">
        <f t="shared" si="68"/>
        <v>1054.4855152380001</v>
      </c>
      <c r="Q3597" s="91">
        <f t="shared" si="68"/>
        <v>1096.5475287070001</v>
      </c>
      <c r="R3597" s="91">
        <f t="shared" si="68"/>
        <v>1125.1816162496</v>
      </c>
      <c r="S3597" s="91">
        <f t="shared" si="68"/>
        <v>1098.4165153389999</v>
      </c>
      <c r="T3597" s="91">
        <f t="shared" si="68"/>
        <v>1086.7934133939998</v>
      </c>
      <c r="U3597" s="91">
        <f t="shared" si="68"/>
        <v>1064.8810719758999</v>
      </c>
      <c r="V3597" s="91">
        <f t="shared" si="68"/>
        <v>1099.5107172170001</v>
      </c>
      <c r="W3597" s="91">
        <f t="shared" si="68"/>
        <v>1026.771032868</v>
      </c>
      <c r="X3597" s="91">
        <f t="shared" si="68"/>
        <v>927.54366378999998</v>
      </c>
      <c r="Y3597" s="91">
        <f t="shared" si="68"/>
        <v>855.79453053600014</v>
      </c>
      <c r="Z3597" s="91">
        <f t="shared" si="68"/>
        <v>873.34834838799998</v>
      </c>
      <c r="AA3597" s="91">
        <f t="shared" si="68"/>
        <v>876.87008506199982</v>
      </c>
      <c r="AB3597" s="91">
        <f t="shared" si="68"/>
        <v>941.582590783</v>
      </c>
      <c r="AC3597" s="91">
        <f t="shared" si="68"/>
        <v>998.68424541799993</v>
      </c>
      <c r="AD3597" s="91">
        <f t="shared" si="68"/>
        <v>1171.9953962319996</v>
      </c>
      <c r="AE3597" s="91">
        <f t="shared" si="68"/>
        <v>1202.4668223480003</v>
      </c>
      <c r="AF3597" s="91">
        <f t="shared" si="68"/>
        <v>1267.748948765</v>
      </c>
      <c r="AG3597" s="91">
        <f t="shared" si="68"/>
        <v>1407.069633003</v>
      </c>
      <c r="AH3597" s="91">
        <f t="shared" si="68"/>
        <v>1484.1680743059997</v>
      </c>
      <c r="AI3597" s="91">
        <f t="shared" si="68"/>
        <v>1463.9412275184</v>
      </c>
      <c r="AJ3597" s="91">
        <f t="shared" si="68"/>
        <v>1583.3395416066005</v>
      </c>
      <c r="AK3597" s="91">
        <f t="shared" si="68"/>
        <v>1471.1432911630006</v>
      </c>
      <c r="AL3597" s="91">
        <f t="shared" si="68"/>
        <v>1577.0326606890003</v>
      </c>
      <c r="AM3597" s="91">
        <f t="shared" si="68"/>
        <v>1670.9740544780002</v>
      </c>
      <c r="AN3597" s="91">
        <f t="shared" si="68"/>
        <v>1803.7922502800004</v>
      </c>
      <c r="AO3597" s="91">
        <f t="shared" si="68"/>
        <v>1784.0150083529998</v>
      </c>
      <c r="AP3597" s="133">
        <f t="shared" si="68"/>
        <v>1860.7570087630011</v>
      </c>
      <c r="AQ3597" s="91">
        <f t="shared" si="68"/>
        <v>1917.4594687630015</v>
      </c>
    </row>
    <row r="3598" spans="1:43" x14ac:dyDescent="0.3">
      <c r="B3598" s="1" t="s">
        <v>767</v>
      </c>
      <c r="C3598" s="91">
        <f>SUM(C3393,C3395,C3398,C3399,C3401,C3402,C3404,C3406,C3414,C3421,C3424,C3432,C3434,C3435,C3438,C3447,C3450,C3451,C3455,C3457,C3465,C3466,C3471,C3472,C3473,C3475,C3481,C3484,C3489,C3490,C3491,C3497,C3503,C3510,C3512,C3513,C3517,C3518,C3527,C3528,C3529,C3530,C3535,C3539,C3541,C3544,C3546,C3547,C3548,C3553,C3558,C3559,C3567,C3574,C3575,C3577,C3578)</f>
        <v>1472.5690199999999</v>
      </c>
      <c r="D3598" s="91">
        <f t="shared" ref="D3598:AQ3598" si="69">SUM(D3393,D3395,D3398,D3399,D3401,D3402,D3404,D3406,D3414,D3421,D3424,D3432,D3434,D3435,D3438,D3447,D3450,D3451,D3455,D3457,D3465,D3466,D3471,D3472,D3473,D3475,D3481,D3484,D3489,D3490,D3491,D3497,D3503,D3510,D3512,D3513,D3517,D3518,D3527,D3528,D3529,D3530,D3535,D3539,D3541,D3544,D3546,D3547,D3548,D3553,D3558,D3559,D3567,D3574,D3575,D3577,D3578)</f>
        <v>1568.0083200000001</v>
      </c>
      <c r="E3598" s="91">
        <f t="shared" si="69"/>
        <v>1459.313416</v>
      </c>
      <c r="F3598" s="91">
        <f t="shared" si="69"/>
        <v>1565.201622</v>
      </c>
      <c r="G3598" s="91">
        <f t="shared" si="69"/>
        <v>1694.2007369999997</v>
      </c>
      <c r="H3598" s="91">
        <f t="shared" si="69"/>
        <v>1607.9502230000001</v>
      </c>
      <c r="I3598" s="91">
        <f t="shared" si="69"/>
        <v>1609.452237</v>
      </c>
      <c r="J3598" s="91">
        <f t="shared" si="69"/>
        <v>1551.6246809999996</v>
      </c>
      <c r="K3598" s="91">
        <f t="shared" si="69"/>
        <v>1549.0682929069999</v>
      </c>
      <c r="L3598" s="91">
        <f t="shared" si="69"/>
        <v>1638.7464023377001</v>
      </c>
      <c r="M3598" s="91">
        <f t="shared" si="69"/>
        <v>1599.7027457450004</v>
      </c>
      <c r="N3598" s="91">
        <f t="shared" si="69"/>
        <v>1437.1252507648999</v>
      </c>
      <c r="O3598" s="91">
        <f t="shared" si="69"/>
        <v>1281.3975830740001</v>
      </c>
      <c r="P3598" s="91">
        <f t="shared" si="69"/>
        <v>1200.5403219260004</v>
      </c>
      <c r="Q3598" s="91">
        <f t="shared" si="69"/>
        <v>1307.1977543779997</v>
      </c>
      <c r="R3598" s="91">
        <f t="shared" si="69"/>
        <v>1276.9844298129997</v>
      </c>
      <c r="S3598" s="91">
        <f t="shared" si="69"/>
        <v>1280.0115840762999</v>
      </c>
      <c r="T3598" s="91">
        <f t="shared" si="69"/>
        <v>1334.7544950706999</v>
      </c>
      <c r="U3598" s="91">
        <f t="shared" si="69"/>
        <v>1368.5833969779999</v>
      </c>
      <c r="V3598" s="91">
        <f t="shared" si="69"/>
        <v>1370.0347722940003</v>
      </c>
      <c r="W3598" s="91">
        <f t="shared" si="69"/>
        <v>1218.2748606639998</v>
      </c>
      <c r="X3598" s="91">
        <f t="shared" si="69"/>
        <v>1263.7981500000001</v>
      </c>
      <c r="Y3598" s="91">
        <f t="shared" si="69"/>
        <v>1311.5712700000001</v>
      </c>
      <c r="Z3598" s="91">
        <f t="shared" si="69"/>
        <v>1311.33341</v>
      </c>
      <c r="AA3598" s="91">
        <f t="shared" si="69"/>
        <v>1201.4886600000002</v>
      </c>
      <c r="AB3598" s="91">
        <f t="shared" si="69"/>
        <v>1198.0209404129998</v>
      </c>
      <c r="AC3598" s="91">
        <f t="shared" si="69"/>
        <v>1237.877650552</v>
      </c>
      <c r="AD3598" s="91">
        <f t="shared" si="69"/>
        <v>1232.4733405069996</v>
      </c>
      <c r="AE3598" s="91">
        <f t="shared" si="69"/>
        <v>1218.9842028969999</v>
      </c>
      <c r="AF3598" s="91">
        <f t="shared" si="69"/>
        <v>1266.9594216859998</v>
      </c>
      <c r="AG3598" s="91">
        <f t="shared" si="69"/>
        <v>1217.0869185199999</v>
      </c>
      <c r="AH3598" s="91">
        <f t="shared" si="69"/>
        <v>1187.3525459089999</v>
      </c>
      <c r="AI3598" s="91">
        <f t="shared" si="69"/>
        <v>1176.681445272</v>
      </c>
      <c r="AJ3598" s="91">
        <f t="shared" si="69"/>
        <v>1258.821597459</v>
      </c>
      <c r="AK3598" s="91">
        <f t="shared" si="69"/>
        <v>1236.645152496</v>
      </c>
      <c r="AL3598" s="91">
        <f t="shared" si="69"/>
        <v>1245.6648664309998</v>
      </c>
      <c r="AM3598" s="91">
        <f t="shared" si="69"/>
        <v>1255.5692133050002</v>
      </c>
      <c r="AN3598" s="91">
        <f t="shared" si="69"/>
        <v>1245.2432093099999</v>
      </c>
      <c r="AO3598" s="91">
        <f t="shared" si="69"/>
        <v>1216.8811597860001</v>
      </c>
      <c r="AP3598" s="133">
        <f t="shared" si="69"/>
        <v>1177.8295576059998</v>
      </c>
      <c r="AQ3598" s="91">
        <f t="shared" si="69"/>
        <v>1146.315730606</v>
      </c>
    </row>
    <row r="3599" spans="1:43" x14ac:dyDescent="0.3">
      <c r="B3599" s="1" t="s">
        <v>772</v>
      </c>
      <c r="C3599" s="2">
        <f>SUM(C3390:C3585)</f>
        <v>2252.0777234128004</v>
      </c>
      <c r="D3599" s="2">
        <f t="shared" ref="D3599:AQ3599" si="70">SUM(D3390:D3585)</f>
        <v>2355.2570234128002</v>
      </c>
      <c r="E3599" s="2">
        <f t="shared" si="70"/>
        <v>2283.3251874441994</v>
      </c>
      <c r="F3599" s="2">
        <f t="shared" si="70"/>
        <v>2423.9020481649995</v>
      </c>
      <c r="G3599" s="2">
        <f t="shared" si="70"/>
        <v>2623.7766934565993</v>
      </c>
      <c r="H3599" s="2">
        <f t="shared" si="70"/>
        <v>2595.4505320418002</v>
      </c>
      <c r="I3599" s="2">
        <f t="shared" si="70"/>
        <v>2578.2297434466009</v>
      </c>
      <c r="J3599" s="2">
        <f t="shared" si="70"/>
        <v>2475.638643708</v>
      </c>
      <c r="K3599" s="2">
        <f t="shared" si="70"/>
        <v>2467.9606078730003</v>
      </c>
      <c r="L3599" s="2">
        <f t="shared" si="70"/>
        <v>2613.7062296417002</v>
      </c>
      <c r="M3599" s="2">
        <f t="shared" si="70"/>
        <v>2488.1573908827991</v>
      </c>
      <c r="N3599" s="2">
        <f t="shared" si="70"/>
        <v>2431.8840617415003</v>
      </c>
      <c r="O3599" s="2">
        <f t="shared" si="70"/>
        <v>2326.0666169020005</v>
      </c>
      <c r="P3599" s="2">
        <f t="shared" si="70"/>
        <v>2259.5609657839987</v>
      </c>
      <c r="Q3599" s="2">
        <f t="shared" si="70"/>
        <v>2408.6823554000011</v>
      </c>
      <c r="R3599" s="2">
        <f t="shared" si="70"/>
        <v>2407.3320233005998</v>
      </c>
      <c r="S3599" s="2">
        <f t="shared" si="70"/>
        <v>2383.0759730053001</v>
      </c>
      <c r="T3599" s="2">
        <f t="shared" si="70"/>
        <v>2425.1945351896993</v>
      </c>
      <c r="U3599" s="2">
        <f t="shared" si="70"/>
        <v>2437.1442900538996</v>
      </c>
      <c r="V3599" s="2">
        <f t="shared" si="70"/>
        <v>2470.4171045109997</v>
      </c>
      <c r="W3599" s="2">
        <f t="shared" si="70"/>
        <v>2247.7492339920009</v>
      </c>
      <c r="X3599" s="2">
        <f t="shared" si="70"/>
        <v>2193.7593847299995</v>
      </c>
      <c r="Y3599" s="2">
        <f t="shared" si="70"/>
        <v>2169.5882289559995</v>
      </c>
      <c r="Z3599" s="2">
        <f t="shared" si="70"/>
        <v>2186.8595460879997</v>
      </c>
      <c r="AA3599" s="2">
        <f t="shared" si="70"/>
        <v>2080.603496622</v>
      </c>
      <c r="AB3599" s="2">
        <f t="shared" si="70"/>
        <v>2141.8527671360002</v>
      </c>
      <c r="AC3599" s="2">
        <f t="shared" si="70"/>
        <v>2238.8161670300005</v>
      </c>
      <c r="AD3599" s="2">
        <f t="shared" si="70"/>
        <v>2406.8023412190005</v>
      </c>
      <c r="AE3599" s="2">
        <f t="shared" si="70"/>
        <v>2423.8251247649996</v>
      </c>
      <c r="AF3599" s="2">
        <f t="shared" si="70"/>
        <v>2537.047300410999</v>
      </c>
      <c r="AG3599" s="2">
        <f t="shared" si="70"/>
        <v>2626.5844904629994</v>
      </c>
      <c r="AH3599" s="2">
        <f t="shared" si="70"/>
        <v>2674.0554943949996</v>
      </c>
      <c r="AI3599" s="2">
        <f t="shared" si="70"/>
        <v>2643.5855891504002</v>
      </c>
      <c r="AJ3599" s="2">
        <f t="shared" si="70"/>
        <v>2845.8292401856006</v>
      </c>
      <c r="AK3599" s="2">
        <f t="shared" si="70"/>
        <v>2711.8013530990002</v>
      </c>
      <c r="AL3599" s="2">
        <f t="shared" si="70"/>
        <v>2826.341332179999</v>
      </c>
      <c r="AM3599" s="2">
        <f t="shared" si="70"/>
        <v>2930.5154169630009</v>
      </c>
      <c r="AN3599" s="2">
        <f t="shared" si="70"/>
        <v>3053.2773762300008</v>
      </c>
      <c r="AO3599" s="2">
        <f t="shared" si="70"/>
        <v>3005.1467092189991</v>
      </c>
      <c r="AP3599" s="2">
        <f t="shared" si="70"/>
        <v>3043.1888064490004</v>
      </c>
      <c r="AQ3599" s="2">
        <f t="shared" si="70"/>
        <v>3068.5819294490016</v>
      </c>
    </row>
    <row r="3600" spans="1:43" x14ac:dyDescent="0.3">
      <c r="A3600" s="2"/>
    </row>
    <row r="3601" spans="1:43" x14ac:dyDescent="0.3">
      <c r="A3601" s="2" t="s">
        <v>2169</v>
      </c>
      <c r="E3601" s="2" t="s">
        <v>776</v>
      </c>
      <c r="F3601" s="2" t="s">
        <v>679</v>
      </c>
    </row>
    <row r="3602" spans="1:43" x14ac:dyDescent="0.3">
      <c r="A3602" s="2"/>
    </row>
    <row r="3604" spans="1:43" x14ac:dyDescent="0.3">
      <c r="A3604" s="40" t="s">
        <v>1723</v>
      </c>
    </row>
    <row r="3606" spans="1:43" s="12" customFormat="1" ht="30.75" customHeight="1" x14ac:dyDescent="0.35">
      <c r="A3606" s="12" t="s">
        <v>9</v>
      </c>
      <c r="B3606" s="12" t="s">
        <v>10</v>
      </c>
      <c r="C3606" s="12" t="s">
        <v>2335</v>
      </c>
      <c r="D3606" s="12" t="s">
        <v>2336</v>
      </c>
      <c r="E3606" s="12" t="s">
        <v>2337</v>
      </c>
      <c r="F3606" s="12" t="s">
        <v>2338</v>
      </c>
      <c r="G3606" s="12" t="s">
        <v>2339</v>
      </c>
      <c r="H3606" s="12" t="s">
        <v>2340</v>
      </c>
      <c r="I3606" s="12" t="s">
        <v>2341</v>
      </c>
      <c r="J3606" s="12" t="s">
        <v>2342</v>
      </c>
      <c r="K3606" s="12" t="s">
        <v>2343</v>
      </c>
      <c r="L3606" s="12" t="s">
        <v>2344</v>
      </c>
      <c r="M3606" s="12" t="s">
        <v>2345</v>
      </c>
      <c r="N3606" s="12" t="s">
        <v>2346</v>
      </c>
      <c r="O3606" s="12" t="s">
        <v>2347</v>
      </c>
      <c r="P3606" s="12" t="s">
        <v>2348</v>
      </c>
      <c r="Q3606" s="12" t="s">
        <v>2349</v>
      </c>
      <c r="R3606" s="12" t="s">
        <v>2350</v>
      </c>
      <c r="S3606" s="12" t="s">
        <v>2351</v>
      </c>
      <c r="T3606" s="12" t="s">
        <v>2352</v>
      </c>
      <c r="U3606" s="12" t="s">
        <v>2353</v>
      </c>
      <c r="V3606" s="12" t="s">
        <v>2354</v>
      </c>
      <c r="W3606" s="12" t="s">
        <v>2355</v>
      </c>
      <c r="X3606" s="12" t="s">
        <v>2356</v>
      </c>
      <c r="Y3606" s="12" t="s">
        <v>2357</v>
      </c>
      <c r="Z3606" s="12" t="s">
        <v>2358</v>
      </c>
      <c r="AA3606" s="12" t="s">
        <v>2359</v>
      </c>
      <c r="AB3606" s="12" t="s">
        <v>2360</v>
      </c>
      <c r="AC3606" s="12" t="s">
        <v>2361</v>
      </c>
      <c r="AD3606" s="12" t="s">
        <v>2362</v>
      </c>
      <c r="AE3606" s="12" t="s">
        <v>2363</v>
      </c>
      <c r="AF3606" s="12" t="s">
        <v>2364</v>
      </c>
      <c r="AG3606" s="12" t="s">
        <v>2365</v>
      </c>
      <c r="AH3606" s="12" t="s">
        <v>2366</v>
      </c>
      <c r="AI3606" s="12" t="s">
        <v>2367</v>
      </c>
      <c r="AJ3606" s="12" t="s">
        <v>2368</v>
      </c>
      <c r="AK3606" s="12" t="s">
        <v>2369</v>
      </c>
      <c r="AL3606" s="12" t="s">
        <v>2370</v>
      </c>
      <c r="AM3606" s="12" t="s">
        <v>2371</v>
      </c>
      <c r="AN3606" s="12" t="s">
        <v>2372</v>
      </c>
      <c r="AO3606" s="12" t="s">
        <v>2373</v>
      </c>
      <c r="AP3606" s="12" t="s">
        <v>2374</v>
      </c>
      <c r="AQ3606" s="12" t="s">
        <v>2375</v>
      </c>
    </row>
    <row r="3607" spans="1:43" x14ac:dyDescent="0.3">
      <c r="A3607" s="8" t="s">
        <v>39</v>
      </c>
      <c r="B3607" s="2" t="s">
        <v>40</v>
      </c>
      <c r="C3607" s="2" t="s">
        <v>1217</v>
      </c>
      <c r="D3607" s="2" t="s">
        <v>1217</v>
      </c>
      <c r="E3607" s="2" t="s">
        <v>1217</v>
      </c>
      <c r="F3607" s="2" t="s">
        <v>1217</v>
      </c>
      <c r="G3607" s="2" t="s">
        <v>1217</v>
      </c>
      <c r="H3607" s="2" t="s">
        <v>1217</v>
      </c>
      <c r="I3607" s="2" t="s">
        <v>1217</v>
      </c>
      <c r="J3607" s="2" t="s">
        <v>1217</v>
      </c>
      <c r="K3607" s="2" t="s">
        <v>1217</v>
      </c>
      <c r="L3607" s="2" t="s">
        <v>1217</v>
      </c>
      <c r="M3607" s="2">
        <v>7.9318070300000001E-2</v>
      </c>
      <c r="N3607" s="2">
        <v>0.26145746506</v>
      </c>
      <c r="O3607" s="2">
        <v>0.133968688</v>
      </c>
      <c r="P3607" s="2">
        <v>0.24867162000000001</v>
      </c>
      <c r="Q3607" s="2">
        <v>0.31380220050000002</v>
      </c>
      <c r="R3607" s="2">
        <v>0.4016006862</v>
      </c>
      <c r="S3607" s="2">
        <v>0.28326315909999999</v>
      </c>
      <c r="T3607" s="2">
        <v>0.39804041800000001</v>
      </c>
      <c r="U3607" s="2">
        <v>0.34437082990000001</v>
      </c>
      <c r="V3607" s="2">
        <v>0.26258878209999997</v>
      </c>
      <c r="W3607" s="2">
        <v>0.25139150570000002</v>
      </c>
      <c r="X3607" s="2">
        <v>0.2461608448</v>
      </c>
      <c r="Y3607" s="2">
        <v>0.16913952979999999</v>
      </c>
      <c r="Z3607" s="2">
        <v>0.1830013144</v>
      </c>
      <c r="AA3607" s="2">
        <v>0.20660634429999999</v>
      </c>
      <c r="AB3607" s="2">
        <v>0.2008868479</v>
      </c>
      <c r="AC3607" s="2">
        <v>0.2269169888</v>
      </c>
      <c r="AD3607" s="2">
        <v>0.1216047613</v>
      </c>
      <c r="AE3607" s="2">
        <v>0.14264828970000001</v>
      </c>
      <c r="AF3607" s="2">
        <v>0.11563570522</v>
      </c>
      <c r="AG3607" s="2">
        <v>0.11056569564</v>
      </c>
      <c r="AH3607" s="2">
        <v>0.11783609358</v>
      </c>
      <c r="AI3607" s="2">
        <v>0.1181025067</v>
      </c>
      <c r="AJ3607" s="2">
        <v>0.1098667342</v>
      </c>
      <c r="AK3607" s="2">
        <v>0.1454167375</v>
      </c>
      <c r="AL3607" s="2">
        <v>0.12790853760000001</v>
      </c>
      <c r="AM3607" s="2">
        <v>0.1265048017</v>
      </c>
      <c r="AN3607" s="2">
        <v>0.1150830999</v>
      </c>
      <c r="AO3607" s="2">
        <v>0.1227415681</v>
      </c>
      <c r="AP3607" s="2">
        <v>0.1286761417</v>
      </c>
      <c r="AQ3607" s="2">
        <v>0.1286761417</v>
      </c>
    </row>
    <row r="3608" spans="1:43" x14ac:dyDescent="0.3">
      <c r="A3608" s="8" t="s">
        <v>49</v>
      </c>
      <c r="B3608" s="2" t="s">
        <v>50</v>
      </c>
      <c r="C3608" s="2" t="s">
        <v>1217</v>
      </c>
      <c r="D3608" s="2" t="s">
        <v>1217</v>
      </c>
      <c r="E3608" s="2" t="s">
        <v>1217</v>
      </c>
      <c r="F3608" s="2" t="s">
        <v>1217</v>
      </c>
      <c r="G3608" s="2" t="s">
        <v>1217</v>
      </c>
      <c r="H3608" s="2" t="s">
        <v>1217</v>
      </c>
      <c r="I3608" s="2" t="s">
        <v>1217</v>
      </c>
      <c r="J3608" s="2" t="s">
        <v>1217</v>
      </c>
      <c r="K3608" s="2" t="s">
        <v>1217</v>
      </c>
      <c r="L3608" s="2" t="s">
        <v>1217</v>
      </c>
      <c r="M3608" s="2" t="s">
        <v>1217</v>
      </c>
      <c r="N3608" s="2" t="s">
        <v>1217</v>
      </c>
      <c r="O3608" s="2" t="s">
        <v>1217</v>
      </c>
      <c r="P3608" s="2" t="s">
        <v>1217</v>
      </c>
      <c r="Q3608" s="2" t="s">
        <v>1217</v>
      </c>
      <c r="R3608" s="2" t="s">
        <v>1217</v>
      </c>
      <c r="S3608" s="2" t="s">
        <v>1217</v>
      </c>
      <c r="T3608" s="2" t="s">
        <v>1217</v>
      </c>
      <c r="U3608" s="2" t="s">
        <v>1217</v>
      </c>
      <c r="V3608" s="2" t="s">
        <v>1217</v>
      </c>
      <c r="W3608" s="2" t="s">
        <v>1217</v>
      </c>
      <c r="X3608" s="2" t="s">
        <v>1217</v>
      </c>
      <c r="Y3608" s="2" t="s">
        <v>1217</v>
      </c>
      <c r="Z3608" s="2" t="s">
        <v>1217</v>
      </c>
      <c r="AA3608" s="2" t="s">
        <v>1217</v>
      </c>
      <c r="AB3608" s="2" t="s">
        <v>1217</v>
      </c>
      <c r="AC3608" s="2" t="s">
        <v>1217</v>
      </c>
      <c r="AD3608" s="2" t="s">
        <v>1217</v>
      </c>
      <c r="AE3608" s="2" t="s">
        <v>1217</v>
      </c>
      <c r="AF3608" s="2" t="s">
        <v>1217</v>
      </c>
      <c r="AG3608" s="2" t="s">
        <v>1217</v>
      </c>
      <c r="AH3608" s="2" t="s">
        <v>1217</v>
      </c>
      <c r="AI3608" s="2" t="s">
        <v>1217</v>
      </c>
      <c r="AJ3608" s="2" t="s">
        <v>1217</v>
      </c>
      <c r="AK3608" s="2" t="s">
        <v>1217</v>
      </c>
      <c r="AL3608" s="2" t="s">
        <v>1217</v>
      </c>
      <c r="AM3608" s="2" t="s">
        <v>1217</v>
      </c>
      <c r="AN3608" s="2" t="s">
        <v>1217</v>
      </c>
      <c r="AO3608" s="2" t="s">
        <v>1217</v>
      </c>
      <c r="AP3608" s="2" t="s">
        <v>1217</v>
      </c>
      <c r="AQ3608" s="2" t="s">
        <v>1217</v>
      </c>
    </row>
    <row r="3609" spans="1:43" x14ac:dyDescent="0.3">
      <c r="A3609" s="8" t="s">
        <v>56</v>
      </c>
      <c r="B3609" s="2" t="s">
        <v>57</v>
      </c>
      <c r="C3609" s="2" t="s">
        <v>1217</v>
      </c>
      <c r="D3609" s="2" t="s">
        <v>1217</v>
      </c>
      <c r="E3609" s="2" t="s">
        <v>1217</v>
      </c>
      <c r="F3609" s="2" t="s">
        <v>1217</v>
      </c>
      <c r="G3609" s="2" t="s">
        <v>1217</v>
      </c>
      <c r="H3609" s="2" t="s">
        <v>1217</v>
      </c>
      <c r="I3609" s="2" t="s">
        <v>1217</v>
      </c>
      <c r="J3609" s="2" t="s">
        <v>1217</v>
      </c>
      <c r="K3609" s="2" t="s">
        <v>1217</v>
      </c>
      <c r="L3609" s="2" t="s">
        <v>1217</v>
      </c>
      <c r="M3609" s="2" t="s">
        <v>1217</v>
      </c>
      <c r="N3609" s="2" t="s">
        <v>1217</v>
      </c>
      <c r="O3609" s="2" t="s">
        <v>1217</v>
      </c>
      <c r="P3609" s="2" t="s">
        <v>1217</v>
      </c>
      <c r="Q3609" s="2" t="s">
        <v>1217</v>
      </c>
      <c r="R3609" s="2" t="s">
        <v>1217</v>
      </c>
      <c r="S3609" s="2" t="s">
        <v>1217</v>
      </c>
      <c r="T3609" s="2" t="s">
        <v>1217</v>
      </c>
      <c r="U3609" s="2" t="s">
        <v>1217</v>
      </c>
      <c r="V3609" s="2" t="s">
        <v>1217</v>
      </c>
      <c r="W3609" s="2" t="s">
        <v>1217</v>
      </c>
      <c r="X3609" s="2" t="s">
        <v>1217</v>
      </c>
      <c r="Y3609" s="2" t="s">
        <v>1217</v>
      </c>
      <c r="Z3609" s="2" t="s">
        <v>1217</v>
      </c>
      <c r="AA3609" s="2" t="s">
        <v>1217</v>
      </c>
      <c r="AB3609" s="2" t="s">
        <v>1217</v>
      </c>
      <c r="AC3609" s="2" t="s">
        <v>1217</v>
      </c>
      <c r="AD3609" s="2" t="s">
        <v>1217</v>
      </c>
      <c r="AE3609" s="2" t="s">
        <v>1217</v>
      </c>
      <c r="AF3609" s="2" t="s">
        <v>1217</v>
      </c>
      <c r="AG3609" s="2" t="s">
        <v>1217</v>
      </c>
      <c r="AH3609" s="2" t="s">
        <v>1217</v>
      </c>
      <c r="AI3609" s="2" t="s">
        <v>1217</v>
      </c>
      <c r="AJ3609" s="2" t="s">
        <v>1217</v>
      </c>
      <c r="AK3609" s="2" t="s">
        <v>1217</v>
      </c>
      <c r="AL3609" s="2" t="s">
        <v>1217</v>
      </c>
      <c r="AM3609" s="2" t="s">
        <v>1217</v>
      </c>
      <c r="AN3609" s="2" t="s">
        <v>1217</v>
      </c>
      <c r="AO3609" s="2" t="s">
        <v>1217</v>
      </c>
      <c r="AP3609" s="2" t="s">
        <v>1217</v>
      </c>
      <c r="AQ3609" s="2" t="s">
        <v>1217</v>
      </c>
    </row>
    <row r="3610" spans="1:43" x14ac:dyDescent="0.3">
      <c r="A3610" s="8" t="s">
        <v>62</v>
      </c>
      <c r="B3610" s="2" t="s">
        <v>63</v>
      </c>
      <c r="C3610" s="2" t="s">
        <v>1217</v>
      </c>
      <c r="D3610" s="2" t="s">
        <v>1217</v>
      </c>
      <c r="E3610" s="2" t="s">
        <v>1217</v>
      </c>
      <c r="F3610" s="2" t="s">
        <v>1217</v>
      </c>
      <c r="G3610" s="2" t="s">
        <v>1217</v>
      </c>
      <c r="H3610" s="2" t="s">
        <v>1217</v>
      </c>
      <c r="I3610" s="2" t="s">
        <v>1217</v>
      </c>
      <c r="J3610" s="2" t="s">
        <v>1217</v>
      </c>
      <c r="K3610" s="2" t="s">
        <v>1217</v>
      </c>
      <c r="L3610" s="2" t="s">
        <v>1217</v>
      </c>
      <c r="M3610" s="2" t="s">
        <v>1217</v>
      </c>
      <c r="N3610" s="2" t="s">
        <v>1217</v>
      </c>
      <c r="O3610" s="2" t="s">
        <v>1217</v>
      </c>
      <c r="P3610" s="2" t="s">
        <v>1217</v>
      </c>
      <c r="Q3610" s="2" t="s">
        <v>1217</v>
      </c>
      <c r="R3610" s="2" t="s">
        <v>1217</v>
      </c>
      <c r="S3610" s="2" t="s">
        <v>1217</v>
      </c>
      <c r="T3610" s="2" t="s">
        <v>1217</v>
      </c>
      <c r="U3610" s="2" t="s">
        <v>1217</v>
      </c>
      <c r="V3610" s="2" t="s">
        <v>1217</v>
      </c>
      <c r="W3610" s="2" t="s">
        <v>1217</v>
      </c>
      <c r="X3610" s="2" t="s">
        <v>1217</v>
      </c>
      <c r="Y3610" s="2" t="s">
        <v>1217</v>
      </c>
      <c r="Z3610" s="2" t="s">
        <v>1217</v>
      </c>
      <c r="AA3610" s="2" t="s">
        <v>1217</v>
      </c>
      <c r="AB3610" s="2" t="s">
        <v>1217</v>
      </c>
      <c r="AC3610" s="2" t="s">
        <v>1217</v>
      </c>
      <c r="AD3610" s="2" t="s">
        <v>1217</v>
      </c>
      <c r="AE3610" s="2" t="s">
        <v>1217</v>
      </c>
      <c r="AF3610" s="2" t="s">
        <v>1217</v>
      </c>
      <c r="AG3610" s="2" t="s">
        <v>1217</v>
      </c>
      <c r="AH3610" s="2" t="s">
        <v>1217</v>
      </c>
      <c r="AI3610" s="2" t="s">
        <v>1217</v>
      </c>
      <c r="AJ3610" s="2" t="s">
        <v>1217</v>
      </c>
      <c r="AK3610" s="2" t="s">
        <v>1217</v>
      </c>
      <c r="AL3610" s="2" t="s">
        <v>1217</v>
      </c>
      <c r="AM3610" s="2" t="s">
        <v>1217</v>
      </c>
      <c r="AN3610" s="2" t="s">
        <v>1217</v>
      </c>
      <c r="AO3610" s="2" t="s">
        <v>1217</v>
      </c>
      <c r="AP3610" s="2" t="s">
        <v>1217</v>
      </c>
      <c r="AQ3610" s="2" t="s">
        <v>1217</v>
      </c>
    </row>
    <row r="3611" spans="1:43" x14ac:dyDescent="0.3">
      <c r="A3611" s="8" t="s">
        <v>66</v>
      </c>
      <c r="B3611" s="2" t="s">
        <v>67</v>
      </c>
      <c r="C3611" s="2" t="s">
        <v>1217</v>
      </c>
      <c r="D3611" s="2" t="s">
        <v>1217</v>
      </c>
      <c r="E3611" s="2" t="s">
        <v>1217</v>
      </c>
      <c r="F3611" s="2" t="s">
        <v>1217</v>
      </c>
      <c r="G3611" s="2" t="s">
        <v>1217</v>
      </c>
      <c r="H3611" s="2" t="s">
        <v>1217</v>
      </c>
      <c r="I3611" s="2" t="s">
        <v>1217</v>
      </c>
      <c r="J3611" s="2" t="s">
        <v>1217</v>
      </c>
      <c r="K3611" s="2" t="s">
        <v>1217</v>
      </c>
      <c r="L3611" s="2" t="s">
        <v>1217</v>
      </c>
      <c r="M3611" s="2" t="s">
        <v>1217</v>
      </c>
      <c r="N3611" s="2" t="s">
        <v>1217</v>
      </c>
      <c r="O3611" s="2" t="s">
        <v>1217</v>
      </c>
      <c r="P3611" s="2" t="s">
        <v>1217</v>
      </c>
      <c r="Q3611" s="2" t="s">
        <v>1217</v>
      </c>
      <c r="R3611" s="2" t="s">
        <v>1217</v>
      </c>
      <c r="S3611" s="2" t="s">
        <v>1217</v>
      </c>
      <c r="T3611" s="2" t="s">
        <v>1217</v>
      </c>
      <c r="U3611" s="2" t="s">
        <v>1217</v>
      </c>
      <c r="V3611" s="2" t="s">
        <v>1217</v>
      </c>
      <c r="W3611" s="2" t="s">
        <v>1217</v>
      </c>
      <c r="X3611" s="2" t="s">
        <v>1217</v>
      </c>
      <c r="Y3611" s="2" t="s">
        <v>1217</v>
      </c>
      <c r="Z3611" s="2" t="s">
        <v>1217</v>
      </c>
      <c r="AA3611" s="2" t="s">
        <v>1217</v>
      </c>
      <c r="AB3611" s="2" t="s">
        <v>1217</v>
      </c>
      <c r="AC3611" s="2" t="s">
        <v>1217</v>
      </c>
      <c r="AD3611" s="2" t="s">
        <v>1217</v>
      </c>
      <c r="AE3611" s="2" t="s">
        <v>1217</v>
      </c>
      <c r="AF3611" s="2" t="s">
        <v>1217</v>
      </c>
      <c r="AG3611" s="2" t="s">
        <v>1217</v>
      </c>
      <c r="AH3611" s="2" t="s">
        <v>1217</v>
      </c>
      <c r="AI3611" s="2" t="s">
        <v>1217</v>
      </c>
      <c r="AJ3611" s="2">
        <v>3.4109334699999998</v>
      </c>
      <c r="AK3611" s="2">
        <v>3.61748029</v>
      </c>
      <c r="AL3611" s="2">
        <v>2.5202068500000001</v>
      </c>
      <c r="AM3611" s="2">
        <v>2.23790779</v>
      </c>
      <c r="AN3611" s="2">
        <v>2.24862414</v>
      </c>
      <c r="AO3611" s="2">
        <v>3.2806284300000002</v>
      </c>
      <c r="AP3611" s="2">
        <v>2.3138993000000001</v>
      </c>
      <c r="AQ3611" s="2">
        <v>2.3465398899999999</v>
      </c>
    </row>
    <row r="3612" spans="1:43" x14ac:dyDescent="0.3">
      <c r="A3612" s="8" t="s">
        <v>71</v>
      </c>
      <c r="B3612" s="2" t="s">
        <v>72</v>
      </c>
      <c r="C3612" s="2" t="s">
        <v>1217</v>
      </c>
      <c r="D3612" s="2" t="s">
        <v>1217</v>
      </c>
      <c r="E3612" s="2" t="s">
        <v>1217</v>
      </c>
      <c r="F3612" s="2" t="s">
        <v>1217</v>
      </c>
      <c r="G3612" s="2" t="s">
        <v>1217</v>
      </c>
      <c r="H3612" s="2" t="s">
        <v>1217</v>
      </c>
      <c r="I3612" s="2" t="s">
        <v>1217</v>
      </c>
      <c r="J3612" s="2" t="s">
        <v>1217</v>
      </c>
      <c r="K3612" s="2" t="s">
        <v>1217</v>
      </c>
      <c r="L3612" s="2" t="s">
        <v>1217</v>
      </c>
      <c r="M3612" s="2">
        <v>3.7063902E-3</v>
      </c>
      <c r="N3612" s="2">
        <v>3.9554718600000004E-3</v>
      </c>
      <c r="O3612" s="2">
        <v>5.5525471100000001E-3</v>
      </c>
      <c r="P3612" s="2">
        <v>3.77665529E-3</v>
      </c>
      <c r="Q3612" s="2">
        <v>5.7795251200000002E-3</v>
      </c>
      <c r="R3612" s="2">
        <v>6.6741539500000001E-3</v>
      </c>
      <c r="S3612" s="2">
        <v>5.1297443599999997E-3</v>
      </c>
      <c r="T3612" s="2">
        <v>6.3874377099999999E-3</v>
      </c>
      <c r="U3612" s="2">
        <v>5.0919660900000004E-3</v>
      </c>
      <c r="V3612" s="2">
        <v>8.6417274400000001E-3</v>
      </c>
      <c r="W3612" s="2">
        <v>9.3854865599999997E-3</v>
      </c>
      <c r="X3612" s="2">
        <v>1.047452521E-2</v>
      </c>
      <c r="Y3612" s="2">
        <v>1.110716946E-2</v>
      </c>
      <c r="Z3612" s="2">
        <v>1.0387324470000001E-2</v>
      </c>
      <c r="AA3612" s="2">
        <v>1.1384122849999999E-2</v>
      </c>
      <c r="AB3612" s="2">
        <v>1.1083537940000001E-2</v>
      </c>
      <c r="AC3612" s="2">
        <v>1.0253783529999999E-2</v>
      </c>
      <c r="AD3612" s="2">
        <v>1.0374379390000001E-2</v>
      </c>
      <c r="AE3612" s="2">
        <v>9.5321956900000001E-3</v>
      </c>
      <c r="AF3612" s="2">
        <v>8.5662824900000004E-3</v>
      </c>
      <c r="AG3612" s="2">
        <v>3.6635579390000002E-3</v>
      </c>
      <c r="AH3612" s="2">
        <v>3.9362459240000003E-3</v>
      </c>
      <c r="AI3612" s="2">
        <v>3.8156582690000002E-3</v>
      </c>
      <c r="AJ3612" s="2">
        <v>4.009563725E-3</v>
      </c>
      <c r="AK3612" s="2">
        <v>4.3723042110000001E-3</v>
      </c>
      <c r="AL3612" s="2">
        <v>4.4077776559999999E-3</v>
      </c>
      <c r="AM3612" s="2">
        <v>4.3596881739999998E-3</v>
      </c>
      <c r="AN3612" s="2">
        <v>4.5404468200000003E-3</v>
      </c>
      <c r="AO3612" s="2">
        <v>4.81977263E-3</v>
      </c>
      <c r="AP3612" s="2">
        <v>4.4656268700000003E-3</v>
      </c>
      <c r="AQ3612" s="2">
        <v>4.4656268700000003E-3</v>
      </c>
    </row>
    <row r="3613" spans="1:43" x14ac:dyDescent="0.3">
      <c r="A3613" s="8" t="s">
        <v>77</v>
      </c>
      <c r="B3613" s="2" t="s">
        <v>78</v>
      </c>
      <c r="C3613" s="2">
        <v>3.6583196949999999</v>
      </c>
      <c r="D3613" s="2">
        <v>3.6732834250000002</v>
      </c>
      <c r="E3613" s="2">
        <v>4.025759689</v>
      </c>
      <c r="F3613" s="2">
        <v>3.8425661849999999</v>
      </c>
      <c r="G3613" s="2">
        <v>4.2387639009999996</v>
      </c>
      <c r="H3613" s="2">
        <v>4.6777245340000002</v>
      </c>
      <c r="I3613" s="2">
        <v>4.322908558</v>
      </c>
      <c r="J3613" s="2">
        <v>5.5871530319999998</v>
      </c>
      <c r="K3613" s="2">
        <v>6.4541919840000004</v>
      </c>
      <c r="L3613" s="2">
        <v>6.2444393930000004</v>
      </c>
      <c r="M3613" s="2">
        <v>8.1052915799999994</v>
      </c>
      <c r="N3613" s="2">
        <v>8.1165643779999996</v>
      </c>
      <c r="O3613" s="2">
        <v>7.9825661209999996</v>
      </c>
      <c r="P3613" s="2">
        <v>6.6748242009999998</v>
      </c>
      <c r="Q3613" s="2">
        <v>7.6698369079999997</v>
      </c>
      <c r="R3613" s="2">
        <v>6.7475181070000003</v>
      </c>
      <c r="S3613" s="2">
        <v>6.6214345469999998</v>
      </c>
      <c r="T3613" s="2">
        <v>6.9923639285999997</v>
      </c>
      <c r="U3613" s="2">
        <v>7.0205081979999999</v>
      </c>
      <c r="V3613" s="2">
        <v>6.9027056509999998</v>
      </c>
      <c r="W3613" s="2">
        <v>6.8672198760000001</v>
      </c>
      <c r="X3613" s="2">
        <v>6.5001364730000004</v>
      </c>
      <c r="Y3613" s="2">
        <v>7.5728068650000004</v>
      </c>
      <c r="Z3613" s="2">
        <v>7.7160527590000001</v>
      </c>
      <c r="AA3613" s="2">
        <v>8.1426231869999999</v>
      </c>
      <c r="AB3613" s="2">
        <v>6.3452180770000002</v>
      </c>
      <c r="AC3613" s="2">
        <v>5.5258416270000001</v>
      </c>
      <c r="AD3613" s="2">
        <v>5.327086585</v>
      </c>
      <c r="AE3613" s="2">
        <v>6.1354771069999998</v>
      </c>
      <c r="AF3613" s="2">
        <v>6.870821576</v>
      </c>
      <c r="AG3613" s="2">
        <v>6.156667906</v>
      </c>
      <c r="AH3613" s="2">
        <v>4.9478382581</v>
      </c>
      <c r="AI3613" s="2">
        <v>4.1918176674999996</v>
      </c>
      <c r="AJ3613" s="2">
        <v>4.0551741679999997</v>
      </c>
      <c r="AK3613" s="2">
        <v>4.8117002270000002</v>
      </c>
      <c r="AL3613" s="2">
        <v>4.6755360670000004</v>
      </c>
      <c r="AM3613" s="2">
        <v>4.4224802987</v>
      </c>
      <c r="AN3613" s="2">
        <v>4.8109616187000004</v>
      </c>
      <c r="AO3613" s="2">
        <v>5.1682810680999998</v>
      </c>
      <c r="AP3613" s="2">
        <v>5.3787281279999997</v>
      </c>
      <c r="AQ3613" s="2">
        <v>5.6625900979999999</v>
      </c>
    </row>
    <row r="3614" spans="1:43" x14ac:dyDescent="0.3">
      <c r="A3614" s="8" t="s">
        <v>81</v>
      </c>
      <c r="B3614" s="2" t="s">
        <v>82</v>
      </c>
      <c r="C3614" s="2" t="s">
        <v>1217</v>
      </c>
      <c r="D3614" s="2" t="s">
        <v>1217</v>
      </c>
      <c r="E3614" s="2" t="s">
        <v>1217</v>
      </c>
      <c r="F3614" s="2" t="s">
        <v>1217</v>
      </c>
      <c r="G3614" s="2" t="s">
        <v>1217</v>
      </c>
      <c r="H3614" s="2" t="s">
        <v>1217</v>
      </c>
      <c r="I3614" s="2" t="s">
        <v>1217</v>
      </c>
      <c r="J3614" s="2" t="s">
        <v>1217</v>
      </c>
      <c r="K3614" s="2" t="s">
        <v>1217</v>
      </c>
      <c r="L3614" s="2" t="s">
        <v>1217</v>
      </c>
      <c r="M3614" s="2" t="s">
        <v>1217</v>
      </c>
      <c r="N3614" s="2" t="s">
        <v>1217</v>
      </c>
      <c r="O3614" s="2" t="s">
        <v>1217</v>
      </c>
      <c r="P3614" s="2" t="s">
        <v>1217</v>
      </c>
      <c r="Q3614" s="2" t="s">
        <v>1217</v>
      </c>
      <c r="R3614" s="2" t="s">
        <v>1217</v>
      </c>
      <c r="S3614" s="2" t="s">
        <v>1217</v>
      </c>
      <c r="T3614" s="2" t="s">
        <v>1217</v>
      </c>
      <c r="U3614" s="2" t="s">
        <v>1217</v>
      </c>
      <c r="V3614" s="2" t="s">
        <v>1217</v>
      </c>
      <c r="W3614" s="2" t="s">
        <v>1217</v>
      </c>
      <c r="X3614" s="2" t="s">
        <v>1217</v>
      </c>
      <c r="Y3614" s="2" t="s">
        <v>1217</v>
      </c>
      <c r="Z3614" s="2" t="s">
        <v>1217</v>
      </c>
      <c r="AA3614" s="2" t="s">
        <v>1217</v>
      </c>
      <c r="AB3614" s="2" t="s">
        <v>1217</v>
      </c>
      <c r="AC3614" s="2" t="s">
        <v>1217</v>
      </c>
      <c r="AD3614" s="2" t="s">
        <v>1217</v>
      </c>
      <c r="AE3614" s="2" t="s">
        <v>1217</v>
      </c>
      <c r="AF3614" s="2" t="s">
        <v>1217</v>
      </c>
      <c r="AG3614" s="2" t="s">
        <v>1217</v>
      </c>
      <c r="AH3614" s="2" t="s">
        <v>1217</v>
      </c>
      <c r="AI3614" s="2" t="s">
        <v>1217</v>
      </c>
      <c r="AJ3614" s="2" t="s">
        <v>1217</v>
      </c>
      <c r="AK3614" s="2" t="s">
        <v>1217</v>
      </c>
      <c r="AL3614" s="2" t="s">
        <v>1217</v>
      </c>
      <c r="AM3614" s="2" t="s">
        <v>1217</v>
      </c>
      <c r="AN3614" s="2" t="s">
        <v>1217</v>
      </c>
      <c r="AO3614" s="2" t="s">
        <v>1217</v>
      </c>
      <c r="AP3614" s="2" t="s">
        <v>1217</v>
      </c>
      <c r="AQ3614" s="2" t="s">
        <v>1217</v>
      </c>
    </row>
    <row r="3615" spans="1:43" x14ac:dyDescent="0.3">
      <c r="A3615" s="8" t="s">
        <v>85</v>
      </c>
      <c r="B3615" s="2" t="s">
        <v>86</v>
      </c>
      <c r="C3615" s="2">
        <v>5.8820467939999999</v>
      </c>
      <c r="D3615" s="2">
        <v>6.1428554220000002</v>
      </c>
      <c r="E3615" s="2">
        <v>6.4356569739999996</v>
      </c>
      <c r="F3615" s="2">
        <v>7.7061522800000004</v>
      </c>
      <c r="G3615" s="2">
        <v>7.7372852539999997</v>
      </c>
      <c r="H3615" s="2">
        <v>9.1031239740000007</v>
      </c>
      <c r="I3615" s="2">
        <v>9.3209425830000008</v>
      </c>
      <c r="J3615" s="2">
        <v>9.5504417749999995</v>
      </c>
      <c r="K3615" s="2">
        <v>9.9133478989999997</v>
      </c>
      <c r="L3615" s="2">
        <v>9.7897151699999991</v>
      </c>
      <c r="M3615" s="2">
        <v>9.787164593</v>
      </c>
      <c r="N3615" s="2">
        <v>10.257175391000001</v>
      </c>
      <c r="O3615" s="2">
        <v>10.606565841</v>
      </c>
      <c r="P3615" s="2">
        <v>10.285568454</v>
      </c>
      <c r="Q3615" s="2">
        <v>10.346282382</v>
      </c>
      <c r="R3615" s="2">
        <v>10.615909013</v>
      </c>
      <c r="S3615" s="2">
        <v>11.4311563666</v>
      </c>
      <c r="T3615" s="2">
        <v>11.9694679899</v>
      </c>
      <c r="U3615" s="2">
        <v>12.829178430000001</v>
      </c>
      <c r="V3615" s="2">
        <v>12.7292143766</v>
      </c>
      <c r="W3615" s="2">
        <v>10.4694853387</v>
      </c>
      <c r="X3615" s="2">
        <v>12.985853028899999</v>
      </c>
      <c r="Y3615" s="2">
        <v>14.106560484999999</v>
      </c>
      <c r="Z3615" s="2">
        <v>14.783472597199999</v>
      </c>
      <c r="AA3615" s="2">
        <v>15.5191502863</v>
      </c>
      <c r="AB3615" s="2">
        <v>18.004820092500001</v>
      </c>
      <c r="AC3615" s="2">
        <v>19.5546517125</v>
      </c>
      <c r="AD3615" s="2">
        <v>20.357224293000002</v>
      </c>
      <c r="AE3615" s="2">
        <v>18.156554833000001</v>
      </c>
      <c r="AF3615" s="2">
        <v>17.885981853000001</v>
      </c>
      <c r="AG3615" s="2">
        <v>18.926251033</v>
      </c>
      <c r="AH3615" s="2">
        <v>20.812406073999998</v>
      </c>
      <c r="AI3615" s="2">
        <v>18.730407247999999</v>
      </c>
      <c r="AJ3615" s="2">
        <v>20.215940432</v>
      </c>
      <c r="AK3615" s="2">
        <v>20.628033852000002</v>
      </c>
      <c r="AL3615" s="2">
        <v>13.549965412000001</v>
      </c>
      <c r="AM3615" s="2">
        <v>18.807378440000001</v>
      </c>
      <c r="AN3615" s="2">
        <v>19.457211571999999</v>
      </c>
      <c r="AO3615" s="2">
        <v>21.711411551000001</v>
      </c>
      <c r="AP3615" s="2">
        <v>22.004437713000002</v>
      </c>
      <c r="AQ3615" s="2">
        <v>22.611188670000001</v>
      </c>
    </row>
    <row r="3616" spans="1:43" x14ac:dyDescent="0.3">
      <c r="A3616" s="8" t="s">
        <v>92</v>
      </c>
      <c r="B3616" s="2" t="s">
        <v>93</v>
      </c>
      <c r="C3616" s="2">
        <v>8.5519331599999998E-2</v>
      </c>
      <c r="D3616" s="2">
        <v>8.5869000799999998E-2</v>
      </c>
      <c r="E3616" s="2">
        <v>8.6218560200000002E-2</v>
      </c>
      <c r="F3616" s="2">
        <v>0.10580559389999999</v>
      </c>
      <c r="G3616" s="2">
        <v>8.6917988900000007E-2</v>
      </c>
      <c r="H3616" s="2">
        <v>8.7267658200000001E-2</v>
      </c>
      <c r="I3616" s="2">
        <v>9.7352496199999999E-2</v>
      </c>
      <c r="J3616" s="2">
        <v>0.1075151585</v>
      </c>
      <c r="K3616" s="2">
        <v>0.1079424222</v>
      </c>
      <c r="L3616" s="2">
        <v>0.12807363620000001</v>
      </c>
      <c r="M3616" s="2">
        <v>0.1384692407</v>
      </c>
      <c r="N3616" s="2">
        <v>0.14894283010000001</v>
      </c>
      <c r="O3616" s="2">
        <v>0.1395570716</v>
      </c>
      <c r="P3616" s="2">
        <v>0.17012275199999999</v>
      </c>
      <c r="Q3616" s="2">
        <v>0.2009217066</v>
      </c>
      <c r="R3616" s="2">
        <v>0.22186823489999999</v>
      </c>
      <c r="S3616" s="2">
        <v>0.21259951229999999</v>
      </c>
      <c r="T3616" s="2">
        <v>0.2134151275</v>
      </c>
      <c r="U3616" s="2">
        <v>0.2346336718</v>
      </c>
      <c r="V3616" s="2">
        <v>0.27648908709999998</v>
      </c>
      <c r="W3616" s="2">
        <v>0.2158629631</v>
      </c>
      <c r="X3616" s="2">
        <v>0.2373145596</v>
      </c>
      <c r="Y3616" s="2">
        <v>0.248565392</v>
      </c>
      <c r="Z3616" s="2">
        <v>0.29108112450000001</v>
      </c>
      <c r="AA3616" s="2">
        <v>0.31303786890000002</v>
      </c>
      <c r="AB3616" s="2">
        <v>0.29325582490000002</v>
      </c>
      <c r="AC3616" s="2">
        <v>0.3351504629</v>
      </c>
      <c r="AD3616" s="2">
        <v>0.34562392190000002</v>
      </c>
      <c r="AE3616" s="2">
        <v>0.39799113940000003</v>
      </c>
      <c r="AF3616" s="2">
        <v>0.39799131989999997</v>
      </c>
      <c r="AG3616" s="2">
        <v>0.35609668189999999</v>
      </c>
      <c r="AH3616" s="2">
        <v>0.3351504629</v>
      </c>
      <c r="AI3616" s="2">
        <v>0.34562394239999999</v>
      </c>
      <c r="AJ3616" s="2">
        <v>0.3351504629</v>
      </c>
      <c r="AK3616" s="2">
        <v>0.35609740140000001</v>
      </c>
      <c r="AL3616" s="2">
        <v>0.37704351079999998</v>
      </c>
      <c r="AM3616" s="2">
        <v>0.37704392040000001</v>
      </c>
      <c r="AN3616" s="2">
        <v>0.37704390090000001</v>
      </c>
      <c r="AO3616" s="2">
        <v>0.38751726980000001</v>
      </c>
      <c r="AP3616" s="2">
        <v>0.36657016139999998</v>
      </c>
      <c r="AQ3616" s="2">
        <v>0.34562392190000002</v>
      </c>
    </row>
    <row r="3617" spans="1:43" x14ac:dyDescent="0.3">
      <c r="A3617" s="8" t="s">
        <v>96</v>
      </c>
      <c r="B3617" s="2" t="s">
        <v>97</v>
      </c>
      <c r="C3617" s="2">
        <v>8.0046372599999999E-2</v>
      </c>
      <c r="D3617" s="2">
        <v>8.0373677599999999E-2</v>
      </c>
      <c r="E3617" s="2">
        <v>8.0700982700000007E-2</v>
      </c>
      <c r="F3617" s="2">
        <v>8.1028287800000001E-2</v>
      </c>
      <c r="G3617" s="2">
        <v>8.1355492799999998E-2</v>
      </c>
      <c r="H3617" s="2">
        <v>0.55292971099999999</v>
      </c>
      <c r="I3617" s="2">
        <v>0.542529924</v>
      </c>
      <c r="J3617" s="2">
        <v>0.53835994799999998</v>
      </c>
      <c r="K3617" s="2">
        <v>0.52778437</v>
      </c>
      <c r="L3617" s="2">
        <v>0.52348866000000005</v>
      </c>
      <c r="M3617" s="2">
        <v>0.51914369400000004</v>
      </c>
      <c r="N3617" s="2">
        <v>0.48901124600000001</v>
      </c>
      <c r="O3617" s="2">
        <v>0.57489869400000004</v>
      </c>
      <c r="P3617" s="2">
        <v>0.67440892799999996</v>
      </c>
      <c r="Q3617" s="2">
        <v>0.74212791</v>
      </c>
      <c r="R3617" s="2">
        <v>0.78420827199999998</v>
      </c>
      <c r="S3617" s="2">
        <v>0.77410791199999995</v>
      </c>
      <c r="T3617" s="2">
        <v>0.77707853500000001</v>
      </c>
      <c r="U3617" s="2">
        <v>0.77343983599999999</v>
      </c>
      <c r="V3617" s="2">
        <v>0.77638543100000001</v>
      </c>
      <c r="W3617" s="2">
        <v>0.68368667699999996</v>
      </c>
      <c r="X3617" s="2" t="s">
        <v>1217</v>
      </c>
      <c r="Y3617" s="2">
        <v>4.2390982100000002E-2</v>
      </c>
      <c r="Z3617" s="2" t="s">
        <v>1217</v>
      </c>
      <c r="AA3617" s="2" t="s">
        <v>1217</v>
      </c>
      <c r="AB3617" s="2" t="s">
        <v>1217</v>
      </c>
      <c r="AC3617" s="2" t="s">
        <v>1217</v>
      </c>
      <c r="AD3617" s="2" t="s">
        <v>1217</v>
      </c>
      <c r="AE3617" s="2" t="s">
        <v>1217</v>
      </c>
      <c r="AF3617" s="2" t="s">
        <v>1217</v>
      </c>
      <c r="AG3617" s="2" t="s">
        <v>1217</v>
      </c>
      <c r="AH3617" s="2" t="s">
        <v>1217</v>
      </c>
      <c r="AI3617" s="2" t="s">
        <v>1217</v>
      </c>
      <c r="AJ3617" s="2" t="s">
        <v>1217</v>
      </c>
      <c r="AK3617" s="2" t="s">
        <v>1217</v>
      </c>
      <c r="AL3617" s="2" t="s">
        <v>1217</v>
      </c>
      <c r="AM3617" s="2" t="s">
        <v>1217</v>
      </c>
      <c r="AN3617" s="2">
        <v>0.71219624299999995</v>
      </c>
      <c r="AO3617" s="2">
        <v>0.60745874899999996</v>
      </c>
      <c r="AP3617" s="2">
        <v>0.649352386</v>
      </c>
      <c r="AQ3617" s="2">
        <v>0.649352386</v>
      </c>
    </row>
    <row r="3618" spans="1:43" x14ac:dyDescent="0.3">
      <c r="A3618" s="8" t="s">
        <v>99</v>
      </c>
      <c r="B3618" s="2" t="s">
        <v>100</v>
      </c>
      <c r="C3618" s="2" t="s">
        <v>1217</v>
      </c>
      <c r="D3618" s="2" t="s">
        <v>1217</v>
      </c>
      <c r="E3618" s="2" t="s">
        <v>1217</v>
      </c>
      <c r="F3618" s="2" t="s">
        <v>1217</v>
      </c>
      <c r="G3618" s="2" t="s">
        <v>1217</v>
      </c>
      <c r="H3618" s="2" t="s">
        <v>1217</v>
      </c>
      <c r="I3618" s="2" t="s">
        <v>1217</v>
      </c>
      <c r="J3618" s="2" t="s">
        <v>1217</v>
      </c>
      <c r="K3618" s="2" t="s">
        <v>1217</v>
      </c>
      <c r="L3618" s="2" t="s">
        <v>1217</v>
      </c>
      <c r="M3618" s="2">
        <v>0.1786952664</v>
      </c>
      <c r="N3618" s="2">
        <v>0.24494993600000001</v>
      </c>
      <c r="O3618" s="2">
        <v>0.2305614527</v>
      </c>
      <c r="P3618" s="2">
        <v>0.15975278949999999</v>
      </c>
      <c r="Q3618" s="2">
        <v>0.19206863800000001</v>
      </c>
      <c r="R3618" s="2">
        <v>0.25887894500000003</v>
      </c>
      <c r="S3618" s="2">
        <v>0.26748180199999999</v>
      </c>
      <c r="T3618" s="2">
        <v>0.333062476</v>
      </c>
      <c r="U3618" s="2">
        <v>0.26082488500000001</v>
      </c>
      <c r="V3618" s="2">
        <v>0.394296904</v>
      </c>
      <c r="W3618" s="2">
        <v>0.43134150199999999</v>
      </c>
      <c r="X3618" s="2">
        <v>0.428832302</v>
      </c>
      <c r="Y3618" s="2">
        <v>0.38880937999999998</v>
      </c>
      <c r="Z3618" s="2">
        <v>0.36315663199999998</v>
      </c>
      <c r="AA3618" s="2">
        <v>0.40532110199999999</v>
      </c>
      <c r="AB3618" s="2">
        <v>0.44970971100000001</v>
      </c>
      <c r="AC3618" s="2">
        <v>0.47600638899999997</v>
      </c>
      <c r="AD3618" s="2">
        <v>0.46683893399999998</v>
      </c>
      <c r="AE3618" s="2">
        <v>0.47609198699999999</v>
      </c>
      <c r="AF3618" s="2">
        <v>0.38046908400000001</v>
      </c>
      <c r="AG3618" s="2">
        <v>0.21183113880000001</v>
      </c>
      <c r="AH3618" s="2">
        <v>0.20298088919999999</v>
      </c>
      <c r="AI3618" s="2">
        <v>0.18238178999999999</v>
      </c>
      <c r="AJ3618" s="2">
        <v>0.1873654689</v>
      </c>
      <c r="AK3618" s="2">
        <v>0.2068312917</v>
      </c>
      <c r="AL3618" s="2">
        <v>0.23203262999999999</v>
      </c>
      <c r="AM3618" s="2">
        <v>0.248080458</v>
      </c>
      <c r="AN3618" s="2">
        <v>0.25764118670000002</v>
      </c>
      <c r="AO3618" s="2">
        <v>0.28431289659999998</v>
      </c>
      <c r="AP3618" s="2">
        <v>0.26342221380000003</v>
      </c>
      <c r="AQ3618" s="2">
        <v>0.26342221380000003</v>
      </c>
    </row>
    <row r="3619" spans="1:43" x14ac:dyDescent="0.3">
      <c r="A3619" s="8" t="s">
        <v>102</v>
      </c>
      <c r="B3619" s="2" t="s">
        <v>103</v>
      </c>
      <c r="C3619" s="2" t="s">
        <v>1217</v>
      </c>
      <c r="D3619" s="2" t="s">
        <v>1217</v>
      </c>
      <c r="E3619" s="2" t="s">
        <v>1217</v>
      </c>
      <c r="F3619" s="2" t="s">
        <v>1217</v>
      </c>
      <c r="G3619" s="2" t="s">
        <v>1217</v>
      </c>
      <c r="H3619" s="2" t="s">
        <v>1217</v>
      </c>
      <c r="I3619" s="2" t="s">
        <v>1217</v>
      </c>
      <c r="J3619" s="2" t="s">
        <v>1217</v>
      </c>
      <c r="K3619" s="2" t="s">
        <v>1217</v>
      </c>
      <c r="L3619" s="2" t="s">
        <v>1217</v>
      </c>
      <c r="M3619" s="2" t="s">
        <v>1217</v>
      </c>
      <c r="N3619" s="2" t="s">
        <v>1217</v>
      </c>
      <c r="O3619" s="2" t="s">
        <v>1217</v>
      </c>
      <c r="P3619" s="2" t="s">
        <v>1217</v>
      </c>
      <c r="Q3619" s="2" t="s">
        <v>1217</v>
      </c>
      <c r="R3619" s="2" t="s">
        <v>1217</v>
      </c>
      <c r="S3619" s="2" t="s">
        <v>1217</v>
      </c>
      <c r="T3619" s="2" t="s">
        <v>1217</v>
      </c>
      <c r="U3619" s="2" t="s">
        <v>1217</v>
      </c>
      <c r="V3619" s="2" t="s">
        <v>1217</v>
      </c>
      <c r="W3619" s="2" t="s">
        <v>1217</v>
      </c>
      <c r="X3619" s="2" t="s">
        <v>1217</v>
      </c>
      <c r="Y3619" s="2" t="s">
        <v>1217</v>
      </c>
      <c r="Z3619" s="2" t="s">
        <v>1217</v>
      </c>
      <c r="AA3619" s="2" t="s">
        <v>1217</v>
      </c>
      <c r="AB3619" s="2" t="s">
        <v>1217</v>
      </c>
      <c r="AC3619" s="2" t="s">
        <v>1217</v>
      </c>
      <c r="AD3619" s="2" t="s">
        <v>1217</v>
      </c>
      <c r="AE3619" s="2" t="s">
        <v>1217</v>
      </c>
      <c r="AF3619" s="2" t="s">
        <v>1217</v>
      </c>
      <c r="AG3619" s="2" t="s">
        <v>1217</v>
      </c>
      <c r="AH3619" s="2" t="s">
        <v>1217</v>
      </c>
      <c r="AI3619" s="2" t="s">
        <v>1217</v>
      </c>
      <c r="AJ3619" s="2" t="s">
        <v>1217</v>
      </c>
      <c r="AK3619" s="2" t="s">
        <v>1217</v>
      </c>
      <c r="AL3619" s="2" t="s">
        <v>1217</v>
      </c>
      <c r="AM3619" s="2">
        <v>9.7670860999999998E-2</v>
      </c>
      <c r="AN3619" s="2">
        <v>0.10863168199999999</v>
      </c>
      <c r="AO3619" s="2">
        <v>0.11959220199999999</v>
      </c>
      <c r="AP3619" s="2">
        <v>0.13030914199999999</v>
      </c>
      <c r="AQ3619" s="2">
        <v>0.14114802200000001</v>
      </c>
    </row>
    <row r="3620" spans="1:43" x14ac:dyDescent="0.3">
      <c r="A3620" s="8" t="s">
        <v>105</v>
      </c>
      <c r="B3620" s="2" t="s">
        <v>106</v>
      </c>
      <c r="C3620" s="2" t="s">
        <v>1217</v>
      </c>
      <c r="D3620" s="2" t="s">
        <v>1217</v>
      </c>
      <c r="E3620" s="2" t="s">
        <v>1217</v>
      </c>
      <c r="F3620" s="2" t="s">
        <v>1217</v>
      </c>
      <c r="G3620" s="2" t="s">
        <v>1217</v>
      </c>
      <c r="H3620" s="2" t="s">
        <v>1217</v>
      </c>
      <c r="I3620" s="2" t="s">
        <v>1217</v>
      </c>
      <c r="J3620" s="2" t="s">
        <v>1217</v>
      </c>
      <c r="K3620" s="2" t="s">
        <v>1217</v>
      </c>
      <c r="L3620" s="2" t="s">
        <v>1217</v>
      </c>
      <c r="M3620" s="2" t="s">
        <v>1217</v>
      </c>
      <c r="N3620" s="2" t="s">
        <v>1217</v>
      </c>
      <c r="O3620" s="2" t="s">
        <v>1217</v>
      </c>
      <c r="P3620" s="2" t="s">
        <v>1217</v>
      </c>
      <c r="Q3620" s="2" t="s">
        <v>1217</v>
      </c>
      <c r="R3620" s="2" t="s">
        <v>1217</v>
      </c>
      <c r="S3620" s="2" t="s">
        <v>1217</v>
      </c>
      <c r="T3620" s="2" t="s">
        <v>1217</v>
      </c>
      <c r="U3620" s="2" t="s">
        <v>1217</v>
      </c>
      <c r="V3620" s="2" t="s">
        <v>1217</v>
      </c>
      <c r="W3620" s="2" t="s">
        <v>1217</v>
      </c>
      <c r="X3620" s="2" t="s">
        <v>1217</v>
      </c>
      <c r="Y3620" s="2" t="s">
        <v>1217</v>
      </c>
      <c r="Z3620" s="2" t="s">
        <v>1217</v>
      </c>
      <c r="AA3620" s="2" t="s">
        <v>1217</v>
      </c>
      <c r="AB3620" s="2" t="s">
        <v>1217</v>
      </c>
      <c r="AC3620" s="2" t="s">
        <v>1217</v>
      </c>
      <c r="AD3620" s="2" t="s">
        <v>1217</v>
      </c>
      <c r="AE3620" s="2" t="s">
        <v>1217</v>
      </c>
      <c r="AF3620" s="2" t="s">
        <v>1217</v>
      </c>
      <c r="AG3620" s="2" t="s">
        <v>1217</v>
      </c>
      <c r="AH3620" s="2" t="s">
        <v>1217</v>
      </c>
      <c r="AI3620" s="2" t="s">
        <v>1217</v>
      </c>
      <c r="AJ3620" s="2" t="s">
        <v>1217</v>
      </c>
      <c r="AK3620" s="2" t="s">
        <v>1217</v>
      </c>
      <c r="AL3620" s="2" t="s">
        <v>1217</v>
      </c>
      <c r="AM3620" s="2" t="s">
        <v>1217</v>
      </c>
      <c r="AN3620" s="2" t="s">
        <v>1217</v>
      </c>
      <c r="AO3620" s="2" t="s">
        <v>1217</v>
      </c>
      <c r="AP3620" s="2" t="s">
        <v>1217</v>
      </c>
      <c r="AQ3620" s="2" t="s">
        <v>1217</v>
      </c>
    </row>
    <row r="3621" spans="1:43" x14ac:dyDescent="0.3">
      <c r="A3621" s="8" t="s">
        <v>108</v>
      </c>
      <c r="B3621" s="2" t="s">
        <v>109</v>
      </c>
      <c r="C3621" s="2" t="s">
        <v>1217</v>
      </c>
      <c r="D3621" s="2" t="s">
        <v>1217</v>
      </c>
      <c r="E3621" s="2" t="s">
        <v>1217</v>
      </c>
      <c r="F3621" s="2" t="s">
        <v>1217</v>
      </c>
      <c r="G3621" s="2" t="s">
        <v>1217</v>
      </c>
      <c r="H3621" s="2" t="s">
        <v>1217</v>
      </c>
      <c r="I3621" s="2" t="s">
        <v>1217</v>
      </c>
      <c r="J3621" s="2" t="s">
        <v>1217</v>
      </c>
      <c r="K3621" s="2" t="s">
        <v>1217</v>
      </c>
      <c r="L3621" s="2" t="s">
        <v>1217</v>
      </c>
      <c r="M3621" s="2">
        <v>9.8125539799999995E-3</v>
      </c>
      <c r="N3621" s="2">
        <v>1.220601688E-2</v>
      </c>
      <c r="O3621" s="2">
        <v>1.331942631E-2</v>
      </c>
      <c r="P3621" s="2">
        <v>1.529002881E-2</v>
      </c>
      <c r="Q3621" s="2">
        <v>1.8375198799999999E-2</v>
      </c>
      <c r="R3621" s="2">
        <v>2.6084311200000002E-2</v>
      </c>
      <c r="S3621" s="2">
        <v>2.1116723099999998E-2</v>
      </c>
      <c r="T3621" s="2">
        <v>2.62940794E-2</v>
      </c>
      <c r="U3621" s="2">
        <v>1.6283963799999999E-2</v>
      </c>
      <c r="V3621" s="2">
        <v>2.4827024199999999E-2</v>
      </c>
      <c r="W3621" s="2">
        <v>2.6724014500000001E-2</v>
      </c>
      <c r="X3621" s="2">
        <v>3.0422219600000001E-2</v>
      </c>
      <c r="Y3621" s="2">
        <v>3.2762898800000002E-2</v>
      </c>
      <c r="Z3621" s="2">
        <v>2.8713956499999999E-2</v>
      </c>
      <c r="AA3621" s="2">
        <v>2.8642326799999999E-2</v>
      </c>
      <c r="AB3621" s="2">
        <v>2.76400456E-2</v>
      </c>
      <c r="AC3621" s="2">
        <v>2.49743763E-2</v>
      </c>
      <c r="AD3621" s="2">
        <v>2.84118142E-2</v>
      </c>
      <c r="AE3621" s="2">
        <v>2.6841756500000001E-2</v>
      </c>
      <c r="AF3621" s="2">
        <v>2.4384477099999999E-2</v>
      </c>
      <c r="AG3621" s="2">
        <v>2.3450461530000001E-2</v>
      </c>
      <c r="AH3621" s="2">
        <v>2.0457549549999999E-2</v>
      </c>
      <c r="AI3621" s="2">
        <v>2.0924537230000002E-2</v>
      </c>
      <c r="AJ3621" s="2">
        <v>2.0856333710000001E-2</v>
      </c>
      <c r="AK3621" s="2">
        <v>2.0796480690000001E-2</v>
      </c>
      <c r="AL3621" s="2">
        <v>2.076693466E-2</v>
      </c>
      <c r="AM3621" s="2">
        <v>2.703142276E-2</v>
      </c>
      <c r="AN3621" s="2">
        <v>2.1278471699999999E-2</v>
      </c>
      <c r="AO3621" s="2">
        <v>2.052822382E-2</v>
      </c>
      <c r="AP3621" s="2">
        <v>1.901988105E-2</v>
      </c>
      <c r="AQ3621" s="2">
        <v>1.901988105E-2</v>
      </c>
    </row>
    <row r="3622" spans="1:43" x14ac:dyDescent="0.3">
      <c r="A3622" s="8" t="s">
        <v>111</v>
      </c>
      <c r="B3622" s="2" t="s">
        <v>112</v>
      </c>
      <c r="C3622" s="2" t="s">
        <v>1217</v>
      </c>
      <c r="D3622" s="2" t="s">
        <v>1217</v>
      </c>
      <c r="E3622" s="2" t="s">
        <v>1217</v>
      </c>
      <c r="F3622" s="2" t="s">
        <v>1217</v>
      </c>
      <c r="G3622" s="2" t="s">
        <v>1217</v>
      </c>
      <c r="H3622" s="2" t="s">
        <v>1217</v>
      </c>
      <c r="I3622" s="2" t="s">
        <v>1217</v>
      </c>
      <c r="J3622" s="2" t="s">
        <v>1217</v>
      </c>
      <c r="K3622" s="2" t="s">
        <v>1217</v>
      </c>
      <c r="L3622" s="2" t="s">
        <v>1217</v>
      </c>
      <c r="M3622" s="2" t="s">
        <v>1217</v>
      </c>
      <c r="N3622" s="2" t="s">
        <v>1217</v>
      </c>
      <c r="O3622" s="2" t="s">
        <v>1217</v>
      </c>
      <c r="P3622" s="2" t="s">
        <v>1217</v>
      </c>
      <c r="Q3622" s="2" t="s">
        <v>1217</v>
      </c>
      <c r="R3622" s="2" t="s">
        <v>1217</v>
      </c>
      <c r="S3622" s="2" t="s">
        <v>1217</v>
      </c>
      <c r="T3622" s="2" t="s">
        <v>1217</v>
      </c>
      <c r="U3622" s="2" t="s">
        <v>1217</v>
      </c>
      <c r="V3622" s="2" t="s">
        <v>1217</v>
      </c>
      <c r="W3622" s="2" t="s">
        <v>1217</v>
      </c>
      <c r="X3622" s="2" t="s">
        <v>1217</v>
      </c>
      <c r="Y3622" s="2" t="s">
        <v>1217</v>
      </c>
      <c r="Z3622" s="2" t="s">
        <v>1217</v>
      </c>
      <c r="AA3622" s="2" t="s">
        <v>1217</v>
      </c>
      <c r="AB3622" s="2" t="s">
        <v>1217</v>
      </c>
      <c r="AC3622" s="2" t="s">
        <v>1217</v>
      </c>
      <c r="AD3622" s="2" t="s">
        <v>1217</v>
      </c>
      <c r="AE3622" s="2" t="s">
        <v>1217</v>
      </c>
      <c r="AF3622" s="2" t="s">
        <v>1217</v>
      </c>
      <c r="AG3622" s="2" t="s">
        <v>1217</v>
      </c>
      <c r="AH3622" s="2" t="s">
        <v>1217</v>
      </c>
      <c r="AI3622" s="2" t="s">
        <v>1217</v>
      </c>
      <c r="AJ3622" s="2" t="s">
        <v>1217</v>
      </c>
      <c r="AK3622" s="2" t="s">
        <v>1217</v>
      </c>
      <c r="AL3622" s="2" t="s">
        <v>1217</v>
      </c>
      <c r="AM3622" s="2" t="s">
        <v>1217</v>
      </c>
      <c r="AN3622" s="2" t="s">
        <v>1217</v>
      </c>
      <c r="AO3622" s="2" t="s">
        <v>1217</v>
      </c>
      <c r="AP3622" s="2" t="s">
        <v>1217</v>
      </c>
      <c r="AQ3622" s="2" t="s">
        <v>1217</v>
      </c>
    </row>
    <row r="3623" spans="1:43" x14ac:dyDescent="0.3">
      <c r="A3623" s="8" t="s">
        <v>115</v>
      </c>
      <c r="B3623" s="2" t="s">
        <v>116</v>
      </c>
      <c r="C3623" s="2" t="s">
        <v>1217</v>
      </c>
      <c r="D3623" s="2" t="s">
        <v>1217</v>
      </c>
      <c r="E3623" s="2" t="s">
        <v>1217</v>
      </c>
      <c r="F3623" s="2" t="s">
        <v>1217</v>
      </c>
      <c r="G3623" s="2">
        <v>1.2181998250999999</v>
      </c>
      <c r="H3623" s="2">
        <v>0.90289316659999996</v>
      </c>
      <c r="I3623" s="2">
        <v>0.98439304220000001</v>
      </c>
      <c r="J3623" s="2">
        <v>0.8317107963</v>
      </c>
      <c r="K3623" s="2">
        <v>1.1586130860999999</v>
      </c>
      <c r="L3623" s="2">
        <v>0.97601621549999995</v>
      </c>
      <c r="M3623" s="2">
        <v>0.7128187279</v>
      </c>
      <c r="N3623" s="2">
        <v>0.72554790430000005</v>
      </c>
      <c r="O3623" s="2">
        <v>0.3493561986</v>
      </c>
      <c r="P3623" s="2">
        <v>1.1312827317</v>
      </c>
      <c r="Q3623" s="2">
        <v>0.46235239649999998</v>
      </c>
      <c r="R3623" s="2">
        <v>0.1111687282</v>
      </c>
      <c r="S3623" s="2">
        <v>0.32419668480000002</v>
      </c>
      <c r="T3623" s="2">
        <v>3.0724279399999999E-2</v>
      </c>
      <c r="U3623" s="2">
        <v>0.10248913129999999</v>
      </c>
      <c r="V3623" s="2">
        <v>4.14376854E-2</v>
      </c>
      <c r="W3623" s="2">
        <v>5.1874004600000002E-2</v>
      </c>
      <c r="X3623" s="2">
        <v>6.2628064799999994E-2</v>
      </c>
      <c r="Y3623" s="2">
        <v>6.2863820599999995E-2</v>
      </c>
      <c r="Z3623" s="2">
        <v>0.99871821100000002</v>
      </c>
      <c r="AA3623" s="2">
        <v>0.92916502359999997</v>
      </c>
      <c r="AB3623" s="2">
        <v>0.68125990579999995</v>
      </c>
      <c r="AC3623" s="2">
        <v>0.80694291880000002</v>
      </c>
      <c r="AD3623" s="2">
        <v>0.69173366479999998</v>
      </c>
      <c r="AE3623" s="2">
        <v>0.83836079779999995</v>
      </c>
      <c r="AF3623" s="2">
        <v>0.80694291880000002</v>
      </c>
      <c r="AG3623" s="2">
        <v>0.49298252570000001</v>
      </c>
      <c r="AH3623" s="2">
        <v>0.3882480317</v>
      </c>
      <c r="AI3623" s="2">
        <v>0.1578325237</v>
      </c>
      <c r="AJ3623" s="2">
        <v>0.76504928179999998</v>
      </c>
      <c r="AK3623" s="2">
        <v>0.74410406279999997</v>
      </c>
      <c r="AL3623" s="2">
        <v>2.1434059799999999E-2</v>
      </c>
      <c r="AM3623" s="2">
        <v>2.1434059799999999E-2</v>
      </c>
      <c r="AN3623" s="2">
        <v>3.2151009699999997E-2</v>
      </c>
      <c r="AO3623" s="2">
        <v>2.1434059799999999E-2</v>
      </c>
      <c r="AP3623" s="2">
        <v>3.2151009699999997E-2</v>
      </c>
      <c r="AQ3623" s="2">
        <v>2.1434059799999999E-2</v>
      </c>
    </row>
    <row r="3624" spans="1:43" x14ac:dyDescent="0.3">
      <c r="A3624" s="8" t="s">
        <v>118</v>
      </c>
      <c r="B3624" s="2" t="s">
        <v>119</v>
      </c>
      <c r="C3624" s="2" t="s">
        <v>1217</v>
      </c>
      <c r="D3624" s="2" t="s">
        <v>1217</v>
      </c>
      <c r="E3624" s="2" t="s">
        <v>1217</v>
      </c>
      <c r="F3624" s="2" t="s">
        <v>1217</v>
      </c>
      <c r="G3624" s="2" t="s">
        <v>1217</v>
      </c>
      <c r="H3624" s="2" t="s">
        <v>1217</v>
      </c>
      <c r="I3624" s="2" t="s">
        <v>1217</v>
      </c>
      <c r="J3624" s="2" t="s">
        <v>1217</v>
      </c>
      <c r="K3624" s="2" t="s">
        <v>1217</v>
      </c>
      <c r="L3624" s="2" t="s">
        <v>1217</v>
      </c>
      <c r="M3624" s="2">
        <v>3.6473730100000002E-3</v>
      </c>
      <c r="N3624" s="2">
        <v>3.67305667E-3</v>
      </c>
      <c r="O3624" s="2">
        <v>3.60390981E-3</v>
      </c>
      <c r="P3624" s="2">
        <v>4.62463028E-3</v>
      </c>
      <c r="Q3624" s="2">
        <v>5.7791426700000001E-3</v>
      </c>
      <c r="R3624" s="2">
        <v>6.4387783500000004E-3</v>
      </c>
      <c r="S3624" s="2">
        <v>2.7928021399999999E-3</v>
      </c>
      <c r="T3624" s="2">
        <v>3.47752522E-3</v>
      </c>
      <c r="U3624" s="2">
        <v>1.310514997E-3</v>
      </c>
      <c r="V3624" s="2">
        <v>3.09601655E-3</v>
      </c>
      <c r="W3624" s="2">
        <v>4.5201273000000002E-3</v>
      </c>
      <c r="X3624" s="2">
        <v>5.7079980800000003E-3</v>
      </c>
      <c r="Y3624" s="2">
        <v>5.1991673900000004E-3</v>
      </c>
      <c r="Z3624" s="2">
        <v>4.59225997E-3</v>
      </c>
      <c r="AA3624" s="2">
        <v>4.55209955E-3</v>
      </c>
      <c r="AB3624" s="2">
        <v>4.9508675799999997E-3</v>
      </c>
      <c r="AC3624" s="2">
        <v>3.8754783399999999E-3</v>
      </c>
      <c r="AD3624" s="2">
        <v>6.2043038399999997E-3</v>
      </c>
      <c r="AE3624" s="2">
        <v>5.7354079500000002E-3</v>
      </c>
      <c r="AF3624" s="2">
        <v>5.2294833900000002E-3</v>
      </c>
      <c r="AG3624" s="2">
        <v>1.2250728840000001E-2</v>
      </c>
      <c r="AH3624" s="2">
        <v>1.6445134449999999E-2</v>
      </c>
      <c r="AI3624" s="2">
        <v>1.3044019279999999E-2</v>
      </c>
      <c r="AJ3624" s="2">
        <v>1.4114487849999999E-2</v>
      </c>
      <c r="AK3624" s="2">
        <v>1.439047861E-2</v>
      </c>
      <c r="AL3624" s="2">
        <v>1.640854932E-2</v>
      </c>
      <c r="AM3624" s="2">
        <v>1.9722659279999999E-2</v>
      </c>
      <c r="AN3624" s="2">
        <v>1.6257036900000001E-2</v>
      </c>
      <c r="AO3624" s="2">
        <v>1.7535621059999999E-2</v>
      </c>
      <c r="AP3624" s="2">
        <v>1.6247147489999999E-2</v>
      </c>
      <c r="AQ3624" s="2">
        <v>1.6247147489999999E-2</v>
      </c>
    </row>
    <row r="3625" spans="1:43" x14ac:dyDescent="0.3">
      <c r="A3625" s="8" t="s">
        <v>122</v>
      </c>
      <c r="B3625" s="2" t="s">
        <v>123</v>
      </c>
      <c r="C3625" s="2" t="s">
        <v>1217</v>
      </c>
      <c r="D3625" s="2" t="s">
        <v>1217</v>
      </c>
      <c r="E3625" s="2" t="s">
        <v>1217</v>
      </c>
      <c r="F3625" s="2" t="s">
        <v>1217</v>
      </c>
      <c r="G3625" s="2" t="s">
        <v>1217</v>
      </c>
      <c r="H3625" s="2" t="s">
        <v>1217</v>
      </c>
      <c r="I3625" s="2" t="s">
        <v>1217</v>
      </c>
      <c r="J3625" s="2" t="s">
        <v>1217</v>
      </c>
      <c r="K3625" s="2" t="s">
        <v>1217</v>
      </c>
      <c r="L3625" s="2" t="s">
        <v>1217</v>
      </c>
      <c r="M3625" s="2" t="s">
        <v>1217</v>
      </c>
      <c r="N3625" s="2" t="s">
        <v>1217</v>
      </c>
      <c r="O3625" s="2" t="s">
        <v>1217</v>
      </c>
      <c r="P3625" s="2" t="s">
        <v>1217</v>
      </c>
      <c r="Q3625" s="2" t="s">
        <v>1217</v>
      </c>
      <c r="R3625" s="2" t="s">
        <v>1217</v>
      </c>
      <c r="S3625" s="2" t="s">
        <v>1217</v>
      </c>
      <c r="T3625" s="2" t="s">
        <v>1217</v>
      </c>
      <c r="U3625" s="2" t="s">
        <v>1217</v>
      </c>
      <c r="V3625" s="2" t="s">
        <v>1217</v>
      </c>
      <c r="W3625" s="2" t="s">
        <v>1217</v>
      </c>
      <c r="X3625" s="2" t="s">
        <v>1217</v>
      </c>
      <c r="Y3625" s="2" t="s">
        <v>1217</v>
      </c>
      <c r="Z3625" s="2" t="s">
        <v>1217</v>
      </c>
      <c r="AA3625" s="2" t="s">
        <v>1217</v>
      </c>
      <c r="AB3625" s="2" t="s">
        <v>1217</v>
      </c>
      <c r="AC3625" s="2" t="s">
        <v>1217</v>
      </c>
      <c r="AD3625" s="2" t="s">
        <v>1217</v>
      </c>
      <c r="AE3625" s="2" t="s">
        <v>1217</v>
      </c>
      <c r="AF3625" s="2" t="s">
        <v>1217</v>
      </c>
      <c r="AG3625" s="2" t="s">
        <v>1217</v>
      </c>
      <c r="AH3625" s="2" t="s">
        <v>1217</v>
      </c>
      <c r="AI3625" s="2" t="s">
        <v>1217</v>
      </c>
      <c r="AJ3625" s="2" t="s">
        <v>1217</v>
      </c>
      <c r="AK3625" s="2" t="s">
        <v>1217</v>
      </c>
      <c r="AL3625" s="2" t="s">
        <v>1217</v>
      </c>
      <c r="AM3625" s="2" t="s">
        <v>1217</v>
      </c>
      <c r="AN3625" s="2" t="s">
        <v>1217</v>
      </c>
      <c r="AO3625" s="2" t="s">
        <v>1217</v>
      </c>
      <c r="AP3625" s="2" t="s">
        <v>1217</v>
      </c>
      <c r="AQ3625" s="2" t="s">
        <v>1217</v>
      </c>
    </row>
    <row r="3626" spans="1:43" x14ac:dyDescent="0.3">
      <c r="A3626" s="8" t="s">
        <v>126</v>
      </c>
      <c r="B3626" s="2" t="s">
        <v>127</v>
      </c>
      <c r="C3626" s="2" t="s">
        <v>1217</v>
      </c>
      <c r="D3626" s="2" t="s">
        <v>1217</v>
      </c>
      <c r="E3626" s="2" t="s">
        <v>1217</v>
      </c>
      <c r="F3626" s="2" t="s">
        <v>1217</v>
      </c>
      <c r="G3626" s="2" t="s">
        <v>1217</v>
      </c>
      <c r="H3626" s="2" t="s">
        <v>1217</v>
      </c>
      <c r="I3626" s="2" t="s">
        <v>1217</v>
      </c>
      <c r="J3626" s="2" t="s">
        <v>1217</v>
      </c>
      <c r="K3626" s="2" t="s">
        <v>1217</v>
      </c>
      <c r="L3626" s="2" t="s">
        <v>1217</v>
      </c>
      <c r="M3626" s="2">
        <v>7.1811347399999999E-4</v>
      </c>
      <c r="N3626" s="2">
        <v>9.9539539950000006E-2</v>
      </c>
      <c r="O3626" s="2">
        <v>2.6639428279999999E-2</v>
      </c>
      <c r="P3626" s="2">
        <v>4.2862671319999997E-2</v>
      </c>
      <c r="Q3626" s="2">
        <v>5.359370125E-2</v>
      </c>
      <c r="R3626" s="2">
        <v>8.8433529590000004E-2</v>
      </c>
      <c r="S3626" s="2">
        <v>4.376944218E-2</v>
      </c>
      <c r="T3626" s="2">
        <v>6.1504687629999999E-2</v>
      </c>
      <c r="U3626" s="2">
        <v>7.3690782649999995E-2</v>
      </c>
      <c r="V3626" s="2">
        <v>5.8741571880000003E-2</v>
      </c>
      <c r="W3626" s="2">
        <v>0.1449326524</v>
      </c>
      <c r="X3626" s="2">
        <v>0.16111738740000001</v>
      </c>
      <c r="Y3626" s="2">
        <v>0.1894088333</v>
      </c>
      <c r="Z3626" s="2">
        <v>0.17562275499999999</v>
      </c>
      <c r="AA3626" s="2">
        <v>0.17052573160000001</v>
      </c>
      <c r="AB3626" s="2">
        <v>0.1938403045</v>
      </c>
      <c r="AC3626" s="2">
        <v>0.2767199635</v>
      </c>
      <c r="AD3626" s="2">
        <v>0.23251077919999999</v>
      </c>
      <c r="AE3626" s="2">
        <v>0.27939037900000002</v>
      </c>
      <c r="AF3626" s="2">
        <v>0.24042868680000001</v>
      </c>
      <c r="AG3626" s="2">
        <v>0.25550644789999999</v>
      </c>
      <c r="AH3626" s="2">
        <v>0.27319485300000002</v>
      </c>
      <c r="AI3626" s="2">
        <v>0.1135522481</v>
      </c>
      <c r="AJ3626" s="2">
        <v>0.1054367031</v>
      </c>
      <c r="AK3626" s="2">
        <v>0.1200222474</v>
      </c>
      <c r="AL3626" s="2">
        <v>0.1234218815</v>
      </c>
      <c r="AM3626" s="2">
        <v>0.1223524302</v>
      </c>
      <c r="AN3626" s="2">
        <v>0.11776258570000001</v>
      </c>
      <c r="AO3626" s="2">
        <v>0.12665950000000001</v>
      </c>
      <c r="AP3626" s="2">
        <v>0.1327835715</v>
      </c>
      <c r="AQ3626" s="2">
        <v>0.1327835715</v>
      </c>
    </row>
    <row r="3627" spans="1:43" x14ac:dyDescent="0.3">
      <c r="A3627" s="8" t="s">
        <v>129</v>
      </c>
      <c r="B3627" s="2" t="s">
        <v>130</v>
      </c>
      <c r="C3627" s="2">
        <v>0.266722929</v>
      </c>
      <c r="D3627" s="2">
        <v>0.26781361100000001</v>
      </c>
      <c r="E3627" s="2">
        <v>0.30856030200000001</v>
      </c>
      <c r="F3627" s="2">
        <v>0.319654151</v>
      </c>
      <c r="G3627" s="2">
        <v>0.40112552400000001</v>
      </c>
      <c r="H3627" s="2">
        <v>0.58403919699999995</v>
      </c>
      <c r="I3627" s="2">
        <v>0.63664066100000005</v>
      </c>
      <c r="J3627" s="2">
        <v>0.74055943099999999</v>
      </c>
      <c r="K3627" s="2">
        <v>0.96783342800000005</v>
      </c>
      <c r="L3627" s="2">
        <v>0.92011221200000004</v>
      </c>
      <c r="M3627" s="2">
        <v>1.016207785</v>
      </c>
      <c r="N3627" s="2">
        <v>0.97909583300000003</v>
      </c>
      <c r="O3627" s="2">
        <v>0.786342871</v>
      </c>
      <c r="P3627" s="2">
        <v>0.84130401399999999</v>
      </c>
      <c r="Q3627" s="2">
        <v>0.88639282900000005</v>
      </c>
      <c r="R3627" s="2">
        <v>0.858158109</v>
      </c>
      <c r="S3627" s="2">
        <v>0.85086857299999996</v>
      </c>
      <c r="T3627" s="2">
        <v>0.83309905299999998</v>
      </c>
      <c r="U3627" s="2">
        <v>0.82560959700000003</v>
      </c>
      <c r="V3627" s="2">
        <v>0.91377308950000002</v>
      </c>
      <c r="W3627" s="2">
        <v>0.94927192329999999</v>
      </c>
      <c r="X3627" s="2">
        <v>0.90990648799999996</v>
      </c>
      <c r="Y3627" s="2">
        <v>0.93476970270000004</v>
      </c>
      <c r="Z3627" s="2">
        <v>1.0028255901000001</v>
      </c>
      <c r="AA3627" s="2">
        <v>1.0284153755000001</v>
      </c>
      <c r="AB3627" s="2">
        <v>1.173269471</v>
      </c>
      <c r="AC3627" s="2">
        <v>1.390534631</v>
      </c>
      <c r="AD3627" s="2">
        <v>1.477486751</v>
      </c>
      <c r="AE3627" s="2">
        <v>1.684030581</v>
      </c>
      <c r="AF3627" s="2">
        <v>1.4558099106</v>
      </c>
      <c r="AG3627" s="2">
        <v>1.3471758305999999</v>
      </c>
      <c r="AH3627" s="2">
        <v>1.1949495506000001</v>
      </c>
      <c r="AI3627" s="2">
        <v>1.2495056107</v>
      </c>
      <c r="AJ3627" s="2">
        <v>1.2928615307</v>
      </c>
      <c r="AK3627" s="2">
        <v>1.3035786305999999</v>
      </c>
      <c r="AL3627" s="2">
        <v>1.4558099106</v>
      </c>
      <c r="AM3627" s="2">
        <v>1.4558099106</v>
      </c>
      <c r="AN3627" s="2">
        <v>1.2709410506000001</v>
      </c>
      <c r="AO3627" s="2">
        <v>1.3145391310000001</v>
      </c>
      <c r="AP3627" s="2">
        <v>1.3362160910000001</v>
      </c>
      <c r="AQ3627" s="2">
        <v>1.3688537912000001</v>
      </c>
    </row>
    <row r="3628" spans="1:43" x14ac:dyDescent="0.3">
      <c r="A3628" s="8" t="s">
        <v>132</v>
      </c>
      <c r="B3628" s="2" t="s">
        <v>133</v>
      </c>
      <c r="C3628" s="2" t="s">
        <v>1217</v>
      </c>
      <c r="D3628" s="2" t="s">
        <v>1217</v>
      </c>
      <c r="E3628" s="2" t="s">
        <v>1217</v>
      </c>
      <c r="F3628" s="2" t="s">
        <v>1217</v>
      </c>
      <c r="G3628" s="2" t="s">
        <v>1217</v>
      </c>
      <c r="H3628" s="2" t="s">
        <v>1217</v>
      </c>
      <c r="I3628" s="2" t="s">
        <v>1217</v>
      </c>
      <c r="J3628" s="2" t="s">
        <v>1217</v>
      </c>
      <c r="K3628" s="2" t="s">
        <v>1217</v>
      </c>
      <c r="L3628" s="2" t="s">
        <v>1217</v>
      </c>
      <c r="M3628" s="2" t="s">
        <v>1217</v>
      </c>
      <c r="N3628" s="2" t="s">
        <v>1217</v>
      </c>
      <c r="O3628" s="2" t="s">
        <v>1217</v>
      </c>
      <c r="P3628" s="2" t="s">
        <v>1217</v>
      </c>
      <c r="Q3628" s="2" t="s">
        <v>1217</v>
      </c>
      <c r="R3628" s="2" t="s">
        <v>1217</v>
      </c>
      <c r="S3628" s="2" t="s">
        <v>1217</v>
      </c>
      <c r="T3628" s="2" t="s">
        <v>1217</v>
      </c>
      <c r="U3628" s="2" t="s">
        <v>1217</v>
      </c>
      <c r="V3628" s="2" t="s">
        <v>1217</v>
      </c>
      <c r="W3628" s="2" t="s">
        <v>1217</v>
      </c>
      <c r="X3628" s="2" t="s">
        <v>1217</v>
      </c>
      <c r="Y3628" s="2" t="s">
        <v>1217</v>
      </c>
      <c r="Z3628" s="2">
        <v>0.31187245499999999</v>
      </c>
      <c r="AA3628" s="2">
        <v>0.37564582299999999</v>
      </c>
      <c r="AB3628" s="2">
        <v>0.38751720000000001</v>
      </c>
      <c r="AC3628" s="2">
        <v>0.397991659</v>
      </c>
      <c r="AD3628" s="2">
        <v>0.40846441900000002</v>
      </c>
      <c r="AE3628" s="2">
        <v>0.41893707800000002</v>
      </c>
      <c r="AF3628" s="2">
        <v>0.41893707800000002</v>
      </c>
      <c r="AG3628" s="2">
        <v>0.10473439499999999</v>
      </c>
      <c r="AH3628" s="2">
        <v>8.3787495700000006E-2</v>
      </c>
      <c r="AI3628" s="2">
        <v>8.3787495700000006E-2</v>
      </c>
      <c r="AJ3628" s="2">
        <v>7.3314046199999997E-2</v>
      </c>
      <c r="AK3628" s="2">
        <v>5.2367137299999998E-2</v>
      </c>
      <c r="AL3628" s="2">
        <v>5.2367137299999998E-2</v>
      </c>
      <c r="AM3628" s="2">
        <v>5.2367137299999998E-2</v>
      </c>
      <c r="AN3628" s="2">
        <v>5.2367137299999998E-2</v>
      </c>
      <c r="AO3628" s="2">
        <v>5.2367137299999998E-2</v>
      </c>
      <c r="AP3628" s="2">
        <v>5.2367137299999998E-2</v>
      </c>
      <c r="AQ3628" s="2">
        <v>5.2367137299999998E-2</v>
      </c>
    </row>
    <row r="3629" spans="1:43" x14ac:dyDescent="0.3">
      <c r="A3629" s="8" t="s">
        <v>135</v>
      </c>
      <c r="B3629" s="2" t="s">
        <v>136</v>
      </c>
      <c r="C3629" s="2">
        <v>9.9441175999999999E-3</v>
      </c>
      <c r="D3629" s="2">
        <v>9.9847717000000006E-3</v>
      </c>
      <c r="E3629" s="2">
        <v>1.0025435799999999E-2</v>
      </c>
      <c r="F3629" s="2">
        <v>1.00660899E-2</v>
      </c>
      <c r="G3629" s="2">
        <v>1.01067641E-2</v>
      </c>
      <c r="H3629" s="2">
        <v>1.0147408199999999E-2</v>
      </c>
      <c r="I3629" s="2">
        <v>1.01880723E-2</v>
      </c>
      <c r="J3629" s="2">
        <v>1.0228726400000001E-2</v>
      </c>
      <c r="K3629" s="2">
        <v>1.02693905E-2</v>
      </c>
      <c r="L3629" s="2">
        <v>1.03100446E-2</v>
      </c>
      <c r="M3629" s="2">
        <v>1.0350708700000001E-2</v>
      </c>
      <c r="N3629" s="2">
        <v>1.03913728E-2</v>
      </c>
      <c r="O3629" s="2">
        <v>1.04320269E-2</v>
      </c>
      <c r="P3629" s="2">
        <v>1.0472680999999999E-2</v>
      </c>
      <c r="Q3629" s="2">
        <v>1.05133452E-2</v>
      </c>
      <c r="R3629" s="2">
        <v>1.05539993E-2</v>
      </c>
      <c r="S3629" s="2">
        <v>2.1189346800000002E-2</v>
      </c>
      <c r="T3629" s="2">
        <v>2.1270635E-2</v>
      </c>
      <c r="U3629" s="2">
        <v>2.1351923200000001E-2</v>
      </c>
      <c r="V3629" s="2">
        <v>2.1433211399999999E-2</v>
      </c>
      <c r="W3629" s="2">
        <v>2.1514589600000002E-2</v>
      </c>
      <c r="X3629" s="2">
        <v>4.2951869199999999E-2</v>
      </c>
      <c r="Y3629" s="2">
        <v>2.1677166099999999E-2</v>
      </c>
      <c r="Z3629" s="2">
        <v>1.08792721E-2</v>
      </c>
      <c r="AA3629" s="2">
        <v>1.09199363E-2</v>
      </c>
      <c r="AB3629" s="2">
        <v>2.1921130699999999E-2</v>
      </c>
      <c r="AC3629" s="2">
        <v>2.1921130699999999E-2</v>
      </c>
      <c r="AD3629" s="2">
        <v>2.1921130699999999E-2</v>
      </c>
      <c r="AE3629" s="2">
        <v>2.1921130699999999E-2</v>
      </c>
      <c r="AF3629" s="2">
        <v>4.3598731000000002E-2</v>
      </c>
      <c r="AG3629" s="2">
        <v>2.1921130699999999E-2</v>
      </c>
      <c r="AH3629" s="2">
        <v>4.3598731000000002E-2</v>
      </c>
      <c r="AI3629" s="2">
        <v>4.3598731000000002E-2</v>
      </c>
      <c r="AJ3629" s="2">
        <v>4.3598731000000002E-2</v>
      </c>
      <c r="AK3629" s="2">
        <v>2.1921130699999999E-2</v>
      </c>
      <c r="AL3629" s="2">
        <v>3.2638230599999998E-2</v>
      </c>
      <c r="AM3629" s="2">
        <v>3.2638230599999998E-2</v>
      </c>
      <c r="AN3629" s="2">
        <v>2.1921130699999999E-2</v>
      </c>
      <c r="AO3629" s="2">
        <v>2.1921130699999999E-2</v>
      </c>
      <c r="AP3629" s="2">
        <v>2.1921130699999999E-2</v>
      </c>
      <c r="AQ3629" s="2">
        <v>2.1921130699999999E-2</v>
      </c>
    </row>
    <row r="3630" spans="1:43" x14ac:dyDescent="0.3">
      <c r="A3630" s="8" t="s">
        <v>139</v>
      </c>
      <c r="B3630" s="2" t="s">
        <v>140</v>
      </c>
      <c r="C3630" s="2">
        <v>7.5906828810000002</v>
      </c>
      <c r="D3630" s="2">
        <v>7.6217198509999999</v>
      </c>
      <c r="E3630" s="2">
        <v>8.6577452509999997</v>
      </c>
      <c r="F3630" s="2">
        <v>10.27075885</v>
      </c>
      <c r="G3630" s="2">
        <v>11.744944316</v>
      </c>
      <c r="H3630" s="2">
        <v>12.520553724999999</v>
      </c>
      <c r="I3630" s="2">
        <v>13.918034327000001</v>
      </c>
      <c r="J3630" s="2">
        <v>14.24110862</v>
      </c>
      <c r="K3630" s="2">
        <v>14.687948983</v>
      </c>
      <c r="L3630" s="2">
        <v>16.881420966</v>
      </c>
      <c r="M3630" s="2">
        <v>16.715466430999999</v>
      </c>
      <c r="N3630" s="2">
        <v>18.831683650999999</v>
      </c>
      <c r="O3630" s="2">
        <v>19.240102921999998</v>
      </c>
      <c r="P3630" s="2">
        <v>19.260158730000001</v>
      </c>
      <c r="Q3630" s="2">
        <v>17.16755513</v>
      </c>
      <c r="R3630" s="2">
        <v>18.23377657</v>
      </c>
      <c r="S3630" s="2">
        <v>19.819277378999999</v>
      </c>
      <c r="T3630" s="2">
        <v>20.098840963000001</v>
      </c>
      <c r="U3630" s="2">
        <v>19.525878723000002</v>
      </c>
      <c r="V3630" s="2">
        <v>20.715272726999999</v>
      </c>
      <c r="W3630" s="2">
        <v>19.684390101000002</v>
      </c>
      <c r="X3630" s="2">
        <v>20.680652054999999</v>
      </c>
      <c r="Y3630" s="2">
        <v>19.502742575999999</v>
      </c>
      <c r="Z3630" s="2">
        <v>20.697691555999999</v>
      </c>
      <c r="AA3630" s="2">
        <v>21.311561351999998</v>
      </c>
      <c r="AB3630" s="2">
        <v>24.843957604</v>
      </c>
      <c r="AC3630" s="2">
        <v>26.522629383999998</v>
      </c>
      <c r="AD3630" s="2">
        <v>29.836590184999999</v>
      </c>
      <c r="AE3630" s="2">
        <v>32.705169884999997</v>
      </c>
      <c r="AF3630" s="2">
        <v>30.481299145000001</v>
      </c>
      <c r="AG3630" s="2">
        <v>32.454053784999999</v>
      </c>
      <c r="AH3630" s="2">
        <v>32.591419823999999</v>
      </c>
      <c r="AI3630" s="2">
        <v>31.963069702999999</v>
      </c>
      <c r="AJ3630" s="2">
        <v>22.810441303000001</v>
      </c>
      <c r="AK3630" s="2">
        <v>24.486867224000001</v>
      </c>
      <c r="AL3630" s="2">
        <v>26.469324303</v>
      </c>
      <c r="AM3630" s="2">
        <v>24.838151163999999</v>
      </c>
      <c r="AN3630" s="2">
        <v>27.267174984</v>
      </c>
      <c r="AO3630" s="2">
        <v>29.142968524</v>
      </c>
      <c r="AP3630" s="2">
        <v>29.323190663999998</v>
      </c>
      <c r="AQ3630" s="2">
        <v>30.351263153000001</v>
      </c>
    </row>
    <row r="3631" spans="1:43" x14ac:dyDescent="0.3">
      <c r="A3631" s="8" t="s">
        <v>142</v>
      </c>
      <c r="B3631" s="2" t="s">
        <v>143</v>
      </c>
      <c r="C3631" s="2" t="s">
        <v>1217</v>
      </c>
      <c r="D3631" s="2" t="s">
        <v>1217</v>
      </c>
      <c r="E3631" s="2" t="s">
        <v>1217</v>
      </c>
      <c r="F3631" s="2" t="s">
        <v>1217</v>
      </c>
      <c r="G3631" s="2" t="s">
        <v>1217</v>
      </c>
      <c r="H3631" s="2" t="s">
        <v>1217</v>
      </c>
      <c r="I3631" s="2" t="s">
        <v>1217</v>
      </c>
      <c r="J3631" s="2" t="s">
        <v>1217</v>
      </c>
      <c r="K3631" s="2" t="s">
        <v>1217</v>
      </c>
      <c r="L3631" s="2" t="s">
        <v>1217</v>
      </c>
      <c r="M3631" s="2" t="s">
        <v>1217</v>
      </c>
      <c r="N3631" s="2" t="s">
        <v>1217</v>
      </c>
      <c r="O3631" s="2" t="s">
        <v>1217</v>
      </c>
      <c r="P3631" s="2" t="s">
        <v>1217</v>
      </c>
      <c r="Q3631" s="2" t="s">
        <v>1217</v>
      </c>
      <c r="R3631" s="2" t="s">
        <v>1217</v>
      </c>
      <c r="S3631" s="2" t="s">
        <v>1217</v>
      </c>
      <c r="T3631" s="2" t="s">
        <v>1217</v>
      </c>
      <c r="U3631" s="2" t="s">
        <v>1217</v>
      </c>
      <c r="V3631" s="2" t="s">
        <v>1217</v>
      </c>
      <c r="W3631" s="2" t="s">
        <v>1217</v>
      </c>
      <c r="X3631" s="2" t="s">
        <v>1217</v>
      </c>
      <c r="Y3631" s="2" t="s">
        <v>1217</v>
      </c>
      <c r="Z3631" s="2" t="s">
        <v>1217</v>
      </c>
      <c r="AA3631" s="2" t="s">
        <v>1217</v>
      </c>
      <c r="AB3631" s="2" t="s">
        <v>1217</v>
      </c>
      <c r="AC3631" s="2" t="s">
        <v>1217</v>
      </c>
      <c r="AD3631" s="2" t="s">
        <v>1217</v>
      </c>
      <c r="AE3631" s="2" t="s">
        <v>1217</v>
      </c>
      <c r="AF3631" s="2" t="s">
        <v>1217</v>
      </c>
      <c r="AG3631" s="2" t="s">
        <v>1217</v>
      </c>
      <c r="AH3631" s="2" t="s">
        <v>1217</v>
      </c>
      <c r="AI3631" s="2" t="s">
        <v>1217</v>
      </c>
      <c r="AJ3631" s="2" t="s">
        <v>1217</v>
      </c>
      <c r="AK3631" s="2" t="s">
        <v>1217</v>
      </c>
      <c r="AL3631" s="2" t="s">
        <v>1217</v>
      </c>
      <c r="AM3631" s="2" t="s">
        <v>1217</v>
      </c>
      <c r="AN3631" s="2" t="s">
        <v>1217</v>
      </c>
      <c r="AO3631" s="2" t="s">
        <v>1217</v>
      </c>
      <c r="AP3631" s="2" t="s">
        <v>1217</v>
      </c>
      <c r="AQ3631" s="2" t="s">
        <v>1217</v>
      </c>
    </row>
    <row r="3632" spans="1:43" x14ac:dyDescent="0.3">
      <c r="A3632" s="8" t="s">
        <v>146</v>
      </c>
      <c r="B3632" s="2" t="s">
        <v>147</v>
      </c>
      <c r="C3632" s="2" t="s">
        <v>1217</v>
      </c>
      <c r="D3632" s="2" t="s">
        <v>1217</v>
      </c>
      <c r="E3632" s="2" t="s">
        <v>1217</v>
      </c>
      <c r="F3632" s="2" t="s">
        <v>1217</v>
      </c>
      <c r="G3632" s="2" t="s">
        <v>1217</v>
      </c>
      <c r="H3632" s="2" t="s">
        <v>1217</v>
      </c>
      <c r="I3632" s="2" t="s">
        <v>1217</v>
      </c>
      <c r="J3632" s="2" t="s">
        <v>1217</v>
      </c>
      <c r="K3632" s="2" t="s">
        <v>1217</v>
      </c>
      <c r="L3632" s="2" t="s">
        <v>1217</v>
      </c>
      <c r="M3632" s="2" t="s">
        <v>1217</v>
      </c>
      <c r="N3632" s="2" t="s">
        <v>1217</v>
      </c>
      <c r="O3632" s="2" t="s">
        <v>1217</v>
      </c>
      <c r="P3632" s="2" t="s">
        <v>1217</v>
      </c>
      <c r="Q3632" s="2" t="s">
        <v>1217</v>
      </c>
      <c r="R3632" s="2" t="s">
        <v>1217</v>
      </c>
      <c r="S3632" s="2" t="s">
        <v>1217</v>
      </c>
      <c r="T3632" s="2" t="s">
        <v>1217</v>
      </c>
      <c r="U3632" s="2" t="s">
        <v>1217</v>
      </c>
      <c r="V3632" s="2" t="s">
        <v>1217</v>
      </c>
      <c r="W3632" s="2">
        <v>0.45395669179999998</v>
      </c>
      <c r="X3632" s="2" t="s">
        <v>1217</v>
      </c>
      <c r="Y3632" s="2">
        <v>2.1195511E-2</v>
      </c>
      <c r="Z3632" s="2">
        <v>1.06374937E-2</v>
      </c>
      <c r="AA3632" s="2">
        <v>3.20318203E-2</v>
      </c>
      <c r="AB3632" s="2">
        <v>2.1434059799999999E-2</v>
      </c>
      <c r="AC3632" s="2">
        <v>1.0717009899999999E-2</v>
      </c>
      <c r="AD3632" s="2">
        <v>0.26208013689999998</v>
      </c>
      <c r="AE3632" s="2">
        <v>0.22018579890000001</v>
      </c>
      <c r="AF3632" s="2">
        <v>0.54534992370000002</v>
      </c>
      <c r="AG3632" s="2">
        <v>0.20946878899999999</v>
      </c>
      <c r="AH3632" s="2">
        <v>0.46107606690000003</v>
      </c>
      <c r="AI3632" s="2">
        <v>0.27255309589999999</v>
      </c>
      <c r="AJ3632" s="2">
        <v>0.24113291789999999</v>
      </c>
      <c r="AK3632" s="2">
        <v>0.19923917990000001</v>
      </c>
      <c r="AL3632" s="2">
        <v>0.13639852390000001</v>
      </c>
      <c r="AM3632" s="2">
        <v>0.25136312700000002</v>
      </c>
      <c r="AN3632" s="2">
        <v>0.41893707800000002</v>
      </c>
      <c r="AO3632" s="2">
        <v>0.13639852390000001</v>
      </c>
      <c r="AP3632" s="2">
        <v>0.24113291789999999</v>
      </c>
      <c r="AQ3632" s="2">
        <v>0.15223039290000001</v>
      </c>
    </row>
    <row r="3633" spans="1:43" x14ac:dyDescent="0.3">
      <c r="A3633" s="8" t="s">
        <v>149</v>
      </c>
      <c r="B3633" s="2" t="s">
        <v>150</v>
      </c>
      <c r="C3633" s="2">
        <v>8.8144011600000002E-2</v>
      </c>
      <c r="D3633" s="2">
        <v>8.8504432600000002E-2</v>
      </c>
      <c r="E3633" s="2">
        <v>8.9442532199999994E-2</v>
      </c>
      <c r="F3633" s="2">
        <v>0.1007244029</v>
      </c>
      <c r="G3633" s="2">
        <v>0.1036417991</v>
      </c>
      <c r="H3633" s="2">
        <v>0.10887838395</v>
      </c>
      <c r="I3633" s="2">
        <v>0.1077310813</v>
      </c>
      <c r="J3633" s="2">
        <v>0.1235652158</v>
      </c>
      <c r="K3633" s="2">
        <v>0.12884576389999999</v>
      </c>
      <c r="L3633" s="2">
        <v>0.1398114007</v>
      </c>
      <c r="M3633" s="2">
        <v>6.5709848099999996E-2</v>
      </c>
      <c r="N3633" s="2">
        <v>7.3900340499999995E-2</v>
      </c>
      <c r="O3633" s="2">
        <v>7.35968501E-2</v>
      </c>
      <c r="P3633" s="2">
        <v>8.3992091699999993E-2</v>
      </c>
      <c r="Q3633" s="2">
        <v>8.1455601200000005E-2</v>
      </c>
      <c r="R3633" s="2">
        <v>6.6187720399999997E-2</v>
      </c>
      <c r="S3633" s="2">
        <v>8.3783804099999998E-2</v>
      </c>
      <c r="T3633" s="2">
        <v>0.14079932680000001</v>
      </c>
      <c r="U3633" s="2">
        <v>9.20710468E-2</v>
      </c>
      <c r="V3633" s="2">
        <v>0.219565548</v>
      </c>
      <c r="W3633" s="2">
        <v>0.19279373120000001</v>
      </c>
      <c r="X3633" s="2">
        <v>0.1941927148</v>
      </c>
      <c r="Y3633" s="2">
        <v>0.17842135379999999</v>
      </c>
      <c r="Z3633" s="2">
        <v>0.19519297829999999</v>
      </c>
      <c r="AA3633" s="2">
        <v>0.19662039349999999</v>
      </c>
      <c r="AB3633" s="2">
        <v>0.2185233251</v>
      </c>
      <c r="AC3633" s="2">
        <v>0.2215947315</v>
      </c>
      <c r="AD3633" s="2">
        <v>0.35971433619999998</v>
      </c>
      <c r="AE3633" s="2">
        <v>0.36631955230000002</v>
      </c>
      <c r="AF3633" s="2">
        <v>0.38106088630000001</v>
      </c>
      <c r="AG3633" s="2">
        <v>0.39836215819999998</v>
      </c>
      <c r="AH3633" s="2">
        <v>0.40207907739999998</v>
      </c>
      <c r="AI3633" s="2">
        <v>0.30922763310000001</v>
      </c>
      <c r="AJ3633" s="2">
        <v>0.31204156440000003</v>
      </c>
      <c r="AK3633" s="2">
        <v>0.36463928810000001</v>
      </c>
      <c r="AL3633" s="2">
        <v>0.31619356479999999</v>
      </c>
      <c r="AM3633" s="2">
        <v>0.3312195255</v>
      </c>
      <c r="AN3633" s="2">
        <v>0.36905539050000002</v>
      </c>
      <c r="AO3633" s="2">
        <v>0.3660387101</v>
      </c>
      <c r="AP3633" s="2">
        <v>0.3646407981</v>
      </c>
      <c r="AQ3633" s="2">
        <v>0.3646407981</v>
      </c>
    </row>
    <row r="3634" spans="1:43" x14ac:dyDescent="0.3">
      <c r="A3634" s="8" t="s">
        <v>152</v>
      </c>
      <c r="B3634" s="2" t="s">
        <v>153</v>
      </c>
      <c r="C3634" s="2">
        <v>1.416746027E-2</v>
      </c>
      <c r="D3634" s="2">
        <v>1.4225390060000001E-2</v>
      </c>
      <c r="E3634" s="2">
        <v>1.4081699539999999E-2</v>
      </c>
      <c r="F3634" s="2">
        <v>1.469975676E-2</v>
      </c>
      <c r="G3634" s="2">
        <v>1.503902797E-2</v>
      </c>
      <c r="H3634" s="2">
        <v>1.5381693E-2</v>
      </c>
      <c r="I3634" s="2">
        <v>1.5352623019999999E-2</v>
      </c>
      <c r="J3634" s="2">
        <v>1.7777253980000001E-2</v>
      </c>
      <c r="K3634" s="2">
        <v>1.866072014E-2</v>
      </c>
      <c r="L3634" s="2">
        <v>1.97667981E-2</v>
      </c>
      <c r="M3634" s="2">
        <v>1.103538175E-2</v>
      </c>
      <c r="N3634" s="2">
        <v>1.4026276420000001E-2</v>
      </c>
      <c r="O3634" s="2">
        <v>1.2940041189999999E-2</v>
      </c>
      <c r="P3634" s="2">
        <v>1.71097448E-2</v>
      </c>
      <c r="Q3634" s="2">
        <v>2.020268616E-2</v>
      </c>
      <c r="R3634" s="2">
        <v>1.8152042449999999E-2</v>
      </c>
      <c r="S3634" s="2">
        <v>1.8361172830000001E-2</v>
      </c>
      <c r="T3634" s="2">
        <v>3.0856029470000001E-2</v>
      </c>
      <c r="U3634" s="2">
        <v>3.3125740899999999E-2</v>
      </c>
      <c r="V3634" s="2">
        <v>0.1015418924</v>
      </c>
      <c r="W3634" s="2">
        <v>9.2137191660000006E-2</v>
      </c>
      <c r="X3634" s="2">
        <v>8.9234057389999996E-2</v>
      </c>
      <c r="Y3634" s="2">
        <v>7.7469391609999994E-2</v>
      </c>
      <c r="Z3634" s="2">
        <v>8.6447110859999995E-2</v>
      </c>
      <c r="AA3634" s="2">
        <v>8.5478263639999996E-2</v>
      </c>
      <c r="AB3634" s="2">
        <v>9.1066890959999994E-2</v>
      </c>
      <c r="AC3634" s="2">
        <v>9.1466917970000006E-2</v>
      </c>
      <c r="AD3634" s="2">
        <v>9.1536343800000003E-2</v>
      </c>
      <c r="AE3634" s="2">
        <v>9.8417921399999997E-2</v>
      </c>
      <c r="AF3634" s="2">
        <v>0.10174043670000001</v>
      </c>
      <c r="AG3634" s="2">
        <v>0.103394632</v>
      </c>
      <c r="AH3634" s="2">
        <v>0.10872756209999999</v>
      </c>
      <c r="AI3634" s="2">
        <v>0.13426413570000001</v>
      </c>
      <c r="AJ3634" s="2">
        <v>0.13819708429999999</v>
      </c>
      <c r="AK3634" s="2">
        <v>0.1585229084</v>
      </c>
      <c r="AL3634" s="2">
        <v>0.1317687132</v>
      </c>
      <c r="AM3634" s="2">
        <v>0.1341556008</v>
      </c>
      <c r="AN3634" s="2">
        <v>0.1445743776</v>
      </c>
      <c r="AO3634" s="2">
        <v>0.13927486559999999</v>
      </c>
      <c r="AP3634" s="2">
        <v>0.1387422526</v>
      </c>
      <c r="AQ3634" s="2">
        <v>0.1387422526</v>
      </c>
    </row>
    <row r="3635" spans="1:43" x14ac:dyDescent="0.3">
      <c r="A3635" s="8" t="s">
        <v>156</v>
      </c>
      <c r="B3635" s="2" t="s">
        <v>157</v>
      </c>
      <c r="C3635" s="2">
        <v>4.6551489510000002E-2</v>
      </c>
      <c r="D3635" s="2">
        <v>4.6741812059999999E-2</v>
      </c>
      <c r="E3635" s="2">
        <v>5.0563127079999999E-2</v>
      </c>
      <c r="F3635" s="2">
        <v>7.0023874900000005E-2</v>
      </c>
      <c r="G3635" s="2">
        <v>7.3316622459999994E-2</v>
      </c>
      <c r="H3635" s="2">
        <v>8.1722778120000006E-2</v>
      </c>
      <c r="I3635" s="2">
        <v>7.9360671059999999E-2</v>
      </c>
      <c r="J3635" s="2">
        <v>8.8795923400000004E-2</v>
      </c>
      <c r="K3635" s="2">
        <v>9.1770760899999998E-2</v>
      </c>
      <c r="L3635" s="2">
        <v>0.10498125129999999</v>
      </c>
      <c r="M3635" s="2">
        <v>3.019271334E-2</v>
      </c>
      <c r="N3635" s="2">
        <v>3.544393648E-2</v>
      </c>
      <c r="O3635" s="2">
        <v>1.1677873639999999E-2</v>
      </c>
      <c r="P3635" s="2">
        <v>1.2281988949999999E-2</v>
      </c>
      <c r="Q3635" s="2">
        <v>1.6788524320000001E-2</v>
      </c>
      <c r="R3635" s="2">
        <v>1.2730813279999999E-2</v>
      </c>
      <c r="S3635" s="2">
        <v>5.4607512399999997E-3</v>
      </c>
      <c r="T3635" s="2">
        <v>9.17680817E-3</v>
      </c>
      <c r="U3635" s="2">
        <v>7.9661596399999996E-3</v>
      </c>
      <c r="V3635" s="2">
        <v>1.8565999690000001E-2</v>
      </c>
      <c r="W3635" s="2">
        <v>1.7480592640000001E-2</v>
      </c>
      <c r="X3635" s="2">
        <v>1.843621455E-2</v>
      </c>
      <c r="Y3635" s="2">
        <v>1.8220395189999999E-2</v>
      </c>
      <c r="Z3635" s="2">
        <v>1.873270774E-2</v>
      </c>
      <c r="AA3635" s="2">
        <v>1.761430802E-2</v>
      </c>
      <c r="AB3635" s="2">
        <v>2.1066129190000001E-2</v>
      </c>
      <c r="AC3635" s="2">
        <v>2.1135355929999999E-2</v>
      </c>
      <c r="AD3635" s="2">
        <v>2.2911009480000001E-2</v>
      </c>
      <c r="AE3635" s="2">
        <v>2.7500065439999999E-2</v>
      </c>
      <c r="AF3635" s="2">
        <v>2.9415601020000001E-2</v>
      </c>
      <c r="AG3635" s="2">
        <v>4.6239185340000002E-2</v>
      </c>
      <c r="AH3635" s="2">
        <v>3.2761545599999997E-2</v>
      </c>
      <c r="AI3635" s="2">
        <v>3.1578217290000002E-2</v>
      </c>
      <c r="AJ3635" s="2">
        <v>2.9946763670000001E-2</v>
      </c>
      <c r="AK3635" s="2">
        <v>3.2666483150000002E-2</v>
      </c>
      <c r="AL3635" s="2">
        <v>3.048162837E-2</v>
      </c>
      <c r="AM3635" s="2">
        <v>3.1994071989999998E-2</v>
      </c>
      <c r="AN3635" s="2">
        <v>3.6806801479999998E-2</v>
      </c>
      <c r="AO3635" s="2">
        <v>3.7054877149999998E-2</v>
      </c>
      <c r="AP3635" s="2">
        <v>3.6913314250000002E-2</v>
      </c>
      <c r="AQ3635" s="2">
        <v>3.6913314250000002E-2</v>
      </c>
    </row>
    <row r="3636" spans="1:43" x14ac:dyDescent="0.3">
      <c r="A3636" s="8" t="s">
        <v>159</v>
      </c>
      <c r="B3636" s="2" t="s">
        <v>160</v>
      </c>
      <c r="C3636" s="2" t="s">
        <v>1217</v>
      </c>
      <c r="D3636" s="2" t="s">
        <v>1217</v>
      </c>
      <c r="E3636" s="2" t="s">
        <v>1217</v>
      </c>
      <c r="F3636" s="2" t="s">
        <v>1217</v>
      </c>
      <c r="G3636" s="2" t="s">
        <v>1217</v>
      </c>
      <c r="H3636" s="2" t="s">
        <v>1217</v>
      </c>
      <c r="I3636" s="2" t="s">
        <v>1217</v>
      </c>
      <c r="J3636" s="2" t="s">
        <v>1217</v>
      </c>
      <c r="K3636" s="2" t="s">
        <v>1217</v>
      </c>
      <c r="L3636" s="2" t="s">
        <v>1217</v>
      </c>
      <c r="M3636" s="2" t="s">
        <v>1217</v>
      </c>
      <c r="N3636" s="2" t="s">
        <v>1217</v>
      </c>
      <c r="O3636" s="2" t="s">
        <v>1217</v>
      </c>
      <c r="P3636" s="2" t="s">
        <v>1217</v>
      </c>
      <c r="Q3636" s="2" t="s">
        <v>1217</v>
      </c>
      <c r="R3636" s="2" t="s">
        <v>1217</v>
      </c>
      <c r="S3636" s="2" t="s">
        <v>1217</v>
      </c>
      <c r="T3636" s="2" t="s">
        <v>1217</v>
      </c>
      <c r="U3636" s="2" t="s">
        <v>1217</v>
      </c>
      <c r="V3636" s="2" t="s">
        <v>1217</v>
      </c>
      <c r="W3636" s="2" t="s">
        <v>1217</v>
      </c>
      <c r="X3636" s="2" t="s">
        <v>1217</v>
      </c>
      <c r="Y3636" s="2" t="s">
        <v>1217</v>
      </c>
      <c r="Z3636" s="2" t="s">
        <v>1217</v>
      </c>
      <c r="AA3636" s="2" t="s">
        <v>1217</v>
      </c>
      <c r="AB3636" s="2" t="s">
        <v>1217</v>
      </c>
      <c r="AC3636" s="2" t="s">
        <v>1217</v>
      </c>
      <c r="AD3636" s="2" t="s">
        <v>1217</v>
      </c>
      <c r="AE3636" s="2" t="s">
        <v>1217</v>
      </c>
      <c r="AF3636" s="2" t="s">
        <v>1217</v>
      </c>
      <c r="AG3636" s="2" t="s">
        <v>1217</v>
      </c>
      <c r="AH3636" s="2" t="s">
        <v>1217</v>
      </c>
      <c r="AI3636" s="2" t="s">
        <v>1217</v>
      </c>
      <c r="AJ3636" s="2" t="s">
        <v>1217</v>
      </c>
      <c r="AK3636" s="2" t="s">
        <v>1217</v>
      </c>
      <c r="AL3636" s="2" t="s">
        <v>1217</v>
      </c>
      <c r="AM3636" s="2" t="s">
        <v>1217</v>
      </c>
      <c r="AN3636" s="2" t="s">
        <v>1217</v>
      </c>
      <c r="AO3636" s="2" t="s">
        <v>1217</v>
      </c>
      <c r="AP3636" s="2" t="s">
        <v>1217</v>
      </c>
      <c r="AQ3636" s="2" t="s">
        <v>1217</v>
      </c>
    </row>
    <row r="3637" spans="1:43" x14ac:dyDescent="0.3">
      <c r="A3637" s="8" t="s">
        <v>162</v>
      </c>
      <c r="B3637" s="2" t="s">
        <v>163</v>
      </c>
      <c r="C3637" s="2" t="s">
        <v>1217</v>
      </c>
      <c r="D3637" s="2" t="s">
        <v>1217</v>
      </c>
      <c r="E3637" s="2" t="s">
        <v>1217</v>
      </c>
      <c r="F3637" s="2" t="s">
        <v>1217</v>
      </c>
      <c r="G3637" s="2" t="s">
        <v>1217</v>
      </c>
      <c r="H3637" s="2" t="s">
        <v>1217</v>
      </c>
      <c r="I3637" s="2" t="s">
        <v>1217</v>
      </c>
      <c r="J3637" s="2" t="s">
        <v>1217</v>
      </c>
      <c r="K3637" s="2" t="s">
        <v>1217</v>
      </c>
      <c r="L3637" s="2" t="s">
        <v>1217</v>
      </c>
      <c r="M3637" s="2" t="s">
        <v>1217</v>
      </c>
      <c r="N3637" s="2" t="s">
        <v>1217</v>
      </c>
      <c r="O3637" s="2" t="s">
        <v>1217</v>
      </c>
      <c r="P3637" s="2" t="s">
        <v>1217</v>
      </c>
      <c r="Q3637" s="2" t="s">
        <v>1217</v>
      </c>
      <c r="R3637" s="2" t="s">
        <v>1217</v>
      </c>
      <c r="S3637" s="2" t="s">
        <v>1217</v>
      </c>
      <c r="T3637" s="2" t="s">
        <v>1217</v>
      </c>
      <c r="U3637" s="2" t="s">
        <v>1217</v>
      </c>
      <c r="V3637" s="2" t="s">
        <v>1217</v>
      </c>
      <c r="W3637" s="2" t="s">
        <v>1217</v>
      </c>
      <c r="X3637" s="2" t="s">
        <v>1217</v>
      </c>
      <c r="Y3637" s="2" t="s">
        <v>1217</v>
      </c>
      <c r="Z3637" s="2" t="s">
        <v>1217</v>
      </c>
      <c r="AA3637" s="2" t="s">
        <v>1217</v>
      </c>
      <c r="AB3637" s="2" t="s">
        <v>1217</v>
      </c>
      <c r="AC3637" s="2" t="s">
        <v>1217</v>
      </c>
      <c r="AD3637" s="2" t="s">
        <v>1217</v>
      </c>
      <c r="AE3637" s="2" t="s">
        <v>1217</v>
      </c>
      <c r="AF3637" s="2" t="s">
        <v>1217</v>
      </c>
      <c r="AG3637" s="2" t="s">
        <v>1217</v>
      </c>
      <c r="AH3637" s="2" t="s">
        <v>1217</v>
      </c>
      <c r="AI3637" s="2" t="s">
        <v>1217</v>
      </c>
      <c r="AJ3637" s="2" t="s">
        <v>1217</v>
      </c>
      <c r="AK3637" s="2" t="s">
        <v>1217</v>
      </c>
      <c r="AL3637" s="2" t="s">
        <v>1217</v>
      </c>
      <c r="AM3637" s="2">
        <v>0.26110534499999999</v>
      </c>
      <c r="AN3637" s="2">
        <v>0.11959220199999999</v>
      </c>
      <c r="AO3637" s="2">
        <v>0.14126973239999999</v>
      </c>
      <c r="AP3637" s="2">
        <v>0.1522302727</v>
      </c>
      <c r="AQ3637" s="2">
        <v>0.16854938310000001</v>
      </c>
    </row>
    <row r="3638" spans="1:43" x14ac:dyDescent="0.3">
      <c r="A3638" s="8" t="s">
        <v>165</v>
      </c>
      <c r="B3638" s="2" t="s">
        <v>166</v>
      </c>
      <c r="C3638" s="2">
        <v>18.476799530000001</v>
      </c>
      <c r="D3638" s="2">
        <v>19.076677589999999</v>
      </c>
      <c r="E3638" s="2">
        <v>20.207908490000001</v>
      </c>
      <c r="F3638" s="2">
        <v>22.993589490000002</v>
      </c>
      <c r="G3638" s="2">
        <v>25.229826150000001</v>
      </c>
      <c r="H3638" s="2">
        <v>26.196307950000001</v>
      </c>
      <c r="I3638" s="2">
        <v>25.897335850000001</v>
      </c>
      <c r="J3638" s="2">
        <v>26.041447999999999</v>
      </c>
      <c r="K3638" s="2">
        <v>28.1098064</v>
      </c>
      <c r="L3638" s="2">
        <v>33.215482909999999</v>
      </c>
      <c r="M3638" s="2">
        <v>33.933040689999999</v>
      </c>
      <c r="N3638" s="2">
        <v>34.529310109999997</v>
      </c>
      <c r="O3638" s="2">
        <v>26.681388770000002</v>
      </c>
      <c r="P3638" s="2">
        <v>30.027230450000001</v>
      </c>
      <c r="Q3638" s="2">
        <v>30.900302150000002</v>
      </c>
      <c r="R3638" s="2">
        <v>33.275134389999998</v>
      </c>
      <c r="S3638" s="2">
        <v>33.427273169999999</v>
      </c>
      <c r="T3638" s="2">
        <v>35.260784119999997</v>
      </c>
      <c r="U3638" s="2">
        <v>36.685446980000002</v>
      </c>
      <c r="V3638" s="2">
        <v>36.388141679999997</v>
      </c>
      <c r="W3638" s="2">
        <v>34.821385159999998</v>
      </c>
      <c r="X3638" s="2">
        <v>31.094219039999999</v>
      </c>
      <c r="Y3638" s="2">
        <v>31.781458953000001</v>
      </c>
      <c r="Z3638" s="2">
        <v>30.875996354000002</v>
      </c>
      <c r="AA3638" s="2">
        <v>33.056813466000001</v>
      </c>
      <c r="AB3638" s="2">
        <v>35.916372260000003</v>
      </c>
      <c r="AC3638" s="2">
        <v>39.606992400000003</v>
      </c>
      <c r="AD3638" s="2">
        <v>41.127092300999998</v>
      </c>
      <c r="AE3638" s="2">
        <v>42.66904341</v>
      </c>
      <c r="AF3638" s="2">
        <v>44.664573191000002</v>
      </c>
      <c r="AG3638" s="2">
        <v>45.130548801000003</v>
      </c>
      <c r="AH3638" s="2">
        <v>39.819020350999999</v>
      </c>
      <c r="AI3638" s="2">
        <v>43.54271739</v>
      </c>
      <c r="AJ3638" s="2">
        <v>45.195815969000002</v>
      </c>
      <c r="AK3638" s="2">
        <v>48.703768082000003</v>
      </c>
      <c r="AL3638" s="2">
        <v>51.625620982000001</v>
      </c>
      <c r="AM3638" s="2">
        <v>50.875747681999997</v>
      </c>
      <c r="AN3638" s="2">
        <v>55.135739751000003</v>
      </c>
      <c r="AO3638" s="2">
        <v>51.518681290000004</v>
      </c>
      <c r="AP3638" s="2">
        <v>44.218721831000003</v>
      </c>
      <c r="AQ3638" s="2">
        <v>42.738942997999999</v>
      </c>
    </row>
    <row r="3639" spans="1:43" x14ac:dyDescent="0.3">
      <c r="A3639" s="8" t="s">
        <v>169</v>
      </c>
      <c r="B3639" s="2" t="s">
        <v>170</v>
      </c>
      <c r="C3639" s="2">
        <v>5.0982663900000003E-2</v>
      </c>
      <c r="D3639" s="2">
        <v>5.1191126000000003E-2</v>
      </c>
      <c r="E3639" s="2">
        <v>5.5722525600000003E-2</v>
      </c>
      <c r="F3639" s="2">
        <v>7.8442874529999998E-2</v>
      </c>
      <c r="G3639" s="2">
        <v>8.1965135019999996E-2</v>
      </c>
      <c r="H3639" s="2">
        <v>9.175729581E-2</v>
      </c>
      <c r="I3639" s="2">
        <v>8.8990097059999995E-2</v>
      </c>
      <c r="J3639" s="2">
        <v>9.9700689499999995E-2</v>
      </c>
      <c r="K3639" s="2">
        <v>0.10244221370000001</v>
      </c>
      <c r="L3639" s="2">
        <v>0.1176808957</v>
      </c>
      <c r="M3639" s="2">
        <v>3.181649835E-2</v>
      </c>
      <c r="N3639" s="2">
        <v>4.8920627100000003E-2</v>
      </c>
      <c r="O3639" s="2">
        <v>3.8880168999999999E-2</v>
      </c>
      <c r="P3639" s="2">
        <v>4.3350299199999998E-2</v>
      </c>
      <c r="Q3639" s="2">
        <v>4.63909874E-2</v>
      </c>
      <c r="R3639" s="2">
        <v>3.56606722E-2</v>
      </c>
      <c r="S3639" s="2">
        <v>4.9073987999999999E-2</v>
      </c>
      <c r="T3639" s="2">
        <v>8.2469095500000006E-2</v>
      </c>
      <c r="U3639" s="2">
        <v>4.30218931E-2</v>
      </c>
      <c r="V3639" s="2">
        <v>8.6359998399999999E-2</v>
      </c>
      <c r="W3639" s="2">
        <v>8.4367265230000002E-2</v>
      </c>
      <c r="X3639" s="2">
        <v>9.3058606799999999E-2</v>
      </c>
      <c r="Y3639" s="2">
        <v>8.9732016550000002E-2</v>
      </c>
      <c r="Z3639" s="2">
        <v>9.4773892839999999E-2</v>
      </c>
      <c r="AA3639" s="2">
        <v>8.6310216849999996E-2</v>
      </c>
      <c r="AB3639" s="2">
        <v>0.10751228076</v>
      </c>
      <c r="AC3639" s="2">
        <v>0.1018724354</v>
      </c>
      <c r="AD3639" s="2">
        <v>0.11420905369999999</v>
      </c>
      <c r="AE3639" s="2">
        <v>0.1418968249</v>
      </c>
      <c r="AF3639" s="2">
        <v>0.15231010419999999</v>
      </c>
      <c r="AG3639" s="2">
        <v>0.15034672390000001</v>
      </c>
      <c r="AH3639" s="2">
        <v>0.15643255149999999</v>
      </c>
      <c r="AI3639" s="2">
        <v>0.1555171172</v>
      </c>
      <c r="AJ3639" s="2">
        <v>0.151508422</v>
      </c>
      <c r="AK3639" s="2">
        <v>0.16006561520000001</v>
      </c>
      <c r="AL3639" s="2">
        <v>0.1555647023</v>
      </c>
      <c r="AM3639" s="2">
        <v>0.1639141764</v>
      </c>
      <c r="AN3639" s="2">
        <v>0.19187492070000001</v>
      </c>
      <c r="AO3639" s="2">
        <v>0.19490703279999999</v>
      </c>
      <c r="AP3639" s="2">
        <v>0.19416227480000001</v>
      </c>
      <c r="AQ3639" s="2">
        <v>0.19416227480000001</v>
      </c>
    </row>
    <row r="3640" spans="1:43" x14ac:dyDescent="0.3">
      <c r="A3640" s="8" t="s">
        <v>172</v>
      </c>
      <c r="B3640" s="2" t="s">
        <v>173</v>
      </c>
      <c r="C3640" s="2">
        <v>1.7928118020000001E-2</v>
      </c>
      <c r="D3640" s="2">
        <v>1.8001429560000001E-2</v>
      </c>
      <c r="E3640" s="2">
        <v>1.7966498729999999E-2</v>
      </c>
      <c r="F3640" s="2">
        <v>1.934464642E-2</v>
      </c>
      <c r="G3640" s="2">
        <v>2.0007831140000001E-2</v>
      </c>
      <c r="H3640" s="2">
        <v>2.0691234860000001E-2</v>
      </c>
      <c r="I3640" s="2">
        <v>2.0575333970000002E-2</v>
      </c>
      <c r="J3640" s="2">
        <v>2.353510026E-2</v>
      </c>
      <c r="K3640" s="2">
        <v>2.497578076E-2</v>
      </c>
      <c r="L3640" s="2">
        <v>2.6704157199999998E-2</v>
      </c>
      <c r="M3640" s="2">
        <v>1.4224215970000001E-2</v>
      </c>
      <c r="N3640" s="2">
        <v>1.505751363E-2</v>
      </c>
      <c r="O3640" s="2">
        <v>1.554875576E-2</v>
      </c>
      <c r="P3640" s="2">
        <v>1.781455945E-2</v>
      </c>
      <c r="Q3640" s="2">
        <v>8.0525237500000003E-3</v>
      </c>
      <c r="R3640" s="2">
        <v>8.0817312800000006E-3</v>
      </c>
      <c r="S3640" s="2">
        <v>1.552190011E-2</v>
      </c>
      <c r="T3640" s="2">
        <v>2.6084639810000001E-2</v>
      </c>
      <c r="U3640" s="2">
        <v>9.2646160100000007E-3</v>
      </c>
      <c r="V3640" s="2">
        <v>2.5837449200000001E-2</v>
      </c>
      <c r="W3640" s="2">
        <v>4.439361814E-2</v>
      </c>
      <c r="X3640" s="2">
        <v>3.668285743E-2</v>
      </c>
      <c r="Y3640" s="2">
        <v>3.3705237659999998E-2</v>
      </c>
      <c r="Z3640" s="2">
        <v>1.7238143090000001E-2</v>
      </c>
      <c r="AA3640" s="2">
        <v>1.6708911329999999E-2</v>
      </c>
      <c r="AB3640" s="2">
        <v>1.831185687E-2</v>
      </c>
      <c r="AC3640" s="2">
        <v>1.8677892309999999E-2</v>
      </c>
      <c r="AD3640" s="2">
        <v>1.8699936720000001E-2</v>
      </c>
      <c r="AE3640" s="2">
        <v>1.9941995810000002E-2</v>
      </c>
      <c r="AF3640" s="2">
        <v>2.0662629580000001E-2</v>
      </c>
      <c r="AG3640" s="2">
        <v>2.2773187819999999E-2</v>
      </c>
      <c r="AH3640" s="2">
        <v>2.305953455E-2</v>
      </c>
      <c r="AI3640" s="2">
        <v>5.8415371289999997E-2</v>
      </c>
      <c r="AJ3640" s="2">
        <v>2.7557434469999999E-2</v>
      </c>
      <c r="AK3640" s="2">
        <v>3.098726387E-2</v>
      </c>
      <c r="AL3640" s="2">
        <v>2.6496263780000001E-2</v>
      </c>
      <c r="AM3640" s="2">
        <v>2.7086169760000001E-2</v>
      </c>
      <c r="AN3640" s="2">
        <v>2.9651260339999999E-2</v>
      </c>
      <c r="AO3640" s="2">
        <v>2.8839792879999999E-2</v>
      </c>
      <c r="AP3640" s="2">
        <v>2.8729615980000001E-2</v>
      </c>
      <c r="AQ3640" s="2">
        <v>2.8729615980000001E-2</v>
      </c>
    </row>
    <row r="3641" spans="1:43" x14ac:dyDescent="0.3">
      <c r="A3641" s="8" t="s">
        <v>175</v>
      </c>
      <c r="B3641" s="2" t="s">
        <v>176</v>
      </c>
      <c r="C3641" s="2" t="s">
        <v>1217</v>
      </c>
      <c r="D3641" s="2" t="s">
        <v>1217</v>
      </c>
      <c r="E3641" s="2" t="s">
        <v>1217</v>
      </c>
      <c r="F3641" s="2" t="s">
        <v>1217</v>
      </c>
      <c r="G3641" s="2" t="s">
        <v>1217</v>
      </c>
      <c r="H3641" s="2" t="s">
        <v>1217</v>
      </c>
      <c r="I3641" s="2" t="s">
        <v>1217</v>
      </c>
      <c r="J3641" s="2" t="s">
        <v>1217</v>
      </c>
      <c r="K3641" s="2" t="s">
        <v>1217</v>
      </c>
      <c r="L3641" s="2" t="s">
        <v>1217</v>
      </c>
      <c r="M3641" s="2" t="s">
        <v>1217</v>
      </c>
      <c r="N3641" s="2" t="s">
        <v>1217</v>
      </c>
      <c r="O3641" s="2" t="s">
        <v>1217</v>
      </c>
      <c r="P3641" s="2" t="s">
        <v>1217</v>
      </c>
      <c r="Q3641" s="2" t="s">
        <v>1217</v>
      </c>
      <c r="R3641" s="2" t="s">
        <v>1217</v>
      </c>
      <c r="S3641" s="2" t="s">
        <v>1217</v>
      </c>
      <c r="T3641" s="2" t="s">
        <v>1217</v>
      </c>
      <c r="U3641" s="2" t="s">
        <v>1217</v>
      </c>
      <c r="V3641" s="2" t="s">
        <v>1217</v>
      </c>
      <c r="W3641" s="2">
        <v>1.1197142932999999</v>
      </c>
      <c r="X3641" s="2">
        <v>1.1025905731000001</v>
      </c>
      <c r="Y3641" s="2">
        <v>1.5687065807</v>
      </c>
      <c r="Z3641" s="2">
        <v>1.9734981544000001</v>
      </c>
      <c r="AA3641" s="2">
        <v>1.5804776218000001</v>
      </c>
      <c r="AB3641" s="2">
        <v>2.2491132616999998</v>
      </c>
      <c r="AC3641" s="2">
        <v>2.5857268517000001</v>
      </c>
      <c r="AD3641" s="2">
        <v>3.4874120917</v>
      </c>
      <c r="AE3641" s="2">
        <v>3.3787817421000002</v>
      </c>
      <c r="AF3641" s="2">
        <v>2.7922696717000002</v>
      </c>
      <c r="AG3641" s="2">
        <v>2.3358271114</v>
      </c>
      <c r="AH3641" s="2">
        <v>3.0962506913999999</v>
      </c>
      <c r="AI3641" s="2">
        <v>2.6183654314</v>
      </c>
      <c r="AJ3641" s="2">
        <v>2.0316097809999998</v>
      </c>
      <c r="AK3641" s="2">
        <v>2.3138998210000001</v>
      </c>
      <c r="AL3641" s="2">
        <v>3.1283920505</v>
      </c>
      <c r="AM3641" s="2">
        <v>3.0197699505000002</v>
      </c>
      <c r="AN3641" s="2">
        <v>3.3456592205</v>
      </c>
      <c r="AO3641" s="2">
        <v>3.8671376505000001</v>
      </c>
      <c r="AP3641" s="2">
        <v>3.1827056309000001</v>
      </c>
      <c r="AQ3641" s="2">
        <v>3.7477840115999999</v>
      </c>
    </row>
    <row r="3642" spans="1:43" x14ac:dyDescent="0.3">
      <c r="A3642" s="8" t="s">
        <v>178</v>
      </c>
      <c r="B3642" s="2" t="s">
        <v>179</v>
      </c>
      <c r="C3642" s="2" t="s">
        <v>1217</v>
      </c>
      <c r="D3642" s="2" t="s">
        <v>1217</v>
      </c>
      <c r="E3642" s="2" t="s">
        <v>1217</v>
      </c>
      <c r="F3642" s="2" t="s">
        <v>1217</v>
      </c>
      <c r="G3642" s="2" t="s">
        <v>1217</v>
      </c>
      <c r="H3642" s="2" t="s">
        <v>1217</v>
      </c>
      <c r="I3642" s="2" t="s">
        <v>1217</v>
      </c>
      <c r="J3642" s="2" t="s">
        <v>1217</v>
      </c>
      <c r="K3642" s="2" t="s">
        <v>1217</v>
      </c>
      <c r="L3642" s="2" t="s">
        <v>1217</v>
      </c>
      <c r="M3642" s="2">
        <v>3.22113556</v>
      </c>
      <c r="N3642" s="2">
        <v>3.6665321299999998</v>
      </c>
      <c r="O3642" s="2">
        <v>4.0427536000000002</v>
      </c>
      <c r="P3642" s="2">
        <v>4.2556242500000003</v>
      </c>
      <c r="Q3642" s="2">
        <v>5.3870210500000004</v>
      </c>
      <c r="R3642" s="2">
        <v>5.8785788500000002</v>
      </c>
      <c r="S3642" s="2">
        <v>5.5652657999999997</v>
      </c>
      <c r="T3642" s="2">
        <v>7.1360542200000001</v>
      </c>
      <c r="U3642" s="2">
        <v>7.2587097800000002</v>
      </c>
      <c r="V3642" s="2">
        <v>7.6685714599999999</v>
      </c>
      <c r="W3642" s="2">
        <v>6.9482531700000001</v>
      </c>
      <c r="X3642" s="2">
        <v>11.496448900000001</v>
      </c>
      <c r="Y3642" s="2">
        <v>14.5102484</v>
      </c>
      <c r="Z3642" s="2">
        <v>14.7628959</v>
      </c>
      <c r="AA3642" s="2">
        <v>16.889981800000001</v>
      </c>
      <c r="AB3642" s="2">
        <v>22.1101484</v>
      </c>
      <c r="AC3642" s="2">
        <v>27.698082599999999</v>
      </c>
      <c r="AD3642" s="2">
        <v>35.723022499999999</v>
      </c>
      <c r="AE3642" s="2">
        <v>34.830074500000002</v>
      </c>
      <c r="AF3642" s="2">
        <v>46.699150899999999</v>
      </c>
      <c r="AG3642" s="2">
        <v>49.251609700000003</v>
      </c>
      <c r="AH3642" s="2">
        <v>48.736787100000001</v>
      </c>
      <c r="AI3642" s="2">
        <v>63.7573121</v>
      </c>
      <c r="AJ3642" s="2">
        <v>66.656239999999997</v>
      </c>
      <c r="AK3642" s="2">
        <v>82.001929799999999</v>
      </c>
      <c r="AL3642" s="2">
        <v>84.512390400000001</v>
      </c>
      <c r="AM3642" s="2">
        <v>88.199285000000003</v>
      </c>
      <c r="AN3642" s="2">
        <v>97.610292000000001</v>
      </c>
      <c r="AO3642" s="2">
        <v>103.523901</v>
      </c>
      <c r="AP3642" s="2">
        <v>118.796386</v>
      </c>
      <c r="AQ3642" s="2">
        <v>129.388983</v>
      </c>
    </row>
    <row r="3643" spans="1:43" x14ac:dyDescent="0.3">
      <c r="A3643" s="8" t="s">
        <v>182</v>
      </c>
      <c r="B3643" s="2" t="s">
        <v>183</v>
      </c>
      <c r="C3643" s="2" t="s">
        <v>1217</v>
      </c>
      <c r="D3643" s="2" t="s">
        <v>1217</v>
      </c>
      <c r="E3643" s="2" t="s">
        <v>1217</v>
      </c>
      <c r="F3643" s="2" t="s">
        <v>1217</v>
      </c>
      <c r="G3643" s="2" t="s">
        <v>1217</v>
      </c>
      <c r="H3643" s="2" t="s">
        <v>1217</v>
      </c>
      <c r="I3643" s="2" t="s">
        <v>1217</v>
      </c>
      <c r="J3643" s="2" t="s">
        <v>1217</v>
      </c>
      <c r="K3643" s="2" t="s">
        <v>1217</v>
      </c>
      <c r="L3643" s="2" t="s">
        <v>1217</v>
      </c>
      <c r="M3643" s="2" t="s">
        <v>1217</v>
      </c>
      <c r="N3643" s="2" t="s">
        <v>1217</v>
      </c>
      <c r="O3643" s="2" t="s">
        <v>1217</v>
      </c>
      <c r="P3643" s="2" t="s">
        <v>1217</v>
      </c>
      <c r="Q3643" s="2" t="s">
        <v>1217</v>
      </c>
      <c r="R3643" s="2" t="s">
        <v>1217</v>
      </c>
      <c r="S3643" s="2" t="s">
        <v>1217</v>
      </c>
      <c r="T3643" s="2" t="s">
        <v>1217</v>
      </c>
      <c r="U3643" s="2">
        <v>0.34020742999999998</v>
      </c>
      <c r="V3643" s="2">
        <v>0.37341402800000001</v>
      </c>
      <c r="W3643" s="2">
        <v>0.235704094</v>
      </c>
      <c r="X3643" s="2">
        <v>0.23659536</v>
      </c>
      <c r="Y3643" s="2">
        <v>0.29143788900000001</v>
      </c>
      <c r="Z3643" s="2">
        <v>0.216618429</v>
      </c>
      <c r="AA3643" s="2">
        <v>0.19558795500000001</v>
      </c>
      <c r="AB3643" s="2">
        <v>0.22919830599999999</v>
      </c>
      <c r="AC3643" s="2">
        <v>0.22919830599999999</v>
      </c>
      <c r="AD3643" s="2">
        <v>0.462292798</v>
      </c>
      <c r="AE3643" s="2">
        <v>0.451819839</v>
      </c>
      <c r="AF3643" s="2">
        <v>0.44134647999999999</v>
      </c>
      <c r="AG3643" s="2">
        <v>0.42015588100000001</v>
      </c>
      <c r="AH3643" s="2">
        <v>0.40992580099999998</v>
      </c>
      <c r="AI3643" s="2">
        <v>0.39896558100000001</v>
      </c>
      <c r="AJ3643" s="2">
        <v>0.39945224200000001</v>
      </c>
      <c r="AK3643" s="2">
        <v>0.40992580099999998</v>
      </c>
      <c r="AL3643" s="2">
        <v>0.38849202199999999</v>
      </c>
      <c r="AM3643" s="2">
        <v>0.37777528199999999</v>
      </c>
      <c r="AN3643" s="2">
        <v>0.35658448300000001</v>
      </c>
      <c r="AO3643" s="2">
        <v>0.36705804199999997</v>
      </c>
      <c r="AP3643" s="2">
        <v>0.324433262</v>
      </c>
      <c r="AQ3643" s="2">
        <v>0.308357453</v>
      </c>
    </row>
    <row r="3644" spans="1:43" x14ac:dyDescent="0.3">
      <c r="A3644" s="8" t="s">
        <v>185</v>
      </c>
      <c r="B3644" s="2" t="s">
        <v>186</v>
      </c>
      <c r="C3644" s="2">
        <v>1.247260125E-2</v>
      </c>
      <c r="D3644" s="2">
        <v>1.252358852E-2</v>
      </c>
      <c r="E3644" s="2">
        <v>1.332313144E-2</v>
      </c>
      <c r="F3644" s="2">
        <v>1.7627041650000001E-2</v>
      </c>
      <c r="G3644" s="2">
        <v>1.8361202970000001E-2</v>
      </c>
      <c r="H3644" s="2">
        <v>2.0232796590000001E-2</v>
      </c>
      <c r="I3644" s="2">
        <v>1.9718479979999998E-2</v>
      </c>
      <c r="J3644" s="2">
        <v>2.2204266350000001E-2</v>
      </c>
      <c r="K3644" s="2">
        <v>2.2928556409999998E-2</v>
      </c>
      <c r="L3644" s="2">
        <v>2.596723255E-2</v>
      </c>
      <c r="M3644" s="2">
        <v>8.3055648700000005E-3</v>
      </c>
      <c r="N3644" s="2">
        <v>9.6465425099999998E-3</v>
      </c>
      <c r="O3644" s="2">
        <v>7.9870945399999997E-3</v>
      </c>
      <c r="P3644" s="2">
        <v>8.64116851E-3</v>
      </c>
      <c r="Q3644" s="2">
        <v>9.2339153600000008E-3</v>
      </c>
      <c r="R3644" s="2">
        <v>6.21982065E-3</v>
      </c>
      <c r="S3644" s="2">
        <v>6.9731551500000002E-3</v>
      </c>
      <c r="T3644" s="2">
        <v>1.1718411789999999E-2</v>
      </c>
      <c r="U3644" s="2">
        <v>1.1161328329999999E-2</v>
      </c>
      <c r="V3644" s="2">
        <v>2.6461979300000001E-2</v>
      </c>
      <c r="W3644" s="2">
        <v>2.9967156030000001E-2</v>
      </c>
      <c r="X3644" s="2">
        <v>2.8081151820000001E-2</v>
      </c>
      <c r="Y3644" s="2">
        <v>2.6093219260000002E-2</v>
      </c>
      <c r="Z3644" s="2">
        <v>2.665524813E-2</v>
      </c>
      <c r="AA3644" s="2">
        <v>2.4591743820000001E-2</v>
      </c>
      <c r="AB3644" s="2">
        <v>2.9149793970000001E-2</v>
      </c>
      <c r="AC3644" s="2">
        <v>2.789227306E-2</v>
      </c>
      <c r="AD3644" s="2">
        <v>2.9505470400000001E-2</v>
      </c>
      <c r="AE3644" s="2">
        <v>3.573853448E-2</v>
      </c>
      <c r="AF3644" s="2">
        <v>3.791871082E-2</v>
      </c>
      <c r="AG3644" s="2">
        <v>3.9818168979999999E-2</v>
      </c>
      <c r="AH3644" s="2">
        <v>4.1805252799999998E-2</v>
      </c>
      <c r="AI3644" s="2">
        <v>4.5222918049999998E-2</v>
      </c>
      <c r="AJ3644" s="2">
        <v>4.261204691E-2</v>
      </c>
      <c r="AK3644" s="2">
        <v>4.5606352609999998E-2</v>
      </c>
      <c r="AL3644" s="2">
        <v>4.2178281419999998E-2</v>
      </c>
      <c r="AM3644" s="2">
        <v>4.3713620340000002E-2</v>
      </c>
      <c r="AN3644" s="2">
        <v>4.984810462E-2</v>
      </c>
      <c r="AO3644" s="2">
        <v>4.9716880620000001E-2</v>
      </c>
      <c r="AP3644" s="2">
        <v>4.9526861919999998E-2</v>
      </c>
      <c r="AQ3644" s="2">
        <v>4.9526861919999998E-2</v>
      </c>
    </row>
    <row r="3645" spans="1:43" x14ac:dyDescent="0.3">
      <c r="A3645" s="8" t="s">
        <v>188</v>
      </c>
      <c r="B3645" s="2" t="s">
        <v>189</v>
      </c>
      <c r="C3645" s="2" t="s">
        <v>1217</v>
      </c>
      <c r="D3645" s="2" t="s">
        <v>1217</v>
      </c>
      <c r="E3645" s="2" t="s">
        <v>1217</v>
      </c>
      <c r="F3645" s="2">
        <v>0.2196640379</v>
      </c>
      <c r="G3645" s="2">
        <v>0.22055139009999999</v>
      </c>
      <c r="H3645" s="2">
        <v>0.22143885329999999</v>
      </c>
      <c r="I3645" s="2">
        <v>0.21213793359999999</v>
      </c>
      <c r="J3645" s="2">
        <v>0.2636731584</v>
      </c>
      <c r="K3645" s="2">
        <v>0.295301543</v>
      </c>
      <c r="L3645" s="2">
        <v>0.42935610759999998</v>
      </c>
      <c r="M3645" s="2">
        <v>0.4515200157</v>
      </c>
      <c r="N3645" s="2">
        <v>0.35030469879999998</v>
      </c>
      <c r="O3645" s="2">
        <v>0.41357177389999999</v>
      </c>
      <c r="P3645" s="2">
        <v>0.42565592400000002</v>
      </c>
      <c r="Q3645" s="2">
        <v>0.37520860020000002</v>
      </c>
      <c r="R3645" s="2">
        <v>0.36610590529999998</v>
      </c>
      <c r="S3645" s="2">
        <v>0.32560880539999998</v>
      </c>
      <c r="T3645" s="2">
        <v>0.30582400850000002</v>
      </c>
      <c r="U3645" s="2">
        <v>0.30699310660000001</v>
      </c>
      <c r="V3645" s="2">
        <v>0.34007396769999998</v>
      </c>
      <c r="W3645" s="2">
        <v>0.34136498780000002</v>
      </c>
      <c r="X3645" s="2">
        <v>0.28890474399999999</v>
      </c>
      <c r="Y3645" s="2">
        <v>0.34394581699999999</v>
      </c>
      <c r="Z3645" s="2">
        <v>0.30196077609999999</v>
      </c>
      <c r="AA3645" s="2">
        <v>0.28149114829999999</v>
      </c>
      <c r="AB3645" s="2">
        <v>0.238940924</v>
      </c>
      <c r="AC3645" s="2">
        <v>0.30421758500000001</v>
      </c>
      <c r="AD3645" s="2">
        <v>0.21726346399999999</v>
      </c>
      <c r="AE3645" s="2">
        <v>0.24990114399999999</v>
      </c>
      <c r="AF3645" s="2">
        <v>0.238940924</v>
      </c>
      <c r="AG3645" s="2">
        <v>0.41284816699999999</v>
      </c>
      <c r="AH3645" s="2">
        <v>0.60843396999999999</v>
      </c>
      <c r="AI3645" s="2">
        <v>0.46716490799999999</v>
      </c>
      <c r="AJ3645" s="2">
        <v>0.41284816699999999</v>
      </c>
      <c r="AK3645" s="2">
        <v>0.59747475000000005</v>
      </c>
      <c r="AL3645" s="2">
        <v>0.57579639000000005</v>
      </c>
      <c r="AM3645" s="2">
        <v>0.56483526900000003</v>
      </c>
      <c r="AN3645" s="2">
        <v>0.66274971100000002</v>
      </c>
      <c r="AO3645" s="2">
        <v>0.77138249299999995</v>
      </c>
      <c r="AP3645" s="2">
        <v>0.82569723399999995</v>
      </c>
      <c r="AQ3645" s="2">
        <v>0.90717155000000005</v>
      </c>
    </row>
    <row r="3646" spans="1:43" x14ac:dyDescent="0.3">
      <c r="A3646" s="8" t="s">
        <v>191</v>
      </c>
      <c r="B3646" s="2" t="s">
        <v>192</v>
      </c>
      <c r="C3646" s="2" t="s">
        <v>1217</v>
      </c>
      <c r="D3646" s="2" t="s">
        <v>1217</v>
      </c>
      <c r="E3646" s="2" t="s">
        <v>1217</v>
      </c>
      <c r="F3646" s="2" t="s">
        <v>1217</v>
      </c>
      <c r="G3646" s="2" t="s">
        <v>1217</v>
      </c>
      <c r="H3646" s="2" t="s">
        <v>1217</v>
      </c>
      <c r="I3646" s="2" t="s">
        <v>1217</v>
      </c>
      <c r="J3646" s="2" t="s">
        <v>1217</v>
      </c>
      <c r="K3646" s="2" t="s">
        <v>1217</v>
      </c>
      <c r="L3646" s="2" t="s">
        <v>1217</v>
      </c>
      <c r="M3646" s="2" t="s">
        <v>1217</v>
      </c>
      <c r="N3646" s="2" t="s">
        <v>1217</v>
      </c>
      <c r="O3646" s="2" t="s">
        <v>1217</v>
      </c>
      <c r="P3646" s="2" t="s">
        <v>1217</v>
      </c>
      <c r="Q3646" s="2" t="s">
        <v>1217</v>
      </c>
      <c r="R3646" s="2" t="s">
        <v>1217</v>
      </c>
      <c r="S3646" s="2" t="s">
        <v>1217</v>
      </c>
      <c r="T3646" s="2" t="s">
        <v>1217</v>
      </c>
      <c r="U3646" s="2" t="s">
        <v>1217</v>
      </c>
      <c r="V3646" s="2" t="s">
        <v>1217</v>
      </c>
      <c r="W3646" s="2" t="s">
        <v>1217</v>
      </c>
      <c r="X3646" s="2" t="s">
        <v>1217</v>
      </c>
      <c r="Y3646" s="2" t="s">
        <v>1217</v>
      </c>
      <c r="Z3646" s="2" t="s">
        <v>1217</v>
      </c>
      <c r="AA3646" s="2" t="s">
        <v>1217</v>
      </c>
      <c r="AB3646" s="2" t="s">
        <v>1217</v>
      </c>
      <c r="AC3646" s="2" t="s">
        <v>1217</v>
      </c>
      <c r="AD3646" s="2" t="s">
        <v>1217</v>
      </c>
      <c r="AE3646" s="2" t="s">
        <v>1217</v>
      </c>
      <c r="AF3646" s="2" t="s">
        <v>1217</v>
      </c>
      <c r="AG3646" s="2" t="s">
        <v>1217</v>
      </c>
      <c r="AH3646" s="2" t="s">
        <v>1217</v>
      </c>
      <c r="AI3646" s="2" t="s">
        <v>1217</v>
      </c>
      <c r="AJ3646" s="2" t="s">
        <v>1217</v>
      </c>
      <c r="AK3646" s="2" t="s">
        <v>1217</v>
      </c>
      <c r="AL3646" s="2" t="s">
        <v>1217</v>
      </c>
      <c r="AM3646" s="2" t="s">
        <v>1217</v>
      </c>
      <c r="AN3646" s="2" t="s">
        <v>1217</v>
      </c>
      <c r="AO3646" s="2" t="s">
        <v>1217</v>
      </c>
      <c r="AP3646" s="2" t="s">
        <v>1217</v>
      </c>
      <c r="AQ3646" s="2" t="s">
        <v>1217</v>
      </c>
    </row>
    <row r="3647" spans="1:43" x14ac:dyDescent="0.3">
      <c r="A3647" s="8" t="s">
        <v>196</v>
      </c>
      <c r="B3647" s="2" t="s">
        <v>197</v>
      </c>
      <c r="C3647" s="2" t="s">
        <v>1217</v>
      </c>
      <c r="D3647" s="2" t="s">
        <v>1217</v>
      </c>
      <c r="E3647" s="2" t="s">
        <v>1217</v>
      </c>
      <c r="F3647" s="2" t="s">
        <v>1217</v>
      </c>
      <c r="G3647" s="2" t="s">
        <v>1217</v>
      </c>
      <c r="H3647" s="2" t="s">
        <v>1217</v>
      </c>
      <c r="I3647" s="2" t="s">
        <v>1217</v>
      </c>
      <c r="J3647" s="2" t="s">
        <v>1217</v>
      </c>
      <c r="K3647" s="2" t="s">
        <v>1217</v>
      </c>
      <c r="L3647" s="2" t="s">
        <v>1217</v>
      </c>
      <c r="M3647" s="2" t="s">
        <v>1217</v>
      </c>
      <c r="N3647" s="2" t="s">
        <v>1217</v>
      </c>
      <c r="O3647" s="2" t="s">
        <v>1217</v>
      </c>
      <c r="P3647" s="2" t="s">
        <v>1217</v>
      </c>
      <c r="Q3647" s="2" t="s">
        <v>1217</v>
      </c>
      <c r="R3647" s="2" t="s">
        <v>1217</v>
      </c>
      <c r="S3647" s="2" t="s">
        <v>1217</v>
      </c>
      <c r="T3647" s="2" t="s">
        <v>1217</v>
      </c>
      <c r="U3647" s="2" t="s">
        <v>1217</v>
      </c>
      <c r="V3647" s="2" t="s">
        <v>1217</v>
      </c>
      <c r="W3647" s="2" t="s">
        <v>1217</v>
      </c>
      <c r="X3647" s="2" t="s">
        <v>1217</v>
      </c>
      <c r="Y3647" s="2" t="s">
        <v>1217</v>
      </c>
      <c r="Z3647" s="2" t="s">
        <v>1217</v>
      </c>
      <c r="AA3647" s="2" t="s">
        <v>1217</v>
      </c>
      <c r="AB3647" s="2" t="s">
        <v>1217</v>
      </c>
      <c r="AC3647" s="2" t="s">
        <v>1217</v>
      </c>
      <c r="AD3647" s="2" t="s">
        <v>1217</v>
      </c>
      <c r="AE3647" s="2" t="s">
        <v>1217</v>
      </c>
      <c r="AF3647" s="2" t="s">
        <v>1217</v>
      </c>
      <c r="AG3647" s="2" t="s">
        <v>1217</v>
      </c>
      <c r="AH3647" s="2" t="s">
        <v>1217</v>
      </c>
      <c r="AI3647" s="2" t="s">
        <v>1217</v>
      </c>
      <c r="AJ3647" s="2" t="s">
        <v>1217</v>
      </c>
      <c r="AK3647" s="2" t="s">
        <v>1217</v>
      </c>
      <c r="AL3647" s="2" t="s">
        <v>1217</v>
      </c>
      <c r="AM3647" s="2" t="s">
        <v>1217</v>
      </c>
      <c r="AN3647" s="2" t="s">
        <v>1217</v>
      </c>
      <c r="AO3647" s="2" t="s">
        <v>1217</v>
      </c>
      <c r="AP3647" s="2" t="s">
        <v>1217</v>
      </c>
      <c r="AQ3647" s="2" t="s">
        <v>1217</v>
      </c>
    </row>
    <row r="3648" spans="1:43" x14ac:dyDescent="0.3">
      <c r="A3648" s="8" t="s">
        <v>199</v>
      </c>
      <c r="B3648" s="2" t="s">
        <v>200</v>
      </c>
      <c r="C3648" s="2" t="s">
        <v>1217</v>
      </c>
      <c r="D3648" s="2" t="s">
        <v>1217</v>
      </c>
      <c r="E3648" s="2" t="s">
        <v>1217</v>
      </c>
      <c r="F3648" s="2" t="s">
        <v>1217</v>
      </c>
      <c r="G3648" s="2" t="s">
        <v>1217</v>
      </c>
      <c r="H3648" s="2" t="s">
        <v>1217</v>
      </c>
      <c r="I3648" s="2" t="s">
        <v>1217</v>
      </c>
      <c r="J3648" s="2" t="s">
        <v>1217</v>
      </c>
      <c r="K3648" s="2" t="s">
        <v>1217</v>
      </c>
      <c r="L3648" s="2" t="s">
        <v>1217</v>
      </c>
      <c r="M3648" s="2" t="s">
        <v>1217</v>
      </c>
      <c r="N3648" s="2" t="s">
        <v>1217</v>
      </c>
      <c r="O3648" s="2" t="s">
        <v>1217</v>
      </c>
      <c r="P3648" s="2" t="s">
        <v>1217</v>
      </c>
      <c r="Q3648" s="2" t="s">
        <v>1217</v>
      </c>
      <c r="R3648" s="2" t="s">
        <v>1217</v>
      </c>
      <c r="S3648" s="2" t="s">
        <v>1217</v>
      </c>
      <c r="T3648" s="2" t="s">
        <v>1217</v>
      </c>
      <c r="U3648" s="2" t="s">
        <v>1217</v>
      </c>
      <c r="V3648" s="2" t="s">
        <v>1217</v>
      </c>
      <c r="W3648" s="2" t="s">
        <v>1217</v>
      </c>
      <c r="X3648" s="2" t="s">
        <v>1217</v>
      </c>
      <c r="Y3648" s="2" t="s">
        <v>1217</v>
      </c>
      <c r="Z3648" s="2" t="s">
        <v>1217</v>
      </c>
      <c r="AA3648" s="2" t="s">
        <v>1217</v>
      </c>
      <c r="AB3648" s="2" t="s">
        <v>1217</v>
      </c>
      <c r="AC3648" s="2" t="s">
        <v>1217</v>
      </c>
      <c r="AD3648" s="2" t="s">
        <v>1217</v>
      </c>
      <c r="AE3648" s="2" t="s">
        <v>1217</v>
      </c>
      <c r="AF3648" s="2" t="s">
        <v>1217</v>
      </c>
      <c r="AG3648" s="2" t="s">
        <v>1217</v>
      </c>
      <c r="AH3648" s="2" t="s">
        <v>1217</v>
      </c>
      <c r="AI3648" s="2" t="s">
        <v>1217</v>
      </c>
      <c r="AJ3648" s="2" t="s">
        <v>1217</v>
      </c>
      <c r="AK3648" s="2" t="s">
        <v>1217</v>
      </c>
      <c r="AL3648" s="2" t="s">
        <v>1217</v>
      </c>
      <c r="AM3648" s="2" t="s">
        <v>1217</v>
      </c>
      <c r="AN3648" s="2" t="s">
        <v>1217</v>
      </c>
      <c r="AO3648" s="2" t="s">
        <v>1217</v>
      </c>
      <c r="AP3648" s="2" t="s">
        <v>1217</v>
      </c>
      <c r="AQ3648" s="2" t="s">
        <v>1217</v>
      </c>
    </row>
    <row r="3649" spans="1:43" x14ac:dyDescent="0.3">
      <c r="A3649" s="8" t="s">
        <v>202</v>
      </c>
      <c r="B3649" s="2" t="s">
        <v>203</v>
      </c>
      <c r="C3649" s="2" t="s">
        <v>1217</v>
      </c>
      <c r="D3649" s="2" t="s">
        <v>1217</v>
      </c>
      <c r="E3649" s="2" t="s">
        <v>1217</v>
      </c>
      <c r="F3649" s="2" t="s">
        <v>1217</v>
      </c>
      <c r="G3649" s="2" t="s">
        <v>1217</v>
      </c>
      <c r="H3649" s="2" t="s">
        <v>1217</v>
      </c>
      <c r="I3649" s="2" t="s">
        <v>1217</v>
      </c>
      <c r="J3649" s="2" t="s">
        <v>1217</v>
      </c>
      <c r="K3649" s="2" t="s">
        <v>1217</v>
      </c>
      <c r="L3649" s="2" t="s">
        <v>1217</v>
      </c>
      <c r="M3649" s="2" t="s">
        <v>1217</v>
      </c>
      <c r="N3649" s="2" t="s">
        <v>1217</v>
      </c>
      <c r="O3649" s="2" t="s">
        <v>1217</v>
      </c>
      <c r="P3649" s="2" t="s">
        <v>1217</v>
      </c>
      <c r="Q3649" s="2" t="s">
        <v>1217</v>
      </c>
      <c r="R3649" s="2" t="s">
        <v>1217</v>
      </c>
      <c r="S3649" s="2" t="s">
        <v>1217</v>
      </c>
      <c r="T3649" s="2" t="s">
        <v>1217</v>
      </c>
      <c r="U3649" s="2" t="s">
        <v>1217</v>
      </c>
      <c r="V3649" s="2" t="s">
        <v>1217</v>
      </c>
      <c r="W3649" s="2">
        <v>1.15126906</v>
      </c>
      <c r="X3649" s="2">
        <v>0.33017680799999999</v>
      </c>
      <c r="Y3649" s="2">
        <v>0.25892172499999999</v>
      </c>
      <c r="Z3649" s="2">
        <v>0.32226832999999999</v>
      </c>
      <c r="AA3649" s="2">
        <v>0.27129874999999998</v>
      </c>
      <c r="AB3649" s="2">
        <v>0.29325616500000001</v>
      </c>
      <c r="AC3649" s="2">
        <v>0.25136312700000002</v>
      </c>
      <c r="AD3649" s="2">
        <v>0.26183608600000002</v>
      </c>
      <c r="AE3649" s="2">
        <v>0.28278360499999999</v>
      </c>
      <c r="AF3649" s="2">
        <v>0.52391592389999997</v>
      </c>
      <c r="AG3649" s="2">
        <v>0.41893707800000002</v>
      </c>
      <c r="AH3649" s="2">
        <v>0.54461989200000005</v>
      </c>
      <c r="AI3649" s="2">
        <v>0.53438868289999997</v>
      </c>
      <c r="AJ3649" s="2">
        <v>0.48202228590000001</v>
      </c>
      <c r="AK3649" s="2">
        <v>0.53438868289999997</v>
      </c>
      <c r="AL3649" s="2">
        <v>0.57628212089999997</v>
      </c>
      <c r="AM3649" s="2">
        <v>0.60770399890000004</v>
      </c>
      <c r="AN3649" s="2">
        <v>0.60770399890000004</v>
      </c>
      <c r="AO3649" s="2">
        <v>0.67054285589999996</v>
      </c>
      <c r="AP3649" s="2">
        <v>0.57628212089999997</v>
      </c>
      <c r="AQ3649" s="2">
        <v>0.57628212089999997</v>
      </c>
    </row>
    <row r="3650" spans="1:43" x14ac:dyDescent="0.3">
      <c r="A3650" s="8" t="s">
        <v>205</v>
      </c>
      <c r="B3650" s="2" t="s">
        <v>206</v>
      </c>
      <c r="C3650" s="2" t="s">
        <v>1217</v>
      </c>
      <c r="D3650" s="2" t="s">
        <v>1217</v>
      </c>
      <c r="E3650" s="2" t="s">
        <v>1217</v>
      </c>
      <c r="F3650" s="2" t="s">
        <v>1217</v>
      </c>
      <c r="G3650" s="2" t="s">
        <v>1217</v>
      </c>
      <c r="H3650" s="2" t="s">
        <v>1217</v>
      </c>
      <c r="I3650" s="2" t="s">
        <v>1217</v>
      </c>
      <c r="J3650" s="2" t="s">
        <v>1217</v>
      </c>
      <c r="K3650" s="2" t="s">
        <v>1217</v>
      </c>
      <c r="L3650" s="2" t="s">
        <v>1217</v>
      </c>
      <c r="M3650" s="2" t="s">
        <v>1217</v>
      </c>
      <c r="N3650" s="2" t="s">
        <v>1217</v>
      </c>
      <c r="O3650" s="2" t="s">
        <v>1217</v>
      </c>
      <c r="P3650" s="2" t="s">
        <v>1217</v>
      </c>
      <c r="Q3650" s="2" t="s">
        <v>1217</v>
      </c>
      <c r="R3650" s="2" t="s">
        <v>1217</v>
      </c>
      <c r="S3650" s="2" t="s">
        <v>1217</v>
      </c>
      <c r="T3650" s="2" t="s">
        <v>1217</v>
      </c>
      <c r="U3650" s="2" t="s">
        <v>1217</v>
      </c>
      <c r="V3650" s="2" t="s">
        <v>1217</v>
      </c>
      <c r="W3650" s="2" t="s">
        <v>1217</v>
      </c>
      <c r="X3650" s="2" t="s">
        <v>1217</v>
      </c>
      <c r="Y3650" s="2" t="s">
        <v>1217</v>
      </c>
      <c r="Z3650" s="2" t="s">
        <v>1217</v>
      </c>
      <c r="AA3650" s="2" t="s">
        <v>1217</v>
      </c>
      <c r="AB3650" s="2" t="s">
        <v>1217</v>
      </c>
      <c r="AC3650" s="2" t="s">
        <v>1217</v>
      </c>
      <c r="AD3650" s="2" t="s">
        <v>1217</v>
      </c>
      <c r="AE3650" s="2" t="s">
        <v>1217</v>
      </c>
      <c r="AF3650" s="2" t="s">
        <v>1217</v>
      </c>
      <c r="AG3650" s="2" t="s">
        <v>1217</v>
      </c>
      <c r="AH3650" s="2" t="s">
        <v>1217</v>
      </c>
      <c r="AI3650" s="2" t="s">
        <v>1217</v>
      </c>
      <c r="AJ3650" s="2" t="s">
        <v>1217</v>
      </c>
      <c r="AK3650" s="2" t="s">
        <v>1217</v>
      </c>
      <c r="AL3650" s="2" t="s">
        <v>1217</v>
      </c>
      <c r="AM3650" s="2" t="s">
        <v>1217</v>
      </c>
      <c r="AN3650" s="2" t="s">
        <v>1217</v>
      </c>
      <c r="AO3650" s="2" t="s">
        <v>1217</v>
      </c>
      <c r="AP3650" s="2" t="s">
        <v>1217</v>
      </c>
      <c r="AQ3650" s="2" t="s">
        <v>1217</v>
      </c>
    </row>
    <row r="3651" spans="1:43" x14ac:dyDescent="0.3">
      <c r="A3651" s="8" t="s">
        <v>208</v>
      </c>
      <c r="B3651" s="2" t="s">
        <v>209</v>
      </c>
      <c r="C3651" s="2" t="s">
        <v>1217</v>
      </c>
      <c r="D3651" s="2" t="s">
        <v>1217</v>
      </c>
      <c r="E3651" s="2" t="s">
        <v>1217</v>
      </c>
      <c r="F3651" s="2" t="s">
        <v>1217</v>
      </c>
      <c r="G3651" s="2" t="s">
        <v>1217</v>
      </c>
      <c r="H3651" s="2" t="s">
        <v>1217</v>
      </c>
      <c r="I3651" s="2" t="s">
        <v>1217</v>
      </c>
      <c r="J3651" s="2" t="s">
        <v>1217</v>
      </c>
      <c r="K3651" s="2" t="s">
        <v>1217</v>
      </c>
      <c r="L3651" s="2" t="s">
        <v>1217</v>
      </c>
      <c r="M3651" s="2" t="s">
        <v>1217</v>
      </c>
      <c r="N3651" s="2" t="s">
        <v>1217</v>
      </c>
      <c r="O3651" s="2" t="s">
        <v>1217</v>
      </c>
      <c r="P3651" s="2" t="s">
        <v>1217</v>
      </c>
      <c r="Q3651" s="2" t="s">
        <v>1217</v>
      </c>
      <c r="R3651" s="2" t="s">
        <v>1217</v>
      </c>
      <c r="S3651" s="2" t="s">
        <v>1217</v>
      </c>
      <c r="T3651" s="2" t="s">
        <v>1217</v>
      </c>
      <c r="U3651" s="2" t="s">
        <v>1217</v>
      </c>
      <c r="V3651" s="2" t="s">
        <v>1217</v>
      </c>
      <c r="W3651" s="2" t="s">
        <v>1217</v>
      </c>
      <c r="X3651" s="2" t="s">
        <v>1217</v>
      </c>
      <c r="Y3651" s="2" t="s">
        <v>1217</v>
      </c>
      <c r="Z3651" s="2" t="s">
        <v>1217</v>
      </c>
      <c r="AA3651" s="2" t="s">
        <v>1217</v>
      </c>
      <c r="AB3651" s="2" t="s">
        <v>1217</v>
      </c>
      <c r="AC3651" s="2" t="s">
        <v>1217</v>
      </c>
      <c r="AD3651" s="2" t="s">
        <v>1217</v>
      </c>
      <c r="AE3651" s="2" t="s">
        <v>1217</v>
      </c>
      <c r="AF3651" s="2" t="s">
        <v>1217</v>
      </c>
      <c r="AG3651" s="2" t="s">
        <v>1217</v>
      </c>
      <c r="AH3651" s="2" t="s">
        <v>1217</v>
      </c>
      <c r="AI3651" s="2" t="s">
        <v>1217</v>
      </c>
      <c r="AJ3651" s="2" t="s">
        <v>1217</v>
      </c>
      <c r="AK3651" s="2" t="s">
        <v>1217</v>
      </c>
      <c r="AL3651" s="2" t="s">
        <v>1217</v>
      </c>
      <c r="AM3651" s="2" t="s">
        <v>1217</v>
      </c>
      <c r="AN3651" s="2" t="s">
        <v>1217</v>
      </c>
      <c r="AO3651" s="2" t="s">
        <v>1217</v>
      </c>
      <c r="AP3651" s="2" t="s">
        <v>1217</v>
      </c>
      <c r="AQ3651" s="2" t="s">
        <v>1217</v>
      </c>
    </row>
    <row r="3652" spans="1:43" x14ac:dyDescent="0.3">
      <c r="A3652" s="8" t="s">
        <v>211</v>
      </c>
      <c r="B3652" s="2" t="s">
        <v>212</v>
      </c>
      <c r="C3652" s="2" t="s">
        <v>1217</v>
      </c>
      <c r="D3652" s="2" t="s">
        <v>1217</v>
      </c>
      <c r="E3652" s="2" t="s">
        <v>1217</v>
      </c>
      <c r="F3652" s="2" t="s">
        <v>1217</v>
      </c>
      <c r="G3652" s="2" t="s">
        <v>1217</v>
      </c>
      <c r="H3652" s="2" t="s">
        <v>1217</v>
      </c>
      <c r="I3652" s="2" t="s">
        <v>1217</v>
      </c>
      <c r="J3652" s="2" t="s">
        <v>1217</v>
      </c>
      <c r="K3652" s="2" t="s">
        <v>1217</v>
      </c>
      <c r="L3652" s="2" t="s">
        <v>1217</v>
      </c>
      <c r="M3652" s="2" t="s">
        <v>1217</v>
      </c>
      <c r="N3652" s="2" t="s">
        <v>1217</v>
      </c>
      <c r="O3652" s="2" t="s">
        <v>1217</v>
      </c>
      <c r="P3652" s="2" t="s">
        <v>1217</v>
      </c>
      <c r="Q3652" s="2" t="s">
        <v>1217</v>
      </c>
      <c r="R3652" s="2" t="s">
        <v>1217</v>
      </c>
      <c r="S3652" s="2" t="s">
        <v>1217</v>
      </c>
      <c r="T3652" s="2" t="s">
        <v>1217</v>
      </c>
      <c r="U3652" s="2" t="s">
        <v>1217</v>
      </c>
      <c r="V3652" s="2" t="s">
        <v>1217</v>
      </c>
      <c r="W3652" s="2" t="s">
        <v>1217</v>
      </c>
      <c r="X3652" s="2" t="s">
        <v>1217</v>
      </c>
      <c r="Y3652" s="2" t="s">
        <v>1217</v>
      </c>
      <c r="Z3652" s="2" t="s">
        <v>1217</v>
      </c>
      <c r="AA3652" s="2" t="s">
        <v>1217</v>
      </c>
      <c r="AB3652" s="2" t="s">
        <v>1217</v>
      </c>
      <c r="AC3652" s="2">
        <v>7.3314046199999997E-2</v>
      </c>
      <c r="AD3652" s="2">
        <v>0.38751720000000001</v>
      </c>
      <c r="AE3652" s="2">
        <v>0.77527945089999994</v>
      </c>
      <c r="AF3652" s="2">
        <v>0.48202228590000001</v>
      </c>
      <c r="AG3652" s="2">
        <v>0.39823420990000002</v>
      </c>
      <c r="AH3652" s="2">
        <v>0.51368455479999997</v>
      </c>
      <c r="AI3652" s="2">
        <v>0.36730081269999998</v>
      </c>
      <c r="AJ3652" s="2">
        <v>0.59771612070000002</v>
      </c>
      <c r="AK3652" s="2">
        <v>0.45108808769999997</v>
      </c>
      <c r="AL3652" s="2">
        <v>0.30421766480000001</v>
      </c>
      <c r="AM3652" s="2">
        <v>0.16806229180000001</v>
      </c>
      <c r="AN3652" s="2">
        <v>0.3775310818</v>
      </c>
      <c r="AO3652" s="2">
        <v>0.47179311680000002</v>
      </c>
      <c r="AP3652" s="2">
        <v>0.3251638838</v>
      </c>
      <c r="AQ3652" s="2">
        <v>0.30421766480000001</v>
      </c>
    </row>
    <row r="3653" spans="1:43" x14ac:dyDescent="0.3">
      <c r="A3653" s="8" t="s">
        <v>214</v>
      </c>
      <c r="B3653" s="2" t="s">
        <v>215</v>
      </c>
      <c r="C3653" s="2" t="s">
        <v>1217</v>
      </c>
      <c r="D3653" s="2" t="s">
        <v>1217</v>
      </c>
      <c r="E3653" s="2" t="s">
        <v>1217</v>
      </c>
      <c r="F3653" s="2" t="s">
        <v>1217</v>
      </c>
      <c r="G3653" s="2" t="s">
        <v>1217</v>
      </c>
      <c r="H3653" s="2" t="s">
        <v>1217</v>
      </c>
      <c r="I3653" s="2" t="s">
        <v>1217</v>
      </c>
      <c r="J3653" s="2" t="s">
        <v>1217</v>
      </c>
      <c r="K3653" s="2" t="s">
        <v>1217</v>
      </c>
      <c r="L3653" s="2" t="s">
        <v>1217</v>
      </c>
      <c r="M3653" s="2" t="s">
        <v>1217</v>
      </c>
      <c r="N3653" s="2" t="s">
        <v>1217</v>
      </c>
      <c r="O3653" s="2" t="s">
        <v>1217</v>
      </c>
      <c r="P3653" s="2" t="s">
        <v>1217</v>
      </c>
      <c r="Q3653" s="2" t="s">
        <v>1217</v>
      </c>
      <c r="R3653" s="2" t="s">
        <v>1217</v>
      </c>
      <c r="S3653" s="2" t="s">
        <v>1217</v>
      </c>
      <c r="T3653" s="2" t="s">
        <v>1217</v>
      </c>
      <c r="U3653" s="2" t="s">
        <v>1217</v>
      </c>
      <c r="V3653" s="2" t="s">
        <v>1217</v>
      </c>
      <c r="W3653" s="2" t="s">
        <v>1217</v>
      </c>
      <c r="X3653" s="2" t="s">
        <v>1217</v>
      </c>
      <c r="Y3653" s="2" t="s">
        <v>1217</v>
      </c>
      <c r="Z3653" s="2" t="s">
        <v>1217</v>
      </c>
      <c r="AA3653" s="2" t="s">
        <v>1217</v>
      </c>
      <c r="AB3653" s="2" t="s">
        <v>1217</v>
      </c>
      <c r="AC3653" s="2" t="s">
        <v>1217</v>
      </c>
      <c r="AD3653" s="2" t="s">
        <v>1217</v>
      </c>
      <c r="AE3653" s="2" t="s">
        <v>1217</v>
      </c>
      <c r="AF3653" s="2" t="s">
        <v>1217</v>
      </c>
      <c r="AG3653" s="2" t="s">
        <v>1217</v>
      </c>
      <c r="AH3653" s="2" t="s">
        <v>1217</v>
      </c>
      <c r="AI3653" s="2" t="s">
        <v>1217</v>
      </c>
      <c r="AJ3653" s="2" t="s">
        <v>1217</v>
      </c>
      <c r="AK3653" s="2" t="s">
        <v>1217</v>
      </c>
      <c r="AL3653" s="2" t="s">
        <v>1217</v>
      </c>
      <c r="AM3653" s="2" t="s">
        <v>1217</v>
      </c>
      <c r="AN3653" s="2" t="s">
        <v>1217</v>
      </c>
      <c r="AO3653" s="2" t="s">
        <v>1217</v>
      </c>
      <c r="AP3653" s="2" t="s">
        <v>1217</v>
      </c>
      <c r="AQ3653" s="2" t="s">
        <v>1217</v>
      </c>
    </row>
    <row r="3654" spans="1:43" x14ac:dyDescent="0.3">
      <c r="A3654" s="8" t="s">
        <v>217</v>
      </c>
      <c r="B3654" s="2" t="s">
        <v>218</v>
      </c>
      <c r="C3654" s="2" t="s">
        <v>1217</v>
      </c>
      <c r="D3654" s="2" t="s">
        <v>1217</v>
      </c>
      <c r="E3654" s="2" t="s">
        <v>1217</v>
      </c>
      <c r="F3654" s="2" t="s">
        <v>1217</v>
      </c>
      <c r="G3654" s="2" t="s">
        <v>1217</v>
      </c>
      <c r="H3654" s="2" t="s">
        <v>1217</v>
      </c>
      <c r="I3654" s="2" t="s">
        <v>1217</v>
      </c>
      <c r="J3654" s="2" t="s">
        <v>1217</v>
      </c>
      <c r="K3654" s="2" t="s">
        <v>1217</v>
      </c>
      <c r="L3654" s="2" t="s">
        <v>1217</v>
      </c>
      <c r="M3654" s="2" t="s">
        <v>1217</v>
      </c>
      <c r="N3654" s="2" t="s">
        <v>1217</v>
      </c>
      <c r="O3654" s="2" t="s">
        <v>1217</v>
      </c>
      <c r="P3654" s="2" t="s">
        <v>1217</v>
      </c>
      <c r="Q3654" s="2" t="s">
        <v>1217</v>
      </c>
      <c r="R3654" s="2" t="s">
        <v>1217</v>
      </c>
      <c r="S3654" s="2" t="s">
        <v>1217</v>
      </c>
      <c r="T3654" s="2" t="s">
        <v>1217</v>
      </c>
      <c r="U3654" s="2" t="s">
        <v>1217</v>
      </c>
      <c r="V3654" s="2" t="s">
        <v>1217</v>
      </c>
      <c r="W3654" s="2" t="s">
        <v>1217</v>
      </c>
      <c r="X3654" s="2" t="s">
        <v>1217</v>
      </c>
      <c r="Y3654" s="2" t="s">
        <v>1217</v>
      </c>
      <c r="Z3654" s="2" t="s">
        <v>1217</v>
      </c>
      <c r="AA3654" s="2" t="s">
        <v>1217</v>
      </c>
      <c r="AB3654" s="2" t="s">
        <v>1217</v>
      </c>
      <c r="AC3654" s="2" t="s">
        <v>1217</v>
      </c>
      <c r="AD3654" s="2" t="s">
        <v>1217</v>
      </c>
      <c r="AE3654" s="2" t="s">
        <v>1217</v>
      </c>
      <c r="AF3654" s="2" t="s">
        <v>1217</v>
      </c>
      <c r="AG3654" s="2" t="s">
        <v>1217</v>
      </c>
      <c r="AH3654" s="2" t="s">
        <v>1217</v>
      </c>
      <c r="AI3654" s="2" t="s">
        <v>1217</v>
      </c>
      <c r="AJ3654" s="2" t="s">
        <v>1217</v>
      </c>
      <c r="AK3654" s="2" t="s">
        <v>1217</v>
      </c>
      <c r="AL3654" s="2" t="s">
        <v>1217</v>
      </c>
      <c r="AM3654" s="2" t="s">
        <v>1217</v>
      </c>
      <c r="AN3654" s="2" t="s">
        <v>1217</v>
      </c>
      <c r="AO3654" s="2" t="s">
        <v>1217</v>
      </c>
      <c r="AP3654" s="2" t="s">
        <v>1217</v>
      </c>
      <c r="AQ3654" s="2" t="s">
        <v>1217</v>
      </c>
    </row>
    <row r="3655" spans="1:43" x14ac:dyDescent="0.3">
      <c r="A3655" s="8" t="s">
        <v>220</v>
      </c>
      <c r="B3655" s="2" t="s">
        <v>221</v>
      </c>
      <c r="C3655" s="2" t="s">
        <v>1217</v>
      </c>
      <c r="D3655" s="2" t="s">
        <v>1217</v>
      </c>
      <c r="E3655" s="2" t="s">
        <v>1217</v>
      </c>
      <c r="F3655" s="2" t="s">
        <v>1217</v>
      </c>
      <c r="G3655" s="2">
        <v>1.9326347109999999</v>
      </c>
      <c r="H3655" s="2">
        <v>1.8046586966</v>
      </c>
      <c r="I3655" s="2">
        <v>2.1818298521999999</v>
      </c>
      <c r="J3655" s="2">
        <v>2.1318950778999999</v>
      </c>
      <c r="K3655" s="2">
        <v>2.0616331678000002</v>
      </c>
      <c r="L3655" s="2">
        <v>2.0796472393999998</v>
      </c>
      <c r="M3655" s="2">
        <v>1.9693924718</v>
      </c>
      <c r="N3655" s="2">
        <v>2.0267752995000001</v>
      </c>
      <c r="O3655" s="2">
        <v>1.9644630797</v>
      </c>
      <c r="P3655" s="2">
        <v>1.1114999330999999</v>
      </c>
      <c r="Q3655" s="2">
        <v>1.0756295025</v>
      </c>
      <c r="R3655" s="2">
        <v>1.2615542975</v>
      </c>
      <c r="S3655" s="2">
        <v>1.1244450872</v>
      </c>
      <c r="T3655" s="2">
        <v>1.0677836056000001</v>
      </c>
      <c r="U3655" s="2">
        <v>0.78646339379999997</v>
      </c>
      <c r="V3655" s="2">
        <v>1.2505107356</v>
      </c>
      <c r="W3655" s="2">
        <v>0.73054043479999997</v>
      </c>
      <c r="X3655" s="2">
        <v>0.58884602919999995</v>
      </c>
      <c r="Y3655" s="2">
        <v>0.57035223859999995</v>
      </c>
      <c r="Z3655" s="2">
        <v>0.56209485400000003</v>
      </c>
      <c r="AA3655" s="2">
        <v>0.58506673730000003</v>
      </c>
      <c r="AB3655" s="2">
        <v>0.58724456069999997</v>
      </c>
      <c r="AC3655" s="2">
        <v>0.60818977969999999</v>
      </c>
      <c r="AD3655" s="2">
        <v>0.61866353969999999</v>
      </c>
      <c r="AE3655" s="2">
        <v>0.55557917229999998</v>
      </c>
      <c r="AF3655" s="2">
        <v>0.49273999569999999</v>
      </c>
      <c r="AG3655" s="2">
        <v>0.40895194029999998</v>
      </c>
      <c r="AH3655" s="2">
        <v>0.40895194029999998</v>
      </c>
      <c r="AI3655" s="2">
        <v>0.33563732330000001</v>
      </c>
      <c r="AJ3655" s="2">
        <v>0.32516366429999999</v>
      </c>
      <c r="AK3655" s="2">
        <v>0.27279718679999998</v>
      </c>
      <c r="AL3655" s="2">
        <v>0.29374300580000001</v>
      </c>
      <c r="AM3655" s="2">
        <v>0.30421766480000001</v>
      </c>
      <c r="AN3655" s="2">
        <v>0.35658386279999998</v>
      </c>
      <c r="AO3655" s="2">
        <v>0.35658386279999998</v>
      </c>
      <c r="AP3655" s="2">
        <v>0.36705762180000001</v>
      </c>
      <c r="AQ3655" s="2">
        <v>0.39847850080000002</v>
      </c>
    </row>
    <row r="3656" spans="1:43" x14ac:dyDescent="0.3">
      <c r="A3656" s="8" t="s">
        <v>224</v>
      </c>
      <c r="B3656" s="2" t="s">
        <v>225</v>
      </c>
      <c r="C3656" s="2">
        <v>7.06850599E-2</v>
      </c>
      <c r="D3656" s="2">
        <v>7.0973983399999996E-2</v>
      </c>
      <c r="E3656" s="2">
        <v>7.4684888300000002E-2</v>
      </c>
      <c r="F3656" s="2">
        <v>9.5743628400000003E-2</v>
      </c>
      <c r="G3656" s="2">
        <v>9.9792125199999998E-2</v>
      </c>
      <c r="H3656" s="2">
        <v>0.10901037299999999</v>
      </c>
      <c r="I3656" s="2">
        <v>0.1065265299</v>
      </c>
      <c r="J3656" s="2">
        <v>0.1200286668</v>
      </c>
      <c r="K3656" s="2">
        <v>0.1247312882</v>
      </c>
      <c r="L3656" s="2">
        <v>0.14012664420000001</v>
      </c>
      <c r="M3656" s="2">
        <v>4.9122803999999999E-2</v>
      </c>
      <c r="N3656" s="2">
        <v>4.5225819299999998E-2</v>
      </c>
      <c r="O3656" s="2">
        <v>3.9334033099999999E-2</v>
      </c>
      <c r="P3656" s="2">
        <v>3.2321666300000003E-2</v>
      </c>
      <c r="Q3656" s="2">
        <v>2.801430396E-2</v>
      </c>
      <c r="R3656" s="2">
        <v>2.2548594929999999E-2</v>
      </c>
      <c r="S3656" s="2">
        <v>2.2296343020000001E-2</v>
      </c>
      <c r="T3656" s="2">
        <v>3.7469054330000001E-2</v>
      </c>
      <c r="U3656" s="2">
        <v>2.1680282830000001E-2</v>
      </c>
      <c r="V3656" s="2">
        <v>0.1230261928</v>
      </c>
      <c r="W3656" s="2">
        <v>0.1068077056</v>
      </c>
      <c r="X3656" s="2">
        <v>0.1025217296</v>
      </c>
      <c r="Y3656" s="2">
        <v>9.5320778879999998E-2</v>
      </c>
      <c r="Z3656" s="2">
        <v>9.8363255440000005E-2</v>
      </c>
      <c r="AA3656" s="2">
        <v>8.9587537910000001E-2</v>
      </c>
      <c r="AB3656" s="2">
        <v>0.10415785478</v>
      </c>
      <c r="AC3656" s="2">
        <v>0.10042567064000001</v>
      </c>
      <c r="AD3656" s="2">
        <v>0.1060908165</v>
      </c>
      <c r="AE3656" s="2">
        <v>0.121064037</v>
      </c>
      <c r="AF3656" s="2">
        <v>0.12782112779999999</v>
      </c>
      <c r="AG3656" s="2">
        <v>0.12389858049999999</v>
      </c>
      <c r="AH3656" s="2">
        <v>0.1266712629</v>
      </c>
      <c r="AI3656" s="2">
        <v>0.16520303959999999</v>
      </c>
      <c r="AJ3656" s="2">
        <v>0.1572471694</v>
      </c>
      <c r="AK3656" s="2">
        <v>0.1661433725</v>
      </c>
      <c r="AL3656" s="2">
        <v>0.1507108838</v>
      </c>
      <c r="AM3656" s="2">
        <v>0.15382888280000001</v>
      </c>
      <c r="AN3656" s="2">
        <v>0.1728543598</v>
      </c>
      <c r="AO3656" s="2">
        <v>0.17007850429999999</v>
      </c>
      <c r="AP3656" s="2">
        <v>0.16942865530000001</v>
      </c>
      <c r="AQ3656" s="2">
        <v>0.16942865530000001</v>
      </c>
    </row>
    <row r="3657" spans="1:43" x14ac:dyDescent="0.3">
      <c r="A3657" s="8" t="s">
        <v>227</v>
      </c>
      <c r="B3657" s="2" t="s">
        <v>228</v>
      </c>
      <c r="C3657" s="2" t="s">
        <v>1217</v>
      </c>
      <c r="D3657" s="2" t="s">
        <v>1217</v>
      </c>
      <c r="E3657" s="2" t="s">
        <v>1217</v>
      </c>
      <c r="F3657" s="2" t="s">
        <v>1217</v>
      </c>
      <c r="G3657" s="2" t="s">
        <v>1217</v>
      </c>
      <c r="H3657" s="2" t="s">
        <v>1217</v>
      </c>
      <c r="I3657" s="2" t="s">
        <v>1217</v>
      </c>
      <c r="J3657" s="2" t="s">
        <v>1217</v>
      </c>
      <c r="K3657" s="2" t="s">
        <v>1217</v>
      </c>
      <c r="L3657" s="2" t="s">
        <v>1217</v>
      </c>
      <c r="M3657" s="2">
        <v>6.77467613E-4</v>
      </c>
      <c r="N3657" s="2">
        <v>9.7472598600000003E-4</v>
      </c>
      <c r="O3657" s="2">
        <v>1.113625921E-3</v>
      </c>
      <c r="P3657" s="2">
        <v>1.224975073E-3</v>
      </c>
      <c r="Q3657" s="2">
        <v>1.1802625360000001E-3</v>
      </c>
      <c r="R3657" s="2">
        <v>1.9381033660000001E-3</v>
      </c>
      <c r="S3657" s="2">
        <v>8.6908018599999996E-4</v>
      </c>
      <c r="T3657" s="2">
        <v>1.082160037E-3</v>
      </c>
      <c r="U3657" s="2">
        <v>1.489791836E-3</v>
      </c>
      <c r="V3657" s="2">
        <v>1.319611241E-3</v>
      </c>
      <c r="W3657" s="2">
        <v>1.3478959020000001E-3</v>
      </c>
      <c r="X3657" s="2">
        <v>1.4066939260000001E-3</v>
      </c>
      <c r="Y3657" s="2">
        <v>1.496375896E-3</v>
      </c>
      <c r="Z3657" s="2">
        <v>1.340079779E-3</v>
      </c>
      <c r="AA3657" s="2">
        <v>1.4750054349999999E-3</v>
      </c>
      <c r="AB3657" s="2">
        <v>1.650944956E-3</v>
      </c>
      <c r="AC3657" s="2">
        <v>1.6269162849999999E-3</v>
      </c>
      <c r="AD3657" s="2">
        <v>1.6670909379999999E-3</v>
      </c>
      <c r="AE3657" s="2">
        <v>1.5547871259999999E-3</v>
      </c>
      <c r="AF3657" s="2">
        <v>1.2833821269999999E-3</v>
      </c>
      <c r="AG3657" s="2">
        <v>1.9973756410000001E-3</v>
      </c>
      <c r="AH3657" s="2">
        <v>2.0120691680000002E-3</v>
      </c>
      <c r="AI3657" s="2">
        <v>2.0646691189999998E-3</v>
      </c>
      <c r="AJ3657" s="2">
        <v>2.2031267470000002E-3</v>
      </c>
      <c r="AK3657" s="2">
        <v>3.0898762839999998E-3</v>
      </c>
      <c r="AL3657" s="2">
        <v>2.355786726E-3</v>
      </c>
      <c r="AM3657" s="2">
        <v>4.1428644150000001E-3</v>
      </c>
      <c r="AN3657" s="2">
        <v>3.461504393E-3</v>
      </c>
      <c r="AO3657" s="2">
        <v>3.7747045129999999E-3</v>
      </c>
      <c r="AP3657" s="2">
        <v>3.4973494479999998E-3</v>
      </c>
      <c r="AQ3657" s="2">
        <v>3.4973494479999998E-3</v>
      </c>
    </row>
    <row r="3658" spans="1:43" x14ac:dyDescent="0.3">
      <c r="A3658" s="8" t="s">
        <v>230</v>
      </c>
      <c r="B3658" s="2" t="s">
        <v>231</v>
      </c>
      <c r="C3658" s="2" t="s">
        <v>1217</v>
      </c>
      <c r="D3658" s="2" t="s">
        <v>1217</v>
      </c>
      <c r="E3658" s="2" t="s">
        <v>1217</v>
      </c>
      <c r="F3658" s="2" t="s">
        <v>1217</v>
      </c>
      <c r="G3658" s="2" t="s">
        <v>1217</v>
      </c>
      <c r="H3658" s="2" t="s">
        <v>1217</v>
      </c>
      <c r="I3658" s="2" t="s">
        <v>1217</v>
      </c>
      <c r="J3658" s="2" t="s">
        <v>1217</v>
      </c>
      <c r="K3658" s="2" t="s">
        <v>1217</v>
      </c>
      <c r="L3658" s="2" t="s">
        <v>1217</v>
      </c>
      <c r="M3658" s="2" t="s">
        <v>1217</v>
      </c>
      <c r="N3658" s="2" t="s">
        <v>1217</v>
      </c>
      <c r="O3658" s="2" t="s">
        <v>1217</v>
      </c>
      <c r="P3658" s="2" t="s">
        <v>1217</v>
      </c>
      <c r="Q3658" s="2" t="s">
        <v>1217</v>
      </c>
      <c r="R3658" s="2" t="s">
        <v>1217</v>
      </c>
      <c r="S3658" s="2" t="s">
        <v>1217</v>
      </c>
      <c r="T3658" s="2" t="s">
        <v>1217</v>
      </c>
      <c r="U3658" s="2" t="s">
        <v>1217</v>
      </c>
      <c r="V3658" s="2" t="s">
        <v>1217</v>
      </c>
      <c r="W3658" s="2" t="s">
        <v>1217</v>
      </c>
      <c r="X3658" s="2" t="s">
        <v>1217</v>
      </c>
      <c r="Y3658" s="2" t="s">
        <v>1217</v>
      </c>
      <c r="Z3658" s="2" t="s">
        <v>1217</v>
      </c>
      <c r="AA3658" s="2" t="s">
        <v>1217</v>
      </c>
      <c r="AB3658" s="2" t="s">
        <v>1217</v>
      </c>
      <c r="AC3658" s="2" t="s">
        <v>1217</v>
      </c>
      <c r="AD3658" s="2" t="s">
        <v>1217</v>
      </c>
      <c r="AE3658" s="2" t="s">
        <v>1217</v>
      </c>
      <c r="AF3658" s="2" t="s">
        <v>1217</v>
      </c>
      <c r="AG3658" s="2" t="s">
        <v>1217</v>
      </c>
      <c r="AH3658" s="2" t="s">
        <v>1217</v>
      </c>
      <c r="AI3658" s="2" t="s">
        <v>1217</v>
      </c>
      <c r="AJ3658" s="2" t="s">
        <v>1217</v>
      </c>
      <c r="AK3658" s="2" t="s">
        <v>1217</v>
      </c>
      <c r="AL3658" s="2" t="s">
        <v>1217</v>
      </c>
      <c r="AM3658" s="2" t="s">
        <v>1217</v>
      </c>
      <c r="AN3658" s="2" t="s">
        <v>1217</v>
      </c>
      <c r="AO3658" s="2" t="s">
        <v>1217</v>
      </c>
      <c r="AP3658" s="2" t="s">
        <v>1217</v>
      </c>
      <c r="AQ3658" s="2" t="s">
        <v>1217</v>
      </c>
    </row>
    <row r="3659" spans="1:43" x14ac:dyDescent="0.3">
      <c r="A3659" s="8" t="s">
        <v>233</v>
      </c>
      <c r="B3659" s="2" t="s">
        <v>234</v>
      </c>
      <c r="C3659" s="2" t="s">
        <v>1217</v>
      </c>
      <c r="D3659" s="2" t="s">
        <v>1217</v>
      </c>
      <c r="E3659" s="2" t="s">
        <v>1217</v>
      </c>
      <c r="F3659" s="2" t="s">
        <v>1217</v>
      </c>
      <c r="G3659" s="2" t="s">
        <v>1217</v>
      </c>
      <c r="H3659" s="2" t="s">
        <v>1217</v>
      </c>
      <c r="I3659" s="2" t="s">
        <v>1217</v>
      </c>
      <c r="J3659" s="2" t="s">
        <v>1217</v>
      </c>
      <c r="K3659" s="2" t="s">
        <v>1217</v>
      </c>
      <c r="L3659" s="2" t="s">
        <v>1217</v>
      </c>
      <c r="M3659" s="2">
        <v>5.1523597800000001E-2</v>
      </c>
      <c r="N3659" s="2">
        <v>4.1334474599999997E-2</v>
      </c>
      <c r="O3659" s="2">
        <v>4.1496209999999999E-2</v>
      </c>
      <c r="P3659" s="2">
        <v>4.1658055499999999E-2</v>
      </c>
      <c r="Q3659" s="2">
        <v>4.1819690999999999E-2</v>
      </c>
      <c r="R3659" s="2">
        <v>4.1981426400000001E-2</v>
      </c>
      <c r="S3659" s="2">
        <v>7.3927051999999993E-2</v>
      </c>
      <c r="T3659" s="2">
        <v>3.1669589800000002E-2</v>
      </c>
      <c r="U3659" s="2">
        <v>4.2466652799999997E-2</v>
      </c>
      <c r="V3659" s="2">
        <v>7.4778195399999997E-2</v>
      </c>
      <c r="W3659" s="2">
        <v>7.5061873200000004E-2</v>
      </c>
      <c r="X3659" s="2">
        <v>7.5345550900000002E-2</v>
      </c>
      <c r="Y3659" s="2">
        <v>7.5629238700000004E-2</v>
      </c>
      <c r="Z3659" s="2">
        <v>7.59130165E-2</v>
      </c>
      <c r="AA3659" s="2">
        <v>7.6196694300000006E-2</v>
      </c>
      <c r="AB3659" s="2">
        <v>7.6480372099999999E-2</v>
      </c>
      <c r="AC3659" s="2">
        <v>7.6480372099999999E-2</v>
      </c>
      <c r="AD3659" s="2">
        <v>7.6480372099999999E-2</v>
      </c>
      <c r="AE3659" s="2">
        <v>7.6480372099999999E-2</v>
      </c>
      <c r="AF3659" s="2">
        <v>5.4559401399999999E-2</v>
      </c>
      <c r="AG3659" s="2">
        <v>4.3598731000000002E-2</v>
      </c>
      <c r="AH3659" s="2">
        <v>4.3598731000000002E-2</v>
      </c>
      <c r="AI3659" s="2">
        <v>4.3598731000000002E-2</v>
      </c>
      <c r="AJ3659" s="2">
        <v>3.2638230599999998E-2</v>
      </c>
      <c r="AK3659" s="2">
        <v>3.2638230599999998E-2</v>
      </c>
      <c r="AL3659" s="2">
        <v>3.2638230599999998E-2</v>
      </c>
      <c r="AM3659" s="2">
        <v>3.2638230599999998E-2</v>
      </c>
      <c r="AN3659" s="2">
        <v>3.2638230599999998E-2</v>
      </c>
      <c r="AO3659" s="2">
        <v>1.0960590399999999E-2</v>
      </c>
      <c r="AP3659" s="2">
        <v>1.0960590399999999E-2</v>
      </c>
      <c r="AQ3659" s="2">
        <v>1.21784326E-4</v>
      </c>
    </row>
    <row r="3660" spans="1:43" x14ac:dyDescent="0.3">
      <c r="A3660" s="8" t="s">
        <v>236</v>
      </c>
      <c r="B3660" s="2" t="s">
        <v>237</v>
      </c>
      <c r="C3660" s="2">
        <v>0.37522359799999999</v>
      </c>
      <c r="D3660" s="2">
        <v>0.376757962</v>
      </c>
      <c r="E3660" s="2">
        <v>0.54716552100000004</v>
      </c>
      <c r="F3660" s="2">
        <v>0.96835732500000005</v>
      </c>
      <c r="G3660" s="2">
        <v>1.132406053</v>
      </c>
      <c r="H3660" s="2">
        <v>0.78495801300000001</v>
      </c>
      <c r="I3660" s="2">
        <v>0.49536608100000001</v>
      </c>
      <c r="J3660" s="2">
        <v>0.456883645</v>
      </c>
      <c r="K3660" s="2">
        <v>0.58079124299999996</v>
      </c>
      <c r="L3660" s="2">
        <v>1.042918631</v>
      </c>
      <c r="M3660" s="2">
        <v>2.8625430559999998</v>
      </c>
      <c r="N3660" s="2">
        <v>2.9871686049999999</v>
      </c>
      <c r="O3660" s="2">
        <v>0.79654125099999995</v>
      </c>
      <c r="P3660" s="2">
        <v>1.484791043</v>
      </c>
      <c r="Q3660" s="2">
        <v>1.2508530120000001</v>
      </c>
      <c r="R3660" s="2">
        <v>1.046488141</v>
      </c>
      <c r="S3660" s="2">
        <v>0.96599669850000003</v>
      </c>
      <c r="T3660" s="2">
        <v>0.90660129980000004</v>
      </c>
      <c r="U3660" s="2">
        <v>0.87827605419999999</v>
      </c>
      <c r="V3660" s="2">
        <v>1.50818786</v>
      </c>
      <c r="W3660" s="2">
        <v>2.1430913199999999</v>
      </c>
      <c r="X3660" s="2">
        <v>2.4506482100000002</v>
      </c>
      <c r="Y3660" s="2">
        <v>2.83585843</v>
      </c>
      <c r="Z3660" s="2">
        <v>2.9112886100000002</v>
      </c>
      <c r="AA3660" s="2">
        <v>4.6213102800000003</v>
      </c>
      <c r="AB3660" s="2">
        <v>4.6168429800000004</v>
      </c>
      <c r="AC3660" s="2">
        <v>4.5842013899999996</v>
      </c>
      <c r="AD3660" s="2">
        <v>4.6928344800000001</v>
      </c>
      <c r="AE3660" s="2">
        <v>4.2909427400000002</v>
      </c>
      <c r="AF3660" s="2">
        <v>4.7907482300000002</v>
      </c>
      <c r="AG3660" s="2">
        <v>4.7145164299999998</v>
      </c>
      <c r="AH3660" s="2">
        <v>4.5842013899999996</v>
      </c>
      <c r="AI3660" s="2">
        <v>4.3779028599999998</v>
      </c>
      <c r="AJ3660" s="2">
        <v>4.5842013899999996</v>
      </c>
      <c r="AK3660" s="2">
        <v>4.8993802999999998</v>
      </c>
      <c r="AL3660" s="2">
        <v>5.0513553199999999</v>
      </c>
      <c r="AM3660" s="2">
        <v>5.49685925</v>
      </c>
      <c r="AN3660" s="2">
        <v>5.9530675300000002</v>
      </c>
      <c r="AO3660" s="2">
        <v>6.0290480400000002</v>
      </c>
      <c r="AP3660" s="2">
        <v>6.3439996599999997</v>
      </c>
      <c r="AQ3660" s="2">
        <v>6.5394437300000003</v>
      </c>
    </row>
    <row r="3661" spans="1:43" x14ac:dyDescent="0.3">
      <c r="A3661" s="8" t="s">
        <v>239</v>
      </c>
      <c r="B3661" s="2" t="s">
        <v>240</v>
      </c>
      <c r="C3661" s="2" t="s">
        <v>1217</v>
      </c>
      <c r="D3661" s="2" t="s">
        <v>1217</v>
      </c>
      <c r="E3661" s="2" t="s">
        <v>1217</v>
      </c>
      <c r="F3661" s="2" t="s">
        <v>1217</v>
      </c>
      <c r="G3661" s="2" t="s">
        <v>1217</v>
      </c>
      <c r="H3661" s="2" t="s">
        <v>1217</v>
      </c>
      <c r="I3661" s="2" t="s">
        <v>1217</v>
      </c>
      <c r="J3661" s="2" t="s">
        <v>1217</v>
      </c>
      <c r="K3661" s="2" t="s">
        <v>1217</v>
      </c>
      <c r="L3661" s="2" t="s">
        <v>1217</v>
      </c>
      <c r="M3661" s="2" t="s">
        <v>1217</v>
      </c>
      <c r="N3661" s="2" t="s">
        <v>1217</v>
      </c>
      <c r="O3661" s="2" t="s">
        <v>1217</v>
      </c>
      <c r="P3661" s="2" t="s">
        <v>1217</v>
      </c>
      <c r="Q3661" s="2" t="s">
        <v>1217</v>
      </c>
      <c r="R3661" s="2" t="s">
        <v>1217</v>
      </c>
      <c r="S3661" s="2" t="s">
        <v>1217</v>
      </c>
      <c r="T3661" s="2" t="s">
        <v>1217</v>
      </c>
      <c r="U3661" s="2" t="s">
        <v>1217</v>
      </c>
      <c r="V3661" s="2" t="s">
        <v>1217</v>
      </c>
      <c r="W3661" s="2" t="s">
        <v>1217</v>
      </c>
      <c r="X3661" s="2" t="s">
        <v>1217</v>
      </c>
      <c r="Y3661" s="2" t="s">
        <v>1217</v>
      </c>
      <c r="Z3661" s="2" t="s">
        <v>1217</v>
      </c>
      <c r="AA3661" s="2" t="s">
        <v>1217</v>
      </c>
      <c r="AB3661" s="2" t="s">
        <v>1217</v>
      </c>
      <c r="AC3661" s="2" t="s">
        <v>1217</v>
      </c>
      <c r="AD3661" s="2" t="s">
        <v>1217</v>
      </c>
      <c r="AE3661" s="2" t="s">
        <v>1217</v>
      </c>
      <c r="AF3661" s="2" t="s">
        <v>1217</v>
      </c>
      <c r="AG3661" s="2" t="s">
        <v>1217</v>
      </c>
      <c r="AH3661" s="2" t="s">
        <v>1217</v>
      </c>
      <c r="AI3661" s="2" t="s">
        <v>1217</v>
      </c>
      <c r="AJ3661" s="2" t="s">
        <v>1217</v>
      </c>
      <c r="AK3661" s="2" t="s">
        <v>1217</v>
      </c>
      <c r="AL3661" s="2" t="s">
        <v>1217</v>
      </c>
      <c r="AM3661" s="2" t="s">
        <v>1217</v>
      </c>
      <c r="AN3661" s="2" t="s">
        <v>1217</v>
      </c>
      <c r="AO3661" s="2" t="s">
        <v>1217</v>
      </c>
      <c r="AP3661" s="2" t="s">
        <v>1217</v>
      </c>
      <c r="AQ3661" s="2" t="s">
        <v>1217</v>
      </c>
    </row>
    <row r="3662" spans="1:43" x14ac:dyDescent="0.3">
      <c r="A3662" s="8" t="s">
        <v>242</v>
      </c>
      <c r="B3662" s="2" t="s">
        <v>243</v>
      </c>
      <c r="C3662" s="2">
        <v>1.6203559539999999E-2</v>
      </c>
      <c r="D3662" s="2">
        <v>1.626981043E-2</v>
      </c>
      <c r="E3662" s="2">
        <v>1.7668494690000001E-2</v>
      </c>
      <c r="F3662" s="2">
        <v>2.4721864829999999E-2</v>
      </c>
      <c r="G3662" s="2">
        <v>2.5870053140000002E-2</v>
      </c>
      <c r="H3662" s="2">
        <v>2.8912508149999998E-2</v>
      </c>
      <c r="I3662" s="2">
        <v>2.8054486470000001E-2</v>
      </c>
      <c r="J3662" s="2">
        <v>3.1394692299999999E-2</v>
      </c>
      <c r="K3662" s="2">
        <v>3.2365347539999999E-2</v>
      </c>
      <c r="L3662" s="2">
        <v>3.7116968639999998E-2</v>
      </c>
      <c r="M3662" s="2">
        <v>1.0316385060000001E-2</v>
      </c>
      <c r="N3662" s="2">
        <v>1.2158965549999999E-2</v>
      </c>
      <c r="O3662" s="2">
        <v>1.1417446939999999E-2</v>
      </c>
      <c r="P3662" s="2">
        <v>1.1927311499999999E-2</v>
      </c>
      <c r="Q3662" s="2">
        <v>1.353028951E-2</v>
      </c>
      <c r="R3662" s="2">
        <v>1.177936737E-2</v>
      </c>
      <c r="S3662" s="2">
        <v>1.359453146E-2</v>
      </c>
      <c r="T3662" s="2">
        <v>2.2845687699999999E-2</v>
      </c>
      <c r="U3662" s="2">
        <v>1.190823666E-2</v>
      </c>
      <c r="V3662" s="2">
        <v>3.6777722899999997E-2</v>
      </c>
      <c r="W3662" s="2">
        <v>3.3819181029999999E-2</v>
      </c>
      <c r="X3662" s="2">
        <v>3.698825058E-2</v>
      </c>
      <c r="Y3662" s="2">
        <v>3.309760934E-2</v>
      </c>
      <c r="Z3662" s="2">
        <v>3.6654617459999997E-2</v>
      </c>
      <c r="AA3662" s="2">
        <v>3.1658092030000001E-2</v>
      </c>
      <c r="AB3662" s="2">
        <v>3.9190870609999998E-2</v>
      </c>
      <c r="AC3662" s="2">
        <v>3.7698853550000001E-2</v>
      </c>
      <c r="AD3662" s="2">
        <v>4.4121651159999997E-2</v>
      </c>
      <c r="AE3662" s="2">
        <v>5.3413126659999997E-2</v>
      </c>
      <c r="AF3662" s="2">
        <v>5.7255210450000003E-2</v>
      </c>
      <c r="AG3662" s="2">
        <v>8.4389455550000006E-2</v>
      </c>
      <c r="AH3662" s="2">
        <v>6.4475034570000006E-2</v>
      </c>
      <c r="AI3662" s="2">
        <v>5.7362329009999997E-2</v>
      </c>
      <c r="AJ3662" s="2">
        <v>5.8597188809999999E-2</v>
      </c>
      <c r="AK3662" s="2">
        <v>5.8710967740000002E-2</v>
      </c>
      <c r="AL3662" s="2">
        <v>5.6707123499999998E-2</v>
      </c>
      <c r="AM3662" s="2">
        <v>5.815074957E-2</v>
      </c>
      <c r="AN3662" s="2">
        <v>6.7197818709999996E-2</v>
      </c>
      <c r="AO3662" s="2">
        <v>6.7099687850000006E-2</v>
      </c>
      <c r="AP3662" s="2">
        <v>6.6843512650000006E-2</v>
      </c>
      <c r="AQ3662" s="2">
        <v>6.6843512650000006E-2</v>
      </c>
    </row>
    <row r="3663" spans="1:43" x14ac:dyDescent="0.3">
      <c r="A3663" s="8" t="s">
        <v>245</v>
      </c>
      <c r="B3663" s="2" t="s">
        <v>246</v>
      </c>
      <c r="C3663" s="2" t="s">
        <v>1217</v>
      </c>
      <c r="D3663" s="2" t="s">
        <v>1217</v>
      </c>
      <c r="E3663" s="2" t="s">
        <v>1217</v>
      </c>
      <c r="F3663" s="2" t="s">
        <v>1217</v>
      </c>
      <c r="G3663" s="2" t="s">
        <v>1217</v>
      </c>
      <c r="H3663" s="2" t="s">
        <v>1217</v>
      </c>
      <c r="I3663" s="2" t="s">
        <v>1217</v>
      </c>
      <c r="J3663" s="2" t="s">
        <v>1217</v>
      </c>
      <c r="K3663" s="2" t="s">
        <v>1217</v>
      </c>
      <c r="L3663" s="2" t="s">
        <v>1217</v>
      </c>
      <c r="M3663" s="2" t="s">
        <v>1217</v>
      </c>
      <c r="N3663" s="2" t="s">
        <v>1217</v>
      </c>
      <c r="O3663" s="2" t="s">
        <v>1217</v>
      </c>
      <c r="P3663" s="2" t="s">
        <v>1217</v>
      </c>
      <c r="Q3663" s="2" t="s">
        <v>1217</v>
      </c>
      <c r="R3663" s="2" t="s">
        <v>1217</v>
      </c>
      <c r="S3663" s="2" t="s">
        <v>1217</v>
      </c>
      <c r="T3663" s="2" t="s">
        <v>1217</v>
      </c>
      <c r="U3663" s="2" t="s">
        <v>1217</v>
      </c>
      <c r="V3663" s="2" t="s">
        <v>1217</v>
      </c>
      <c r="W3663" s="2" t="s">
        <v>1217</v>
      </c>
      <c r="X3663" s="2" t="s">
        <v>1217</v>
      </c>
      <c r="Y3663" s="2" t="s">
        <v>1217</v>
      </c>
      <c r="Z3663" s="2" t="s">
        <v>1217</v>
      </c>
      <c r="AA3663" s="2" t="s">
        <v>1217</v>
      </c>
      <c r="AB3663" s="2" t="s">
        <v>1217</v>
      </c>
      <c r="AC3663" s="2" t="s">
        <v>1217</v>
      </c>
      <c r="AD3663" s="2" t="s">
        <v>1217</v>
      </c>
      <c r="AE3663" s="2" t="s">
        <v>1217</v>
      </c>
      <c r="AF3663" s="2" t="s">
        <v>1217</v>
      </c>
      <c r="AG3663" s="2" t="s">
        <v>1217</v>
      </c>
      <c r="AH3663" s="2" t="s">
        <v>1217</v>
      </c>
      <c r="AI3663" s="2" t="s">
        <v>1217</v>
      </c>
      <c r="AJ3663" s="2" t="s">
        <v>1217</v>
      </c>
      <c r="AK3663" s="2" t="s">
        <v>1217</v>
      </c>
      <c r="AL3663" s="2" t="s">
        <v>1217</v>
      </c>
      <c r="AM3663" s="2" t="s">
        <v>1217</v>
      </c>
      <c r="AN3663" s="2" t="s">
        <v>1217</v>
      </c>
      <c r="AO3663" s="2" t="s">
        <v>1217</v>
      </c>
      <c r="AP3663" s="2" t="s">
        <v>1217</v>
      </c>
      <c r="AQ3663" s="2" t="s">
        <v>1217</v>
      </c>
    </row>
    <row r="3664" spans="1:43" x14ac:dyDescent="0.3">
      <c r="A3664" s="8" t="s">
        <v>248</v>
      </c>
      <c r="B3664" s="2" t="s">
        <v>249</v>
      </c>
      <c r="C3664" s="2">
        <v>2.4629626899999998E-3</v>
      </c>
      <c r="D3664" s="2">
        <v>2.4730406099999999E-3</v>
      </c>
      <c r="E3664" s="2">
        <v>2.4831065400000001E-3</v>
      </c>
      <c r="F3664" s="2">
        <v>2.4931744599999998E-3</v>
      </c>
      <c r="G3664" s="2">
        <v>2.5032513899999999E-3</v>
      </c>
      <c r="H3664" s="2">
        <v>1.7013250399999999E-2</v>
      </c>
      <c r="I3664" s="2">
        <v>1.66932253E-2</v>
      </c>
      <c r="J3664" s="2">
        <v>1.6564912300000002E-2</v>
      </c>
      <c r="K3664" s="2">
        <v>1.62394714E-2</v>
      </c>
      <c r="L3664" s="2">
        <v>1.61073441E-2</v>
      </c>
      <c r="M3664" s="2">
        <v>1.5973645200000001E-2</v>
      </c>
      <c r="N3664" s="2">
        <v>1.5046509899999999E-2</v>
      </c>
      <c r="O3664" s="2">
        <v>1.7689167499999998E-2</v>
      </c>
      <c r="P3664" s="2">
        <v>2.0751037699999999E-2</v>
      </c>
      <c r="Q3664" s="2">
        <v>2.2834667199999999E-2</v>
      </c>
      <c r="R3664" s="2">
        <v>2.4129425400000001E-2</v>
      </c>
      <c r="S3664" s="2">
        <v>2.38187204E-2</v>
      </c>
      <c r="T3664" s="2">
        <v>2.39101496E-2</v>
      </c>
      <c r="U3664" s="2">
        <v>2.37981741E-2</v>
      </c>
      <c r="V3664" s="2">
        <v>2.3888802399999999E-2</v>
      </c>
      <c r="W3664" s="2">
        <v>2.10365185E-2</v>
      </c>
      <c r="X3664" s="2">
        <v>2.1115964800000001E-2</v>
      </c>
      <c r="Y3664" s="2">
        <v>1.0597740499999999E-2</v>
      </c>
      <c r="Z3664" s="2">
        <v>1.06374937E-2</v>
      </c>
      <c r="AA3664" s="2">
        <v>1.06772568E-2</v>
      </c>
      <c r="AB3664" s="2">
        <v>1.0717009899999999E-2</v>
      </c>
      <c r="AC3664" s="2">
        <v>1.0717009899999999E-2</v>
      </c>
      <c r="AD3664" s="2">
        <v>1.0717009899999999E-2</v>
      </c>
      <c r="AE3664" s="2">
        <v>1.0717009899999999E-2</v>
      </c>
      <c r="AF3664" s="2">
        <v>1.0717009899999999E-2</v>
      </c>
      <c r="AG3664" s="2">
        <v>1.0717009899999999E-2</v>
      </c>
      <c r="AH3664" s="2">
        <v>1.0717009899999999E-2</v>
      </c>
      <c r="AI3664" s="2">
        <v>1.0473439500000001E-2</v>
      </c>
      <c r="AJ3664" s="2">
        <v>1.0717009899999999E-2</v>
      </c>
      <c r="AK3664" s="2">
        <v>1.0717009899999999E-2</v>
      </c>
      <c r="AL3664" s="2">
        <v>1.0717009899999999E-2</v>
      </c>
      <c r="AM3664" s="2" t="s">
        <v>1217</v>
      </c>
      <c r="AN3664" s="2" t="s">
        <v>1217</v>
      </c>
      <c r="AO3664" s="2">
        <v>1.0717009899999999E-2</v>
      </c>
      <c r="AP3664" s="2">
        <v>1.0473439500000001E-2</v>
      </c>
      <c r="AQ3664" s="2">
        <v>1.0473439500000001E-2</v>
      </c>
    </row>
    <row r="3665" spans="1:43" x14ac:dyDescent="0.3">
      <c r="A3665" s="8" t="s">
        <v>254</v>
      </c>
      <c r="B3665" s="2" t="s">
        <v>255</v>
      </c>
      <c r="C3665" s="2" t="s">
        <v>1217</v>
      </c>
      <c r="D3665" s="2" t="s">
        <v>1217</v>
      </c>
      <c r="E3665" s="2" t="s">
        <v>1217</v>
      </c>
      <c r="F3665" s="2" t="s">
        <v>1217</v>
      </c>
      <c r="G3665" s="2" t="s">
        <v>1217</v>
      </c>
      <c r="H3665" s="2" t="s">
        <v>1217</v>
      </c>
      <c r="I3665" s="2" t="s">
        <v>1217</v>
      </c>
      <c r="J3665" s="2" t="s">
        <v>1217</v>
      </c>
      <c r="K3665" s="2" t="s">
        <v>1217</v>
      </c>
      <c r="L3665" s="2" t="s">
        <v>1217</v>
      </c>
      <c r="M3665" s="2" t="s">
        <v>1217</v>
      </c>
      <c r="N3665" s="2" t="s">
        <v>1217</v>
      </c>
      <c r="O3665" s="2" t="s">
        <v>1217</v>
      </c>
      <c r="P3665" s="2" t="s">
        <v>1217</v>
      </c>
      <c r="Q3665" s="2" t="s">
        <v>1217</v>
      </c>
      <c r="R3665" s="2" t="s">
        <v>1217</v>
      </c>
      <c r="S3665" s="2" t="s">
        <v>1217</v>
      </c>
      <c r="T3665" s="2" t="s">
        <v>1217</v>
      </c>
      <c r="U3665" s="2" t="s">
        <v>1217</v>
      </c>
      <c r="V3665" s="2" t="s">
        <v>1217</v>
      </c>
      <c r="W3665" s="2" t="s">
        <v>1217</v>
      </c>
      <c r="X3665" s="2" t="s">
        <v>1217</v>
      </c>
      <c r="Y3665" s="2" t="s">
        <v>1217</v>
      </c>
      <c r="Z3665" s="2" t="s">
        <v>1217</v>
      </c>
      <c r="AA3665" s="2" t="s">
        <v>1217</v>
      </c>
      <c r="AB3665" s="2" t="s">
        <v>1217</v>
      </c>
      <c r="AC3665" s="2" t="s">
        <v>1217</v>
      </c>
      <c r="AD3665" s="2" t="s">
        <v>1217</v>
      </c>
      <c r="AE3665" s="2" t="s">
        <v>1217</v>
      </c>
      <c r="AF3665" s="2" t="s">
        <v>1217</v>
      </c>
      <c r="AG3665" s="2" t="s">
        <v>1217</v>
      </c>
      <c r="AH3665" s="2" t="s">
        <v>1217</v>
      </c>
      <c r="AI3665" s="2" t="s">
        <v>1217</v>
      </c>
      <c r="AJ3665" s="2" t="s">
        <v>1217</v>
      </c>
      <c r="AK3665" s="2" t="s">
        <v>1217</v>
      </c>
      <c r="AL3665" s="2" t="s">
        <v>1217</v>
      </c>
      <c r="AM3665" s="2" t="s">
        <v>1217</v>
      </c>
      <c r="AN3665" s="2" t="s">
        <v>1217</v>
      </c>
      <c r="AO3665" s="2" t="s">
        <v>1217</v>
      </c>
      <c r="AP3665" s="2" t="s">
        <v>1217</v>
      </c>
      <c r="AQ3665" s="2" t="s">
        <v>1217</v>
      </c>
    </row>
    <row r="3666" spans="1:43" x14ac:dyDescent="0.3">
      <c r="A3666" s="8" t="s">
        <v>257</v>
      </c>
      <c r="B3666" s="2" t="s">
        <v>258</v>
      </c>
      <c r="C3666" s="2" t="s">
        <v>1217</v>
      </c>
      <c r="D3666" s="2" t="s">
        <v>1217</v>
      </c>
      <c r="E3666" s="2" t="s">
        <v>1217</v>
      </c>
      <c r="F3666" s="2" t="s">
        <v>1217</v>
      </c>
      <c r="G3666" s="2" t="s">
        <v>1217</v>
      </c>
      <c r="H3666" s="2" t="s">
        <v>1217</v>
      </c>
      <c r="I3666" s="2" t="s">
        <v>1217</v>
      </c>
      <c r="J3666" s="2" t="s">
        <v>1217</v>
      </c>
      <c r="K3666" s="2" t="s">
        <v>1217</v>
      </c>
      <c r="L3666" s="2" t="s">
        <v>1217</v>
      </c>
      <c r="M3666" s="2">
        <v>0.22753138000000001</v>
      </c>
      <c r="N3666" s="2">
        <v>0.60270322779999996</v>
      </c>
      <c r="O3666" s="2">
        <v>0.26307343970000002</v>
      </c>
      <c r="P3666" s="2">
        <v>0.41035004180000001</v>
      </c>
      <c r="Q3666" s="2">
        <v>0.3817926593</v>
      </c>
      <c r="R3666" s="2">
        <v>0.4523867332</v>
      </c>
      <c r="S3666" s="2">
        <v>0.28048773799999999</v>
      </c>
      <c r="T3666" s="2">
        <v>0.3941406569</v>
      </c>
      <c r="U3666" s="2">
        <v>0.40188513580000002</v>
      </c>
      <c r="V3666" s="2">
        <v>0.38914526440000002</v>
      </c>
      <c r="W3666" s="2">
        <v>0.4178234998</v>
      </c>
      <c r="X3666" s="2">
        <v>0.40245499280000002</v>
      </c>
      <c r="Y3666" s="2">
        <v>0.447231141</v>
      </c>
      <c r="Z3666" s="2">
        <v>0.50416306209999995</v>
      </c>
      <c r="AA3666" s="2">
        <v>0.59029483000000005</v>
      </c>
      <c r="AB3666" s="2">
        <v>0.65030758600000005</v>
      </c>
      <c r="AC3666" s="2">
        <v>0.79665859999999999</v>
      </c>
      <c r="AD3666" s="2">
        <v>0.37012498389999998</v>
      </c>
      <c r="AE3666" s="2">
        <v>0.44218466509999999</v>
      </c>
      <c r="AF3666" s="2">
        <v>0.37079813109999998</v>
      </c>
      <c r="AG3666" s="2">
        <v>0.37155465980000002</v>
      </c>
      <c r="AH3666" s="2">
        <v>0.39520125820000002</v>
      </c>
      <c r="AI3666" s="2">
        <v>0.27022346489999999</v>
      </c>
      <c r="AJ3666" s="2">
        <v>0.30267929490000001</v>
      </c>
      <c r="AK3666" s="2">
        <v>0.41547069440000001</v>
      </c>
      <c r="AL3666" s="2">
        <v>0.41406375600000001</v>
      </c>
      <c r="AM3666" s="2">
        <v>0.43573004399999998</v>
      </c>
      <c r="AN3666" s="2">
        <v>0.42392280830000001</v>
      </c>
      <c r="AO3666" s="2">
        <v>0.46970592420000001</v>
      </c>
      <c r="AP3666" s="2">
        <v>0.49241637399999999</v>
      </c>
      <c r="AQ3666" s="2">
        <v>0.49241637399999999</v>
      </c>
    </row>
    <row r="3667" spans="1:43" x14ac:dyDescent="0.3">
      <c r="A3667" s="8" t="s">
        <v>261</v>
      </c>
      <c r="B3667" s="2" t="s">
        <v>262</v>
      </c>
      <c r="C3667" s="2">
        <v>0.47908499300000001</v>
      </c>
      <c r="D3667" s="2">
        <v>0.48947558099999999</v>
      </c>
      <c r="E3667" s="2">
        <v>0.51909423450000003</v>
      </c>
      <c r="F3667" s="2">
        <v>0.61761003999999997</v>
      </c>
      <c r="G3667" s="2">
        <v>0.79416589299999996</v>
      </c>
      <c r="H3667" s="2">
        <v>0.89477454599999995</v>
      </c>
      <c r="I3667" s="2">
        <v>0.82002444200000002</v>
      </c>
      <c r="J3667" s="2">
        <v>0.76442809499999997</v>
      </c>
      <c r="K3667" s="2">
        <v>0.767467291</v>
      </c>
      <c r="L3667" s="2">
        <v>0.83900659389999999</v>
      </c>
      <c r="M3667" s="2">
        <v>0.86209782879999997</v>
      </c>
      <c r="N3667" s="2">
        <v>0.94445673050000001</v>
      </c>
      <c r="O3667" s="2">
        <v>0.90804771689999997</v>
      </c>
      <c r="P3667" s="2">
        <v>0.92159582939999996</v>
      </c>
      <c r="Q3667" s="2">
        <v>0.96535663189999998</v>
      </c>
      <c r="R3667" s="2">
        <v>0.91866560450000001</v>
      </c>
      <c r="S3667" s="2">
        <v>0.9528123087</v>
      </c>
      <c r="T3667" s="2">
        <v>1.0377709343999999</v>
      </c>
      <c r="U3667" s="2">
        <v>1.1843215119999999</v>
      </c>
      <c r="V3667" s="2">
        <v>1.2193129834</v>
      </c>
      <c r="W3667" s="2">
        <v>1.3475286871000001</v>
      </c>
      <c r="X3667" s="2">
        <v>1.3833376222</v>
      </c>
      <c r="Y3667" s="2">
        <v>1.3056909816</v>
      </c>
      <c r="Z3667" s="2">
        <v>1.2794025410000001</v>
      </c>
      <c r="AA3667" s="2">
        <v>1.3050519303000001</v>
      </c>
      <c r="AB3667" s="2">
        <v>1.2156517297</v>
      </c>
      <c r="AC3667" s="2">
        <v>1.2994391997000001</v>
      </c>
      <c r="AD3667" s="2">
        <v>1.4146468596999999</v>
      </c>
      <c r="AE3667" s="2">
        <v>1.5298545097</v>
      </c>
      <c r="AF3667" s="2">
        <v>1.5929388795999999</v>
      </c>
      <c r="AG3667" s="2">
        <v>1.6764813497</v>
      </c>
      <c r="AH3667" s="2">
        <v>1.5822218097</v>
      </c>
      <c r="AI3667" s="2">
        <v>1.4984333297000001</v>
      </c>
      <c r="AJ3667" s="2">
        <v>1.5408143796</v>
      </c>
      <c r="AK3667" s="2">
        <v>1.4046566095999999</v>
      </c>
      <c r="AL3667" s="2">
        <v>1.5298545097</v>
      </c>
      <c r="AM3667" s="2">
        <v>1.5093931996000001</v>
      </c>
      <c r="AN3667" s="2">
        <v>1.4779730296</v>
      </c>
      <c r="AO3667" s="2">
        <v>1.4672561695999999</v>
      </c>
      <c r="AP3667" s="2">
        <v>1.3934558498</v>
      </c>
      <c r="AQ3667" s="2">
        <v>1.4353490898000001</v>
      </c>
    </row>
    <row r="3668" spans="1:43" x14ac:dyDescent="0.3">
      <c r="A3668" s="8" t="s">
        <v>264</v>
      </c>
      <c r="B3668" s="2" t="s">
        <v>265</v>
      </c>
      <c r="C3668" s="2">
        <v>0.52504932999999998</v>
      </c>
      <c r="D3668" s="2">
        <v>0.48814434000000001</v>
      </c>
      <c r="E3668" s="2">
        <v>0.45092040500000002</v>
      </c>
      <c r="F3668" s="2">
        <v>0.47243527099999999</v>
      </c>
      <c r="G3668" s="2">
        <v>0.38540383299999997</v>
      </c>
      <c r="H3668" s="2">
        <v>0.367110361</v>
      </c>
      <c r="I3668" s="2">
        <v>4.233706787</v>
      </c>
      <c r="J3668" s="2">
        <v>4.2508220799999998</v>
      </c>
      <c r="K3668" s="2">
        <v>4.3161015520000001</v>
      </c>
      <c r="L3668" s="2">
        <v>4.4903555050000001</v>
      </c>
      <c r="M3668" s="2">
        <v>6.0701105120000003</v>
      </c>
      <c r="N3668" s="2">
        <v>5.2395570969999996</v>
      </c>
      <c r="O3668" s="2">
        <v>5.8982634369999998</v>
      </c>
      <c r="P3668" s="2">
        <v>5.2805680879999999</v>
      </c>
      <c r="Q3668" s="2">
        <v>5.0496798539999999</v>
      </c>
      <c r="R3668" s="2">
        <v>5.079295471</v>
      </c>
      <c r="S3668" s="2">
        <v>5.3213475069999996</v>
      </c>
      <c r="T3668" s="2">
        <v>5.9212774970000002</v>
      </c>
      <c r="U3668" s="2">
        <v>6.6176877599999999</v>
      </c>
      <c r="V3668" s="2">
        <v>6.9200898769999997</v>
      </c>
      <c r="W3668" s="2">
        <v>7.2442075060000004</v>
      </c>
      <c r="X3668" s="2">
        <v>8.5406853970000007</v>
      </c>
      <c r="Y3668" s="2">
        <v>8.8421331369999994</v>
      </c>
      <c r="Z3668" s="2">
        <v>9.3735803559999997</v>
      </c>
      <c r="AA3668" s="2">
        <v>9.0851392069999992</v>
      </c>
      <c r="AB3668" s="2">
        <v>8.7097670980000004</v>
      </c>
      <c r="AC3668" s="2">
        <v>9.2224877579999998</v>
      </c>
      <c r="AD3668" s="2">
        <v>9.4636033980000001</v>
      </c>
      <c r="AE3668" s="2">
        <v>16.333959157999999</v>
      </c>
      <c r="AF3668" s="2">
        <v>16.062115838</v>
      </c>
      <c r="AG3668" s="2">
        <v>16.564834737999998</v>
      </c>
      <c r="AH3668" s="2">
        <v>16.417990897999999</v>
      </c>
      <c r="AI3668" s="2">
        <v>15.098086058</v>
      </c>
      <c r="AJ3668" s="2">
        <v>15.191600138</v>
      </c>
      <c r="AK3668" s="2">
        <v>14.657455038</v>
      </c>
      <c r="AL3668" s="2">
        <v>14.102610378</v>
      </c>
      <c r="AM3668" s="2">
        <v>14.144518678000001</v>
      </c>
      <c r="AN3668" s="2">
        <v>13.966473578</v>
      </c>
      <c r="AO3668" s="2">
        <v>14.112593498000001</v>
      </c>
      <c r="AP3668" s="2">
        <v>13.349267498</v>
      </c>
      <c r="AQ3668" s="2">
        <v>11.965805738</v>
      </c>
    </row>
    <row r="3669" spans="1:43" x14ac:dyDescent="0.3">
      <c r="A3669" s="8" t="s">
        <v>267</v>
      </c>
      <c r="B3669" s="2" t="s">
        <v>268</v>
      </c>
      <c r="C3669" s="2" t="s">
        <v>1217</v>
      </c>
      <c r="D3669" s="2" t="s">
        <v>1217</v>
      </c>
      <c r="E3669" s="2" t="s">
        <v>1217</v>
      </c>
      <c r="F3669" s="2" t="s">
        <v>1217</v>
      </c>
      <c r="G3669" s="2" t="s">
        <v>1217</v>
      </c>
      <c r="H3669" s="2" t="s">
        <v>1217</v>
      </c>
      <c r="I3669" s="2" t="s">
        <v>1217</v>
      </c>
      <c r="J3669" s="2" t="s">
        <v>1217</v>
      </c>
      <c r="K3669" s="2" t="s">
        <v>1217</v>
      </c>
      <c r="L3669" s="2" t="s">
        <v>1217</v>
      </c>
      <c r="M3669" s="2" t="s">
        <v>1217</v>
      </c>
      <c r="N3669" s="2" t="s">
        <v>1217</v>
      </c>
      <c r="O3669" s="2" t="s">
        <v>1217</v>
      </c>
      <c r="P3669" s="2" t="s">
        <v>1217</v>
      </c>
      <c r="Q3669" s="2" t="s">
        <v>1217</v>
      </c>
      <c r="R3669" s="2" t="s">
        <v>1217</v>
      </c>
      <c r="S3669" s="2" t="s">
        <v>1217</v>
      </c>
      <c r="T3669" s="2" t="s">
        <v>1217</v>
      </c>
      <c r="U3669" s="2" t="s">
        <v>1217</v>
      </c>
      <c r="V3669" s="2" t="s">
        <v>1217</v>
      </c>
      <c r="W3669" s="2" t="s">
        <v>1217</v>
      </c>
      <c r="X3669" s="2" t="s">
        <v>1217</v>
      </c>
      <c r="Y3669" s="2" t="s">
        <v>1217</v>
      </c>
      <c r="Z3669" s="2" t="s">
        <v>1217</v>
      </c>
      <c r="AA3669" s="2" t="s">
        <v>1217</v>
      </c>
      <c r="AB3669" s="2" t="s">
        <v>1217</v>
      </c>
      <c r="AC3669" s="2" t="s">
        <v>1217</v>
      </c>
      <c r="AD3669" s="2" t="s">
        <v>1217</v>
      </c>
      <c r="AE3669" s="2" t="s">
        <v>1217</v>
      </c>
      <c r="AF3669" s="2" t="s">
        <v>1217</v>
      </c>
      <c r="AG3669" s="2" t="s">
        <v>1217</v>
      </c>
      <c r="AH3669" s="2" t="s">
        <v>1217</v>
      </c>
      <c r="AI3669" s="2" t="s">
        <v>1217</v>
      </c>
      <c r="AJ3669" s="2" t="s">
        <v>1217</v>
      </c>
      <c r="AK3669" s="2" t="s">
        <v>1217</v>
      </c>
      <c r="AL3669" s="2" t="s">
        <v>1217</v>
      </c>
      <c r="AM3669" s="2" t="s">
        <v>1217</v>
      </c>
      <c r="AN3669" s="2" t="s">
        <v>1217</v>
      </c>
      <c r="AO3669" s="2" t="s">
        <v>1217</v>
      </c>
      <c r="AP3669" s="2" t="s">
        <v>1217</v>
      </c>
      <c r="AQ3669" s="2" t="s">
        <v>1217</v>
      </c>
    </row>
    <row r="3670" spans="1:43" x14ac:dyDescent="0.3">
      <c r="A3670" s="8" t="s">
        <v>270</v>
      </c>
      <c r="B3670" s="2" t="s">
        <v>271</v>
      </c>
      <c r="C3670" s="2">
        <v>2.3307808950000002E-2</v>
      </c>
      <c r="D3670" s="2">
        <v>2.3403104300000001E-2</v>
      </c>
      <c r="E3670" s="2">
        <v>2.552041453E-2</v>
      </c>
      <c r="F3670" s="2">
        <v>3.6093198290000003E-2</v>
      </c>
      <c r="G3670" s="2">
        <v>3.7838314060000003E-2</v>
      </c>
      <c r="H3670" s="2">
        <v>4.2393694429999997E-2</v>
      </c>
      <c r="I3670" s="2">
        <v>4.1103332110000002E-2</v>
      </c>
      <c r="J3670" s="2">
        <v>4.5904074019999998E-2</v>
      </c>
      <c r="K3670" s="2">
        <v>4.7382864410000003E-2</v>
      </c>
      <c r="L3670" s="2">
        <v>5.4452418160000002E-2</v>
      </c>
      <c r="M3670" s="2">
        <v>1.480797845E-2</v>
      </c>
      <c r="N3670" s="2">
        <v>1.7492506250000001E-2</v>
      </c>
      <c r="O3670" s="2">
        <v>1.289395302E-2</v>
      </c>
      <c r="P3670" s="2">
        <v>1.33498088E-2</v>
      </c>
      <c r="Q3670" s="2">
        <v>1.6734712329999998E-2</v>
      </c>
      <c r="R3670" s="2">
        <v>1.2484730330000001E-2</v>
      </c>
      <c r="S3670" s="2">
        <v>1.347302429E-2</v>
      </c>
      <c r="T3670" s="2">
        <v>2.2641494219999999E-2</v>
      </c>
      <c r="U3670" s="2">
        <v>1.441859558E-2</v>
      </c>
      <c r="V3670" s="2">
        <v>2.9674573199999998E-2</v>
      </c>
      <c r="W3670" s="2">
        <v>2.7319003330000001E-2</v>
      </c>
      <c r="X3670" s="2">
        <v>3.0236471599999998E-2</v>
      </c>
      <c r="Y3670" s="2">
        <v>2.8491666650000001E-2</v>
      </c>
      <c r="Z3670" s="2">
        <v>3.1215101709999998E-2</v>
      </c>
      <c r="AA3670" s="2">
        <v>2.9561672550000001E-2</v>
      </c>
      <c r="AB3670" s="2">
        <v>3.4582922799999999E-2</v>
      </c>
      <c r="AC3670" s="2">
        <v>3.2282103710000003E-2</v>
      </c>
      <c r="AD3670" s="2">
        <v>3.5489581909999998E-2</v>
      </c>
      <c r="AE3670" s="2">
        <v>4.5883216329999997E-2</v>
      </c>
      <c r="AF3670" s="2">
        <v>4.929332677E-2</v>
      </c>
      <c r="AG3670" s="2">
        <v>5.0593135470000002E-2</v>
      </c>
      <c r="AH3670" s="2">
        <v>5.5307353720000001E-2</v>
      </c>
      <c r="AI3670" s="2">
        <v>4.9379689499999997E-2</v>
      </c>
      <c r="AJ3670" s="2">
        <v>4.9901498289999999E-2</v>
      </c>
      <c r="AK3670" s="2">
        <v>5.4823113979999998E-2</v>
      </c>
      <c r="AL3670" s="2">
        <v>5.0039787359999997E-2</v>
      </c>
      <c r="AM3670" s="2">
        <v>5.2171343830000001E-2</v>
      </c>
      <c r="AN3670" s="2">
        <v>5.9314625750000002E-2</v>
      </c>
      <c r="AO3670" s="2">
        <v>5.9235874209999997E-2</v>
      </c>
      <c r="AP3670" s="2">
        <v>5.900968341E-2</v>
      </c>
      <c r="AQ3670" s="2">
        <v>5.900968341E-2</v>
      </c>
    </row>
    <row r="3671" spans="1:43" x14ac:dyDescent="0.3">
      <c r="A3671" s="8" t="s">
        <v>273</v>
      </c>
      <c r="B3671" s="2" t="s">
        <v>274</v>
      </c>
      <c r="C3671" s="2" t="s">
        <v>1217</v>
      </c>
      <c r="D3671" s="2" t="s">
        <v>1217</v>
      </c>
      <c r="E3671" s="2" t="s">
        <v>1217</v>
      </c>
      <c r="F3671" s="2" t="s">
        <v>1217</v>
      </c>
      <c r="G3671" s="2" t="s">
        <v>1217</v>
      </c>
      <c r="H3671" s="2" t="s">
        <v>1217</v>
      </c>
      <c r="I3671" s="2" t="s">
        <v>1217</v>
      </c>
      <c r="J3671" s="2" t="s">
        <v>1217</v>
      </c>
      <c r="K3671" s="2" t="s">
        <v>1217</v>
      </c>
      <c r="L3671" s="2" t="s">
        <v>1217</v>
      </c>
      <c r="M3671" s="2" t="s">
        <v>1217</v>
      </c>
      <c r="N3671" s="2" t="s">
        <v>1217</v>
      </c>
      <c r="O3671" s="2" t="s">
        <v>1217</v>
      </c>
      <c r="P3671" s="2" t="s">
        <v>1217</v>
      </c>
      <c r="Q3671" s="2" t="s">
        <v>1217</v>
      </c>
      <c r="R3671" s="2" t="s">
        <v>1217</v>
      </c>
      <c r="S3671" s="2" t="s">
        <v>1217</v>
      </c>
      <c r="T3671" s="2" t="s">
        <v>1217</v>
      </c>
      <c r="U3671" s="2" t="s">
        <v>1217</v>
      </c>
      <c r="V3671" s="2" t="s">
        <v>1217</v>
      </c>
      <c r="W3671" s="2" t="s">
        <v>1217</v>
      </c>
      <c r="X3671" s="2" t="s">
        <v>1217</v>
      </c>
      <c r="Y3671" s="2" t="s">
        <v>1217</v>
      </c>
      <c r="Z3671" s="2" t="s">
        <v>1217</v>
      </c>
      <c r="AA3671" s="2" t="s">
        <v>1217</v>
      </c>
      <c r="AB3671" s="2" t="s">
        <v>1217</v>
      </c>
      <c r="AC3671" s="2" t="s">
        <v>1217</v>
      </c>
      <c r="AD3671" s="2" t="s">
        <v>1217</v>
      </c>
      <c r="AE3671" s="2" t="s">
        <v>1217</v>
      </c>
      <c r="AF3671" s="2" t="s">
        <v>1217</v>
      </c>
      <c r="AG3671" s="2" t="s">
        <v>1217</v>
      </c>
      <c r="AH3671" s="2" t="s">
        <v>1217</v>
      </c>
      <c r="AI3671" s="2" t="s">
        <v>1217</v>
      </c>
      <c r="AJ3671" s="2" t="s">
        <v>1217</v>
      </c>
      <c r="AK3671" s="2" t="s">
        <v>1217</v>
      </c>
      <c r="AL3671" s="2" t="s">
        <v>1217</v>
      </c>
      <c r="AM3671" s="2" t="s">
        <v>1217</v>
      </c>
      <c r="AN3671" s="2" t="s">
        <v>1217</v>
      </c>
      <c r="AO3671" s="2" t="s">
        <v>1217</v>
      </c>
      <c r="AP3671" s="2" t="s">
        <v>1217</v>
      </c>
      <c r="AQ3671" s="2" t="s">
        <v>1217</v>
      </c>
    </row>
    <row r="3672" spans="1:43" x14ac:dyDescent="0.3">
      <c r="A3672" s="8" t="s">
        <v>276</v>
      </c>
      <c r="B3672" s="2" t="s">
        <v>277</v>
      </c>
      <c r="C3672" s="2">
        <v>0.41809385199999999</v>
      </c>
      <c r="D3672" s="2">
        <v>0.36122647800000002</v>
      </c>
      <c r="E3672" s="2">
        <v>0.33328963</v>
      </c>
      <c r="F3672" s="2">
        <v>0.32479850500000002</v>
      </c>
      <c r="G3672" s="2">
        <v>0.27669965699999999</v>
      </c>
      <c r="H3672" s="2">
        <v>0.59531393899999996</v>
      </c>
      <c r="I3672" s="2">
        <v>0.31877255399999999</v>
      </c>
      <c r="J3672" s="2">
        <v>0.28003958000000001</v>
      </c>
      <c r="K3672" s="2">
        <v>2.8229333749999999</v>
      </c>
      <c r="L3672" s="2">
        <v>2.8439661850000002</v>
      </c>
      <c r="M3672" s="2">
        <v>6.7360157740000002</v>
      </c>
      <c r="N3672" s="2">
        <v>8.7384263840000003</v>
      </c>
      <c r="O3672" s="2">
        <v>9.6479913410000009</v>
      </c>
      <c r="P3672" s="2">
        <v>10.035623044999999</v>
      </c>
      <c r="Q3672" s="2">
        <v>10.305168676999999</v>
      </c>
      <c r="R3672" s="2">
        <v>9.5888898420000004</v>
      </c>
      <c r="S3672" s="2">
        <v>10.192990872999999</v>
      </c>
      <c r="T3672" s="2">
        <v>9.1756691450000005</v>
      </c>
      <c r="U3672" s="2">
        <v>11.11889989</v>
      </c>
      <c r="V3672" s="2">
        <v>11.694235318</v>
      </c>
      <c r="W3672" s="2">
        <v>10.923408414000001</v>
      </c>
      <c r="X3672" s="2">
        <v>8.7151532270000001</v>
      </c>
      <c r="Y3672" s="2">
        <v>7.4538323670000004</v>
      </c>
      <c r="Z3672" s="2">
        <v>7.460764556</v>
      </c>
      <c r="AA3672" s="2">
        <v>6.9142466029999996</v>
      </c>
      <c r="AB3672" s="2">
        <v>6.8350324579999997</v>
      </c>
      <c r="AC3672" s="2">
        <v>6.9178316180000001</v>
      </c>
      <c r="AD3672" s="2">
        <v>7.5369773179999999</v>
      </c>
      <c r="AE3672" s="2">
        <v>7.5362501780000004</v>
      </c>
      <c r="AF3672" s="2">
        <v>7.6412380579999999</v>
      </c>
      <c r="AG3672" s="2">
        <v>7.997589048</v>
      </c>
      <c r="AH3672" s="2">
        <v>7.3893918579999998</v>
      </c>
      <c r="AI3672" s="2">
        <v>7.1370513080000002</v>
      </c>
      <c r="AJ3672" s="2">
        <v>7.0739723679999997</v>
      </c>
      <c r="AK3672" s="2">
        <v>6.9370736590000002</v>
      </c>
      <c r="AL3672" s="2">
        <v>7.2305862190000001</v>
      </c>
      <c r="AM3672" s="2">
        <v>7.6492497090000002</v>
      </c>
      <c r="AN3672" s="2">
        <v>7.6280888190000002</v>
      </c>
      <c r="AO3672" s="2">
        <v>7.628331599</v>
      </c>
      <c r="AP3672" s="2">
        <v>7.1674769789999999</v>
      </c>
      <c r="AQ3672" s="2">
        <v>6.7166415690000001</v>
      </c>
    </row>
    <row r="3673" spans="1:43" x14ac:dyDescent="0.3">
      <c r="A3673" s="8" t="s">
        <v>279</v>
      </c>
      <c r="B3673" s="2" t="s">
        <v>280</v>
      </c>
      <c r="C3673" s="2" t="s">
        <v>1217</v>
      </c>
      <c r="D3673" s="2" t="s">
        <v>1217</v>
      </c>
      <c r="E3673" s="2" t="s">
        <v>1217</v>
      </c>
      <c r="F3673" s="2" t="s">
        <v>1217</v>
      </c>
      <c r="G3673" s="2" t="s">
        <v>1217</v>
      </c>
      <c r="H3673" s="2" t="s">
        <v>1217</v>
      </c>
      <c r="I3673" s="2" t="s">
        <v>1217</v>
      </c>
      <c r="J3673" s="2" t="s">
        <v>1217</v>
      </c>
      <c r="K3673" s="2" t="s">
        <v>1217</v>
      </c>
      <c r="L3673" s="2" t="s">
        <v>1217</v>
      </c>
      <c r="M3673" s="2" t="s">
        <v>1217</v>
      </c>
      <c r="N3673" s="2" t="s">
        <v>1217</v>
      </c>
      <c r="O3673" s="2" t="s">
        <v>1217</v>
      </c>
      <c r="P3673" s="2" t="s">
        <v>1217</v>
      </c>
      <c r="Q3673" s="2" t="s">
        <v>1217</v>
      </c>
      <c r="R3673" s="2" t="s">
        <v>1217</v>
      </c>
      <c r="S3673" s="2" t="s">
        <v>1217</v>
      </c>
      <c r="T3673" s="2" t="s">
        <v>1217</v>
      </c>
      <c r="U3673" s="2" t="s">
        <v>1217</v>
      </c>
      <c r="V3673" s="2" t="s">
        <v>1217</v>
      </c>
      <c r="W3673" s="2" t="s">
        <v>1217</v>
      </c>
      <c r="X3673" s="2" t="s">
        <v>1217</v>
      </c>
      <c r="Y3673" s="2" t="s">
        <v>1217</v>
      </c>
      <c r="Z3673" s="2" t="s">
        <v>1217</v>
      </c>
      <c r="AA3673" s="2" t="s">
        <v>1217</v>
      </c>
      <c r="AB3673" s="2" t="s">
        <v>1217</v>
      </c>
      <c r="AC3673" s="2" t="s">
        <v>1217</v>
      </c>
      <c r="AD3673" s="2" t="s">
        <v>1217</v>
      </c>
      <c r="AE3673" s="2" t="s">
        <v>1217</v>
      </c>
      <c r="AF3673" s="2" t="s">
        <v>1217</v>
      </c>
      <c r="AG3673" s="2" t="s">
        <v>1217</v>
      </c>
      <c r="AH3673" s="2" t="s">
        <v>1217</v>
      </c>
      <c r="AI3673" s="2" t="s">
        <v>1217</v>
      </c>
      <c r="AJ3673" s="2" t="s">
        <v>1217</v>
      </c>
      <c r="AK3673" s="2" t="s">
        <v>1217</v>
      </c>
      <c r="AL3673" s="2" t="s">
        <v>1217</v>
      </c>
      <c r="AM3673" s="2" t="s">
        <v>1217</v>
      </c>
      <c r="AN3673" s="2" t="s">
        <v>1217</v>
      </c>
      <c r="AO3673" s="2" t="s">
        <v>1217</v>
      </c>
      <c r="AP3673" s="2" t="s">
        <v>1217</v>
      </c>
      <c r="AQ3673" s="2" t="s">
        <v>1217</v>
      </c>
    </row>
    <row r="3674" spans="1:43" x14ac:dyDescent="0.3">
      <c r="A3674" s="8" t="s">
        <v>282</v>
      </c>
      <c r="B3674" s="2" t="s">
        <v>283</v>
      </c>
      <c r="C3674" s="2">
        <v>2.0803055869999998</v>
      </c>
      <c r="D3674" s="2">
        <v>2.1147729740000001</v>
      </c>
      <c r="E3674" s="2">
        <v>2.3218885070000002</v>
      </c>
      <c r="F3674" s="2">
        <v>2.5127160810000002</v>
      </c>
      <c r="G3674" s="2">
        <v>1.9723862619999999</v>
      </c>
      <c r="H3674" s="2">
        <v>1.9900182829999999</v>
      </c>
      <c r="I3674" s="2">
        <v>2.5039981039999999</v>
      </c>
      <c r="J3674" s="2">
        <v>2.4744447550999999</v>
      </c>
      <c r="K3674" s="2">
        <v>2.8281898050000001</v>
      </c>
      <c r="L3674" s="2">
        <v>2.8785628967000001</v>
      </c>
      <c r="M3674" s="2">
        <v>3.4532260078000001</v>
      </c>
      <c r="N3674" s="2">
        <v>3.3975106707</v>
      </c>
      <c r="O3674" s="2">
        <v>3.7198285445999999</v>
      </c>
      <c r="P3674" s="2">
        <v>3.7245421588999998</v>
      </c>
      <c r="Q3674" s="2">
        <v>4.000433159</v>
      </c>
      <c r="R3674" s="2">
        <v>3.9349994188999999</v>
      </c>
      <c r="S3674" s="2">
        <v>3.616070154</v>
      </c>
      <c r="T3674" s="2">
        <v>3.4975991040999999</v>
      </c>
      <c r="U3674" s="2">
        <v>4.0113130720000001</v>
      </c>
      <c r="V3674" s="2">
        <v>3.8832294599999999</v>
      </c>
      <c r="W3674" s="2">
        <v>4.8331327438000002</v>
      </c>
      <c r="X3674" s="2">
        <v>4.7683680523999996</v>
      </c>
      <c r="Y3674" s="2">
        <v>5.0028647949999998</v>
      </c>
      <c r="Z3674" s="2">
        <v>5.2708847177000004</v>
      </c>
      <c r="AA3674" s="2">
        <v>4.6436372427999997</v>
      </c>
      <c r="AB3674" s="2">
        <v>4.0322762900000004</v>
      </c>
      <c r="AC3674" s="2">
        <v>4.2417421700000002</v>
      </c>
      <c r="AD3674" s="2">
        <v>4.0741746389999998</v>
      </c>
      <c r="AE3674" s="2">
        <v>3.8123292489999998</v>
      </c>
      <c r="AF3674" s="2">
        <v>3.6238102061999999</v>
      </c>
      <c r="AG3674" s="2">
        <v>5.2053001510000003</v>
      </c>
      <c r="AH3674" s="2">
        <v>4.4302655599999996</v>
      </c>
      <c r="AI3674" s="2">
        <v>4.05322812</v>
      </c>
      <c r="AJ3674" s="2">
        <v>3.875176599</v>
      </c>
      <c r="AK3674" s="2">
        <v>4.1055879080000004</v>
      </c>
      <c r="AL3674" s="2">
        <v>4.116060772</v>
      </c>
      <c r="AM3674" s="2">
        <v>3.6971237019999998</v>
      </c>
      <c r="AN3674" s="2">
        <v>3.6552289284000001</v>
      </c>
      <c r="AO3674" s="2">
        <v>3.5086072994999999</v>
      </c>
      <c r="AP3674" s="2">
        <v>2.9639906773</v>
      </c>
      <c r="AQ3674" s="2">
        <v>2.4193619283999999</v>
      </c>
    </row>
    <row r="3675" spans="1:43" x14ac:dyDescent="0.3">
      <c r="A3675" s="8" t="s">
        <v>285</v>
      </c>
      <c r="B3675" s="2" t="s">
        <v>286</v>
      </c>
      <c r="C3675" s="2" t="s">
        <v>1217</v>
      </c>
      <c r="D3675" s="2" t="s">
        <v>1217</v>
      </c>
      <c r="E3675" s="2" t="s">
        <v>1217</v>
      </c>
      <c r="F3675" s="2" t="s">
        <v>1217</v>
      </c>
      <c r="G3675" s="2" t="s">
        <v>1217</v>
      </c>
      <c r="H3675" s="2" t="s">
        <v>1217</v>
      </c>
      <c r="I3675" s="2" t="s">
        <v>1217</v>
      </c>
      <c r="J3675" s="2" t="s">
        <v>1217</v>
      </c>
      <c r="K3675" s="2" t="s">
        <v>1217</v>
      </c>
      <c r="L3675" s="2" t="s">
        <v>1217</v>
      </c>
      <c r="M3675" s="2">
        <v>1.826704795E-3</v>
      </c>
      <c r="N3675" s="2">
        <v>2.52418663E-3</v>
      </c>
      <c r="O3675" s="2">
        <v>3.2666693700000001E-3</v>
      </c>
      <c r="P3675" s="2">
        <v>2.9008381100000002E-3</v>
      </c>
      <c r="Q3675" s="2">
        <v>3.0356539399999998E-3</v>
      </c>
      <c r="R3675" s="2">
        <v>5.3795279599999999E-3</v>
      </c>
      <c r="S3675" s="2">
        <v>4.80890317E-3</v>
      </c>
      <c r="T3675" s="2">
        <v>5.9879629100000002E-3</v>
      </c>
      <c r="U3675" s="2">
        <v>6.1479107999999998E-3</v>
      </c>
      <c r="V3675" s="2">
        <v>6.32577729E-3</v>
      </c>
      <c r="W3675" s="2">
        <v>1.0189567409999999E-2</v>
      </c>
      <c r="X3675" s="2">
        <v>1.0912668150000001E-2</v>
      </c>
      <c r="Y3675" s="2">
        <v>1.191463381E-2</v>
      </c>
      <c r="Z3675" s="2">
        <v>1.130304629E-2</v>
      </c>
      <c r="AA3675" s="2">
        <v>1.3137769529999999E-2</v>
      </c>
      <c r="AB3675" s="2">
        <v>1.2004575450000001E-2</v>
      </c>
      <c r="AC3675" s="2">
        <v>1.301855597E-2</v>
      </c>
      <c r="AD3675" s="2">
        <v>1.6435178030000001E-2</v>
      </c>
      <c r="AE3675" s="2">
        <v>1.3286161120000001E-2</v>
      </c>
      <c r="AF3675" s="2">
        <v>1.1283409039999999E-2</v>
      </c>
      <c r="AG3675" s="2">
        <v>3.5926288639999998E-2</v>
      </c>
      <c r="AH3675" s="2">
        <v>2.9863990369999999E-2</v>
      </c>
      <c r="AI3675" s="2">
        <v>2.9645157320000001E-2</v>
      </c>
      <c r="AJ3675" s="2">
        <v>3.0928695199999998E-2</v>
      </c>
      <c r="AK3675" s="2">
        <v>3.2105522210000001E-2</v>
      </c>
      <c r="AL3675" s="2">
        <v>3.5705789850000003E-2</v>
      </c>
      <c r="AM3675" s="2">
        <v>4.0079904249999999E-2</v>
      </c>
      <c r="AN3675" s="2">
        <v>3.3418129540000001E-2</v>
      </c>
      <c r="AO3675" s="2">
        <v>2.9755950850000001E-2</v>
      </c>
      <c r="AP3675" s="2">
        <v>2.756960047E-2</v>
      </c>
      <c r="AQ3675" s="2">
        <v>2.756960047E-2</v>
      </c>
    </row>
    <row r="3676" spans="1:43" x14ac:dyDescent="0.3">
      <c r="A3676" s="8" t="s">
        <v>288</v>
      </c>
      <c r="B3676" s="2" t="s">
        <v>289</v>
      </c>
      <c r="C3676" s="2" t="s">
        <v>1217</v>
      </c>
      <c r="D3676" s="2" t="s">
        <v>1217</v>
      </c>
      <c r="E3676" s="2" t="s">
        <v>1217</v>
      </c>
      <c r="F3676" s="2" t="s">
        <v>1217</v>
      </c>
      <c r="G3676" s="2" t="s">
        <v>1217</v>
      </c>
      <c r="H3676" s="2" t="s">
        <v>1217</v>
      </c>
      <c r="I3676" s="2" t="s">
        <v>1217</v>
      </c>
      <c r="J3676" s="2" t="s">
        <v>1217</v>
      </c>
      <c r="K3676" s="2" t="s">
        <v>1217</v>
      </c>
      <c r="L3676" s="2" t="s">
        <v>1217</v>
      </c>
      <c r="M3676" s="2" t="s">
        <v>1217</v>
      </c>
      <c r="N3676" s="2" t="s">
        <v>1217</v>
      </c>
      <c r="O3676" s="2" t="s">
        <v>1217</v>
      </c>
      <c r="P3676" s="2" t="s">
        <v>1217</v>
      </c>
      <c r="Q3676" s="2" t="s">
        <v>1217</v>
      </c>
      <c r="R3676" s="2" t="s">
        <v>1217</v>
      </c>
      <c r="S3676" s="2" t="s">
        <v>1217</v>
      </c>
      <c r="T3676" s="2" t="s">
        <v>1217</v>
      </c>
      <c r="U3676" s="2" t="s">
        <v>1217</v>
      </c>
      <c r="V3676" s="2" t="s">
        <v>1217</v>
      </c>
      <c r="W3676" s="2" t="s">
        <v>1217</v>
      </c>
      <c r="X3676" s="2" t="s">
        <v>1217</v>
      </c>
      <c r="Y3676" s="2" t="s">
        <v>1217</v>
      </c>
      <c r="Z3676" s="2" t="s">
        <v>1217</v>
      </c>
      <c r="AA3676" s="2" t="s">
        <v>1217</v>
      </c>
      <c r="AB3676" s="2" t="s">
        <v>1217</v>
      </c>
      <c r="AC3676" s="2" t="s">
        <v>1217</v>
      </c>
      <c r="AD3676" s="2" t="s">
        <v>1217</v>
      </c>
      <c r="AE3676" s="2" t="s">
        <v>1217</v>
      </c>
      <c r="AF3676" s="2" t="s">
        <v>1217</v>
      </c>
      <c r="AG3676" s="2" t="s">
        <v>1217</v>
      </c>
      <c r="AH3676" s="2" t="s">
        <v>1217</v>
      </c>
      <c r="AI3676" s="2" t="s">
        <v>1217</v>
      </c>
      <c r="AJ3676" s="2" t="s">
        <v>1217</v>
      </c>
      <c r="AK3676" s="2" t="s">
        <v>1217</v>
      </c>
      <c r="AL3676" s="2" t="s">
        <v>1217</v>
      </c>
      <c r="AM3676" s="2" t="s">
        <v>1217</v>
      </c>
      <c r="AN3676" s="2" t="s">
        <v>1217</v>
      </c>
      <c r="AO3676" s="2" t="s">
        <v>1217</v>
      </c>
      <c r="AP3676" s="2" t="s">
        <v>1217</v>
      </c>
      <c r="AQ3676" s="2" t="s">
        <v>1217</v>
      </c>
    </row>
    <row r="3677" spans="1:43" x14ac:dyDescent="0.3">
      <c r="A3677" s="8" t="s">
        <v>291</v>
      </c>
      <c r="B3677" s="2" t="s">
        <v>292</v>
      </c>
      <c r="C3677" s="2">
        <v>0.13607299440000001</v>
      </c>
      <c r="D3677" s="2">
        <v>0.13662935800000001</v>
      </c>
      <c r="E3677" s="2">
        <v>0.1459667167</v>
      </c>
      <c r="F3677" s="2">
        <v>0.19541345130000001</v>
      </c>
      <c r="G3677" s="2">
        <v>0.2036213107</v>
      </c>
      <c r="H3677" s="2">
        <v>0.22508189610000001</v>
      </c>
      <c r="I3677" s="2">
        <v>0.2191501619</v>
      </c>
      <c r="J3677" s="2">
        <v>0.24658932450000001</v>
      </c>
      <c r="K3677" s="2">
        <v>0.25427253779999998</v>
      </c>
      <c r="L3677" s="2">
        <v>0.28879698199999998</v>
      </c>
      <c r="M3677" s="2">
        <v>8.9416777700000005E-2</v>
      </c>
      <c r="N3677" s="2">
        <v>0.1023396605</v>
      </c>
      <c r="O3677" s="2">
        <v>8.4592027099999995E-2</v>
      </c>
      <c r="P3677" s="2">
        <v>9.2601521699999995E-2</v>
      </c>
      <c r="Q3677" s="2">
        <v>0.10008973</v>
      </c>
      <c r="R3677" s="2">
        <v>7.3309608900000003E-2</v>
      </c>
      <c r="S3677" s="2">
        <v>0.10285225369999999</v>
      </c>
      <c r="T3677" s="2">
        <v>0.1728435096</v>
      </c>
      <c r="U3677" s="2">
        <v>0.1051973641</v>
      </c>
      <c r="V3677" s="2">
        <v>0.236265802</v>
      </c>
      <c r="W3677" s="2">
        <v>0.27928543839999997</v>
      </c>
      <c r="X3677" s="2">
        <v>0.2129678418</v>
      </c>
      <c r="Y3677" s="2">
        <v>0.2047668382</v>
      </c>
      <c r="Z3677" s="2">
        <v>0.21494735449999999</v>
      </c>
      <c r="AA3677" s="2">
        <v>0.19552544250000001</v>
      </c>
      <c r="AB3677" s="2">
        <v>0.2320081303</v>
      </c>
      <c r="AC3677" s="2">
        <v>0.22331230899999999</v>
      </c>
      <c r="AD3677" s="2">
        <v>0.2375773736</v>
      </c>
      <c r="AE3677" s="2">
        <v>0.2799106173</v>
      </c>
      <c r="AF3677" s="2">
        <v>0.29757496820000001</v>
      </c>
      <c r="AG3677" s="2">
        <v>0.29238402889999998</v>
      </c>
      <c r="AH3677" s="2">
        <v>0.29917969560000002</v>
      </c>
      <c r="AI3677" s="2">
        <v>0.35488726879999999</v>
      </c>
      <c r="AJ3677" s="2">
        <v>0.34362226750000002</v>
      </c>
      <c r="AK3677" s="2">
        <v>0.36260920130000002</v>
      </c>
      <c r="AL3677" s="2">
        <v>0.33570308069999999</v>
      </c>
      <c r="AM3677" s="2">
        <v>0.34580275859999998</v>
      </c>
      <c r="AN3677" s="2">
        <v>0.39349915790000001</v>
      </c>
      <c r="AO3677" s="2">
        <v>0.39102978459999999</v>
      </c>
      <c r="AP3677" s="2">
        <v>0.38953526160000002</v>
      </c>
      <c r="AQ3677" s="2">
        <v>0.38953526160000002</v>
      </c>
    </row>
    <row r="3678" spans="1:43" x14ac:dyDescent="0.3">
      <c r="A3678" s="8" t="s">
        <v>294</v>
      </c>
      <c r="B3678" s="2" t="s">
        <v>295</v>
      </c>
      <c r="C3678" s="2">
        <v>1.210366494E-2</v>
      </c>
      <c r="D3678" s="2">
        <v>1.2153151609999999E-2</v>
      </c>
      <c r="E3678" s="2">
        <v>1.2643582699999999E-2</v>
      </c>
      <c r="F3678" s="2">
        <v>1.5661466719999999E-2</v>
      </c>
      <c r="G3678" s="2">
        <v>1.6253631389999999E-2</v>
      </c>
      <c r="H3678" s="2">
        <v>1.7586375330000001E-2</v>
      </c>
      <c r="I3678" s="2">
        <v>1.723771508E-2</v>
      </c>
      <c r="J3678" s="2">
        <v>1.9527575700000001E-2</v>
      </c>
      <c r="K3678" s="2">
        <v>2.027504917E-2</v>
      </c>
      <c r="L3678" s="2">
        <v>2.2587580980000001E-2</v>
      </c>
      <c r="M3678" s="2">
        <v>8.5355295700000004E-3</v>
      </c>
      <c r="N3678" s="2">
        <v>9.7609156300000003E-3</v>
      </c>
      <c r="O3678" s="2">
        <v>8.8454277500000008E-3</v>
      </c>
      <c r="P3678" s="2">
        <v>9.8294624400000006E-3</v>
      </c>
      <c r="Q3678" s="2">
        <v>1.366071801E-2</v>
      </c>
      <c r="R3678" s="2">
        <v>1.20295851E-2</v>
      </c>
      <c r="S3678" s="2">
        <v>1.036203701E-2</v>
      </c>
      <c r="T3678" s="2">
        <v>1.7413431810000001E-2</v>
      </c>
      <c r="U3678" s="2">
        <v>2.0643628319999999E-2</v>
      </c>
      <c r="V3678" s="2">
        <v>5.4834801699999998E-2</v>
      </c>
      <c r="W3678" s="2">
        <v>5.8476092760000001E-2</v>
      </c>
      <c r="X3678" s="2">
        <v>5.5314300269999998E-2</v>
      </c>
      <c r="Y3678" s="2">
        <v>5.1443806719999999E-2</v>
      </c>
      <c r="Z3678" s="2">
        <v>5.5773750359999999E-2</v>
      </c>
      <c r="AA3678" s="2">
        <v>5.1697201739999997E-2</v>
      </c>
      <c r="AB3678" s="2">
        <v>5.8799543679999997E-2</v>
      </c>
      <c r="AC3678" s="2">
        <v>5.7538342440000001E-2</v>
      </c>
      <c r="AD3678" s="2">
        <v>5.9327437230000002E-2</v>
      </c>
      <c r="AE3678" s="2">
        <v>6.6552144329999993E-2</v>
      </c>
      <c r="AF3678" s="2">
        <v>6.9944979810000002E-2</v>
      </c>
      <c r="AG3678" s="2">
        <v>7.5751796969999993E-2</v>
      </c>
      <c r="AH3678" s="2">
        <v>7.6864144960000005E-2</v>
      </c>
      <c r="AI3678" s="2">
        <v>8.9158720189999999E-2</v>
      </c>
      <c r="AJ3678" s="2">
        <v>8.9161995709999997E-2</v>
      </c>
      <c r="AK3678" s="2">
        <v>9.5874500109999997E-2</v>
      </c>
      <c r="AL3678" s="2">
        <v>8.5079837539999995E-2</v>
      </c>
      <c r="AM3678" s="2">
        <v>8.6653654859999998E-2</v>
      </c>
      <c r="AN3678" s="2">
        <v>9.6336500680000006E-2</v>
      </c>
      <c r="AO3678" s="2">
        <v>9.4224163489999999E-2</v>
      </c>
      <c r="AP3678" s="2">
        <v>9.386428829E-2</v>
      </c>
      <c r="AQ3678" s="2">
        <v>9.386428829E-2</v>
      </c>
    </row>
    <row r="3679" spans="1:43" x14ac:dyDescent="0.3">
      <c r="A3679" s="8" t="s">
        <v>297</v>
      </c>
      <c r="B3679" s="2" t="s">
        <v>298</v>
      </c>
      <c r="C3679" s="2" t="s">
        <v>1217</v>
      </c>
      <c r="D3679" s="2" t="s">
        <v>1217</v>
      </c>
      <c r="E3679" s="2" t="s">
        <v>1217</v>
      </c>
      <c r="F3679" s="2" t="s">
        <v>1217</v>
      </c>
      <c r="G3679" s="2" t="s">
        <v>1217</v>
      </c>
      <c r="H3679" s="2" t="s">
        <v>1217</v>
      </c>
      <c r="I3679" s="2" t="s">
        <v>1217</v>
      </c>
      <c r="J3679" s="2" t="s">
        <v>1217</v>
      </c>
      <c r="K3679" s="2" t="s">
        <v>1217</v>
      </c>
      <c r="L3679" s="2" t="s">
        <v>1217</v>
      </c>
      <c r="M3679" s="2">
        <v>3.6267802100000003E-2</v>
      </c>
      <c r="N3679" s="2">
        <v>5.0618248099999999E-2</v>
      </c>
      <c r="O3679" s="2">
        <v>4.9397434400000002E-2</v>
      </c>
      <c r="P3679" s="2">
        <v>3.9463121499999997E-2</v>
      </c>
      <c r="Q3679" s="2">
        <v>3.8803699699999999E-2</v>
      </c>
      <c r="R3679" s="2">
        <v>7.7928248800000002E-2</v>
      </c>
      <c r="S3679" s="2">
        <v>5.9055263699999999E-2</v>
      </c>
      <c r="T3679" s="2">
        <v>7.3534339500000004E-2</v>
      </c>
      <c r="U3679" s="2">
        <v>5.3235521600000002E-2</v>
      </c>
      <c r="V3679" s="2">
        <v>3.0650248099999999E-2</v>
      </c>
      <c r="W3679" s="2">
        <v>3.0049137399999998E-2</v>
      </c>
      <c r="X3679" s="2">
        <v>3.5764616399999997E-2</v>
      </c>
      <c r="Y3679" s="2">
        <v>4.4824996700000001E-2</v>
      </c>
      <c r="Z3679" s="2">
        <v>4.6462381300000001E-2</v>
      </c>
      <c r="AA3679" s="2">
        <v>4.4672598600000002E-2</v>
      </c>
      <c r="AB3679" s="2">
        <v>3.8798984199999997E-2</v>
      </c>
      <c r="AC3679" s="2">
        <v>4.1046702300000001E-2</v>
      </c>
      <c r="AD3679" s="2">
        <v>4.5867843800000002E-2</v>
      </c>
      <c r="AE3679" s="2">
        <v>5.1956224199999998E-2</v>
      </c>
      <c r="AF3679" s="2">
        <v>4.5680608099999999E-2</v>
      </c>
      <c r="AG3679" s="2">
        <v>2.1077407199999999E-2</v>
      </c>
      <c r="AH3679" s="2">
        <v>2.19180231E-2</v>
      </c>
      <c r="AI3679" s="2">
        <v>1.5398839750000001E-2</v>
      </c>
      <c r="AJ3679" s="2">
        <v>1.79347386E-2</v>
      </c>
      <c r="AK3679" s="2">
        <v>1.7157447619999999E-2</v>
      </c>
      <c r="AL3679" s="2">
        <v>1.54298474E-2</v>
      </c>
      <c r="AM3679" s="2">
        <v>1.327185057E-2</v>
      </c>
      <c r="AN3679" s="2">
        <v>1.175897068E-2</v>
      </c>
      <c r="AO3679" s="2">
        <v>1.031941407E-2</v>
      </c>
      <c r="AP3679" s="2">
        <v>9.5611530300000001E-3</v>
      </c>
      <c r="AQ3679" s="2">
        <v>9.5611530300000001E-3</v>
      </c>
    </row>
    <row r="3680" spans="1:43" x14ac:dyDescent="0.3">
      <c r="A3680" s="8" t="s">
        <v>300</v>
      </c>
      <c r="B3680" s="2" t="s">
        <v>301</v>
      </c>
      <c r="C3680" s="2" t="s">
        <v>1217</v>
      </c>
      <c r="D3680" s="2" t="s">
        <v>1217</v>
      </c>
      <c r="E3680" s="2" t="s">
        <v>1217</v>
      </c>
      <c r="F3680" s="2" t="s">
        <v>1217</v>
      </c>
      <c r="G3680" s="2" t="s">
        <v>1217</v>
      </c>
      <c r="H3680" s="2" t="s">
        <v>1217</v>
      </c>
      <c r="I3680" s="2" t="s">
        <v>1217</v>
      </c>
      <c r="J3680" s="2" t="s">
        <v>1217</v>
      </c>
      <c r="K3680" s="2" t="s">
        <v>1217</v>
      </c>
      <c r="L3680" s="2" t="s">
        <v>1217</v>
      </c>
      <c r="M3680" s="2" t="s">
        <v>1217</v>
      </c>
      <c r="N3680" s="2" t="s">
        <v>1217</v>
      </c>
      <c r="O3680" s="2" t="s">
        <v>1217</v>
      </c>
      <c r="P3680" s="2" t="s">
        <v>1217</v>
      </c>
      <c r="Q3680" s="2" t="s">
        <v>1217</v>
      </c>
      <c r="R3680" s="2" t="s">
        <v>1217</v>
      </c>
      <c r="S3680" s="2" t="s">
        <v>1217</v>
      </c>
      <c r="T3680" s="2" t="s">
        <v>1217</v>
      </c>
      <c r="U3680" s="2" t="s">
        <v>1217</v>
      </c>
      <c r="V3680" s="2" t="s">
        <v>1217</v>
      </c>
      <c r="W3680" s="2" t="s">
        <v>1217</v>
      </c>
      <c r="X3680" s="2" t="s">
        <v>1217</v>
      </c>
      <c r="Y3680" s="2" t="s">
        <v>1217</v>
      </c>
      <c r="Z3680" s="2" t="s">
        <v>1217</v>
      </c>
      <c r="AA3680" s="2" t="s">
        <v>1217</v>
      </c>
      <c r="AB3680" s="2" t="s">
        <v>1217</v>
      </c>
      <c r="AC3680" s="2" t="s">
        <v>1217</v>
      </c>
      <c r="AD3680" s="2" t="s">
        <v>1217</v>
      </c>
      <c r="AE3680" s="2" t="s">
        <v>1217</v>
      </c>
      <c r="AF3680" s="2" t="s">
        <v>1217</v>
      </c>
      <c r="AG3680" s="2" t="s">
        <v>1217</v>
      </c>
      <c r="AH3680" s="2" t="s">
        <v>1217</v>
      </c>
      <c r="AI3680" s="2" t="s">
        <v>1217</v>
      </c>
      <c r="AJ3680" s="2" t="s">
        <v>1217</v>
      </c>
      <c r="AK3680" s="2" t="s">
        <v>1217</v>
      </c>
      <c r="AL3680" s="2" t="s">
        <v>1217</v>
      </c>
      <c r="AM3680" s="2" t="s">
        <v>1217</v>
      </c>
      <c r="AN3680" s="2" t="s">
        <v>1217</v>
      </c>
      <c r="AO3680" s="2" t="s">
        <v>1217</v>
      </c>
      <c r="AP3680" s="2" t="s">
        <v>1217</v>
      </c>
      <c r="AQ3680" s="2" t="s">
        <v>1217</v>
      </c>
    </row>
    <row r="3681" spans="1:43" x14ac:dyDescent="0.3">
      <c r="A3681" s="8" t="s">
        <v>303</v>
      </c>
      <c r="B3681" s="2" t="s">
        <v>304</v>
      </c>
      <c r="C3681" s="2" t="s">
        <v>1217</v>
      </c>
      <c r="D3681" s="2" t="s">
        <v>1217</v>
      </c>
      <c r="E3681" s="2" t="s">
        <v>1217</v>
      </c>
      <c r="F3681" s="2" t="s">
        <v>1217</v>
      </c>
      <c r="G3681" s="2" t="s">
        <v>1217</v>
      </c>
      <c r="H3681" s="2" t="s">
        <v>1217</v>
      </c>
      <c r="I3681" s="2" t="s">
        <v>1217</v>
      </c>
      <c r="J3681" s="2" t="s">
        <v>1217</v>
      </c>
      <c r="K3681" s="2" t="s">
        <v>1217</v>
      </c>
      <c r="L3681" s="2" t="s">
        <v>1217</v>
      </c>
      <c r="M3681" s="2" t="s">
        <v>1217</v>
      </c>
      <c r="N3681" s="2" t="s">
        <v>1217</v>
      </c>
      <c r="O3681" s="2" t="s">
        <v>1217</v>
      </c>
      <c r="P3681" s="2" t="s">
        <v>1217</v>
      </c>
      <c r="Q3681" s="2" t="s">
        <v>1217</v>
      </c>
      <c r="R3681" s="2" t="s">
        <v>1217</v>
      </c>
      <c r="S3681" s="2" t="s">
        <v>1217</v>
      </c>
      <c r="T3681" s="2" t="s">
        <v>1217</v>
      </c>
      <c r="U3681" s="2" t="s">
        <v>1217</v>
      </c>
      <c r="V3681" s="2" t="s">
        <v>1217</v>
      </c>
      <c r="W3681" s="2" t="s">
        <v>1217</v>
      </c>
      <c r="X3681" s="2" t="s">
        <v>1217</v>
      </c>
      <c r="Y3681" s="2" t="s">
        <v>1217</v>
      </c>
      <c r="Z3681" s="2" t="s">
        <v>1217</v>
      </c>
      <c r="AA3681" s="2" t="s">
        <v>1217</v>
      </c>
      <c r="AB3681" s="2" t="s">
        <v>1217</v>
      </c>
      <c r="AC3681" s="2" t="s">
        <v>1217</v>
      </c>
      <c r="AD3681" s="2" t="s">
        <v>1217</v>
      </c>
      <c r="AE3681" s="2" t="s">
        <v>1217</v>
      </c>
      <c r="AF3681" s="2" t="s">
        <v>1217</v>
      </c>
      <c r="AG3681" s="2" t="s">
        <v>1217</v>
      </c>
      <c r="AH3681" s="2" t="s">
        <v>1217</v>
      </c>
      <c r="AI3681" s="2" t="s">
        <v>1217</v>
      </c>
      <c r="AJ3681" s="2" t="s">
        <v>1217</v>
      </c>
      <c r="AK3681" s="2" t="s">
        <v>1217</v>
      </c>
      <c r="AL3681" s="2" t="s">
        <v>1217</v>
      </c>
      <c r="AM3681" s="2" t="s">
        <v>1217</v>
      </c>
      <c r="AN3681" s="2" t="s">
        <v>1217</v>
      </c>
      <c r="AO3681" s="2" t="s">
        <v>1217</v>
      </c>
      <c r="AP3681" s="2" t="s">
        <v>1217</v>
      </c>
      <c r="AQ3681" s="2" t="s">
        <v>1217</v>
      </c>
    </row>
    <row r="3682" spans="1:43" x14ac:dyDescent="0.3">
      <c r="A3682" s="8" t="s">
        <v>306</v>
      </c>
      <c r="B3682" s="2" t="s">
        <v>307</v>
      </c>
      <c r="C3682" s="2" t="s">
        <v>1217</v>
      </c>
      <c r="D3682" s="2" t="s">
        <v>1217</v>
      </c>
      <c r="E3682" s="2" t="s">
        <v>1217</v>
      </c>
      <c r="F3682" s="2" t="s">
        <v>1217</v>
      </c>
      <c r="G3682" s="2" t="s">
        <v>1217</v>
      </c>
      <c r="H3682" s="2" t="s">
        <v>1217</v>
      </c>
      <c r="I3682" s="2" t="s">
        <v>1217</v>
      </c>
      <c r="J3682" s="2" t="s">
        <v>1217</v>
      </c>
      <c r="K3682" s="2" t="s">
        <v>1217</v>
      </c>
      <c r="L3682" s="2" t="s">
        <v>1217</v>
      </c>
      <c r="M3682" s="2" t="s">
        <v>1217</v>
      </c>
      <c r="N3682" s="2" t="s">
        <v>1217</v>
      </c>
      <c r="O3682" s="2" t="s">
        <v>1217</v>
      </c>
      <c r="P3682" s="2" t="s">
        <v>1217</v>
      </c>
      <c r="Q3682" s="2" t="s">
        <v>1217</v>
      </c>
      <c r="R3682" s="2" t="s">
        <v>1217</v>
      </c>
      <c r="S3682" s="2" t="s">
        <v>1217</v>
      </c>
      <c r="T3682" s="2" t="s">
        <v>1217</v>
      </c>
      <c r="U3682" s="2" t="s">
        <v>1217</v>
      </c>
      <c r="V3682" s="2" t="s">
        <v>1217</v>
      </c>
      <c r="W3682" s="2" t="s">
        <v>1217</v>
      </c>
      <c r="X3682" s="2" t="s">
        <v>1217</v>
      </c>
      <c r="Y3682" s="2" t="s">
        <v>1217</v>
      </c>
      <c r="Z3682" s="2" t="s">
        <v>1217</v>
      </c>
      <c r="AA3682" s="2" t="s">
        <v>1217</v>
      </c>
      <c r="AB3682" s="2" t="s">
        <v>1217</v>
      </c>
      <c r="AC3682" s="2" t="s">
        <v>1217</v>
      </c>
      <c r="AD3682" s="2" t="s">
        <v>1217</v>
      </c>
      <c r="AE3682" s="2" t="s">
        <v>1217</v>
      </c>
      <c r="AF3682" s="2" t="s">
        <v>1217</v>
      </c>
      <c r="AG3682" s="2" t="s">
        <v>1217</v>
      </c>
      <c r="AH3682" s="2" t="s">
        <v>1217</v>
      </c>
      <c r="AI3682" s="2" t="s">
        <v>1217</v>
      </c>
      <c r="AJ3682" s="2" t="s">
        <v>1217</v>
      </c>
      <c r="AK3682" s="2">
        <v>2.1434059799999999E-2</v>
      </c>
      <c r="AL3682" s="2">
        <v>3.2151009699999997E-2</v>
      </c>
      <c r="AM3682" s="2">
        <v>2.1434059799999999E-2</v>
      </c>
      <c r="AN3682" s="2" t="s">
        <v>1217</v>
      </c>
      <c r="AO3682" s="2" t="s">
        <v>1217</v>
      </c>
      <c r="AP3682" s="2" t="s">
        <v>1217</v>
      </c>
      <c r="AQ3682" s="2" t="s">
        <v>1217</v>
      </c>
    </row>
    <row r="3683" spans="1:43" x14ac:dyDescent="0.3">
      <c r="A3683" s="8" t="s">
        <v>309</v>
      </c>
      <c r="B3683" s="2" t="s">
        <v>310</v>
      </c>
      <c r="C3683" s="2">
        <v>2.9169375000000001E-2</v>
      </c>
      <c r="D3683" s="2">
        <v>2.9288564400000001E-2</v>
      </c>
      <c r="E3683" s="2">
        <v>1.9605245899999998E-2</v>
      </c>
      <c r="F3683" s="2">
        <v>1.9684792100000001E-2</v>
      </c>
      <c r="G3683" s="2">
        <v>9.8821441999999999E-3</v>
      </c>
      <c r="H3683" s="2">
        <v>9.9219072999999994E-3</v>
      </c>
      <c r="I3683" s="2">
        <v>0.1756875789</v>
      </c>
      <c r="J3683" s="2">
        <v>0.1668416617</v>
      </c>
      <c r="K3683" s="2">
        <v>0.1574638344</v>
      </c>
      <c r="L3683" s="2">
        <v>0.31571673169999998</v>
      </c>
      <c r="M3683" s="2">
        <v>0.2180548799</v>
      </c>
      <c r="N3683" s="2">
        <v>0.21891136920000001</v>
      </c>
      <c r="O3683" s="2">
        <v>0.16969417319999999</v>
      </c>
      <c r="P3683" s="2">
        <v>0.17058807970000001</v>
      </c>
      <c r="Q3683" s="2">
        <v>0.1810629245</v>
      </c>
      <c r="R3683" s="2">
        <v>9.1233323000000005E-2</v>
      </c>
      <c r="S3683" s="2">
        <v>9.1584824300000006E-2</v>
      </c>
      <c r="T3683" s="2">
        <v>0.1020989779</v>
      </c>
      <c r="U3683" s="2">
        <v>0.10248913129999999</v>
      </c>
      <c r="V3683" s="2">
        <v>0.1028794948</v>
      </c>
      <c r="W3683" s="2">
        <v>0.1135490565</v>
      </c>
      <c r="X3683" s="2">
        <v>0.1036602117</v>
      </c>
      <c r="Y3683" s="2">
        <v>9.36936721E-2</v>
      </c>
      <c r="Z3683" s="2">
        <v>8.3407719800000002E-2</v>
      </c>
      <c r="AA3683" s="2">
        <v>7.3284840700000006E-2</v>
      </c>
      <c r="AB3683" s="2">
        <v>9.4504505599999997E-2</v>
      </c>
      <c r="AC3683" s="2">
        <v>0.10522155549999999</v>
      </c>
      <c r="AD3683" s="2">
        <v>0.10497784490000001</v>
      </c>
      <c r="AE3683" s="2">
        <v>0.1156948948</v>
      </c>
      <c r="AF3683" s="2">
        <v>0.10497784490000001</v>
      </c>
      <c r="AG3683" s="2">
        <v>9.4504505599999997E-2</v>
      </c>
      <c r="AH3683" s="2">
        <v>8.4031056100000001E-2</v>
      </c>
      <c r="AI3683" s="2">
        <v>7.3557706700000003E-2</v>
      </c>
      <c r="AJ3683" s="2">
        <v>7.3557706700000003E-2</v>
      </c>
      <c r="AK3683" s="2">
        <v>7.3557706700000003E-2</v>
      </c>
      <c r="AL3683" s="2">
        <v>7.3557706700000003E-2</v>
      </c>
      <c r="AM3683" s="2">
        <v>9.4504505599999997E-2</v>
      </c>
      <c r="AN3683" s="2">
        <v>7.3557706700000003E-2</v>
      </c>
      <c r="AO3683" s="2">
        <v>9.4504505599999997E-2</v>
      </c>
      <c r="AP3683" s="2">
        <v>7.3557706700000003E-2</v>
      </c>
      <c r="AQ3683" s="2">
        <v>7.3557706700000003E-2</v>
      </c>
    </row>
    <row r="3684" spans="1:43" x14ac:dyDescent="0.3">
      <c r="A3684" s="8" t="s">
        <v>312</v>
      </c>
      <c r="B3684" s="2" t="s">
        <v>313</v>
      </c>
      <c r="C3684" s="2">
        <v>2.2372082199999999</v>
      </c>
      <c r="D3684" s="2">
        <v>2.2463551399999999</v>
      </c>
      <c r="E3684" s="2">
        <v>2.4343941600000001</v>
      </c>
      <c r="F3684" s="2">
        <v>2.3245903700000001</v>
      </c>
      <c r="G3684" s="2">
        <v>2.5143332200000001</v>
      </c>
      <c r="H3684" s="2">
        <v>2.7052963999999999</v>
      </c>
      <c r="I3684" s="2">
        <v>2.8979393999999998</v>
      </c>
      <c r="J3684" s="2">
        <v>3.1629549799999999</v>
      </c>
      <c r="K3684" s="2">
        <v>3.52171279</v>
      </c>
      <c r="L3684" s="2">
        <v>3.5049584299999998</v>
      </c>
      <c r="M3684" s="2">
        <v>3.46748017</v>
      </c>
      <c r="N3684" s="2">
        <v>3.48110695</v>
      </c>
      <c r="O3684" s="2">
        <v>3.5566242099999998</v>
      </c>
      <c r="P3684" s="2">
        <v>3.7573639999999999</v>
      </c>
      <c r="Q3684" s="2">
        <v>4.1784630500000004</v>
      </c>
      <c r="R3684" s="2">
        <v>4.5607310600000002</v>
      </c>
      <c r="S3684" s="2">
        <v>5.05082129</v>
      </c>
      <c r="T3684" s="2">
        <v>5.2283356999999997</v>
      </c>
      <c r="U3684" s="2">
        <v>5.4385618100000004</v>
      </c>
      <c r="V3684" s="2">
        <v>5.6612331100000004</v>
      </c>
      <c r="W3684" s="2">
        <v>5.3628617299999997</v>
      </c>
      <c r="X3684" s="2">
        <v>5.0085640400000004</v>
      </c>
      <c r="Y3684" s="2">
        <v>5.04886021</v>
      </c>
      <c r="Z3684" s="2">
        <v>5.62844956</v>
      </c>
      <c r="AA3684" s="2">
        <v>6.1799313299999996</v>
      </c>
      <c r="AB3684" s="2">
        <v>6.7894536099999998</v>
      </c>
      <c r="AC3684" s="2">
        <v>7.0284117300000002</v>
      </c>
      <c r="AD3684" s="2">
        <v>6.8654571200000003</v>
      </c>
      <c r="AE3684" s="2">
        <v>6.8871580699999999</v>
      </c>
      <c r="AF3684" s="2">
        <v>7.1587067700000002</v>
      </c>
      <c r="AG3684" s="2">
        <v>7.33263102</v>
      </c>
      <c r="AH3684" s="2">
        <v>7.3542939900000004</v>
      </c>
      <c r="AI3684" s="2">
        <v>7.3979141799999999</v>
      </c>
      <c r="AJ3684" s="2">
        <v>8.0930666000000002</v>
      </c>
      <c r="AK3684" s="2">
        <v>9.1576743999999994</v>
      </c>
      <c r="AL3684" s="2">
        <v>10.7435505</v>
      </c>
      <c r="AM3684" s="2">
        <v>12.9814773</v>
      </c>
      <c r="AN3684" s="2">
        <v>14.806528699999999</v>
      </c>
      <c r="AO3684" s="2">
        <v>14.5240034</v>
      </c>
      <c r="AP3684" s="2">
        <v>15.0780914</v>
      </c>
      <c r="AQ3684" s="2">
        <v>15.2138978</v>
      </c>
    </row>
    <row r="3685" spans="1:43" x14ac:dyDescent="0.3">
      <c r="A3685" s="8" t="s">
        <v>315</v>
      </c>
      <c r="B3685" s="2" t="s">
        <v>316</v>
      </c>
      <c r="C3685" s="2">
        <v>0.89762195700000003</v>
      </c>
      <c r="D3685" s="2">
        <v>0.90129293899999996</v>
      </c>
      <c r="E3685" s="2">
        <v>1.0341768099999999</v>
      </c>
      <c r="F3685" s="2">
        <v>1.0381495030000001</v>
      </c>
      <c r="G3685" s="2">
        <v>1.1925956010000001</v>
      </c>
      <c r="H3685" s="2">
        <v>1.5696899600000001</v>
      </c>
      <c r="I3685" s="2">
        <v>2.4646076730000002</v>
      </c>
      <c r="J3685" s="2">
        <v>2.423525267</v>
      </c>
      <c r="K3685" s="2">
        <v>3.318828377</v>
      </c>
      <c r="L3685" s="2">
        <v>2.8721483550000002</v>
      </c>
      <c r="M3685" s="2">
        <v>3.4065304439999999</v>
      </c>
      <c r="N3685" s="2">
        <v>3.2139373290000002</v>
      </c>
      <c r="O3685" s="2">
        <v>3.0714253779999998</v>
      </c>
      <c r="P3685" s="2">
        <v>2.990062435</v>
      </c>
      <c r="Q3685" s="2">
        <v>3.053538283</v>
      </c>
      <c r="R3685" s="2">
        <v>3.0545579928</v>
      </c>
      <c r="S3685" s="2">
        <v>3.0034623837000001</v>
      </c>
      <c r="T3685" s="2">
        <v>3.9636670897999999</v>
      </c>
      <c r="U3685" s="2">
        <v>4.3702721456000004</v>
      </c>
      <c r="V3685" s="2">
        <v>4.8012786154000002</v>
      </c>
      <c r="W3685" s="2">
        <v>3.0070215132000002</v>
      </c>
      <c r="X3685" s="2">
        <v>6.6678629908999998</v>
      </c>
      <c r="Y3685" s="2">
        <v>7.6274873586999998</v>
      </c>
      <c r="Z3685" s="2">
        <v>8.8097880344000004</v>
      </c>
      <c r="AA3685" s="2">
        <v>9.6651027681000006</v>
      </c>
      <c r="AB3685" s="2">
        <v>8.9623651016999997</v>
      </c>
      <c r="AC3685" s="2">
        <v>9.8750050017</v>
      </c>
      <c r="AD3685" s="2">
        <v>10.1249127017</v>
      </c>
      <c r="AE3685" s="2">
        <v>6.9090558509999997</v>
      </c>
      <c r="AF3685" s="2">
        <v>5.6707530210000003</v>
      </c>
      <c r="AG3685" s="2">
        <v>6.2789444406000001</v>
      </c>
      <c r="AH3685" s="2">
        <v>8.4625555709999993</v>
      </c>
      <c r="AI3685" s="2">
        <v>9.2989650903999994</v>
      </c>
      <c r="AJ3685" s="2">
        <v>11.971164630600001</v>
      </c>
      <c r="AK3685" s="2">
        <v>16.121070831000001</v>
      </c>
      <c r="AL3685" s="2">
        <v>14.8284498307</v>
      </c>
      <c r="AM3685" s="2">
        <v>15.447337230600001</v>
      </c>
      <c r="AN3685" s="2">
        <v>15.8928401306</v>
      </c>
      <c r="AO3685" s="2">
        <v>16.522965730599999</v>
      </c>
      <c r="AP3685" s="2">
        <v>17.272407999999999</v>
      </c>
      <c r="AQ3685" s="2">
        <v>17.978511000000001</v>
      </c>
    </row>
    <row r="3686" spans="1:43" x14ac:dyDescent="0.3">
      <c r="A3686" s="8" t="s">
        <v>318</v>
      </c>
      <c r="B3686" s="2" t="s">
        <v>319</v>
      </c>
      <c r="C3686" s="2" t="s">
        <v>1217</v>
      </c>
      <c r="D3686" s="2" t="s">
        <v>1217</v>
      </c>
      <c r="E3686" s="2" t="s">
        <v>1217</v>
      </c>
      <c r="F3686" s="2" t="s">
        <v>1217</v>
      </c>
      <c r="G3686" s="2" t="s">
        <v>1217</v>
      </c>
      <c r="H3686" s="2" t="s">
        <v>1217</v>
      </c>
      <c r="I3686" s="2" t="s">
        <v>1217</v>
      </c>
      <c r="J3686" s="2" t="s">
        <v>1217</v>
      </c>
      <c r="K3686" s="2" t="s">
        <v>1217</v>
      </c>
      <c r="L3686" s="2" t="s">
        <v>1217</v>
      </c>
      <c r="M3686" s="2" t="s">
        <v>1217</v>
      </c>
      <c r="N3686" s="2" t="s">
        <v>1217</v>
      </c>
      <c r="O3686" s="2" t="s">
        <v>1217</v>
      </c>
      <c r="P3686" s="2" t="s">
        <v>1217</v>
      </c>
      <c r="Q3686" s="2" t="s">
        <v>1217</v>
      </c>
      <c r="R3686" s="2" t="s">
        <v>1217</v>
      </c>
      <c r="S3686" s="2" t="s">
        <v>1217</v>
      </c>
      <c r="T3686" s="2" t="s">
        <v>1217</v>
      </c>
      <c r="U3686" s="2" t="s">
        <v>1217</v>
      </c>
      <c r="V3686" s="2" t="s">
        <v>1217</v>
      </c>
      <c r="W3686" s="2" t="s">
        <v>1217</v>
      </c>
      <c r="X3686" s="2" t="s">
        <v>1217</v>
      </c>
      <c r="Y3686" s="2" t="s">
        <v>1217</v>
      </c>
      <c r="Z3686" s="2" t="s">
        <v>1217</v>
      </c>
      <c r="AA3686" s="2" t="s">
        <v>1217</v>
      </c>
      <c r="AB3686" s="2" t="s">
        <v>1217</v>
      </c>
      <c r="AC3686" s="2" t="s">
        <v>1217</v>
      </c>
      <c r="AD3686" s="2" t="s">
        <v>1217</v>
      </c>
      <c r="AE3686" s="2" t="s">
        <v>1217</v>
      </c>
      <c r="AF3686" s="2" t="s">
        <v>1217</v>
      </c>
      <c r="AG3686" s="2" t="s">
        <v>1217</v>
      </c>
      <c r="AH3686" s="2" t="s">
        <v>1217</v>
      </c>
      <c r="AI3686" s="2" t="s">
        <v>1217</v>
      </c>
      <c r="AJ3686" s="2" t="s">
        <v>1217</v>
      </c>
      <c r="AK3686" s="2" t="s">
        <v>1217</v>
      </c>
      <c r="AL3686" s="2" t="s">
        <v>1217</v>
      </c>
      <c r="AM3686" s="2" t="s">
        <v>1217</v>
      </c>
      <c r="AN3686" s="2" t="s">
        <v>1217</v>
      </c>
      <c r="AO3686" s="2" t="s">
        <v>1217</v>
      </c>
      <c r="AP3686" s="2" t="s">
        <v>1217</v>
      </c>
      <c r="AQ3686" s="2" t="s">
        <v>1217</v>
      </c>
    </row>
    <row r="3687" spans="1:43" x14ac:dyDescent="0.3">
      <c r="A3687" s="8" t="s">
        <v>321</v>
      </c>
      <c r="B3687" s="2" t="s">
        <v>322</v>
      </c>
      <c r="C3687" s="2" t="s">
        <v>1217</v>
      </c>
      <c r="D3687" s="2" t="s">
        <v>1217</v>
      </c>
      <c r="E3687" s="2" t="s">
        <v>1217</v>
      </c>
      <c r="F3687" s="2" t="s">
        <v>1217</v>
      </c>
      <c r="G3687" s="2" t="s">
        <v>1217</v>
      </c>
      <c r="H3687" s="2" t="s">
        <v>1217</v>
      </c>
      <c r="I3687" s="2" t="s">
        <v>1217</v>
      </c>
      <c r="J3687" s="2" t="s">
        <v>1217</v>
      </c>
      <c r="K3687" s="2" t="s">
        <v>1217</v>
      </c>
      <c r="L3687" s="2" t="s">
        <v>1217</v>
      </c>
      <c r="M3687" s="2" t="s">
        <v>1217</v>
      </c>
      <c r="N3687" s="2" t="s">
        <v>1217</v>
      </c>
      <c r="O3687" s="2" t="s">
        <v>1217</v>
      </c>
      <c r="P3687" s="2" t="s">
        <v>1217</v>
      </c>
      <c r="Q3687" s="2" t="s">
        <v>1217</v>
      </c>
      <c r="R3687" s="2" t="s">
        <v>1217</v>
      </c>
      <c r="S3687" s="2" t="s">
        <v>1217</v>
      </c>
      <c r="T3687" s="2" t="s">
        <v>1217</v>
      </c>
      <c r="U3687" s="2" t="s">
        <v>1217</v>
      </c>
      <c r="V3687" s="2" t="s">
        <v>1217</v>
      </c>
      <c r="W3687" s="2" t="s">
        <v>1217</v>
      </c>
      <c r="X3687" s="2" t="s">
        <v>1217</v>
      </c>
      <c r="Y3687" s="2" t="s">
        <v>1217</v>
      </c>
      <c r="Z3687" s="2" t="s">
        <v>1217</v>
      </c>
      <c r="AA3687" s="2" t="s">
        <v>1217</v>
      </c>
      <c r="AB3687" s="2" t="s">
        <v>1217</v>
      </c>
      <c r="AC3687" s="2" t="s">
        <v>1217</v>
      </c>
      <c r="AD3687" s="2" t="s">
        <v>1217</v>
      </c>
      <c r="AE3687" s="2" t="s">
        <v>1217</v>
      </c>
      <c r="AF3687" s="2" t="s">
        <v>1217</v>
      </c>
      <c r="AG3687" s="2" t="s">
        <v>1217</v>
      </c>
      <c r="AH3687" s="2" t="s">
        <v>1217</v>
      </c>
      <c r="AI3687" s="2" t="s">
        <v>1217</v>
      </c>
      <c r="AJ3687" s="2" t="s">
        <v>1217</v>
      </c>
      <c r="AK3687" s="2" t="s">
        <v>1217</v>
      </c>
      <c r="AL3687" s="2" t="s">
        <v>1217</v>
      </c>
      <c r="AM3687" s="2" t="s">
        <v>1217</v>
      </c>
      <c r="AN3687" s="2" t="s">
        <v>1217</v>
      </c>
      <c r="AO3687" s="2" t="s">
        <v>1217</v>
      </c>
      <c r="AP3687" s="2" t="s">
        <v>1217</v>
      </c>
      <c r="AQ3687" s="2" t="s">
        <v>1217</v>
      </c>
    </row>
    <row r="3688" spans="1:43" x14ac:dyDescent="0.3">
      <c r="A3688" s="8" t="s">
        <v>324</v>
      </c>
      <c r="B3688" s="2" t="s">
        <v>325</v>
      </c>
      <c r="C3688" s="2">
        <v>0.34251944829999997</v>
      </c>
      <c r="D3688" s="2">
        <v>0.4297890586</v>
      </c>
      <c r="E3688" s="2">
        <v>0.39299632890000002</v>
      </c>
      <c r="F3688" s="2">
        <v>0.3851956151</v>
      </c>
      <c r="G3688" s="2">
        <v>0.55092912640000002</v>
      </c>
      <c r="H3688" s="2">
        <v>0.40769964359999999</v>
      </c>
      <c r="I3688" s="2">
        <v>0.40888086200000001</v>
      </c>
      <c r="J3688" s="2">
        <v>0.25435353259999999</v>
      </c>
      <c r="K3688" s="2">
        <v>0.36353593540000001</v>
      </c>
      <c r="L3688" s="2">
        <v>0.35489479680000002</v>
      </c>
      <c r="M3688" s="2">
        <v>0.25738716299999997</v>
      </c>
      <c r="N3688" s="2">
        <v>6.9737602300000007E-2</v>
      </c>
      <c r="O3688" s="2">
        <v>7.0242226099999999E-2</v>
      </c>
      <c r="P3688" s="2">
        <v>4.0028834700000002E-2</v>
      </c>
      <c r="Q3688" s="2">
        <v>4.0184243299999998E-2</v>
      </c>
      <c r="R3688" s="2">
        <v>0.1615933276</v>
      </c>
      <c r="S3688" s="2">
        <v>0.245089468</v>
      </c>
      <c r="T3688" s="2">
        <v>0.17300113089999999</v>
      </c>
      <c r="U3688" s="2">
        <v>0.17437423899999999</v>
      </c>
      <c r="V3688" s="2">
        <v>0.163845405</v>
      </c>
      <c r="W3688" s="2">
        <v>0.16446707899999999</v>
      </c>
      <c r="X3688" s="2">
        <v>0.1859646224</v>
      </c>
      <c r="Y3688" s="2">
        <v>6.2382105600000001E-2</v>
      </c>
      <c r="Z3688" s="2">
        <v>0.22894757169999999</v>
      </c>
      <c r="AA3688" s="2">
        <v>0.2089339858</v>
      </c>
      <c r="AB3688" s="2">
        <v>0.1678186019</v>
      </c>
      <c r="AC3688" s="2">
        <v>0.18876562089999999</v>
      </c>
      <c r="AD3688" s="2">
        <v>0.23065975890000001</v>
      </c>
      <c r="AE3688" s="2">
        <v>0.24113291789999999</v>
      </c>
      <c r="AF3688" s="2">
        <v>0.28302595590000001</v>
      </c>
      <c r="AG3688" s="2">
        <v>0.3249205939</v>
      </c>
      <c r="AH3688" s="2">
        <v>0.38776145090000003</v>
      </c>
      <c r="AI3688" s="2">
        <v>0.40870866890000002</v>
      </c>
      <c r="AJ3688" s="2">
        <v>0.38776145090000003</v>
      </c>
      <c r="AK3688" s="2">
        <v>0.37728779089999998</v>
      </c>
      <c r="AL3688" s="2">
        <v>0.47227975760000002</v>
      </c>
      <c r="AM3688" s="2">
        <v>0.61963900139999994</v>
      </c>
      <c r="AN3688" s="2">
        <v>0.54534998369999999</v>
      </c>
      <c r="AO3688" s="2">
        <v>0.42989847879999998</v>
      </c>
      <c r="AP3688" s="2">
        <v>0.3251638838</v>
      </c>
      <c r="AQ3688" s="2">
        <v>0.28327014579999998</v>
      </c>
    </row>
    <row r="3689" spans="1:43" x14ac:dyDescent="0.3">
      <c r="A3689" s="8" t="s">
        <v>327</v>
      </c>
      <c r="B3689" s="2" t="s">
        <v>328</v>
      </c>
      <c r="C3689" s="2" t="s">
        <v>1217</v>
      </c>
      <c r="D3689" s="2" t="s">
        <v>1217</v>
      </c>
      <c r="E3689" s="2" t="s">
        <v>1217</v>
      </c>
      <c r="F3689" s="2" t="s">
        <v>1217</v>
      </c>
      <c r="G3689" s="2" t="s">
        <v>1217</v>
      </c>
      <c r="H3689" s="2" t="s">
        <v>1217</v>
      </c>
      <c r="I3689" s="2" t="s">
        <v>1217</v>
      </c>
      <c r="J3689" s="2" t="s">
        <v>1217</v>
      </c>
      <c r="K3689" s="2" t="s">
        <v>1217</v>
      </c>
      <c r="L3689" s="2" t="s">
        <v>1217</v>
      </c>
      <c r="M3689" s="2" t="s">
        <v>1217</v>
      </c>
      <c r="N3689" s="2" t="s">
        <v>1217</v>
      </c>
      <c r="O3689" s="2" t="s">
        <v>1217</v>
      </c>
      <c r="P3689" s="2" t="s">
        <v>1217</v>
      </c>
      <c r="Q3689" s="2" t="s">
        <v>1217</v>
      </c>
      <c r="R3689" s="2" t="s">
        <v>1217</v>
      </c>
      <c r="S3689" s="2" t="s">
        <v>1217</v>
      </c>
      <c r="T3689" s="2" t="s">
        <v>1217</v>
      </c>
      <c r="U3689" s="2" t="s">
        <v>1217</v>
      </c>
      <c r="V3689" s="2" t="s">
        <v>1217</v>
      </c>
      <c r="W3689" s="2" t="s">
        <v>1217</v>
      </c>
      <c r="X3689" s="2" t="s">
        <v>1217</v>
      </c>
      <c r="Y3689" s="2" t="s">
        <v>1217</v>
      </c>
      <c r="Z3689" s="2" t="s">
        <v>1217</v>
      </c>
      <c r="AA3689" s="2" t="s">
        <v>1217</v>
      </c>
      <c r="AB3689" s="2" t="s">
        <v>1217</v>
      </c>
      <c r="AC3689" s="2" t="s">
        <v>1217</v>
      </c>
      <c r="AD3689" s="2" t="s">
        <v>1217</v>
      </c>
      <c r="AE3689" s="2" t="s">
        <v>1217</v>
      </c>
      <c r="AF3689" s="2" t="s">
        <v>1217</v>
      </c>
      <c r="AG3689" s="2" t="s">
        <v>1217</v>
      </c>
      <c r="AH3689" s="2" t="s">
        <v>1217</v>
      </c>
      <c r="AI3689" s="2">
        <v>6.5520001699999997E-2</v>
      </c>
      <c r="AJ3689" s="2">
        <v>6.5520001699999997E-2</v>
      </c>
      <c r="AK3689" s="2">
        <v>6.5520001699999997E-2</v>
      </c>
      <c r="AL3689" s="2">
        <v>6.5520001699999997E-2</v>
      </c>
      <c r="AM3689" s="2">
        <v>6.5520001699999997E-2</v>
      </c>
      <c r="AN3689" s="2">
        <v>6.5520001699999997E-2</v>
      </c>
      <c r="AO3689" s="2" t="s">
        <v>1217</v>
      </c>
      <c r="AP3689" s="2" t="s">
        <v>1217</v>
      </c>
      <c r="AQ3689" s="2" t="s">
        <v>1217</v>
      </c>
    </row>
    <row r="3690" spans="1:43" x14ac:dyDescent="0.3">
      <c r="A3690" s="8" t="s">
        <v>330</v>
      </c>
      <c r="B3690" s="2" t="s">
        <v>331</v>
      </c>
      <c r="C3690" s="2">
        <v>6.1417026269999999</v>
      </c>
      <c r="D3690" s="2">
        <v>6.478112952</v>
      </c>
      <c r="E3690" s="2">
        <v>7.0097640959999996</v>
      </c>
      <c r="F3690" s="2">
        <v>7.0842898730000003</v>
      </c>
      <c r="G3690" s="2">
        <v>6.6495706060000002</v>
      </c>
      <c r="H3690" s="2">
        <v>9.2938847540000005</v>
      </c>
      <c r="I3690" s="2">
        <v>7.8513611489999997</v>
      </c>
      <c r="J3690" s="2">
        <v>7.7549555339999996</v>
      </c>
      <c r="K3690" s="2">
        <v>6.4996184709999998</v>
      </c>
      <c r="L3690" s="2">
        <v>5.2544614080000001</v>
      </c>
      <c r="M3690" s="2">
        <v>4.7304982960000004</v>
      </c>
      <c r="N3690" s="2">
        <v>4.3119522369999999</v>
      </c>
      <c r="O3690" s="2">
        <v>4.6976492719999996</v>
      </c>
      <c r="P3690" s="2">
        <v>5.0955420188999998</v>
      </c>
      <c r="Q3690" s="2">
        <v>4.9746708739000001</v>
      </c>
      <c r="R3690" s="2">
        <v>4.9240251949999996</v>
      </c>
      <c r="S3690" s="2">
        <v>3.9807590359999998</v>
      </c>
      <c r="T3690" s="2">
        <v>5.0224720539999996</v>
      </c>
      <c r="U3690" s="2">
        <v>2.5831150620000001</v>
      </c>
      <c r="V3690" s="2">
        <v>2.6031879400000002</v>
      </c>
      <c r="W3690" s="2">
        <v>3.6722911169999999</v>
      </c>
      <c r="X3690" s="2">
        <v>4.1701665518000004</v>
      </c>
      <c r="Y3690" s="2">
        <v>4.2068294242000004</v>
      </c>
      <c r="Z3690" s="2">
        <v>4.3265650492000001</v>
      </c>
      <c r="AA3690" s="2">
        <v>4.4783814443000001</v>
      </c>
      <c r="AB3690" s="2">
        <v>4.7459306694999999</v>
      </c>
      <c r="AC3690" s="2">
        <v>5.1334328794999999</v>
      </c>
      <c r="AD3690" s="2">
        <v>5.3436439389999997</v>
      </c>
      <c r="AE3690" s="2">
        <v>5.7723375094999998</v>
      </c>
      <c r="AF3690" s="2">
        <v>6.4433511890000004</v>
      </c>
      <c r="AG3690" s="2">
        <v>6.8301465094999996</v>
      </c>
      <c r="AH3690" s="2">
        <v>6.2867349690000003</v>
      </c>
      <c r="AI3690" s="2">
        <v>6.2974522090000002</v>
      </c>
      <c r="AJ3690" s="2">
        <v>7.1046576290000001</v>
      </c>
      <c r="AK3690" s="2">
        <v>7.0311044090000001</v>
      </c>
      <c r="AL3690" s="2">
        <v>7.3243330889999996</v>
      </c>
      <c r="AM3690" s="2">
        <v>7.8484907289999999</v>
      </c>
      <c r="AN3690" s="2">
        <v>8.3195495190000006</v>
      </c>
      <c r="AO3690" s="2">
        <v>7.9724798589999999</v>
      </c>
      <c r="AP3690" s="2">
        <v>7.0318210680000002</v>
      </c>
      <c r="AQ3690" s="2">
        <v>7.2941311979999996</v>
      </c>
    </row>
    <row r="3691" spans="1:43" x14ac:dyDescent="0.3">
      <c r="A3691" s="8" t="s">
        <v>333</v>
      </c>
      <c r="B3691" s="2" t="s">
        <v>334</v>
      </c>
      <c r="C3691" s="2">
        <v>4.9499632199999997E-2</v>
      </c>
      <c r="D3691" s="2">
        <v>4.9702021700000001E-2</v>
      </c>
      <c r="E3691" s="2">
        <v>4.9904401299999998E-2</v>
      </c>
      <c r="F3691" s="2">
        <v>4.0040650900000002E-2</v>
      </c>
      <c r="G3691" s="2">
        <v>3.00955823E-2</v>
      </c>
      <c r="H3691" s="2">
        <v>3.0216673699999998E-2</v>
      </c>
      <c r="I3691" s="2">
        <v>3.0337764999999999E-2</v>
      </c>
      <c r="J3691" s="2">
        <v>3.0458756399999998E-2</v>
      </c>
      <c r="K3691" s="2">
        <v>2.0538740999999999E-2</v>
      </c>
      <c r="L3691" s="2">
        <v>2.0620029200000001E-2</v>
      </c>
      <c r="M3691" s="2">
        <v>2.0701417400000002E-2</v>
      </c>
      <c r="N3691" s="2">
        <v>3.0943131799999999E-2</v>
      </c>
      <c r="O3691" s="2">
        <v>3.10642231E-2</v>
      </c>
      <c r="P3691" s="2">
        <v>2.09453821E-2</v>
      </c>
      <c r="Q3691" s="2">
        <v>2.1026670300000001E-2</v>
      </c>
      <c r="R3691" s="2">
        <v>2.1107948500000001E-2</v>
      </c>
      <c r="S3691" s="2">
        <v>2.1189346800000002E-2</v>
      </c>
      <c r="T3691" s="2">
        <v>3.1669589800000002E-2</v>
      </c>
      <c r="U3691" s="2">
        <v>2.1351923200000001E-2</v>
      </c>
      <c r="V3691" s="2">
        <v>2.1433211399999999E-2</v>
      </c>
      <c r="W3691" s="2">
        <v>2.1514589600000002E-2</v>
      </c>
      <c r="X3691" s="2">
        <v>2.1595887899999999E-2</v>
      </c>
      <c r="Y3691" s="2">
        <v>1.0838618E-2</v>
      </c>
      <c r="Z3691" s="2">
        <v>1.08792721E-2</v>
      </c>
      <c r="AA3691" s="2">
        <v>1.09199363E-2</v>
      </c>
      <c r="AB3691" s="2">
        <v>1.0960590399999999E-2</v>
      </c>
      <c r="AC3691" s="2">
        <v>1.0960590399999999E-2</v>
      </c>
      <c r="AD3691" s="2">
        <v>1.0960590399999999E-2</v>
      </c>
      <c r="AE3691" s="2">
        <v>1.0960590399999999E-2</v>
      </c>
      <c r="AF3691" s="2">
        <v>1.0960590399999999E-2</v>
      </c>
      <c r="AG3691" s="2">
        <v>1.0960590399999999E-2</v>
      </c>
      <c r="AH3691" s="2">
        <v>1.0960590399999999E-2</v>
      </c>
      <c r="AI3691" s="2">
        <v>1.0960590399999999E-2</v>
      </c>
      <c r="AJ3691" s="2">
        <v>1.0960590399999999E-2</v>
      </c>
      <c r="AK3691" s="2">
        <v>1.0960590399999999E-2</v>
      </c>
      <c r="AL3691" s="2">
        <v>1.0960590399999999E-2</v>
      </c>
      <c r="AM3691" s="2" t="s">
        <v>1217</v>
      </c>
      <c r="AN3691" s="2" t="s">
        <v>1217</v>
      </c>
      <c r="AO3691" s="2" t="s">
        <v>1217</v>
      </c>
      <c r="AP3691" s="2" t="s">
        <v>1217</v>
      </c>
      <c r="AQ3691" s="2" t="s">
        <v>1217</v>
      </c>
    </row>
    <row r="3692" spans="1:43" x14ac:dyDescent="0.3">
      <c r="A3692" s="8" t="s">
        <v>336</v>
      </c>
      <c r="B3692" s="2" t="s">
        <v>337</v>
      </c>
      <c r="C3692" s="2">
        <v>9.1859344650000008</v>
      </c>
      <c r="D3692" s="2">
        <v>9.9934242139999991</v>
      </c>
      <c r="E3692" s="2">
        <v>11.798810874000001</v>
      </c>
      <c r="F3692" s="2">
        <v>13.359483755999999</v>
      </c>
      <c r="G3692" s="2">
        <v>14.422766347</v>
      </c>
      <c r="H3692" s="2">
        <v>16.377239861</v>
      </c>
      <c r="I3692" s="2">
        <v>16.674469239</v>
      </c>
      <c r="J3692" s="2">
        <v>18.359421834999999</v>
      </c>
      <c r="K3692" s="2">
        <v>20.280388782599999</v>
      </c>
      <c r="L3692" s="2">
        <v>22.664909144999999</v>
      </c>
      <c r="M3692" s="2">
        <v>24.095103134999999</v>
      </c>
      <c r="N3692" s="2">
        <v>23.110823303</v>
      </c>
      <c r="O3692" s="2">
        <v>22.706122971999999</v>
      </c>
      <c r="P3692" s="2">
        <v>22.142039736000001</v>
      </c>
      <c r="Q3692" s="2">
        <v>23.329987873</v>
      </c>
      <c r="R3692" s="2">
        <v>24.453378331</v>
      </c>
      <c r="S3692" s="2">
        <v>25.815417647</v>
      </c>
      <c r="T3692" s="2">
        <v>26.419086716999999</v>
      </c>
      <c r="U3692" s="2">
        <v>27.44909951</v>
      </c>
      <c r="V3692" s="2">
        <v>28.889239158999999</v>
      </c>
      <c r="W3692" s="2">
        <v>24.413783538200001</v>
      </c>
      <c r="X3692" s="2">
        <v>26.556228020500001</v>
      </c>
      <c r="Y3692" s="2">
        <v>28.4674130171</v>
      </c>
      <c r="Z3692" s="2">
        <v>29.951335711599999</v>
      </c>
      <c r="AA3692" s="2">
        <v>31.672090806100002</v>
      </c>
      <c r="AB3692" s="2">
        <v>35.692032100600002</v>
      </c>
      <c r="AC3692" s="2">
        <v>35.031249190899999</v>
      </c>
      <c r="AD3692" s="2">
        <v>37.307425361</v>
      </c>
      <c r="AE3692" s="2">
        <v>37.188010030599997</v>
      </c>
      <c r="AF3692" s="2">
        <v>36.570108530600002</v>
      </c>
      <c r="AG3692" s="2">
        <v>36.797840830600002</v>
      </c>
      <c r="AH3692" s="2">
        <v>36.9496080909</v>
      </c>
      <c r="AI3692" s="2">
        <v>37.675639261000001</v>
      </c>
      <c r="AJ3692" s="2">
        <v>38.120161842000002</v>
      </c>
      <c r="AK3692" s="2">
        <v>36.754734431999999</v>
      </c>
      <c r="AL3692" s="2">
        <v>37.220648171299999</v>
      </c>
      <c r="AM3692" s="2">
        <v>38.5213258713</v>
      </c>
      <c r="AN3692" s="2">
        <v>37.480837330599996</v>
      </c>
      <c r="AO3692" s="2">
        <v>35.421107640300001</v>
      </c>
      <c r="AP3692" s="2">
        <v>33.708645840300001</v>
      </c>
      <c r="AQ3692" s="2">
        <v>31.6819274904</v>
      </c>
    </row>
    <row r="3693" spans="1:43" x14ac:dyDescent="0.3">
      <c r="A3693" s="8" t="s">
        <v>339</v>
      </c>
      <c r="B3693" s="2" t="s">
        <v>340</v>
      </c>
      <c r="C3693" s="2" t="s">
        <v>1217</v>
      </c>
      <c r="D3693" s="2" t="s">
        <v>1217</v>
      </c>
      <c r="E3693" s="2" t="s">
        <v>1217</v>
      </c>
      <c r="F3693" s="2" t="s">
        <v>1217</v>
      </c>
      <c r="G3693" s="2" t="s">
        <v>1217</v>
      </c>
      <c r="H3693" s="2" t="s">
        <v>1217</v>
      </c>
      <c r="I3693" s="2" t="s">
        <v>1217</v>
      </c>
      <c r="J3693" s="2" t="s">
        <v>1217</v>
      </c>
      <c r="K3693" s="2" t="s">
        <v>1217</v>
      </c>
      <c r="L3693" s="2" t="s">
        <v>1217</v>
      </c>
      <c r="M3693" s="2" t="s">
        <v>1217</v>
      </c>
      <c r="N3693" s="2" t="s">
        <v>1217</v>
      </c>
      <c r="O3693" s="2" t="s">
        <v>1217</v>
      </c>
      <c r="P3693" s="2" t="s">
        <v>1217</v>
      </c>
      <c r="Q3693" s="2" t="s">
        <v>1217</v>
      </c>
      <c r="R3693" s="2" t="s">
        <v>1217</v>
      </c>
      <c r="S3693" s="2" t="s">
        <v>1217</v>
      </c>
      <c r="T3693" s="2" t="s">
        <v>1217</v>
      </c>
      <c r="U3693" s="2" t="s">
        <v>1217</v>
      </c>
      <c r="V3693" s="2" t="s">
        <v>1217</v>
      </c>
      <c r="W3693" s="2" t="s">
        <v>1217</v>
      </c>
      <c r="X3693" s="2" t="s">
        <v>1217</v>
      </c>
      <c r="Y3693" s="2" t="s">
        <v>1217</v>
      </c>
      <c r="Z3693" s="2" t="s">
        <v>1217</v>
      </c>
      <c r="AA3693" s="2" t="s">
        <v>1217</v>
      </c>
      <c r="AB3693" s="2" t="s">
        <v>1217</v>
      </c>
      <c r="AC3693" s="2" t="s">
        <v>1217</v>
      </c>
      <c r="AD3693" s="2" t="s">
        <v>1217</v>
      </c>
      <c r="AE3693" s="2" t="s">
        <v>1217</v>
      </c>
      <c r="AF3693" s="2" t="s">
        <v>1217</v>
      </c>
      <c r="AG3693" s="2" t="s">
        <v>1217</v>
      </c>
      <c r="AH3693" s="2" t="s">
        <v>1217</v>
      </c>
      <c r="AI3693" s="2" t="s">
        <v>1217</v>
      </c>
      <c r="AJ3693" s="2" t="s">
        <v>1217</v>
      </c>
      <c r="AK3693" s="2" t="s">
        <v>1217</v>
      </c>
      <c r="AL3693" s="2" t="s">
        <v>1217</v>
      </c>
      <c r="AM3693" s="2" t="s">
        <v>1217</v>
      </c>
      <c r="AN3693" s="2" t="s">
        <v>1217</v>
      </c>
      <c r="AO3693" s="2" t="s">
        <v>1217</v>
      </c>
      <c r="AP3693" s="2" t="s">
        <v>1217</v>
      </c>
      <c r="AQ3693" s="2" t="s">
        <v>1217</v>
      </c>
    </row>
    <row r="3694" spans="1:43" x14ac:dyDescent="0.3">
      <c r="A3694" s="8" t="s">
        <v>342</v>
      </c>
      <c r="B3694" s="2" t="s">
        <v>343</v>
      </c>
      <c r="C3694" s="2">
        <v>0.35385610634999998</v>
      </c>
      <c r="D3694" s="2">
        <v>0.35530280480999998</v>
      </c>
      <c r="E3694" s="2">
        <v>0.35674960427000002</v>
      </c>
      <c r="F3694" s="2">
        <v>0.35819630374</v>
      </c>
      <c r="G3694" s="2">
        <v>0.35964400419999998</v>
      </c>
      <c r="H3694" s="2">
        <v>2.4442972841800001</v>
      </c>
      <c r="I3694" s="2">
        <v>2.3983185306700001</v>
      </c>
      <c r="J3694" s="2">
        <v>2.3798954961500001</v>
      </c>
      <c r="K3694" s="2">
        <v>2.3331302397</v>
      </c>
      <c r="L3694" s="2">
        <v>2.31414766907</v>
      </c>
      <c r="M3694" s="2">
        <v>2.2949380906100001</v>
      </c>
      <c r="N3694" s="2">
        <v>2.16173851893</v>
      </c>
      <c r="O3694" s="2">
        <v>2.5414082167999998</v>
      </c>
      <c r="P3694" s="2">
        <v>2.9813175889000001</v>
      </c>
      <c r="Q3694" s="2">
        <v>3.2806729386</v>
      </c>
      <c r="R3694" s="2">
        <v>3.4666973627000002</v>
      </c>
      <c r="S3694" s="2">
        <v>3.4220377402</v>
      </c>
      <c r="T3694" s="2">
        <v>3.4351726598000001</v>
      </c>
      <c r="U3694" s="2">
        <v>3.4190922620999999</v>
      </c>
      <c r="V3694" s="2">
        <v>3.4321086612</v>
      </c>
      <c r="W3694" s="2">
        <v>3.0223159143</v>
      </c>
      <c r="X3694" s="2">
        <v>2.7861136273999998</v>
      </c>
      <c r="Y3694" s="2">
        <v>2.5477985200000002</v>
      </c>
      <c r="Z3694" s="2">
        <v>0.9056382113</v>
      </c>
      <c r="AA3694" s="2">
        <v>1.2946189103000001</v>
      </c>
      <c r="AB3694" s="2">
        <v>1.8228658797999999</v>
      </c>
      <c r="AC3694" s="2">
        <v>1.1420941268</v>
      </c>
      <c r="AD3694" s="2">
        <v>0.89048713410000002</v>
      </c>
      <c r="AE3694" s="2">
        <v>1.2151629478999999</v>
      </c>
      <c r="AF3694" s="2">
        <v>1.4246323349000001</v>
      </c>
      <c r="AG3694" s="2">
        <v>1.6562657354999999</v>
      </c>
      <c r="AH3694" s="2">
        <v>0.57628212089999997</v>
      </c>
      <c r="AI3694" s="2">
        <v>0.75433113090000004</v>
      </c>
      <c r="AJ3694" s="2">
        <v>0.70196383490000003</v>
      </c>
      <c r="AK3694" s="2">
        <v>0.89048670490000004</v>
      </c>
      <c r="AL3694" s="2">
        <v>0.96380221990000003</v>
      </c>
      <c r="AM3694" s="2">
        <v>1.0475882959</v>
      </c>
      <c r="AN3694" s="2">
        <v>1.1837438688999999</v>
      </c>
      <c r="AO3694" s="2">
        <v>1.3303710018999999</v>
      </c>
      <c r="AP3694" s="2">
        <v>0.92190558290000002</v>
      </c>
      <c r="AQ3694" s="2">
        <v>0.92190558290000002</v>
      </c>
    </row>
    <row r="3695" spans="1:43" x14ac:dyDescent="0.3">
      <c r="A3695" s="8" t="s">
        <v>346</v>
      </c>
      <c r="B3695" s="2" t="s">
        <v>347</v>
      </c>
      <c r="C3695" s="2">
        <v>3.95554345E-2</v>
      </c>
      <c r="D3695" s="2">
        <v>3.9717170000000003E-2</v>
      </c>
      <c r="E3695" s="2">
        <v>4.9904401299999998E-2</v>
      </c>
      <c r="F3695" s="2">
        <v>5.0106890899999999E-2</v>
      </c>
      <c r="G3695" s="2">
        <v>6.0415894499999998E-2</v>
      </c>
      <c r="H3695" s="2">
        <v>6.0658928199999997E-2</v>
      </c>
      <c r="I3695" s="2">
        <v>6.0901961800000001E-2</v>
      </c>
      <c r="J3695" s="2">
        <v>6.11449955E-2</v>
      </c>
      <c r="K3695" s="2">
        <v>7.1657299699999996E-2</v>
      </c>
      <c r="L3695" s="2">
        <v>5.1321118300000003E-2</v>
      </c>
      <c r="M3695" s="2">
        <v>6.18741966E-2</v>
      </c>
      <c r="N3695" s="2">
        <v>6.2117230199999998E-2</v>
      </c>
      <c r="O3695" s="2">
        <v>6.2360263899999997E-2</v>
      </c>
      <c r="P3695" s="2">
        <v>6.2603297599999996E-2</v>
      </c>
      <c r="Q3695" s="2">
        <v>6.2846331300000002E-2</v>
      </c>
      <c r="R3695" s="2">
        <v>6.3089464900000003E-2</v>
      </c>
      <c r="S3695" s="2">
        <v>6.3332398600000006E-2</v>
      </c>
      <c r="T3695" s="2">
        <v>6.3575532300000001E-2</v>
      </c>
      <c r="U3695" s="2">
        <v>7.4494407600000007E-2</v>
      </c>
      <c r="V3695" s="2">
        <v>6.4061599699999999E-2</v>
      </c>
      <c r="W3695" s="2">
        <v>9.6337447000000007E-2</v>
      </c>
      <c r="X3695" s="2">
        <v>9.6701642000000004E-2</v>
      </c>
      <c r="Y3695" s="2">
        <v>8.6227199300000001E-2</v>
      </c>
      <c r="Z3695" s="2">
        <v>0.151584415</v>
      </c>
      <c r="AA3695" s="2">
        <v>7.6196694300000006E-2</v>
      </c>
      <c r="AB3695" s="2">
        <v>6.5520001699999997E-2</v>
      </c>
      <c r="AC3695" s="2">
        <v>5.4559401399999999E-2</v>
      </c>
      <c r="AD3695" s="2">
        <v>4.3598731000000002E-2</v>
      </c>
      <c r="AE3695" s="2">
        <v>3.2638230599999998E-2</v>
      </c>
      <c r="AF3695" s="2">
        <v>3.2638230599999998E-2</v>
      </c>
      <c r="AG3695" s="2">
        <v>2.1921130699999999E-2</v>
      </c>
      <c r="AH3695" s="2">
        <v>2.1921130699999999E-2</v>
      </c>
      <c r="AI3695" s="2">
        <v>2.1921130699999999E-2</v>
      </c>
      <c r="AJ3695" s="2">
        <v>2.1921130699999999E-2</v>
      </c>
      <c r="AK3695" s="2">
        <v>2.1921130699999999E-2</v>
      </c>
      <c r="AL3695" s="2">
        <v>2.1921130699999999E-2</v>
      </c>
      <c r="AM3695" s="2">
        <v>2.1921130699999999E-2</v>
      </c>
      <c r="AN3695" s="2">
        <v>2.1921130699999999E-2</v>
      </c>
      <c r="AO3695" s="2">
        <v>3.2638230599999998E-2</v>
      </c>
      <c r="AP3695" s="2">
        <v>1.0960590399999999E-2</v>
      </c>
      <c r="AQ3695" s="2">
        <v>5.4802941800000003E-3</v>
      </c>
    </row>
    <row r="3696" spans="1:43" x14ac:dyDescent="0.3">
      <c r="A3696" s="8" t="s">
        <v>349</v>
      </c>
      <c r="B3696" s="2" t="s">
        <v>350</v>
      </c>
      <c r="C3696" s="2" t="s">
        <v>1217</v>
      </c>
      <c r="D3696" s="2" t="s">
        <v>1217</v>
      </c>
      <c r="E3696" s="2" t="s">
        <v>1217</v>
      </c>
      <c r="F3696" s="2" t="s">
        <v>1217</v>
      </c>
      <c r="G3696" s="2" t="s">
        <v>1217</v>
      </c>
      <c r="H3696" s="2" t="s">
        <v>1217</v>
      </c>
      <c r="I3696" s="2" t="s">
        <v>1217</v>
      </c>
      <c r="J3696" s="2" t="s">
        <v>1217</v>
      </c>
      <c r="K3696" s="2" t="s">
        <v>1217</v>
      </c>
      <c r="L3696" s="2" t="s">
        <v>1217</v>
      </c>
      <c r="M3696" s="2">
        <v>5.9609209600000003E-3</v>
      </c>
      <c r="N3696" s="2">
        <v>9.051105508E-2</v>
      </c>
      <c r="O3696" s="2">
        <v>2.0564733250000002E-2</v>
      </c>
      <c r="P3696" s="2">
        <v>3.6207226520000003E-2</v>
      </c>
      <c r="Q3696" s="2">
        <v>3.5041196859999998E-2</v>
      </c>
      <c r="R3696" s="2">
        <v>4.3981329380000003E-2</v>
      </c>
      <c r="S3696" s="2">
        <v>2.003775713E-2</v>
      </c>
      <c r="T3696" s="2">
        <v>2.8156986209999998E-2</v>
      </c>
      <c r="U3696" s="2">
        <v>3.3640701789999998E-2</v>
      </c>
      <c r="V3696" s="2">
        <v>2.705122049E-2</v>
      </c>
      <c r="W3696" s="2">
        <v>2.87140294E-2</v>
      </c>
      <c r="X3696" s="2">
        <v>3.8137160500000003E-2</v>
      </c>
      <c r="Y3696" s="2">
        <v>3.7260966360000002E-2</v>
      </c>
      <c r="Z3696" s="2">
        <v>3.566475736E-2</v>
      </c>
      <c r="AA3696" s="2">
        <v>3.232562974E-2</v>
      </c>
      <c r="AB3696" s="2">
        <v>3.2313271640000002E-2</v>
      </c>
      <c r="AC3696" s="2">
        <v>4.157338193E-2</v>
      </c>
      <c r="AD3696" s="2">
        <v>3.1571548509999998E-2</v>
      </c>
      <c r="AE3696" s="2">
        <v>3.6332711740000002E-2</v>
      </c>
      <c r="AF3696" s="2">
        <v>3.1259999859999998E-2</v>
      </c>
      <c r="AG3696" s="2">
        <v>3.7078146839999999E-2</v>
      </c>
      <c r="AH3696" s="2">
        <v>3.7416344359999999E-2</v>
      </c>
      <c r="AI3696" s="2">
        <v>2.234913551E-2</v>
      </c>
      <c r="AJ3696" s="2">
        <v>2.1411703090000001E-2</v>
      </c>
      <c r="AK3696" s="2">
        <v>2.2751897310000001E-2</v>
      </c>
      <c r="AL3696" s="2">
        <v>2.0574474160000002E-2</v>
      </c>
      <c r="AM3696" s="2">
        <v>1.849879007E-2</v>
      </c>
      <c r="AN3696" s="2">
        <v>1.610549042E-2</v>
      </c>
      <c r="AO3696" s="2">
        <v>1.580187379E-2</v>
      </c>
      <c r="AP3696" s="2">
        <v>1.656588551E-2</v>
      </c>
      <c r="AQ3696" s="2">
        <v>1.656588551E-2</v>
      </c>
    </row>
    <row r="3697" spans="1:43" x14ac:dyDescent="0.3">
      <c r="A3697" s="8" t="s">
        <v>353</v>
      </c>
      <c r="B3697" s="2" t="s">
        <v>354</v>
      </c>
      <c r="C3697" s="2" t="s">
        <v>1217</v>
      </c>
      <c r="D3697" s="2" t="s">
        <v>1217</v>
      </c>
      <c r="E3697" s="2" t="s">
        <v>1217</v>
      </c>
      <c r="F3697" s="2" t="s">
        <v>1217</v>
      </c>
      <c r="G3697" s="2" t="s">
        <v>1217</v>
      </c>
      <c r="H3697" s="2" t="s">
        <v>1217</v>
      </c>
      <c r="I3697" s="2" t="s">
        <v>1217</v>
      </c>
      <c r="J3697" s="2" t="s">
        <v>1217</v>
      </c>
      <c r="K3697" s="2" t="s">
        <v>1217</v>
      </c>
      <c r="L3697" s="2" t="s">
        <v>1217</v>
      </c>
      <c r="M3697" s="2" t="s">
        <v>1217</v>
      </c>
      <c r="N3697" s="2" t="s">
        <v>1217</v>
      </c>
      <c r="O3697" s="2" t="s">
        <v>1217</v>
      </c>
      <c r="P3697" s="2" t="s">
        <v>1217</v>
      </c>
      <c r="Q3697" s="2" t="s">
        <v>1217</v>
      </c>
      <c r="R3697" s="2" t="s">
        <v>1217</v>
      </c>
      <c r="S3697" s="2" t="s">
        <v>1217</v>
      </c>
      <c r="T3697" s="2" t="s">
        <v>1217</v>
      </c>
      <c r="U3697" s="2" t="s">
        <v>1217</v>
      </c>
      <c r="V3697" s="2" t="s">
        <v>1217</v>
      </c>
      <c r="W3697" s="2" t="s">
        <v>1217</v>
      </c>
      <c r="X3697" s="2" t="s">
        <v>1217</v>
      </c>
      <c r="Y3697" s="2" t="s">
        <v>1217</v>
      </c>
      <c r="Z3697" s="2" t="s">
        <v>1217</v>
      </c>
      <c r="AA3697" s="2" t="s">
        <v>1217</v>
      </c>
      <c r="AB3697" s="2" t="s">
        <v>1217</v>
      </c>
      <c r="AC3697" s="2" t="s">
        <v>1217</v>
      </c>
      <c r="AD3697" s="2" t="s">
        <v>1217</v>
      </c>
      <c r="AE3697" s="2" t="s">
        <v>1217</v>
      </c>
      <c r="AF3697" s="2" t="s">
        <v>1217</v>
      </c>
      <c r="AG3697" s="2" t="s">
        <v>1217</v>
      </c>
      <c r="AH3697" s="2" t="s">
        <v>1217</v>
      </c>
      <c r="AI3697" s="2" t="s">
        <v>1217</v>
      </c>
      <c r="AJ3697" s="2" t="s">
        <v>1217</v>
      </c>
      <c r="AK3697" s="2" t="s">
        <v>1217</v>
      </c>
      <c r="AL3697" s="2" t="s">
        <v>1217</v>
      </c>
      <c r="AM3697" s="2" t="s">
        <v>1217</v>
      </c>
      <c r="AN3697" s="2" t="s">
        <v>1217</v>
      </c>
      <c r="AO3697" s="2" t="s">
        <v>1217</v>
      </c>
      <c r="AP3697" s="2" t="s">
        <v>1217</v>
      </c>
      <c r="AQ3697" s="2" t="s">
        <v>1217</v>
      </c>
    </row>
    <row r="3698" spans="1:43" x14ac:dyDescent="0.3">
      <c r="A3698" s="8" t="s">
        <v>356</v>
      </c>
      <c r="B3698" s="2" t="s">
        <v>357</v>
      </c>
      <c r="C3698" s="2" t="s">
        <v>1217</v>
      </c>
      <c r="D3698" s="2" t="s">
        <v>1217</v>
      </c>
      <c r="E3698" s="2" t="s">
        <v>1217</v>
      </c>
      <c r="F3698" s="2" t="s">
        <v>1217</v>
      </c>
      <c r="G3698" s="2" t="s">
        <v>1217</v>
      </c>
      <c r="H3698" s="2" t="s">
        <v>1217</v>
      </c>
      <c r="I3698" s="2" t="s">
        <v>1217</v>
      </c>
      <c r="J3698" s="2" t="s">
        <v>1217</v>
      </c>
      <c r="K3698" s="2" t="s">
        <v>1217</v>
      </c>
      <c r="L3698" s="2" t="s">
        <v>1217</v>
      </c>
      <c r="M3698" s="2" t="s">
        <v>1217</v>
      </c>
      <c r="N3698" s="2" t="s">
        <v>1217</v>
      </c>
      <c r="O3698" s="2" t="s">
        <v>1217</v>
      </c>
      <c r="P3698" s="2" t="s">
        <v>1217</v>
      </c>
      <c r="Q3698" s="2" t="s">
        <v>1217</v>
      </c>
      <c r="R3698" s="2" t="s">
        <v>1217</v>
      </c>
      <c r="S3698" s="2" t="s">
        <v>1217</v>
      </c>
      <c r="T3698" s="2" t="s">
        <v>1217</v>
      </c>
      <c r="U3698" s="2" t="s">
        <v>1217</v>
      </c>
      <c r="V3698" s="2" t="s">
        <v>1217</v>
      </c>
      <c r="W3698" s="2" t="s">
        <v>1217</v>
      </c>
      <c r="X3698" s="2" t="s">
        <v>1217</v>
      </c>
      <c r="Y3698" s="2" t="s">
        <v>1217</v>
      </c>
      <c r="Z3698" s="2" t="s">
        <v>1217</v>
      </c>
      <c r="AA3698" s="2" t="s">
        <v>1217</v>
      </c>
      <c r="AB3698" s="2" t="s">
        <v>1217</v>
      </c>
      <c r="AC3698" s="2" t="s">
        <v>1217</v>
      </c>
      <c r="AD3698" s="2" t="s">
        <v>1217</v>
      </c>
      <c r="AE3698" s="2" t="s">
        <v>1217</v>
      </c>
      <c r="AF3698" s="2" t="s">
        <v>1217</v>
      </c>
      <c r="AG3698" s="2" t="s">
        <v>1217</v>
      </c>
      <c r="AH3698" s="2" t="s">
        <v>1217</v>
      </c>
      <c r="AI3698" s="2" t="s">
        <v>1217</v>
      </c>
      <c r="AJ3698" s="2" t="s">
        <v>1217</v>
      </c>
      <c r="AK3698" s="2" t="s">
        <v>1217</v>
      </c>
      <c r="AL3698" s="2" t="s">
        <v>1217</v>
      </c>
      <c r="AM3698" s="2" t="s">
        <v>1217</v>
      </c>
      <c r="AN3698" s="2" t="s">
        <v>1217</v>
      </c>
      <c r="AO3698" s="2" t="s">
        <v>1217</v>
      </c>
      <c r="AP3698" s="2" t="s">
        <v>1217</v>
      </c>
      <c r="AQ3698" s="2" t="s">
        <v>1217</v>
      </c>
    </row>
    <row r="3699" spans="1:43" x14ac:dyDescent="0.3">
      <c r="A3699" s="8" t="s">
        <v>359</v>
      </c>
      <c r="B3699" s="2" t="s">
        <v>360</v>
      </c>
      <c r="C3699" s="2" t="s">
        <v>1217</v>
      </c>
      <c r="D3699" s="2" t="s">
        <v>1217</v>
      </c>
      <c r="E3699" s="2" t="s">
        <v>1217</v>
      </c>
      <c r="F3699" s="2" t="s">
        <v>1217</v>
      </c>
      <c r="G3699" s="2" t="s">
        <v>1217</v>
      </c>
      <c r="H3699" s="2" t="s">
        <v>1217</v>
      </c>
      <c r="I3699" s="2" t="s">
        <v>1217</v>
      </c>
      <c r="J3699" s="2" t="s">
        <v>1217</v>
      </c>
      <c r="K3699" s="2" t="s">
        <v>1217</v>
      </c>
      <c r="L3699" s="2" t="s">
        <v>1217</v>
      </c>
      <c r="M3699" s="2" t="s">
        <v>1217</v>
      </c>
      <c r="N3699" s="2" t="s">
        <v>1217</v>
      </c>
      <c r="O3699" s="2" t="s">
        <v>1217</v>
      </c>
      <c r="P3699" s="2" t="s">
        <v>1217</v>
      </c>
      <c r="Q3699" s="2" t="s">
        <v>1217</v>
      </c>
      <c r="R3699" s="2" t="s">
        <v>1217</v>
      </c>
      <c r="S3699" s="2" t="s">
        <v>1217</v>
      </c>
      <c r="T3699" s="2" t="s">
        <v>1217</v>
      </c>
      <c r="U3699" s="2" t="s">
        <v>1217</v>
      </c>
      <c r="V3699" s="2" t="s">
        <v>1217</v>
      </c>
      <c r="W3699" s="2" t="s">
        <v>1217</v>
      </c>
      <c r="X3699" s="2" t="s">
        <v>1217</v>
      </c>
      <c r="Y3699" s="2" t="s">
        <v>1217</v>
      </c>
      <c r="Z3699" s="2" t="s">
        <v>1217</v>
      </c>
      <c r="AA3699" s="2">
        <v>1.06772568E-2</v>
      </c>
      <c r="AB3699" s="2">
        <v>0.20362295799999999</v>
      </c>
      <c r="AC3699" s="2" t="s">
        <v>1217</v>
      </c>
      <c r="AD3699" s="2" t="s">
        <v>1217</v>
      </c>
      <c r="AE3699" s="2" t="s">
        <v>1217</v>
      </c>
      <c r="AF3699" s="2" t="s">
        <v>1217</v>
      </c>
      <c r="AG3699" s="2" t="s">
        <v>1217</v>
      </c>
      <c r="AH3699" s="2" t="s">
        <v>1217</v>
      </c>
      <c r="AI3699" s="2" t="s">
        <v>1217</v>
      </c>
      <c r="AJ3699" s="2" t="s">
        <v>1217</v>
      </c>
      <c r="AK3699" s="2" t="s">
        <v>1217</v>
      </c>
      <c r="AL3699" s="2" t="s">
        <v>1217</v>
      </c>
      <c r="AM3699" s="2" t="s">
        <v>1217</v>
      </c>
      <c r="AN3699" s="2" t="s">
        <v>1217</v>
      </c>
      <c r="AO3699" s="2" t="s">
        <v>1217</v>
      </c>
      <c r="AP3699" s="2" t="s">
        <v>1217</v>
      </c>
      <c r="AQ3699" s="2" t="s">
        <v>1217</v>
      </c>
    </row>
    <row r="3700" spans="1:43" x14ac:dyDescent="0.3">
      <c r="A3700" s="8" t="s">
        <v>362</v>
      </c>
      <c r="B3700" s="2" t="s">
        <v>363</v>
      </c>
      <c r="C3700" s="2" t="s">
        <v>1217</v>
      </c>
      <c r="D3700" s="2" t="s">
        <v>1217</v>
      </c>
      <c r="E3700" s="2" t="s">
        <v>1217</v>
      </c>
      <c r="F3700" s="2" t="s">
        <v>1217</v>
      </c>
      <c r="G3700" s="2" t="s">
        <v>1217</v>
      </c>
      <c r="H3700" s="2" t="s">
        <v>1217</v>
      </c>
      <c r="I3700" s="2" t="s">
        <v>1217</v>
      </c>
      <c r="J3700" s="2" t="s">
        <v>1217</v>
      </c>
      <c r="K3700" s="2" t="s">
        <v>1217</v>
      </c>
      <c r="L3700" s="2" t="s">
        <v>1217</v>
      </c>
      <c r="M3700" s="2">
        <v>8.8934811099999997E-2</v>
      </c>
      <c r="N3700" s="2">
        <v>0.46110535190000002</v>
      </c>
      <c r="O3700" s="2">
        <v>9.4679055799999995E-2</v>
      </c>
      <c r="P3700" s="2">
        <v>0.18304096710000001</v>
      </c>
      <c r="Q3700" s="2">
        <v>0.21988493519999999</v>
      </c>
      <c r="R3700" s="2">
        <v>0.30932745280000001</v>
      </c>
      <c r="S3700" s="2">
        <v>0.1899978963</v>
      </c>
      <c r="T3700" s="2">
        <v>0.26698449769999999</v>
      </c>
      <c r="U3700" s="2">
        <v>0.27934431050000003</v>
      </c>
      <c r="V3700" s="2">
        <v>0.2494212183</v>
      </c>
      <c r="W3700" s="2">
        <v>0.26622138039999999</v>
      </c>
      <c r="X3700" s="2">
        <v>0.32225777979999998</v>
      </c>
      <c r="Y3700" s="2">
        <v>0.4133653826</v>
      </c>
      <c r="Z3700" s="2">
        <v>0.39603324220000002</v>
      </c>
      <c r="AA3700" s="2">
        <v>0.3881824015</v>
      </c>
      <c r="AB3700" s="2">
        <v>0.40878088299999998</v>
      </c>
      <c r="AC3700" s="2">
        <v>0.56295300299999995</v>
      </c>
      <c r="AD3700" s="2">
        <v>0.44239750039999998</v>
      </c>
      <c r="AE3700" s="2">
        <v>0.54077178179999996</v>
      </c>
      <c r="AF3700" s="2">
        <v>0.46640570349999999</v>
      </c>
      <c r="AG3700" s="2">
        <v>0.48548917800000002</v>
      </c>
      <c r="AH3700" s="2">
        <v>0.48910068490000003</v>
      </c>
      <c r="AI3700" s="2">
        <v>0.2485914773</v>
      </c>
      <c r="AJ3700" s="2">
        <v>0.23776225640000001</v>
      </c>
      <c r="AK3700" s="2">
        <v>0.2732162615</v>
      </c>
      <c r="AL3700" s="2">
        <v>0.26027780189999999</v>
      </c>
      <c r="AM3700" s="2">
        <v>0.250399237</v>
      </c>
      <c r="AN3700" s="2">
        <v>0.23076920519999999</v>
      </c>
      <c r="AO3700" s="2">
        <v>0.2408129997</v>
      </c>
      <c r="AP3700" s="2">
        <v>0.25245640679999998</v>
      </c>
      <c r="AQ3700" s="2">
        <v>0.25245640679999998</v>
      </c>
    </row>
    <row r="3701" spans="1:43" x14ac:dyDescent="0.3">
      <c r="A3701" s="8" t="s">
        <v>365</v>
      </c>
      <c r="B3701" s="2" t="s">
        <v>366</v>
      </c>
      <c r="C3701" s="2" t="s">
        <v>1217</v>
      </c>
      <c r="D3701" s="2" t="s">
        <v>1217</v>
      </c>
      <c r="E3701" s="2" t="s">
        <v>1217</v>
      </c>
      <c r="F3701" s="2" t="s">
        <v>1217</v>
      </c>
      <c r="G3701" s="2" t="s">
        <v>1217</v>
      </c>
      <c r="H3701" s="2" t="s">
        <v>1217</v>
      </c>
      <c r="I3701" s="2" t="s">
        <v>1217</v>
      </c>
      <c r="J3701" s="2" t="s">
        <v>1217</v>
      </c>
      <c r="K3701" s="2" t="s">
        <v>1217</v>
      </c>
      <c r="L3701" s="2" t="s">
        <v>1217</v>
      </c>
      <c r="M3701" s="2" t="s">
        <v>1217</v>
      </c>
      <c r="N3701" s="2" t="s">
        <v>1217</v>
      </c>
      <c r="O3701" s="2" t="s">
        <v>1217</v>
      </c>
      <c r="P3701" s="2" t="s">
        <v>1217</v>
      </c>
      <c r="Q3701" s="2" t="s">
        <v>1217</v>
      </c>
      <c r="R3701" s="2" t="s">
        <v>1217</v>
      </c>
      <c r="S3701" s="2" t="s">
        <v>1217</v>
      </c>
      <c r="T3701" s="2" t="s">
        <v>1217</v>
      </c>
      <c r="U3701" s="2" t="s">
        <v>1217</v>
      </c>
      <c r="V3701" s="2" t="s">
        <v>1217</v>
      </c>
      <c r="W3701" s="2" t="s">
        <v>1217</v>
      </c>
      <c r="X3701" s="2" t="s">
        <v>1217</v>
      </c>
      <c r="Y3701" s="2" t="s">
        <v>1217</v>
      </c>
      <c r="Z3701" s="2" t="s">
        <v>1217</v>
      </c>
      <c r="AA3701" s="2" t="s">
        <v>1217</v>
      </c>
      <c r="AB3701" s="2" t="s">
        <v>1217</v>
      </c>
      <c r="AC3701" s="2" t="s">
        <v>1217</v>
      </c>
      <c r="AD3701" s="2" t="s">
        <v>1217</v>
      </c>
      <c r="AE3701" s="2" t="s">
        <v>1217</v>
      </c>
      <c r="AF3701" s="2" t="s">
        <v>1217</v>
      </c>
      <c r="AG3701" s="2" t="s">
        <v>1217</v>
      </c>
      <c r="AH3701" s="2" t="s">
        <v>1217</v>
      </c>
      <c r="AI3701" s="2" t="s">
        <v>1217</v>
      </c>
      <c r="AJ3701" s="2" t="s">
        <v>1217</v>
      </c>
      <c r="AK3701" s="2" t="s">
        <v>1217</v>
      </c>
      <c r="AL3701" s="2" t="s">
        <v>1217</v>
      </c>
      <c r="AM3701" s="2">
        <v>1.0473439500000001E-2</v>
      </c>
      <c r="AN3701" s="2" t="s">
        <v>1217</v>
      </c>
      <c r="AO3701" s="2">
        <v>1.0473439500000001E-2</v>
      </c>
      <c r="AP3701" s="2" t="s">
        <v>1217</v>
      </c>
      <c r="AQ3701" s="2" t="s">
        <v>1217</v>
      </c>
    </row>
    <row r="3702" spans="1:43" x14ac:dyDescent="0.3">
      <c r="A3702" s="8" t="s">
        <v>368</v>
      </c>
      <c r="B3702" s="2" t="s">
        <v>369</v>
      </c>
      <c r="C3702" s="2" t="s">
        <v>1217</v>
      </c>
      <c r="D3702" s="2" t="s">
        <v>1217</v>
      </c>
      <c r="E3702" s="2" t="s">
        <v>1217</v>
      </c>
      <c r="F3702" s="2" t="s">
        <v>1217</v>
      </c>
      <c r="G3702" s="2" t="s">
        <v>1217</v>
      </c>
      <c r="H3702" s="2" t="s">
        <v>1217</v>
      </c>
      <c r="I3702" s="2" t="s">
        <v>1217</v>
      </c>
      <c r="J3702" s="2" t="s">
        <v>1217</v>
      </c>
      <c r="K3702" s="2" t="s">
        <v>1217</v>
      </c>
      <c r="L3702" s="2" t="s">
        <v>1217</v>
      </c>
      <c r="M3702" s="2" t="s">
        <v>1217</v>
      </c>
      <c r="N3702" s="2" t="s">
        <v>1217</v>
      </c>
      <c r="O3702" s="2" t="s">
        <v>1217</v>
      </c>
      <c r="P3702" s="2" t="s">
        <v>1217</v>
      </c>
      <c r="Q3702" s="2" t="s">
        <v>1217</v>
      </c>
      <c r="R3702" s="2" t="s">
        <v>1217</v>
      </c>
      <c r="S3702" s="2" t="s">
        <v>1217</v>
      </c>
      <c r="T3702" s="2" t="s">
        <v>1217</v>
      </c>
      <c r="U3702" s="2" t="s">
        <v>1217</v>
      </c>
      <c r="V3702" s="2" t="s">
        <v>1217</v>
      </c>
      <c r="W3702" s="2" t="s">
        <v>1217</v>
      </c>
      <c r="X3702" s="2" t="s">
        <v>1217</v>
      </c>
      <c r="Y3702" s="2" t="s">
        <v>1217</v>
      </c>
      <c r="Z3702" s="2" t="s">
        <v>1217</v>
      </c>
      <c r="AA3702" s="2" t="s">
        <v>1217</v>
      </c>
      <c r="AB3702" s="2" t="s">
        <v>1217</v>
      </c>
      <c r="AC3702" s="2" t="s">
        <v>1217</v>
      </c>
      <c r="AD3702" s="2" t="s">
        <v>1217</v>
      </c>
      <c r="AE3702" s="2" t="s">
        <v>1217</v>
      </c>
      <c r="AF3702" s="2" t="s">
        <v>1217</v>
      </c>
      <c r="AG3702" s="2" t="s">
        <v>1217</v>
      </c>
      <c r="AH3702" s="2" t="s">
        <v>1217</v>
      </c>
      <c r="AI3702" s="2" t="s">
        <v>1217</v>
      </c>
      <c r="AJ3702" s="2" t="s">
        <v>1217</v>
      </c>
      <c r="AK3702" s="2" t="s">
        <v>1217</v>
      </c>
      <c r="AL3702" s="2" t="s">
        <v>1217</v>
      </c>
      <c r="AM3702" s="2" t="s">
        <v>1217</v>
      </c>
      <c r="AN3702" s="2" t="s">
        <v>1217</v>
      </c>
      <c r="AO3702" s="2" t="s">
        <v>1217</v>
      </c>
      <c r="AP3702" s="2" t="s">
        <v>1217</v>
      </c>
      <c r="AQ3702" s="2" t="s">
        <v>1217</v>
      </c>
    </row>
    <row r="3703" spans="1:43" x14ac:dyDescent="0.3">
      <c r="A3703" s="8" t="s">
        <v>371</v>
      </c>
      <c r="B3703" s="2" t="s">
        <v>372</v>
      </c>
      <c r="C3703" s="2">
        <v>4.7412976320000001E-2</v>
      </c>
      <c r="D3703" s="2">
        <v>4.7606783649999998E-2</v>
      </c>
      <c r="E3703" s="2">
        <v>5.1914005649999997E-2</v>
      </c>
      <c r="F3703" s="2">
        <v>7.3421404159999995E-2</v>
      </c>
      <c r="G3703" s="2">
        <v>7.6752500720000005E-2</v>
      </c>
      <c r="H3703" s="2">
        <v>8.6017079509999997E-2</v>
      </c>
      <c r="I3703" s="2">
        <v>8.3394080529999998E-2</v>
      </c>
      <c r="J3703" s="2">
        <v>9.3378687969999999E-2</v>
      </c>
      <c r="K3703" s="2">
        <v>9.5945493300000004E-2</v>
      </c>
      <c r="L3703" s="2">
        <v>0.11032545940000001</v>
      </c>
      <c r="M3703" s="2">
        <v>2.9480524340000001E-2</v>
      </c>
      <c r="N3703" s="2">
        <v>3.4914981439999999E-2</v>
      </c>
      <c r="O3703" s="2">
        <v>2.5521624539999999E-2</v>
      </c>
      <c r="P3703" s="2">
        <v>2.6456608999999999E-2</v>
      </c>
      <c r="Q3703" s="2">
        <v>3.052829583E-2</v>
      </c>
      <c r="R3703" s="2">
        <v>2.459098488E-2</v>
      </c>
      <c r="S3703" s="2">
        <v>2.8768347900000001E-2</v>
      </c>
      <c r="T3703" s="2">
        <v>4.8345329880000003E-2</v>
      </c>
      <c r="U3703" s="2">
        <v>1.818694123E-2</v>
      </c>
      <c r="V3703" s="2">
        <v>5.47176064E-2</v>
      </c>
      <c r="W3703" s="2">
        <v>4.9456907440000003E-2</v>
      </c>
      <c r="X3703" s="2">
        <v>5.2407687510000002E-2</v>
      </c>
      <c r="Y3703" s="2">
        <v>5.0392411120000001E-2</v>
      </c>
      <c r="Z3703" s="2">
        <v>5.206717357E-2</v>
      </c>
      <c r="AA3703" s="2">
        <v>4.829811698E-2</v>
      </c>
      <c r="AB3703" s="2">
        <v>6.0612060660000001E-2</v>
      </c>
      <c r="AC3703" s="2">
        <v>5.6727264540000003E-2</v>
      </c>
      <c r="AD3703" s="2">
        <v>6.2204402989999998E-2</v>
      </c>
      <c r="AE3703" s="2">
        <v>7.6664076119999994E-2</v>
      </c>
      <c r="AF3703" s="2">
        <v>8.2371506479999995E-2</v>
      </c>
      <c r="AG3703" s="2">
        <v>8.8396419729999995E-2</v>
      </c>
      <c r="AH3703" s="2">
        <v>9.0212016179999993E-2</v>
      </c>
      <c r="AI3703" s="2">
        <v>8.7336493890000005E-2</v>
      </c>
      <c r="AJ3703" s="2">
        <v>8.3236153709999997E-2</v>
      </c>
      <c r="AK3703" s="2">
        <v>8.9570990609999998E-2</v>
      </c>
      <c r="AL3703" s="2">
        <v>8.7702610350000001E-2</v>
      </c>
      <c r="AM3703" s="2">
        <v>9.3444828310000005E-2</v>
      </c>
      <c r="AN3703" s="2">
        <v>0.11014576095</v>
      </c>
      <c r="AO3703" s="2">
        <v>0.11272014003</v>
      </c>
      <c r="AP3703" s="2">
        <v>0.11228944403</v>
      </c>
      <c r="AQ3703" s="2">
        <v>0.11228944403</v>
      </c>
    </row>
    <row r="3704" spans="1:43" x14ac:dyDescent="0.3">
      <c r="A3704" s="8" t="s">
        <v>374</v>
      </c>
      <c r="B3704" s="2" t="s">
        <v>375</v>
      </c>
      <c r="C3704" s="2">
        <v>0.2174287432</v>
      </c>
      <c r="D3704" s="2">
        <v>0.21831759840000001</v>
      </c>
      <c r="E3704" s="2">
        <v>0.2319995329</v>
      </c>
      <c r="F3704" s="2">
        <v>0.30598407900000002</v>
      </c>
      <c r="G3704" s="2">
        <v>0.31913476590000001</v>
      </c>
      <c r="H3704" s="2">
        <v>0.35133310820000002</v>
      </c>
      <c r="I3704" s="2">
        <v>0.342500044</v>
      </c>
      <c r="J3704" s="2">
        <v>0.38525808509999998</v>
      </c>
      <c r="K3704" s="2">
        <v>0.39885240729999999</v>
      </c>
      <c r="L3704" s="2">
        <v>0.45126124169999998</v>
      </c>
      <c r="M3704" s="2">
        <v>0.14657187229999999</v>
      </c>
      <c r="N3704" s="2">
        <v>0.1568627383</v>
      </c>
      <c r="O3704" s="2">
        <v>0.1308127539</v>
      </c>
      <c r="P3704" s="2">
        <v>0.1416107241</v>
      </c>
      <c r="Q3704" s="2">
        <v>0.138204835</v>
      </c>
      <c r="R3704" s="2">
        <v>0.1100742552</v>
      </c>
      <c r="S3704" s="2">
        <v>9.1593173799999997E-2</v>
      </c>
      <c r="T3704" s="2">
        <v>0.15392251430000001</v>
      </c>
      <c r="U3704" s="2">
        <v>8.4254853300000002E-2</v>
      </c>
      <c r="V3704" s="2">
        <v>0.15895288399999999</v>
      </c>
      <c r="W3704" s="2">
        <v>8.2614946389999999E-2</v>
      </c>
      <c r="X3704" s="2">
        <v>4.7707062289999998E-2</v>
      </c>
      <c r="Y3704" s="2">
        <v>4.5068703350000003E-2</v>
      </c>
      <c r="Z3704" s="2">
        <v>5.0759293310000002E-2</v>
      </c>
      <c r="AA3704" s="2">
        <v>4.51743904E-2</v>
      </c>
      <c r="AB3704" s="2">
        <v>5.3582598820000001E-2</v>
      </c>
      <c r="AC3704" s="2">
        <v>5.3277067880000001E-2</v>
      </c>
      <c r="AD3704" s="2">
        <v>5.6713501669999999E-2</v>
      </c>
      <c r="AE3704" s="2">
        <v>6.8118355859999993E-2</v>
      </c>
      <c r="AF3704" s="2">
        <v>7.2233926490000003E-2</v>
      </c>
      <c r="AG3704" s="2">
        <v>7.3696501550000001E-2</v>
      </c>
      <c r="AH3704" s="2">
        <v>7.846162324E-2</v>
      </c>
      <c r="AI3704" s="2">
        <v>7.8109813969999997E-2</v>
      </c>
      <c r="AJ3704" s="2">
        <v>8.1145629790000007E-2</v>
      </c>
      <c r="AK3704" s="2">
        <v>8.3777823299999998E-2</v>
      </c>
      <c r="AL3704" s="2">
        <v>7.7531168019999999E-2</v>
      </c>
      <c r="AM3704" s="2">
        <v>7.9015649189999995E-2</v>
      </c>
      <c r="AN3704" s="2">
        <v>8.9496451300000002E-2</v>
      </c>
      <c r="AO3704" s="2">
        <v>8.8320352729999996E-2</v>
      </c>
      <c r="AP3704" s="2">
        <v>8.7982684029999994E-2</v>
      </c>
      <c r="AQ3704" s="2">
        <v>8.7982684029999994E-2</v>
      </c>
    </row>
    <row r="3705" spans="1:43" x14ac:dyDescent="0.3">
      <c r="A3705" s="8" t="s">
        <v>377</v>
      </c>
      <c r="B3705" s="2" t="s">
        <v>378</v>
      </c>
      <c r="C3705" s="2">
        <v>1.98882352E-2</v>
      </c>
      <c r="D3705" s="2">
        <v>1.9969523499999999E-2</v>
      </c>
      <c r="E3705" s="2">
        <v>2.0050811700000001E-2</v>
      </c>
      <c r="F3705" s="2">
        <v>1.00660899E-2</v>
      </c>
      <c r="G3705" s="2">
        <v>1.01067641E-2</v>
      </c>
      <c r="H3705" s="2">
        <v>2.0294776300000001E-2</v>
      </c>
      <c r="I3705" s="2">
        <v>2.03761646E-2</v>
      </c>
      <c r="J3705" s="2">
        <v>2.0457452800000001E-2</v>
      </c>
      <c r="K3705" s="2">
        <v>2.0538740999999999E-2</v>
      </c>
      <c r="L3705" s="2">
        <v>2.0620029200000001E-2</v>
      </c>
      <c r="M3705" s="2">
        <v>2.0701417400000002E-2</v>
      </c>
      <c r="N3705" s="2">
        <v>2.0782705700000001E-2</v>
      </c>
      <c r="O3705" s="2">
        <v>2.0863993899999999E-2</v>
      </c>
      <c r="P3705" s="2">
        <v>2.09453821E-2</v>
      </c>
      <c r="Q3705" s="2">
        <v>2.1026670300000001E-2</v>
      </c>
      <c r="R3705" s="2">
        <v>2.1107948500000001E-2</v>
      </c>
      <c r="S3705" s="2">
        <v>2.1189346800000002E-2</v>
      </c>
      <c r="T3705" s="2">
        <v>2.1270635E-2</v>
      </c>
      <c r="U3705" s="2">
        <v>2.1351923200000001E-2</v>
      </c>
      <c r="V3705" s="2">
        <v>2.1433211399999999E-2</v>
      </c>
      <c r="W3705" s="2">
        <v>2.1514589600000002E-2</v>
      </c>
      <c r="X3705" s="2">
        <v>2.1595887899999999E-2</v>
      </c>
      <c r="Y3705" s="2">
        <v>3.2274956600000002E-2</v>
      </c>
      <c r="Z3705" s="2">
        <v>3.2395947899999999E-2</v>
      </c>
      <c r="AA3705" s="2">
        <v>3.2517039300000002E-2</v>
      </c>
      <c r="AB3705" s="2">
        <v>3.2638230599999998E-2</v>
      </c>
      <c r="AC3705" s="2">
        <v>3.2638230599999998E-2</v>
      </c>
      <c r="AD3705" s="2">
        <v>3.2638230599999998E-2</v>
      </c>
      <c r="AE3705" s="2">
        <v>3.2638230599999998E-2</v>
      </c>
      <c r="AF3705" s="2">
        <v>3.2638230599999998E-2</v>
      </c>
      <c r="AG3705" s="2">
        <v>3.2638230599999998E-2</v>
      </c>
      <c r="AH3705" s="2">
        <v>3.2638230599999998E-2</v>
      </c>
      <c r="AI3705" s="2">
        <v>3.2638230599999998E-2</v>
      </c>
      <c r="AJ3705" s="2">
        <v>3.2638230599999998E-2</v>
      </c>
      <c r="AK3705" s="2">
        <v>3.2638230599999998E-2</v>
      </c>
      <c r="AL3705" s="2">
        <v>3.2638230599999998E-2</v>
      </c>
      <c r="AM3705" s="2">
        <v>3.2638230599999998E-2</v>
      </c>
      <c r="AN3705" s="2">
        <v>3.2638230599999998E-2</v>
      </c>
      <c r="AO3705" s="2">
        <v>3.2638230599999998E-2</v>
      </c>
      <c r="AP3705" s="2">
        <v>3.2638230599999998E-2</v>
      </c>
      <c r="AQ3705" s="2">
        <v>3.2638230599999998E-2</v>
      </c>
    </row>
    <row r="3706" spans="1:43" x14ac:dyDescent="0.3">
      <c r="A3706" s="8" t="s">
        <v>380</v>
      </c>
      <c r="B3706" s="2" t="s">
        <v>381</v>
      </c>
      <c r="C3706" s="2" t="s">
        <v>1217</v>
      </c>
      <c r="D3706" s="2" t="s">
        <v>1217</v>
      </c>
      <c r="E3706" s="2" t="s">
        <v>1217</v>
      </c>
      <c r="F3706" s="2" t="s">
        <v>1217</v>
      </c>
      <c r="G3706" s="2" t="s">
        <v>1217</v>
      </c>
      <c r="H3706" s="2" t="s">
        <v>1217</v>
      </c>
      <c r="I3706" s="2" t="s">
        <v>1217</v>
      </c>
      <c r="J3706" s="2" t="s">
        <v>1217</v>
      </c>
      <c r="K3706" s="2" t="s">
        <v>1217</v>
      </c>
      <c r="L3706" s="2" t="s">
        <v>1217</v>
      </c>
      <c r="M3706" s="2" t="s">
        <v>1217</v>
      </c>
      <c r="N3706" s="2" t="s">
        <v>1217</v>
      </c>
      <c r="O3706" s="2" t="s">
        <v>1217</v>
      </c>
      <c r="P3706" s="2" t="s">
        <v>1217</v>
      </c>
      <c r="Q3706" s="2" t="s">
        <v>1217</v>
      </c>
      <c r="R3706" s="2" t="s">
        <v>1217</v>
      </c>
      <c r="S3706" s="2" t="s">
        <v>1217</v>
      </c>
      <c r="T3706" s="2" t="s">
        <v>1217</v>
      </c>
      <c r="U3706" s="2" t="s">
        <v>1217</v>
      </c>
      <c r="V3706" s="2" t="s">
        <v>1217</v>
      </c>
      <c r="W3706" s="2" t="s">
        <v>1217</v>
      </c>
      <c r="X3706" s="2" t="s">
        <v>1217</v>
      </c>
      <c r="Y3706" s="2" t="s">
        <v>1217</v>
      </c>
      <c r="Z3706" s="2" t="s">
        <v>1217</v>
      </c>
      <c r="AA3706" s="2" t="s">
        <v>1217</v>
      </c>
      <c r="AB3706" s="2" t="s">
        <v>1217</v>
      </c>
      <c r="AC3706" s="2" t="s">
        <v>1217</v>
      </c>
      <c r="AD3706" s="2" t="s">
        <v>1217</v>
      </c>
      <c r="AE3706" s="2" t="s">
        <v>1217</v>
      </c>
      <c r="AF3706" s="2" t="s">
        <v>1217</v>
      </c>
      <c r="AG3706" s="2" t="s">
        <v>1217</v>
      </c>
      <c r="AH3706" s="2" t="s">
        <v>1217</v>
      </c>
      <c r="AI3706" s="2" t="s">
        <v>1217</v>
      </c>
      <c r="AJ3706" s="2" t="s">
        <v>1217</v>
      </c>
      <c r="AK3706" s="2" t="s">
        <v>1217</v>
      </c>
      <c r="AL3706" s="2" t="s">
        <v>1217</v>
      </c>
      <c r="AM3706" s="2" t="s">
        <v>1217</v>
      </c>
      <c r="AN3706" s="2" t="s">
        <v>1217</v>
      </c>
      <c r="AO3706" s="2" t="s">
        <v>1217</v>
      </c>
      <c r="AP3706" s="2" t="s">
        <v>1217</v>
      </c>
      <c r="AQ3706" s="2" t="s">
        <v>1217</v>
      </c>
    </row>
    <row r="3707" spans="1:43" x14ac:dyDescent="0.3">
      <c r="A3707" s="8" t="s">
        <v>383</v>
      </c>
      <c r="B3707" s="2" t="s">
        <v>384</v>
      </c>
      <c r="C3707" s="2" t="s">
        <v>1217</v>
      </c>
      <c r="D3707" s="2" t="s">
        <v>1217</v>
      </c>
      <c r="E3707" s="2" t="s">
        <v>1217</v>
      </c>
      <c r="F3707" s="2" t="s">
        <v>1217</v>
      </c>
      <c r="G3707" s="2" t="s">
        <v>1217</v>
      </c>
      <c r="H3707" s="2" t="s">
        <v>1217</v>
      </c>
      <c r="I3707" s="2" t="s">
        <v>1217</v>
      </c>
      <c r="J3707" s="2" t="s">
        <v>1217</v>
      </c>
      <c r="K3707" s="2" t="s">
        <v>1217</v>
      </c>
      <c r="L3707" s="2" t="s">
        <v>1217</v>
      </c>
      <c r="M3707" s="2" t="s">
        <v>1217</v>
      </c>
      <c r="N3707" s="2" t="s">
        <v>1217</v>
      </c>
      <c r="O3707" s="2" t="s">
        <v>1217</v>
      </c>
      <c r="P3707" s="2" t="s">
        <v>1217</v>
      </c>
      <c r="Q3707" s="2" t="s">
        <v>1217</v>
      </c>
      <c r="R3707" s="2" t="s">
        <v>1217</v>
      </c>
      <c r="S3707" s="2" t="s">
        <v>1217</v>
      </c>
      <c r="T3707" s="2" t="s">
        <v>1217</v>
      </c>
      <c r="U3707" s="2" t="s">
        <v>1217</v>
      </c>
      <c r="V3707" s="2" t="s">
        <v>1217</v>
      </c>
      <c r="W3707" s="2" t="s">
        <v>1217</v>
      </c>
      <c r="X3707" s="2" t="s">
        <v>1217</v>
      </c>
      <c r="Y3707" s="2" t="s">
        <v>1217</v>
      </c>
      <c r="Z3707" s="2" t="s">
        <v>1217</v>
      </c>
      <c r="AA3707" s="2" t="s">
        <v>1217</v>
      </c>
      <c r="AB3707" s="2" t="s">
        <v>1217</v>
      </c>
      <c r="AC3707" s="2" t="s">
        <v>1217</v>
      </c>
      <c r="AD3707" s="2" t="s">
        <v>1217</v>
      </c>
      <c r="AE3707" s="2" t="s">
        <v>1217</v>
      </c>
      <c r="AF3707" s="2" t="s">
        <v>1217</v>
      </c>
      <c r="AG3707" s="2" t="s">
        <v>1217</v>
      </c>
      <c r="AH3707" s="2">
        <v>4.18937578E-2</v>
      </c>
      <c r="AI3707" s="2">
        <v>4.2137368299999998E-2</v>
      </c>
      <c r="AJ3707" s="2">
        <v>2.1190449399999998E-2</v>
      </c>
      <c r="AK3707" s="2">
        <v>6.3084157200000004E-2</v>
      </c>
      <c r="AL3707" s="2">
        <v>1.0717009899999999E-2</v>
      </c>
      <c r="AM3707" s="2">
        <v>1.0717009899999999E-2</v>
      </c>
      <c r="AN3707" s="2" t="s">
        <v>1217</v>
      </c>
      <c r="AO3707" s="2">
        <v>2.1190449399999998E-2</v>
      </c>
      <c r="AP3707" s="2" t="s">
        <v>1217</v>
      </c>
      <c r="AQ3707" s="2" t="s">
        <v>1217</v>
      </c>
    </row>
    <row r="3708" spans="1:43" x14ac:dyDescent="0.3">
      <c r="A3708" s="8" t="s">
        <v>386</v>
      </c>
      <c r="B3708" s="2" t="s">
        <v>387</v>
      </c>
      <c r="C3708" s="2" t="s">
        <v>1217</v>
      </c>
      <c r="D3708" s="2" t="s">
        <v>1217</v>
      </c>
      <c r="E3708" s="2" t="s">
        <v>1217</v>
      </c>
      <c r="F3708" s="2" t="s">
        <v>1217</v>
      </c>
      <c r="G3708" s="2" t="s">
        <v>1217</v>
      </c>
      <c r="H3708" s="2" t="s">
        <v>1217</v>
      </c>
      <c r="I3708" s="2" t="s">
        <v>1217</v>
      </c>
      <c r="J3708" s="2" t="s">
        <v>1217</v>
      </c>
      <c r="K3708" s="2" t="s">
        <v>1217</v>
      </c>
      <c r="L3708" s="2" t="s">
        <v>1217</v>
      </c>
      <c r="M3708" s="2" t="s">
        <v>1217</v>
      </c>
      <c r="N3708" s="2" t="s">
        <v>1217</v>
      </c>
      <c r="O3708" s="2" t="s">
        <v>1217</v>
      </c>
      <c r="P3708" s="2" t="s">
        <v>1217</v>
      </c>
      <c r="Q3708" s="2" t="s">
        <v>1217</v>
      </c>
      <c r="R3708" s="2" t="s">
        <v>1217</v>
      </c>
      <c r="S3708" s="2" t="s">
        <v>1217</v>
      </c>
      <c r="T3708" s="2" t="s">
        <v>1217</v>
      </c>
      <c r="U3708" s="2" t="s">
        <v>1217</v>
      </c>
      <c r="V3708" s="2">
        <v>1.0478471099999999E-2</v>
      </c>
      <c r="W3708" s="2">
        <v>1.05182343E-2</v>
      </c>
      <c r="X3708" s="2">
        <v>1.05579774E-2</v>
      </c>
      <c r="Y3708" s="2">
        <v>1.0597740499999999E-2</v>
      </c>
      <c r="Z3708" s="2" t="s">
        <v>1217</v>
      </c>
      <c r="AA3708" s="2" t="s">
        <v>1217</v>
      </c>
      <c r="AB3708" s="2" t="s">
        <v>1217</v>
      </c>
      <c r="AC3708" s="2" t="s">
        <v>1217</v>
      </c>
      <c r="AD3708" s="2" t="s">
        <v>1217</v>
      </c>
      <c r="AE3708" s="2" t="s">
        <v>1217</v>
      </c>
      <c r="AF3708" s="2" t="s">
        <v>1217</v>
      </c>
      <c r="AG3708" s="2" t="s">
        <v>1217</v>
      </c>
      <c r="AH3708" s="2" t="s">
        <v>1217</v>
      </c>
      <c r="AI3708" s="2" t="s">
        <v>1217</v>
      </c>
      <c r="AJ3708" s="2" t="s">
        <v>1217</v>
      </c>
      <c r="AK3708" s="2" t="s">
        <v>1217</v>
      </c>
      <c r="AL3708" s="2" t="s">
        <v>1217</v>
      </c>
      <c r="AM3708" s="2" t="s">
        <v>1217</v>
      </c>
      <c r="AN3708" s="2" t="s">
        <v>1217</v>
      </c>
      <c r="AO3708" s="2" t="s">
        <v>1217</v>
      </c>
      <c r="AP3708" s="2" t="s">
        <v>1217</v>
      </c>
      <c r="AQ3708" s="2" t="s">
        <v>1217</v>
      </c>
    </row>
    <row r="3709" spans="1:43" x14ac:dyDescent="0.3">
      <c r="A3709" s="8" t="s">
        <v>389</v>
      </c>
      <c r="B3709" s="2" t="s">
        <v>390</v>
      </c>
      <c r="C3709" s="2">
        <v>0.2344759183</v>
      </c>
      <c r="D3709" s="2">
        <v>0.23543463789999999</v>
      </c>
      <c r="E3709" s="2">
        <v>0.2545078885</v>
      </c>
      <c r="F3709" s="2">
        <v>0.35182743649999998</v>
      </c>
      <c r="G3709" s="2">
        <v>0.36786872510000002</v>
      </c>
      <c r="H3709" s="2">
        <v>0.4099124032</v>
      </c>
      <c r="I3709" s="2">
        <v>0.39940836759999998</v>
      </c>
      <c r="J3709" s="2">
        <v>0.44733784040000002</v>
      </c>
      <c r="K3709" s="2">
        <v>0.46154825910000002</v>
      </c>
      <c r="L3709" s="2">
        <v>0.52770426240000001</v>
      </c>
      <c r="M3709" s="2">
        <v>0.1522601042</v>
      </c>
      <c r="N3709" s="2">
        <v>0.15621839530000001</v>
      </c>
      <c r="O3709" s="2">
        <v>0.1032580231</v>
      </c>
      <c r="P3709" s="2">
        <v>0.1440247915</v>
      </c>
      <c r="Q3709" s="2">
        <v>0.16087702409999999</v>
      </c>
      <c r="R3709" s="2">
        <v>0.132086497</v>
      </c>
      <c r="S3709" s="2">
        <v>0.1014218137</v>
      </c>
      <c r="T3709" s="2">
        <v>0.17044007659999999</v>
      </c>
      <c r="U3709" s="2">
        <v>0.14850599789999999</v>
      </c>
      <c r="V3709" s="2">
        <v>0.233860229</v>
      </c>
      <c r="W3709" s="2">
        <v>0.20013278109999999</v>
      </c>
      <c r="X3709" s="2">
        <v>0.2128493051</v>
      </c>
      <c r="Y3709" s="2">
        <v>0.2138466202</v>
      </c>
      <c r="Z3709" s="2">
        <v>0.22821944220000001</v>
      </c>
      <c r="AA3709" s="2">
        <v>0.22057989680000001</v>
      </c>
      <c r="AB3709" s="2">
        <v>0.2809058546</v>
      </c>
      <c r="AC3709" s="2">
        <v>0.2658652057</v>
      </c>
      <c r="AD3709" s="2">
        <v>0.29014710430000001</v>
      </c>
      <c r="AE3709" s="2">
        <v>0.34985478489999999</v>
      </c>
      <c r="AF3709" s="2">
        <v>0.37410899050000002</v>
      </c>
      <c r="AG3709" s="2">
        <v>0.49423922199999998</v>
      </c>
      <c r="AH3709" s="2">
        <v>0.55186547289999999</v>
      </c>
      <c r="AI3709" s="2">
        <v>0.37062336689999997</v>
      </c>
      <c r="AJ3709" s="2">
        <v>0.36483827730000001</v>
      </c>
      <c r="AK3709" s="2">
        <v>0.4090740202</v>
      </c>
      <c r="AL3709" s="2">
        <v>0.4064569871</v>
      </c>
      <c r="AM3709" s="2">
        <v>0.44312803229999997</v>
      </c>
      <c r="AN3709" s="2">
        <v>0.52955604619999996</v>
      </c>
      <c r="AO3709" s="2">
        <v>0.54985002640000002</v>
      </c>
      <c r="AP3709" s="2">
        <v>0.54774950639999997</v>
      </c>
      <c r="AQ3709" s="2">
        <v>0.54774950639999997</v>
      </c>
    </row>
    <row r="3710" spans="1:43" x14ac:dyDescent="0.3">
      <c r="A3710" s="8" t="s">
        <v>392</v>
      </c>
      <c r="B3710" s="2" t="s">
        <v>393</v>
      </c>
      <c r="C3710" s="2">
        <v>5.8235900799999997E-2</v>
      </c>
      <c r="D3710" s="2">
        <v>5.84740791E-2</v>
      </c>
      <c r="E3710" s="2">
        <v>6.2427588800000003E-2</v>
      </c>
      <c r="F3710" s="2">
        <v>8.3416562860000001E-2</v>
      </c>
      <c r="G3710" s="2">
        <v>8.7141150200000003E-2</v>
      </c>
      <c r="H3710" s="2">
        <v>9.6255541489999999E-2</v>
      </c>
      <c r="I3710" s="2">
        <v>0.10216886535</v>
      </c>
      <c r="J3710" s="2">
        <v>0.1137383741</v>
      </c>
      <c r="K3710" s="2">
        <v>0.1184394961</v>
      </c>
      <c r="L3710" s="2">
        <v>0.133167543</v>
      </c>
      <c r="M3710" s="2">
        <v>4.7269092499999998E-2</v>
      </c>
      <c r="N3710" s="2">
        <v>5.7118656599999998E-2</v>
      </c>
      <c r="O3710" s="2">
        <v>4.0765255899999998E-2</v>
      </c>
      <c r="P3710" s="2">
        <v>3.3106352499999998E-2</v>
      </c>
      <c r="Q3710" s="2">
        <v>3.44711189E-2</v>
      </c>
      <c r="R3710" s="2">
        <v>3.2432747300000002E-2</v>
      </c>
      <c r="S3710" s="2">
        <v>3.48374932E-2</v>
      </c>
      <c r="T3710" s="2">
        <v>5.8544579300000003E-2</v>
      </c>
      <c r="U3710" s="2">
        <v>3.2718391100000001E-2</v>
      </c>
      <c r="V3710" s="2">
        <v>9.4407606800000002E-2</v>
      </c>
      <c r="W3710" s="2">
        <v>8.6036884709999997E-2</v>
      </c>
      <c r="X3710" s="2">
        <v>0.1080368858</v>
      </c>
      <c r="Y3710" s="2">
        <v>0.10016139151</v>
      </c>
      <c r="Z3710" s="2">
        <v>9.6928289459999997E-2</v>
      </c>
      <c r="AA3710" s="2">
        <v>9.4099569029999997E-2</v>
      </c>
      <c r="AB3710" s="2">
        <v>0.11761837807</v>
      </c>
      <c r="AC3710" s="2">
        <v>0.11398676839999999</v>
      </c>
      <c r="AD3710" s="2">
        <v>0.121145421</v>
      </c>
      <c r="AE3710" s="2">
        <v>0.14290326389999999</v>
      </c>
      <c r="AF3710" s="2">
        <v>0.15186044639999999</v>
      </c>
      <c r="AG3710" s="2">
        <v>0.1501786708</v>
      </c>
      <c r="AH3710" s="2">
        <v>0.15458969910000001</v>
      </c>
      <c r="AI3710" s="2">
        <v>0.17359274059999999</v>
      </c>
      <c r="AJ3710" s="2">
        <v>0.15495299739999999</v>
      </c>
      <c r="AK3710" s="2">
        <v>0.17451095750000001</v>
      </c>
      <c r="AL3710" s="2">
        <v>0.17018746879999999</v>
      </c>
      <c r="AM3710" s="2">
        <v>0.18458048199999999</v>
      </c>
      <c r="AN3710" s="2">
        <v>0.21881530120000001</v>
      </c>
      <c r="AO3710" s="2">
        <v>0.2260360045</v>
      </c>
      <c r="AP3710" s="2">
        <v>0.22517211049999999</v>
      </c>
      <c r="AQ3710" s="2">
        <v>0.22517211049999999</v>
      </c>
    </row>
    <row r="3711" spans="1:43" x14ac:dyDescent="0.3">
      <c r="A3711" s="8" t="s">
        <v>395</v>
      </c>
      <c r="B3711" s="2" t="s">
        <v>396</v>
      </c>
      <c r="C3711" s="2" t="s">
        <v>1217</v>
      </c>
      <c r="D3711" s="2" t="s">
        <v>1217</v>
      </c>
      <c r="E3711" s="2" t="s">
        <v>1217</v>
      </c>
      <c r="F3711" s="2" t="s">
        <v>1217</v>
      </c>
      <c r="G3711" s="2" t="s">
        <v>1217</v>
      </c>
      <c r="H3711" s="2" t="s">
        <v>1217</v>
      </c>
      <c r="I3711" s="2" t="s">
        <v>1217</v>
      </c>
      <c r="J3711" s="2" t="s">
        <v>1217</v>
      </c>
      <c r="K3711" s="2" t="s">
        <v>1217</v>
      </c>
      <c r="L3711" s="2" t="s">
        <v>1217</v>
      </c>
      <c r="M3711" s="2" t="s">
        <v>1217</v>
      </c>
      <c r="N3711" s="2" t="s">
        <v>1217</v>
      </c>
      <c r="O3711" s="2" t="s">
        <v>1217</v>
      </c>
      <c r="P3711" s="2" t="s">
        <v>1217</v>
      </c>
      <c r="Q3711" s="2" t="s">
        <v>1217</v>
      </c>
      <c r="R3711" s="2" t="s">
        <v>1217</v>
      </c>
      <c r="S3711" s="2" t="s">
        <v>1217</v>
      </c>
      <c r="T3711" s="2" t="s">
        <v>1217</v>
      </c>
      <c r="U3711" s="2" t="s">
        <v>1217</v>
      </c>
      <c r="V3711" s="2" t="s">
        <v>1217</v>
      </c>
      <c r="W3711" s="2" t="s">
        <v>1217</v>
      </c>
      <c r="X3711" s="2" t="s">
        <v>1217</v>
      </c>
      <c r="Y3711" s="2" t="s">
        <v>1217</v>
      </c>
      <c r="Z3711" s="2" t="s">
        <v>1217</v>
      </c>
      <c r="AA3711" s="2" t="s">
        <v>1217</v>
      </c>
      <c r="AB3711" s="2" t="s">
        <v>1217</v>
      </c>
      <c r="AC3711" s="2" t="s">
        <v>1217</v>
      </c>
      <c r="AD3711" s="2" t="s">
        <v>1217</v>
      </c>
      <c r="AE3711" s="2" t="s">
        <v>1217</v>
      </c>
      <c r="AF3711" s="2" t="s">
        <v>1217</v>
      </c>
      <c r="AG3711" s="2" t="s">
        <v>1217</v>
      </c>
      <c r="AH3711" s="2" t="s">
        <v>1217</v>
      </c>
      <c r="AI3711" s="2" t="s">
        <v>1217</v>
      </c>
      <c r="AJ3711" s="2" t="s">
        <v>1217</v>
      </c>
      <c r="AK3711" s="2" t="s">
        <v>1217</v>
      </c>
      <c r="AL3711" s="2" t="s">
        <v>1217</v>
      </c>
      <c r="AM3711" s="2" t="s">
        <v>1217</v>
      </c>
      <c r="AN3711" s="2" t="s">
        <v>1217</v>
      </c>
      <c r="AO3711" s="2" t="s">
        <v>1217</v>
      </c>
      <c r="AP3711" s="2" t="s">
        <v>1217</v>
      </c>
      <c r="AQ3711" s="2" t="s">
        <v>1217</v>
      </c>
    </row>
    <row r="3712" spans="1:43" x14ac:dyDescent="0.3">
      <c r="A3712" s="8" t="s">
        <v>398</v>
      </c>
      <c r="B3712" s="2" t="s">
        <v>399</v>
      </c>
      <c r="C3712" s="2" t="s">
        <v>1217</v>
      </c>
      <c r="D3712" s="2" t="s">
        <v>1217</v>
      </c>
      <c r="E3712" s="2" t="s">
        <v>1217</v>
      </c>
      <c r="F3712" s="2" t="s">
        <v>1217</v>
      </c>
      <c r="G3712" s="2" t="s">
        <v>1217</v>
      </c>
      <c r="H3712" s="2" t="s">
        <v>1217</v>
      </c>
      <c r="I3712" s="2" t="s">
        <v>1217</v>
      </c>
      <c r="J3712" s="2" t="s">
        <v>1217</v>
      </c>
      <c r="K3712" s="2" t="s">
        <v>1217</v>
      </c>
      <c r="L3712" s="2" t="s">
        <v>1217</v>
      </c>
      <c r="M3712" s="2">
        <v>1.2912447410000001E-3</v>
      </c>
      <c r="N3712" s="2">
        <v>8.2076201330000004E-3</v>
      </c>
      <c r="O3712" s="2">
        <v>2.9671919239999999E-3</v>
      </c>
      <c r="P3712" s="2">
        <v>4.3909367829999997E-3</v>
      </c>
      <c r="Q3712" s="2">
        <v>2.2981041250000001E-2</v>
      </c>
      <c r="R3712" s="2">
        <v>3.09412713E-2</v>
      </c>
      <c r="S3712" s="2">
        <v>2.4130050699999999E-2</v>
      </c>
      <c r="T3712" s="2">
        <v>3.3907485250000001E-2</v>
      </c>
      <c r="U3712" s="2">
        <v>3.422418059E-2</v>
      </c>
      <c r="V3712" s="2">
        <v>2.494034975E-2</v>
      </c>
      <c r="W3712" s="2">
        <v>2.580592214E-2</v>
      </c>
      <c r="X3712" s="2">
        <v>2.793682439E-2</v>
      </c>
      <c r="Y3712" s="2">
        <v>3.050274373E-2</v>
      </c>
      <c r="Z3712" s="2">
        <v>3.6263996639999997E-2</v>
      </c>
      <c r="AA3712" s="2">
        <v>7.2350294300000006E-2</v>
      </c>
      <c r="AB3712" s="2">
        <v>9.9951727599999998E-2</v>
      </c>
      <c r="AC3712" s="2">
        <v>0.1223634032</v>
      </c>
      <c r="AD3712" s="2">
        <v>9.4044266200000004E-2</v>
      </c>
      <c r="AE3712" s="2">
        <v>0.1197323332</v>
      </c>
      <c r="AF3712" s="2">
        <v>9.7041081840000001E-2</v>
      </c>
      <c r="AG3712" s="2">
        <v>0.1469992192</v>
      </c>
      <c r="AH3712" s="2">
        <v>0.16680526439999999</v>
      </c>
      <c r="AI3712" s="2">
        <v>1.972024256E-2</v>
      </c>
      <c r="AJ3712" s="2">
        <v>2.1771445319999999E-2</v>
      </c>
      <c r="AK3712" s="2">
        <v>5.0922661889999998E-2</v>
      </c>
      <c r="AL3712" s="2">
        <v>6.3641236510000004E-2</v>
      </c>
      <c r="AM3712" s="2">
        <v>7.9215991900000005E-2</v>
      </c>
      <c r="AN3712" s="2">
        <v>8.6182831000000001E-2</v>
      </c>
      <c r="AO3712" s="2">
        <v>0.1039455564</v>
      </c>
      <c r="AP3712" s="2">
        <v>0.1089710726</v>
      </c>
      <c r="AQ3712" s="2">
        <v>0.1089710726</v>
      </c>
    </row>
    <row r="3713" spans="1:43" x14ac:dyDescent="0.3">
      <c r="A3713" s="8" t="s">
        <v>401</v>
      </c>
      <c r="B3713" s="2" t="s">
        <v>402</v>
      </c>
      <c r="C3713" s="2">
        <v>6.0331748099999999E-2</v>
      </c>
      <c r="D3713" s="2">
        <v>6.0578395700000003E-2</v>
      </c>
      <c r="E3713" s="2">
        <v>6.5960928899999993E-2</v>
      </c>
      <c r="F3713" s="2">
        <v>9.2930078499999999E-2</v>
      </c>
      <c r="G3713" s="2">
        <v>9.7356094200000007E-2</v>
      </c>
      <c r="H3713" s="2">
        <v>0.1089803843</v>
      </c>
      <c r="I3713" s="2">
        <v>0.1056920646</v>
      </c>
      <c r="J3713" s="2">
        <v>0.1181270477</v>
      </c>
      <c r="K3713" s="2">
        <v>0.1218694201</v>
      </c>
      <c r="L3713" s="2">
        <v>0.13995007070000001</v>
      </c>
      <c r="M3713" s="2">
        <v>3.834726787E-2</v>
      </c>
      <c r="N3713" s="2">
        <v>6.0352251699999998E-2</v>
      </c>
      <c r="O3713" s="2">
        <v>3.3591261499999997E-2</v>
      </c>
      <c r="P3713" s="2">
        <v>3.4893055100000001E-2</v>
      </c>
      <c r="Q3713" s="2">
        <v>3.9909195699999997E-2</v>
      </c>
      <c r="R3713" s="2">
        <v>3.2972399999999999E-2</v>
      </c>
      <c r="S3713" s="2">
        <v>2.8892254869999998E-2</v>
      </c>
      <c r="T3713" s="2">
        <v>4.8553578020000002E-2</v>
      </c>
      <c r="U3713" s="2">
        <v>1.6483211510000002E-2</v>
      </c>
      <c r="V3713" s="2">
        <v>7.1421094700000007E-2</v>
      </c>
      <c r="W3713" s="2">
        <v>6.3884704200000003E-2</v>
      </c>
      <c r="X3713" s="2">
        <v>6.9581858509999997E-2</v>
      </c>
      <c r="Y3713" s="2">
        <v>6.6717688950000006E-2</v>
      </c>
      <c r="Z3713" s="2">
        <v>7.0973322229999997E-2</v>
      </c>
      <c r="AA3713" s="2">
        <v>6.222721589E-2</v>
      </c>
      <c r="AB3713" s="2">
        <v>7.7710569290000003E-2</v>
      </c>
      <c r="AC3713" s="2">
        <v>7.434023159E-2</v>
      </c>
      <c r="AD3713" s="2">
        <v>8.2880594350000003E-2</v>
      </c>
      <c r="AE3713" s="2">
        <v>0.1021472655</v>
      </c>
      <c r="AF3713" s="2">
        <v>0.10965051520000001</v>
      </c>
      <c r="AG3713" s="2">
        <v>0.10376539880000001</v>
      </c>
      <c r="AH3713" s="2">
        <v>0.1061084663</v>
      </c>
      <c r="AI3713" s="2">
        <v>0.1156302508</v>
      </c>
      <c r="AJ3713" s="2">
        <v>0.1134605521</v>
      </c>
      <c r="AK3713" s="2">
        <v>0.1154028485</v>
      </c>
      <c r="AL3713" s="2">
        <v>0.1124429403</v>
      </c>
      <c r="AM3713" s="2">
        <v>0.1166022094</v>
      </c>
      <c r="AN3713" s="2">
        <v>0.1357955495</v>
      </c>
      <c r="AO3713" s="2">
        <v>0.13671906289999999</v>
      </c>
      <c r="AP3713" s="2">
        <v>0.13619676089999999</v>
      </c>
      <c r="AQ3713" s="2">
        <v>0.13619676089999999</v>
      </c>
    </row>
    <row r="3714" spans="1:43" x14ac:dyDescent="0.3">
      <c r="A3714" s="8" t="s">
        <v>404</v>
      </c>
      <c r="B3714" s="2" t="s">
        <v>405</v>
      </c>
      <c r="C3714" s="2" t="s">
        <v>1217</v>
      </c>
      <c r="D3714" s="2" t="s">
        <v>1217</v>
      </c>
      <c r="E3714" s="2" t="s">
        <v>1217</v>
      </c>
      <c r="F3714" s="2" t="s">
        <v>1217</v>
      </c>
      <c r="G3714" s="2" t="s">
        <v>1217</v>
      </c>
      <c r="H3714" s="2" t="s">
        <v>1217</v>
      </c>
      <c r="I3714" s="2" t="s">
        <v>1217</v>
      </c>
      <c r="J3714" s="2" t="s">
        <v>1217</v>
      </c>
      <c r="K3714" s="2" t="s">
        <v>1217</v>
      </c>
      <c r="L3714" s="2" t="s">
        <v>1217</v>
      </c>
      <c r="M3714" s="2" t="s">
        <v>1217</v>
      </c>
      <c r="N3714" s="2" t="s">
        <v>1217</v>
      </c>
      <c r="O3714" s="2" t="s">
        <v>1217</v>
      </c>
      <c r="P3714" s="2" t="s">
        <v>1217</v>
      </c>
      <c r="Q3714" s="2" t="s">
        <v>1217</v>
      </c>
      <c r="R3714" s="2" t="s">
        <v>1217</v>
      </c>
      <c r="S3714" s="2" t="s">
        <v>1217</v>
      </c>
      <c r="T3714" s="2" t="s">
        <v>1217</v>
      </c>
      <c r="U3714" s="2" t="s">
        <v>1217</v>
      </c>
      <c r="V3714" s="2" t="s">
        <v>1217</v>
      </c>
      <c r="W3714" s="2" t="s">
        <v>1217</v>
      </c>
      <c r="X3714" s="2" t="s">
        <v>1217</v>
      </c>
      <c r="Y3714" s="2" t="s">
        <v>1217</v>
      </c>
      <c r="Z3714" s="2" t="s">
        <v>1217</v>
      </c>
      <c r="AA3714" s="2" t="s">
        <v>1217</v>
      </c>
      <c r="AB3714" s="2" t="s">
        <v>1217</v>
      </c>
      <c r="AC3714" s="2" t="s">
        <v>1217</v>
      </c>
      <c r="AD3714" s="2" t="s">
        <v>1217</v>
      </c>
      <c r="AE3714" s="2" t="s">
        <v>1217</v>
      </c>
      <c r="AF3714" s="2" t="s">
        <v>1217</v>
      </c>
      <c r="AG3714" s="2" t="s">
        <v>1217</v>
      </c>
      <c r="AH3714" s="2" t="s">
        <v>1217</v>
      </c>
      <c r="AI3714" s="2" t="s">
        <v>1217</v>
      </c>
      <c r="AJ3714" s="2" t="s">
        <v>1217</v>
      </c>
      <c r="AK3714" s="2" t="s">
        <v>1217</v>
      </c>
      <c r="AL3714" s="2" t="s">
        <v>1217</v>
      </c>
      <c r="AM3714" s="2" t="s">
        <v>1217</v>
      </c>
      <c r="AN3714" s="2" t="s">
        <v>1217</v>
      </c>
      <c r="AO3714" s="2" t="s">
        <v>1217</v>
      </c>
      <c r="AP3714" s="2" t="s">
        <v>1217</v>
      </c>
      <c r="AQ3714" s="2" t="s">
        <v>1217</v>
      </c>
    </row>
    <row r="3715" spans="1:43" x14ac:dyDescent="0.3">
      <c r="A3715" s="8" t="s">
        <v>407</v>
      </c>
      <c r="B3715" s="2" t="s">
        <v>408</v>
      </c>
      <c r="C3715" s="2" t="s">
        <v>1217</v>
      </c>
      <c r="D3715" s="2" t="s">
        <v>1217</v>
      </c>
      <c r="E3715" s="2" t="s">
        <v>1217</v>
      </c>
      <c r="F3715" s="2" t="s">
        <v>1217</v>
      </c>
      <c r="G3715" s="2" t="s">
        <v>1217</v>
      </c>
      <c r="H3715" s="2" t="s">
        <v>1217</v>
      </c>
      <c r="I3715" s="2" t="s">
        <v>1217</v>
      </c>
      <c r="J3715" s="2" t="s">
        <v>1217</v>
      </c>
      <c r="K3715" s="2" t="s">
        <v>1217</v>
      </c>
      <c r="L3715" s="2" t="s">
        <v>1217</v>
      </c>
      <c r="M3715" s="2" t="s">
        <v>1217</v>
      </c>
      <c r="N3715" s="2" t="s">
        <v>1217</v>
      </c>
      <c r="O3715" s="2" t="s">
        <v>1217</v>
      </c>
      <c r="P3715" s="2" t="s">
        <v>1217</v>
      </c>
      <c r="Q3715" s="2" t="s">
        <v>1217</v>
      </c>
      <c r="R3715" s="2" t="s">
        <v>1217</v>
      </c>
      <c r="S3715" s="2" t="s">
        <v>1217</v>
      </c>
      <c r="T3715" s="2" t="s">
        <v>1217</v>
      </c>
      <c r="U3715" s="2" t="s">
        <v>1217</v>
      </c>
      <c r="V3715" s="2" t="s">
        <v>1217</v>
      </c>
      <c r="W3715" s="2" t="s">
        <v>1217</v>
      </c>
      <c r="X3715" s="2" t="s">
        <v>1217</v>
      </c>
      <c r="Y3715" s="2" t="s">
        <v>1217</v>
      </c>
      <c r="Z3715" s="2" t="s">
        <v>1217</v>
      </c>
      <c r="AA3715" s="2" t="s">
        <v>1217</v>
      </c>
      <c r="AB3715" s="2" t="s">
        <v>1217</v>
      </c>
      <c r="AC3715" s="2" t="s">
        <v>1217</v>
      </c>
      <c r="AD3715" s="2" t="s">
        <v>1217</v>
      </c>
      <c r="AE3715" s="2" t="s">
        <v>1217</v>
      </c>
      <c r="AF3715" s="2" t="s">
        <v>1217</v>
      </c>
      <c r="AG3715" s="2" t="s">
        <v>1217</v>
      </c>
      <c r="AH3715" s="2" t="s">
        <v>1217</v>
      </c>
      <c r="AI3715" s="2" t="s">
        <v>1217</v>
      </c>
      <c r="AJ3715" s="2" t="s">
        <v>1217</v>
      </c>
      <c r="AK3715" s="2" t="s">
        <v>1217</v>
      </c>
      <c r="AL3715" s="2" t="s">
        <v>1217</v>
      </c>
      <c r="AM3715" s="2" t="s">
        <v>1217</v>
      </c>
      <c r="AN3715" s="2" t="s">
        <v>1217</v>
      </c>
      <c r="AO3715" s="2" t="s">
        <v>1217</v>
      </c>
      <c r="AP3715" s="2" t="s">
        <v>1217</v>
      </c>
      <c r="AQ3715" s="2" t="s">
        <v>1217</v>
      </c>
    </row>
    <row r="3716" spans="1:43" x14ac:dyDescent="0.3">
      <c r="A3716" s="8" t="s">
        <v>410</v>
      </c>
      <c r="B3716" s="2" t="s">
        <v>411</v>
      </c>
      <c r="C3716" s="2">
        <v>8.2431385199999999E-2</v>
      </c>
      <c r="D3716" s="2">
        <v>8.2768340800000006E-2</v>
      </c>
      <c r="E3716" s="2">
        <v>8.7694568900000006E-2</v>
      </c>
      <c r="F3716" s="2">
        <v>0.1146850504</v>
      </c>
      <c r="G3716" s="2">
        <v>0.11934097370000001</v>
      </c>
      <c r="H3716" s="2">
        <v>0.1311041966</v>
      </c>
      <c r="I3716" s="2">
        <v>0.1286732777</v>
      </c>
      <c r="J3716" s="2">
        <v>0.14499864639999999</v>
      </c>
      <c r="K3716" s="2">
        <v>0.1498369178</v>
      </c>
      <c r="L3716" s="2">
        <v>0.1691270792</v>
      </c>
      <c r="M3716" s="2">
        <v>5.6119437799999998E-2</v>
      </c>
      <c r="N3716" s="2">
        <v>6.1590671999999999E-2</v>
      </c>
      <c r="O3716" s="2">
        <v>5.2005095600000002E-2</v>
      </c>
      <c r="P3716" s="2">
        <v>5.6169018899999999E-2</v>
      </c>
      <c r="Q3716" s="2">
        <v>8.9103879100000005E-2</v>
      </c>
      <c r="R3716" s="2">
        <v>7.1009955299999997E-2</v>
      </c>
      <c r="S3716" s="2">
        <v>4.5510536900000002E-2</v>
      </c>
      <c r="T3716" s="2">
        <v>7.6480768099999999E-2</v>
      </c>
      <c r="U3716" s="2">
        <v>7.8514413199999994E-2</v>
      </c>
      <c r="V3716" s="2">
        <v>0.21888366200000001</v>
      </c>
      <c r="W3716" s="2">
        <v>0.16495912670000001</v>
      </c>
      <c r="X3716" s="2">
        <v>0.1680024416</v>
      </c>
      <c r="Y3716" s="2">
        <v>0.5186749571</v>
      </c>
      <c r="Z3716" s="2">
        <v>0.54290204350000004</v>
      </c>
      <c r="AA3716" s="2">
        <v>0.48325843839999999</v>
      </c>
      <c r="AB3716" s="2">
        <v>0.5779112662</v>
      </c>
      <c r="AC3716" s="2">
        <v>0.55803859239999998</v>
      </c>
      <c r="AD3716" s="2">
        <v>0.59058785110000001</v>
      </c>
      <c r="AE3716" s="2">
        <v>0.68482675250000002</v>
      </c>
      <c r="AF3716" s="2">
        <v>0.72526453469999996</v>
      </c>
      <c r="AG3716" s="2">
        <v>0.7081880398</v>
      </c>
      <c r="AH3716" s="2">
        <v>0.71370987959999999</v>
      </c>
      <c r="AI3716" s="2">
        <v>0.89892894550000002</v>
      </c>
      <c r="AJ3716" s="2">
        <v>0.86790153759999999</v>
      </c>
      <c r="AK3716" s="2">
        <v>0.896221198</v>
      </c>
      <c r="AL3716" s="2">
        <v>0.83620712639999994</v>
      </c>
      <c r="AM3716" s="2">
        <v>0.85573200630000001</v>
      </c>
      <c r="AN3716" s="2">
        <v>0.97431529989999999</v>
      </c>
      <c r="AO3716" s="2">
        <v>0.96559465170000003</v>
      </c>
      <c r="AP3716" s="2">
        <v>0.96190471170000003</v>
      </c>
      <c r="AQ3716" s="2">
        <v>0.96190471170000003</v>
      </c>
    </row>
    <row r="3717" spans="1:43" x14ac:dyDescent="0.3">
      <c r="A3717" s="8" t="s">
        <v>413</v>
      </c>
      <c r="B3717" s="2" t="s">
        <v>414</v>
      </c>
      <c r="C3717" s="2">
        <v>3.1856372170000001E-2</v>
      </c>
      <c r="D3717" s="2">
        <v>3.1986576510000003E-2</v>
      </c>
      <c r="E3717" s="2">
        <v>3.425893948E-2</v>
      </c>
      <c r="F3717" s="2">
        <v>4.6185436640000001E-2</v>
      </c>
      <c r="G3717" s="2">
        <v>4.8602056150000003E-2</v>
      </c>
      <c r="H3717" s="2">
        <v>5.377556889E-2</v>
      </c>
      <c r="I3717" s="2">
        <v>5.2466538460000003E-2</v>
      </c>
      <c r="J3717" s="2">
        <v>5.8471083950000002E-2</v>
      </c>
      <c r="K3717" s="2">
        <v>6.119374239E-2</v>
      </c>
      <c r="L3717" s="2">
        <v>6.9473678050000001E-2</v>
      </c>
      <c r="M3717" s="2">
        <v>2.22602254E-2</v>
      </c>
      <c r="N3717" s="2">
        <v>2.3281315739999999E-2</v>
      </c>
      <c r="O3717" s="2">
        <v>1.8239958640000001E-2</v>
      </c>
      <c r="P3717" s="2">
        <v>2.1592141820000001E-2</v>
      </c>
      <c r="Q3717" s="2">
        <v>2.3822798740000001E-2</v>
      </c>
      <c r="R3717" s="2">
        <v>2.071518721E-2</v>
      </c>
      <c r="S3717" s="2">
        <v>2.9842203800000001E-2</v>
      </c>
      <c r="T3717" s="2">
        <v>5.0149805280000001E-2</v>
      </c>
      <c r="U3717" s="2">
        <v>3.2883541600000003E-2</v>
      </c>
      <c r="V3717" s="2">
        <v>8.1828363900000006E-2</v>
      </c>
      <c r="W3717" s="2">
        <v>7.9967780990000001E-2</v>
      </c>
      <c r="X3717" s="2">
        <v>8.0729344339999995E-2</v>
      </c>
      <c r="Y3717" s="2">
        <v>8.7009721789999994E-2</v>
      </c>
      <c r="Z3717" s="2">
        <v>8.9202193779999994E-2</v>
      </c>
      <c r="AA3717" s="2">
        <v>7.9138412379999995E-2</v>
      </c>
      <c r="AB3717" s="2">
        <v>0.10098814355999999</v>
      </c>
      <c r="AC3717" s="2">
        <v>9.821269631E-2</v>
      </c>
      <c r="AD3717" s="2">
        <v>0.106176455</v>
      </c>
      <c r="AE3717" s="2">
        <v>0.12596486970000001</v>
      </c>
      <c r="AF3717" s="2">
        <v>0.13403570279999999</v>
      </c>
      <c r="AG3717" s="2">
        <v>0.1537189266</v>
      </c>
      <c r="AH3717" s="2">
        <v>0.1702898873</v>
      </c>
      <c r="AI3717" s="2">
        <v>0.15079866459999999</v>
      </c>
      <c r="AJ3717" s="2">
        <v>0.14260174610000001</v>
      </c>
      <c r="AK3717" s="2">
        <v>0.14676582060000001</v>
      </c>
      <c r="AL3717" s="2">
        <v>0.1461244625</v>
      </c>
      <c r="AM3717" s="2">
        <v>0.15437986810000001</v>
      </c>
      <c r="AN3717" s="2">
        <v>0.18283114750000001</v>
      </c>
      <c r="AO3717" s="2">
        <v>0.18681908920000001</v>
      </c>
      <c r="AP3717" s="2">
        <v>0.1861049672</v>
      </c>
      <c r="AQ3717" s="2">
        <v>0.1861049672</v>
      </c>
    </row>
    <row r="3718" spans="1:43" x14ac:dyDescent="0.3">
      <c r="A3718" s="8" t="s">
        <v>416</v>
      </c>
      <c r="B3718" s="2" t="s">
        <v>417</v>
      </c>
      <c r="C3718" s="2" t="s">
        <v>1217</v>
      </c>
      <c r="D3718" s="2" t="s">
        <v>1217</v>
      </c>
      <c r="E3718" s="2" t="s">
        <v>1217</v>
      </c>
      <c r="F3718" s="2" t="s">
        <v>1217</v>
      </c>
      <c r="G3718" s="2" t="s">
        <v>1217</v>
      </c>
      <c r="H3718" s="2" t="s">
        <v>1217</v>
      </c>
      <c r="I3718" s="2" t="s">
        <v>1217</v>
      </c>
      <c r="J3718" s="2" t="s">
        <v>1217</v>
      </c>
      <c r="K3718" s="2" t="s">
        <v>1217</v>
      </c>
      <c r="L3718" s="2" t="s">
        <v>1217</v>
      </c>
      <c r="M3718" s="2" t="s">
        <v>1217</v>
      </c>
      <c r="N3718" s="2" t="s">
        <v>1217</v>
      </c>
      <c r="O3718" s="2" t="s">
        <v>1217</v>
      </c>
      <c r="P3718" s="2" t="s">
        <v>1217</v>
      </c>
      <c r="Q3718" s="2" t="s">
        <v>1217</v>
      </c>
      <c r="R3718" s="2" t="s">
        <v>1217</v>
      </c>
      <c r="S3718" s="2" t="s">
        <v>1217</v>
      </c>
      <c r="T3718" s="2" t="s">
        <v>1217</v>
      </c>
      <c r="U3718" s="2" t="s">
        <v>1217</v>
      </c>
      <c r="V3718" s="2" t="s">
        <v>1217</v>
      </c>
      <c r="W3718" s="2" t="s">
        <v>1217</v>
      </c>
      <c r="X3718" s="2" t="s">
        <v>1217</v>
      </c>
      <c r="Y3718" s="2" t="s">
        <v>1217</v>
      </c>
      <c r="Z3718" s="2" t="s">
        <v>1217</v>
      </c>
      <c r="AA3718" s="2" t="s">
        <v>1217</v>
      </c>
      <c r="AB3718" s="2" t="s">
        <v>1217</v>
      </c>
      <c r="AC3718" s="2" t="s">
        <v>1217</v>
      </c>
      <c r="AD3718" s="2" t="s">
        <v>1217</v>
      </c>
      <c r="AE3718" s="2" t="s">
        <v>1217</v>
      </c>
      <c r="AF3718" s="2">
        <v>0.21823738500000001</v>
      </c>
      <c r="AG3718" s="2">
        <v>0.196316245</v>
      </c>
      <c r="AH3718" s="2">
        <v>0.17463848400000001</v>
      </c>
      <c r="AI3718" s="2">
        <v>0.18559920499999999</v>
      </c>
      <c r="AJ3718" s="2">
        <v>0.18559920499999999</v>
      </c>
      <c r="AK3718" s="2">
        <v>0.17463848400000001</v>
      </c>
      <c r="AL3718" s="2">
        <v>0.196316245</v>
      </c>
      <c r="AM3718" s="2">
        <v>0.20727616500000001</v>
      </c>
      <c r="AN3718" s="2">
        <v>0.21823738500000001</v>
      </c>
      <c r="AO3718" s="2">
        <v>0.22919830599999999</v>
      </c>
      <c r="AP3718" s="2">
        <v>0.21823738500000001</v>
      </c>
      <c r="AQ3718" s="2">
        <v>0.21823738500000001</v>
      </c>
    </row>
    <row r="3719" spans="1:43" x14ac:dyDescent="0.3">
      <c r="A3719" s="8" t="s">
        <v>419</v>
      </c>
      <c r="B3719" s="2" t="s">
        <v>420</v>
      </c>
      <c r="C3719" s="2" t="s">
        <v>1217</v>
      </c>
      <c r="D3719" s="2" t="s">
        <v>1217</v>
      </c>
      <c r="E3719" s="2" t="s">
        <v>1217</v>
      </c>
      <c r="F3719" s="2" t="s">
        <v>1217</v>
      </c>
      <c r="G3719" s="2" t="s">
        <v>1217</v>
      </c>
      <c r="H3719" s="2" t="s">
        <v>1217</v>
      </c>
      <c r="I3719" s="2" t="s">
        <v>1217</v>
      </c>
      <c r="J3719" s="2" t="s">
        <v>1217</v>
      </c>
      <c r="K3719" s="2" t="s">
        <v>1217</v>
      </c>
      <c r="L3719" s="2" t="s">
        <v>1217</v>
      </c>
      <c r="M3719" s="2" t="s">
        <v>1217</v>
      </c>
      <c r="N3719" s="2" t="s">
        <v>1217</v>
      </c>
      <c r="O3719" s="2" t="s">
        <v>1217</v>
      </c>
      <c r="P3719" s="2" t="s">
        <v>1217</v>
      </c>
      <c r="Q3719" s="2" t="s">
        <v>1217</v>
      </c>
      <c r="R3719" s="2" t="s">
        <v>1217</v>
      </c>
      <c r="S3719" s="2" t="s">
        <v>1217</v>
      </c>
      <c r="T3719" s="2" t="s">
        <v>1217</v>
      </c>
      <c r="U3719" s="2" t="s">
        <v>1217</v>
      </c>
      <c r="V3719" s="2" t="s">
        <v>1217</v>
      </c>
      <c r="W3719" s="2" t="s">
        <v>1217</v>
      </c>
      <c r="X3719" s="2" t="s">
        <v>1217</v>
      </c>
      <c r="Y3719" s="2" t="s">
        <v>1217</v>
      </c>
      <c r="Z3719" s="2" t="s">
        <v>1217</v>
      </c>
      <c r="AA3719" s="2" t="s">
        <v>1217</v>
      </c>
      <c r="AB3719" s="2" t="s">
        <v>1217</v>
      </c>
      <c r="AC3719" s="2" t="s">
        <v>1217</v>
      </c>
      <c r="AD3719" s="2" t="s">
        <v>1217</v>
      </c>
      <c r="AE3719" s="2" t="s">
        <v>1217</v>
      </c>
      <c r="AF3719" s="2" t="s">
        <v>1217</v>
      </c>
      <c r="AG3719" s="2" t="s">
        <v>1217</v>
      </c>
      <c r="AH3719" s="2" t="s">
        <v>1217</v>
      </c>
      <c r="AI3719" s="2" t="s">
        <v>1217</v>
      </c>
      <c r="AJ3719" s="2" t="s">
        <v>1217</v>
      </c>
      <c r="AK3719" s="2" t="s">
        <v>1217</v>
      </c>
      <c r="AL3719" s="2" t="s">
        <v>1217</v>
      </c>
      <c r="AM3719" s="2" t="s">
        <v>1217</v>
      </c>
      <c r="AN3719" s="2" t="s">
        <v>1217</v>
      </c>
      <c r="AO3719" s="2" t="s">
        <v>1217</v>
      </c>
      <c r="AP3719" s="2" t="s">
        <v>1217</v>
      </c>
      <c r="AQ3719" s="2" t="s">
        <v>1217</v>
      </c>
    </row>
    <row r="3720" spans="1:43" x14ac:dyDescent="0.3">
      <c r="A3720" s="8" t="s">
        <v>422</v>
      </c>
      <c r="B3720" s="2" t="s">
        <v>423</v>
      </c>
      <c r="C3720" s="2" t="s">
        <v>1217</v>
      </c>
      <c r="D3720" s="2" t="s">
        <v>1217</v>
      </c>
      <c r="E3720" s="2" t="s">
        <v>1217</v>
      </c>
      <c r="F3720" s="2" t="s">
        <v>1217</v>
      </c>
      <c r="G3720" s="2" t="s">
        <v>1217</v>
      </c>
      <c r="H3720" s="2" t="s">
        <v>1217</v>
      </c>
      <c r="I3720" s="2" t="s">
        <v>1217</v>
      </c>
      <c r="J3720" s="2" t="s">
        <v>1217</v>
      </c>
      <c r="K3720" s="2" t="s">
        <v>1217</v>
      </c>
      <c r="L3720" s="2" t="s">
        <v>1217</v>
      </c>
      <c r="M3720" s="2" t="s">
        <v>1217</v>
      </c>
      <c r="N3720" s="2" t="s">
        <v>1217</v>
      </c>
      <c r="O3720" s="2" t="s">
        <v>1217</v>
      </c>
      <c r="P3720" s="2" t="s">
        <v>1217</v>
      </c>
      <c r="Q3720" s="2" t="s">
        <v>1217</v>
      </c>
      <c r="R3720" s="2" t="s">
        <v>1217</v>
      </c>
      <c r="S3720" s="2" t="s">
        <v>1217</v>
      </c>
      <c r="T3720" s="2" t="s">
        <v>1217</v>
      </c>
      <c r="U3720" s="2" t="s">
        <v>1217</v>
      </c>
      <c r="V3720" s="2" t="s">
        <v>1217</v>
      </c>
      <c r="W3720" s="2" t="s">
        <v>1217</v>
      </c>
      <c r="X3720" s="2" t="s">
        <v>1217</v>
      </c>
      <c r="Y3720" s="2" t="s">
        <v>1217</v>
      </c>
      <c r="Z3720" s="2" t="s">
        <v>1217</v>
      </c>
      <c r="AA3720" s="2" t="s">
        <v>1217</v>
      </c>
      <c r="AB3720" s="2" t="s">
        <v>1217</v>
      </c>
      <c r="AC3720" s="2" t="s">
        <v>1217</v>
      </c>
      <c r="AD3720" s="2" t="s">
        <v>1217</v>
      </c>
      <c r="AE3720" s="2" t="s">
        <v>1217</v>
      </c>
      <c r="AF3720" s="2" t="s">
        <v>1217</v>
      </c>
      <c r="AG3720" s="2" t="s">
        <v>1217</v>
      </c>
      <c r="AH3720" s="2" t="s">
        <v>1217</v>
      </c>
      <c r="AI3720" s="2" t="s">
        <v>1217</v>
      </c>
      <c r="AJ3720" s="2" t="s">
        <v>1217</v>
      </c>
      <c r="AK3720" s="2" t="s">
        <v>1217</v>
      </c>
      <c r="AL3720" s="2" t="s">
        <v>1217</v>
      </c>
      <c r="AM3720" s="2" t="s">
        <v>1217</v>
      </c>
      <c r="AN3720" s="2" t="s">
        <v>1217</v>
      </c>
      <c r="AO3720" s="2" t="s">
        <v>1217</v>
      </c>
      <c r="AP3720" s="2" t="s">
        <v>1217</v>
      </c>
      <c r="AQ3720" s="2" t="s">
        <v>1217</v>
      </c>
    </row>
    <row r="3721" spans="1:43" x14ac:dyDescent="0.3">
      <c r="A3721" s="8" t="s">
        <v>425</v>
      </c>
      <c r="B3721" s="2" t="s">
        <v>426</v>
      </c>
      <c r="C3721" s="2" t="s">
        <v>1217</v>
      </c>
      <c r="D3721" s="2" t="s">
        <v>1217</v>
      </c>
      <c r="E3721" s="2" t="s">
        <v>1217</v>
      </c>
      <c r="F3721" s="2" t="s">
        <v>1217</v>
      </c>
      <c r="G3721" s="2" t="s">
        <v>1217</v>
      </c>
      <c r="H3721" s="2" t="s">
        <v>1217</v>
      </c>
      <c r="I3721" s="2" t="s">
        <v>1217</v>
      </c>
      <c r="J3721" s="2" t="s">
        <v>1217</v>
      </c>
      <c r="K3721" s="2" t="s">
        <v>1217</v>
      </c>
      <c r="L3721" s="2" t="s">
        <v>1217</v>
      </c>
      <c r="M3721" s="2" t="s">
        <v>1217</v>
      </c>
      <c r="N3721" s="2" t="s">
        <v>1217</v>
      </c>
      <c r="O3721" s="2" t="s">
        <v>1217</v>
      </c>
      <c r="P3721" s="2" t="s">
        <v>1217</v>
      </c>
      <c r="Q3721" s="2" t="s">
        <v>1217</v>
      </c>
      <c r="R3721" s="2" t="s">
        <v>1217</v>
      </c>
      <c r="S3721" s="2" t="s">
        <v>1217</v>
      </c>
      <c r="T3721" s="2" t="s">
        <v>1217</v>
      </c>
      <c r="U3721" s="2" t="s">
        <v>1217</v>
      </c>
      <c r="V3721" s="2" t="s">
        <v>1217</v>
      </c>
      <c r="W3721" s="2" t="s">
        <v>1217</v>
      </c>
      <c r="X3721" s="2" t="s">
        <v>1217</v>
      </c>
      <c r="Y3721" s="2" t="s">
        <v>1217</v>
      </c>
      <c r="Z3721" s="2" t="s">
        <v>1217</v>
      </c>
      <c r="AA3721" s="2" t="s">
        <v>1217</v>
      </c>
      <c r="AB3721" s="2" t="s">
        <v>1217</v>
      </c>
      <c r="AC3721" s="2" t="s">
        <v>1217</v>
      </c>
      <c r="AD3721" s="2" t="s">
        <v>1217</v>
      </c>
      <c r="AE3721" s="2" t="s">
        <v>1217</v>
      </c>
      <c r="AF3721" s="2" t="s">
        <v>1217</v>
      </c>
      <c r="AG3721" s="2" t="s">
        <v>1217</v>
      </c>
      <c r="AH3721" s="2" t="s">
        <v>1217</v>
      </c>
      <c r="AI3721" s="2" t="s">
        <v>1217</v>
      </c>
      <c r="AJ3721" s="2" t="s">
        <v>1217</v>
      </c>
      <c r="AK3721" s="2" t="s">
        <v>1217</v>
      </c>
      <c r="AL3721" s="2" t="s">
        <v>1217</v>
      </c>
      <c r="AM3721" s="2" t="s">
        <v>1217</v>
      </c>
      <c r="AN3721" s="2" t="s">
        <v>1217</v>
      </c>
      <c r="AO3721" s="2" t="s">
        <v>1217</v>
      </c>
      <c r="AP3721" s="2" t="s">
        <v>1217</v>
      </c>
      <c r="AQ3721" s="2" t="s">
        <v>1217</v>
      </c>
    </row>
    <row r="3722" spans="1:43" x14ac:dyDescent="0.3">
      <c r="A3722" s="8" t="s">
        <v>428</v>
      </c>
      <c r="B3722" s="2" t="s">
        <v>429</v>
      </c>
      <c r="C3722" s="2" t="s">
        <v>1217</v>
      </c>
      <c r="D3722" s="2" t="s">
        <v>1217</v>
      </c>
      <c r="E3722" s="2" t="s">
        <v>1217</v>
      </c>
      <c r="F3722" s="2" t="s">
        <v>1217</v>
      </c>
      <c r="G3722" s="2" t="s">
        <v>1217</v>
      </c>
      <c r="H3722" s="2" t="s">
        <v>1217</v>
      </c>
      <c r="I3722" s="2" t="s">
        <v>1217</v>
      </c>
      <c r="J3722" s="2" t="s">
        <v>1217</v>
      </c>
      <c r="K3722" s="2" t="s">
        <v>1217</v>
      </c>
      <c r="L3722" s="2" t="s">
        <v>1217</v>
      </c>
      <c r="M3722" s="2" t="s">
        <v>1217</v>
      </c>
      <c r="N3722" s="2" t="s">
        <v>1217</v>
      </c>
      <c r="O3722" s="2" t="s">
        <v>1217</v>
      </c>
      <c r="P3722" s="2" t="s">
        <v>1217</v>
      </c>
      <c r="Q3722" s="2" t="s">
        <v>1217</v>
      </c>
      <c r="R3722" s="2" t="s">
        <v>1217</v>
      </c>
      <c r="S3722" s="2" t="s">
        <v>1217</v>
      </c>
      <c r="T3722" s="2" t="s">
        <v>1217</v>
      </c>
      <c r="U3722" s="2" t="s">
        <v>1217</v>
      </c>
      <c r="V3722" s="2" t="s">
        <v>1217</v>
      </c>
      <c r="W3722" s="2" t="s">
        <v>1217</v>
      </c>
      <c r="X3722" s="2" t="s">
        <v>1217</v>
      </c>
      <c r="Y3722" s="2" t="s">
        <v>1217</v>
      </c>
      <c r="Z3722" s="2" t="s">
        <v>1217</v>
      </c>
      <c r="AA3722" s="2" t="s">
        <v>1217</v>
      </c>
      <c r="AB3722" s="2" t="s">
        <v>1217</v>
      </c>
      <c r="AC3722" s="2" t="s">
        <v>1217</v>
      </c>
      <c r="AD3722" s="2" t="s">
        <v>1217</v>
      </c>
      <c r="AE3722" s="2" t="s">
        <v>1217</v>
      </c>
      <c r="AF3722" s="2" t="s">
        <v>1217</v>
      </c>
      <c r="AG3722" s="2" t="s">
        <v>1217</v>
      </c>
      <c r="AH3722" s="2" t="s">
        <v>1217</v>
      </c>
      <c r="AI3722" s="2" t="s">
        <v>1217</v>
      </c>
      <c r="AJ3722" s="2" t="s">
        <v>1217</v>
      </c>
      <c r="AK3722" s="2" t="s">
        <v>1217</v>
      </c>
      <c r="AL3722" s="2" t="s">
        <v>1217</v>
      </c>
      <c r="AM3722" s="2" t="s">
        <v>1217</v>
      </c>
      <c r="AN3722" s="2" t="s">
        <v>1217</v>
      </c>
      <c r="AO3722" s="2" t="s">
        <v>1217</v>
      </c>
      <c r="AP3722" s="2" t="s">
        <v>1217</v>
      </c>
      <c r="AQ3722" s="2" t="s">
        <v>1217</v>
      </c>
    </row>
    <row r="3723" spans="1:43" x14ac:dyDescent="0.3">
      <c r="A3723" s="8" t="s">
        <v>431</v>
      </c>
      <c r="B3723" s="2" t="s">
        <v>432</v>
      </c>
      <c r="C3723" s="2" t="s">
        <v>1217</v>
      </c>
      <c r="D3723" s="2" t="s">
        <v>1217</v>
      </c>
      <c r="E3723" s="2" t="s">
        <v>1217</v>
      </c>
      <c r="F3723" s="2" t="s">
        <v>1217</v>
      </c>
      <c r="G3723" s="2" t="s">
        <v>1217</v>
      </c>
      <c r="H3723" s="2" t="s">
        <v>1217</v>
      </c>
      <c r="I3723" s="2" t="s">
        <v>1217</v>
      </c>
      <c r="J3723" s="2" t="s">
        <v>1217</v>
      </c>
      <c r="K3723" s="2" t="s">
        <v>1217</v>
      </c>
      <c r="L3723" s="2" t="s">
        <v>1217</v>
      </c>
      <c r="M3723" s="2" t="s">
        <v>1217</v>
      </c>
      <c r="N3723" s="2" t="s">
        <v>1217</v>
      </c>
      <c r="O3723" s="2" t="s">
        <v>1217</v>
      </c>
      <c r="P3723" s="2" t="s">
        <v>1217</v>
      </c>
      <c r="Q3723" s="2" t="s">
        <v>1217</v>
      </c>
      <c r="R3723" s="2" t="s">
        <v>1217</v>
      </c>
      <c r="S3723" s="2" t="s">
        <v>1217</v>
      </c>
      <c r="T3723" s="2" t="s">
        <v>1217</v>
      </c>
      <c r="U3723" s="2" t="s">
        <v>1217</v>
      </c>
      <c r="V3723" s="2" t="s">
        <v>1217</v>
      </c>
      <c r="W3723" s="2" t="s">
        <v>1217</v>
      </c>
      <c r="X3723" s="2" t="s">
        <v>1217</v>
      </c>
      <c r="Y3723" s="2" t="s">
        <v>1217</v>
      </c>
      <c r="Z3723" s="2" t="s">
        <v>1217</v>
      </c>
      <c r="AA3723" s="2" t="s">
        <v>1217</v>
      </c>
      <c r="AB3723" s="2" t="s">
        <v>1217</v>
      </c>
      <c r="AC3723" s="2" t="s">
        <v>1217</v>
      </c>
      <c r="AD3723" s="2" t="s">
        <v>1217</v>
      </c>
      <c r="AE3723" s="2" t="s">
        <v>1217</v>
      </c>
      <c r="AF3723" s="2" t="s">
        <v>1217</v>
      </c>
      <c r="AG3723" s="2" t="s">
        <v>1217</v>
      </c>
      <c r="AH3723" s="2" t="s">
        <v>1217</v>
      </c>
      <c r="AI3723" s="2" t="s">
        <v>1217</v>
      </c>
      <c r="AJ3723" s="2" t="s">
        <v>1217</v>
      </c>
      <c r="AK3723" s="2" t="s">
        <v>1217</v>
      </c>
      <c r="AL3723" s="2" t="s">
        <v>1217</v>
      </c>
      <c r="AM3723" s="2" t="s">
        <v>1217</v>
      </c>
      <c r="AN3723" s="2" t="s">
        <v>1217</v>
      </c>
      <c r="AO3723" s="2" t="s">
        <v>1217</v>
      </c>
      <c r="AP3723" s="2" t="s">
        <v>1217</v>
      </c>
      <c r="AQ3723" s="2" t="s">
        <v>1217</v>
      </c>
    </row>
    <row r="3724" spans="1:43" x14ac:dyDescent="0.3">
      <c r="A3724" s="8" t="s">
        <v>434</v>
      </c>
      <c r="B3724" s="2" t="s">
        <v>435</v>
      </c>
      <c r="C3724" s="2" t="s">
        <v>1217</v>
      </c>
      <c r="D3724" s="2" t="s">
        <v>1217</v>
      </c>
      <c r="E3724" s="2" t="s">
        <v>1217</v>
      </c>
      <c r="F3724" s="2" t="s">
        <v>1217</v>
      </c>
      <c r="G3724" s="2" t="s">
        <v>1217</v>
      </c>
      <c r="H3724" s="2" t="s">
        <v>1217</v>
      </c>
      <c r="I3724" s="2" t="s">
        <v>1217</v>
      </c>
      <c r="J3724" s="2" t="s">
        <v>1217</v>
      </c>
      <c r="K3724" s="2" t="s">
        <v>1217</v>
      </c>
      <c r="L3724" s="2" t="s">
        <v>1217</v>
      </c>
      <c r="M3724" s="2" t="s">
        <v>1217</v>
      </c>
      <c r="N3724" s="2" t="s">
        <v>1217</v>
      </c>
      <c r="O3724" s="2" t="s">
        <v>1217</v>
      </c>
      <c r="P3724" s="2" t="s">
        <v>1217</v>
      </c>
      <c r="Q3724" s="2" t="s">
        <v>1217</v>
      </c>
      <c r="R3724" s="2" t="s">
        <v>1217</v>
      </c>
      <c r="S3724" s="2" t="s">
        <v>1217</v>
      </c>
      <c r="T3724" s="2" t="s">
        <v>1217</v>
      </c>
      <c r="U3724" s="2" t="s">
        <v>1217</v>
      </c>
      <c r="V3724" s="2" t="s">
        <v>1217</v>
      </c>
      <c r="W3724" s="2" t="s">
        <v>1217</v>
      </c>
      <c r="X3724" s="2" t="s">
        <v>1217</v>
      </c>
      <c r="Y3724" s="2" t="s">
        <v>1217</v>
      </c>
      <c r="Z3724" s="2" t="s">
        <v>1217</v>
      </c>
      <c r="AA3724" s="2" t="s">
        <v>1217</v>
      </c>
      <c r="AB3724" s="2" t="s">
        <v>1217</v>
      </c>
      <c r="AC3724" s="2" t="s">
        <v>1217</v>
      </c>
      <c r="AD3724" s="2" t="s">
        <v>1217</v>
      </c>
      <c r="AE3724" s="2" t="s">
        <v>1217</v>
      </c>
      <c r="AF3724" s="2" t="s">
        <v>1217</v>
      </c>
      <c r="AG3724" s="2" t="s">
        <v>1217</v>
      </c>
      <c r="AH3724" s="2" t="s">
        <v>1217</v>
      </c>
      <c r="AI3724" s="2" t="s">
        <v>1217</v>
      </c>
      <c r="AJ3724" s="2" t="s">
        <v>1217</v>
      </c>
      <c r="AK3724" s="2" t="s">
        <v>1217</v>
      </c>
      <c r="AL3724" s="2" t="s">
        <v>1217</v>
      </c>
      <c r="AM3724" s="2" t="s">
        <v>1217</v>
      </c>
      <c r="AN3724" s="2" t="s">
        <v>1217</v>
      </c>
      <c r="AO3724" s="2" t="s">
        <v>1217</v>
      </c>
      <c r="AP3724" s="2" t="s">
        <v>1217</v>
      </c>
      <c r="AQ3724" s="2" t="s">
        <v>1217</v>
      </c>
    </row>
    <row r="3725" spans="1:43" x14ac:dyDescent="0.3">
      <c r="A3725" s="8" t="s">
        <v>437</v>
      </c>
      <c r="B3725" s="2" t="s">
        <v>438</v>
      </c>
      <c r="C3725" s="2" t="s">
        <v>1217</v>
      </c>
      <c r="D3725" s="2" t="s">
        <v>1217</v>
      </c>
      <c r="E3725" s="2" t="s">
        <v>1217</v>
      </c>
      <c r="F3725" s="2" t="s">
        <v>1217</v>
      </c>
      <c r="G3725" s="2" t="s">
        <v>1217</v>
      </c>
      <c r="H3725" s="2" t="s">
        <v>1217</v>
      </c>
      <c r="I3725" s="2" t="s">
        <v>1217</v>
      </c>
      <c r="J3725" s="2" t="s">
        <v>1217</v>
      </c>
      <c r="K3725" s="2" t="s">
        <v>1217</v>
      </c>
      <c r="L3725" s="2" t="s">
        <v>1217</v>
      </c>
      <c r="M3725" s="2" t="s">
        <v>1217</v>
      </c>
      <c r="N3725" s="2" t="s">
        <v>1217</v>
      </c>
      <c r="O3725" s="2" t="s">
        <v>1217</v>
      </c>
      <c r="P3725" s="2" t="s">
        <v>1217</v>
      </c>
      <c r="Q3725" s="2" t="s">
        <v>1217</v>
      </c>
      <c r="R3725" s="2" t="s">
        <v>1217</v>
      </c>
      <c r="S3725" s="2" t="s">
        <v>1217</v>
      </c>
      <c r="T3725" s="2" t="s">
        <v>1217</v>
      </c>
      <c r="U3725" s="2" t="s">
        <v>1217</v>
      </c>
      <c r="V3725" s="2" t="s">
        <v>1217</v>
      </c>
      <c r="W3725" s="2" t="s">
        <v>1217</v>
      </c>
      <c r="X3725" s="2" t="s">
        <v>1217</v>
      </c>
      <c r="Y3725" s="2" t="s">
        <v>1217</v>
      </c>
      <c r="Z3725" s="2" t="s">
        <v>1217</v>
      </c>
      <c r="AA3725" s="2" t="s">
        <v>1217</v>
      </c>
      <c r="AB3725" s="2" t="s">
        <v>1217</v>
      </c>
      <c r="AC3725" s="2" t="s">
        <v>1217</v>
      </c>
      <c r="AD3725" s="2" t="s">
        <v>1217</v>
      </c>
      <c r="AE3725" s="2" t="s">
        <v>1217</v>
      </c>
      <c r="AF3725" s="2" t="s">
        <v>1217</v>
      </c>
      <c r="AG3725" s="2" t="s">
        <v>1217</v>
      </c>
      <c r="AH3725" s="2" t="s">
        <v>1217</v>
      </c>
      <c r="AI3725" s="2" t="s">
        <v>1217</v>
      </c>
      <c r="AJ3725" s="2" t="s">
        <v>1217</v>
      </c>
      <c r="AK3725" s="2" t="s">
        <v>1217</v>
      </c>
      <c r="AL3725" s="2" t="s">
        <v>1217</v>
      </c>
      <c r="AM3725" s="2" t="s">
        <v>1217</v>
      </c>
      <c r="AN3725" s="2" t="s">
        <v>1217</v>
      </c>
      <c r="AO3725" s="2" t="s">
        <v>1217</v>
      </c>
      <c r="AP3725" s="2" t="s">
        <v>1217</v>
      </c>
      <c r="AQ3725" s="2" t="s">
        <v>1217</v>
      </c>
    </row>
    <row r="3726" spans="1:43" x14ac:dyDescent="0.3">
      <c r="A3726" s="8" t="s">
        <v>440</v>
      </c>
      <c r="B3726" s="2" t="s">
        <v>441</v>
      </c>
      <c r="C3726" s="2">
        <v>0.33544686759999998</v>
      </c>
      <c r="D3726" s="2">
        <v>0.33681885550000001</v>
      </c>
      <c r="E3726" s="2">
        <v>0.33819103350000002</v>
      </c>
      <c r="F3726" s="2">
        <v>0.33956211139999998</v>
      </c>
      <c r="G3726" s="2">
        <v>0.34093410940000002</v>
      </c>
      <c r="H3726" s="2">
        <v>0.34230618740000002</v>
      </c>
      <c r="I3726" s="2">
        <v>0.34367726529999998</v>
      </c>
      <c r="J3726" s="2">
        <v>0.3450483533</v>
      </c>
      <c r="K3726" s="2">
        <v>0.34642044129999999</v>
      </c>
      <c r="L3726" s="2">
        <v>0.34779151920000001</v>
      </c>
      <c r="M3726" s="2">
        <v>0.3491635072</v>
      </c>
      <c r="N3726" s="2">
        <v>0.35053468510000002</v>
      </c>
      <c r="O3726" s="2">
        <v>0.35190676310000002</v>
      </c>
      <c r="P3726" s="2">
        <v>0.35327776109999998</v>
      </c>
      <c r="Q3726" s="2">
        <v>0.35464883899999999</v>
      </c>
      <c r="R3726" s="2">
        <v>0.35602091699999999</v>
      </c>
      <c r="S3726" s="2">
        <v>0.35739300489999998</v>
      </c>
      <c r="T3726" s="2">
        <v>0.3587640829</v>
      </c>
      <c r="U3726" s="2">
        <v>0.3601361709</v>
      </c>
      <c r="V3726" s="2">
        <v>0.36150814879999998</v>
      </c>
      <c r="W3726" s="2">
        <v>0.36287833679999998</v>
      </c>
      <c r="X3726" s="2">
        <v>0.36425041479999998</v>
      </c>
      <c r="Y3726" s="2">
        <v>0.43306241639999998</v>
      </c>
      <c r="Z3726" s="2">
        <v>0.46321443070000001</v>
      </c>
      <c r="AA3726" s="2">
        <v>0.59355931959999997</v>
      </c>
      <c r="AB3726" s="2">
        <v>0.44670473970000002</v>
      </c>
      <c r="AC3726" s="2">
        <v>0.53292811969999998</v>
      </c>
      <c r="AD3726" s="2">
        <v>0.48981587970000001</v>
      </c>
      <c r="AE3726" s="2">
        <v>0.46838200070000002</v>
      </c>
      <c r="AF3726" s="2">
        <v>0.4666781666</v>
      </c>
      <c r="AG3726" s="2">
        <v>0.53122238659999999</v>
      </c>
      <c r="AH3726" s="2">
        <v>0.2835139666</v>
      </c>
      <c r="AI3726" s="2">
        <v>0.31590766660000003</v>
      </c>
      <c r="AJ3726" s="2">
        <v>0.33734254660000002</v>
      </c>
      <c r="AK3726" s="2">
        <v>0.38045378660000001</v>
      </c>
      <c r="AL3726" s="2">
        <v>0.39117062660000002</v>
      </c>
      <c r="AM3726" s="2">
        <v>0.41284788659999999</v>
      </c>
      <c r="AN3726" s="2">
        <v>0.42356602659999998</v>
      </c>
      <c r="AO3726" s="2">
        <v>0.44499990659999999</v>
      </c>
      <c r="AP3726" s="2">
        <v>0.44499990659999999</v>
      </c>
      <c r="AQ3726" s="2">
        <v>0.4557167466</v>
      </c>
    </row>
    <row r="3727" spans="1:43" x14ac:dyDescent="0.3">
      <c r="A3727" s="8" t="s">
        <v>443</v>
      </c>
      <c r="B3727" s="2" t="s">
        <v>444</v>
      </c>
      <c r="C3727" s="2" t="s">
        <v>1217</v>
      </c>
      <c r="D3727" s="2" t="s">
        <v>1217</v>
      </c>
      <c r="E3727" s="2" t="s">
        <v>1217</v>
      </c>
      <c r="F3727" s="2" t="s">
        <v>1217</v>
      </c>
      <c r="G3727" s="2" t="s">
        <v>1217</v>
      </c>
      <c r="H3727" s="2" t="s">
        <v>1217</v>
      </c>
      <c r="I3727" s="2" t="s">
        <v>1217</v>
      </c>
      <c r="J3727" s="2" t="s">
        <v>1217</v>
      </c>
      <c r="K3727" s="2" t="s">
        <v>1217</v>
      </c>
      <c r="L3727" s="2" t="s">
        <v>1217</v>
      </c>
      <c r="M3727" s="2" t="s">
        <v>1217</v>
      </c>
      <c r="N3727" s="2" t="s">
        <v>1217</v>
      </c>
      <c r="O3727" s="2" t="s">
        <v>1217</v>
      </c>
      <c r="P3727" s="2" t="s">
        <v>1217</v>
      </c>
      <c r="Q3727" s="2" t="s">
        <v>1217</v>
      </c>
      <c r="R3727" s="2" t="s">
        <v>1217</v>
      </c>
      <c r="S3727" s="2" t="s">
        <v>1217</v>
      </c>
      <c r="T3727" s="2" t="s">
        <v>1217</v>
      </c>
      <c r="U3727" s="2" t="s">
        <v>1217</v>
      </c>
      <c r="V3727" s="2" t="s">
        <v>1217</v>
      </c>
      <c r="W3727" s="2" t="s">
        <v>1217</v>
      </c>
      <c r="X3727" s="2" t="s">
        <v>1217</v>
      </c>
      <c r="Y3727" s="2" t="s">
        <v>1217</v>
      </c>
      <c r="Z3727" s="2" t="s">
        <v>1217</v>
      </c>
      <c r="AA3727" s="2" t="s">
        <v>1217</v>
      </c>
      <c r="AB3727" s="2" t="s">
        <v>1217</v>
      </c>
      <c r="AC3727" s="2" t="s">
        <v>1217</v>
      </c>
      <c r="AD3727" s="2" t="s">
        <v>1217</v>
      </c>
      <c r="AE3727" s="2" t="s">
        <v>1217</v>
      </c>
      <c r="AF3727" s="2" t="s">
        <v>1217</v>
      </c>
      <c r="AG3727" s="2" t="s">
        <v>1217</v>
      </c>
      <c r="AH3727" s="2" t="s">
        <v>1217</v>
      </c>
      <c r="AI3727" s="2" t="s">
        <v>1217</v>
      </c>
      <c r="AJ3727" s="2" t="s">
        <v>1217</v>
      </c>
      <c r="AK3727" s="2" t="s">
        <v>1217</v>
      </c>
      <c r="AL3727" s="2" t="s">
        <v>1217</v>
      </c>
      <c r="AM3727" s="2" t="s">
        <v>1217</v>
      </c>
      <c r="AN3727" s="2" t="s">
        <v>1217</v>
      </c>
      <c r="AO3727" s="2" t="s">
        <v>1217</v>
      </c>
      <c r="AP3727" s="2" t="s">
        <v>1217</v>
      </c>
      <c r="AQ3727" s="2" t="s">
        <v>1217</v>
      </c>
    </row>
    <row r="3728" spans="1:43" x14ac:dyDescent="0.3">
      <c r="A3728" s="8" t="s">
        <v>446</v>
      </c>
      <c r="B3728" s="2" t="s">
        <v>447</v>
      </c>
      <c r="C3728" s="2" t="s">
        <v>1217</v>
      </c>
      <c r="D3728" s="2" t="s">
        <v>1217</v>
      </c>
      <c r="E3728" s="2" t="s">
        <v>1217</v>
      </c>
      <c r="F3728" s="2" t="s">
        <v>1217</v>
      </c>
      <c r="G3728" s="2" t="s">
        <v>1217</v>
      </c>
      <c r="H3728" s="2" t="s">
        <v>1217</v>
      </c>
      <c r="I3728" s="2" t="s">
        <v>1217</v>
      </c>
      <c r="J3728" s="2" t="s">
        <v>1217</v>
      </c>
      <c r="K3728" s="2" t="s">
        <v>1217</v>
      </c>
      <c r="L3728" s="2" t="s">
        <v>1217</v>
      </c>
      <c r="M3728" s="2" t="s">
        <v>1217</v>
      </c>
      <c r="N3728" s="2" t="s">
        <v>1217</v>
      </c>
      <c r="O3728" s="2" t="s">
        <v>1217</v>
      </c>
      <c r="P3728" s="2" t="s">
        <v>1217</v>
      </c>
      <c r="Q3728" s="2" t="s">
        <v>1217</v>
      </c>
      <c r="R3728" s="2" t="s">
        <v>1217</v>
      </c>
      <c r="S3728" s="2" t="s">
        <v>1217</v>
      </c>
      <c r="T3728" s="2" t="s">
        <v>1217</v>
      </c>
      <c r="U3728" s="2" t="s">
        <v>1217</v>
      </c>
      <c r="V3728" s="2" t="s">
        <v>1217</v>
      </c>
      <c r="W3728" s="2" t="s">
        <v>1217</v>
      </c>
      <c r="X3728" s="2" t="s">
        <v>1217</v>
      </c>
      <c r="Y3728" s="2" t="s">
        <v>1217</v>
      </c>
      <c r="Z3728" s="2" t="s">
        <v>1217</v>
      </c>
      <c r="AA3728" s="2" t="s">
        <v>1217</v>
      </c>
      <c r="AB3728" s="2" t="s">
        <v>1217</v>
      </c>
      <c r="AC3728" s="2" t="s">
        <v>1217</v>
      </c>
      <c r="AD3728" s="2" t="s">
        <v>1217</v>
      </c>
      <c r="AE3728" s="2" t="s">
        <v>1217</v>
      </c>
      <c r="AF3728" s="2" t="s">
        <v>1217</v>
      </c>
      <c r="AG3728" s="2" t="s">
        <v>1217</v>
      </c>
      <c r="AH3728" s="2" t="s">
        <v>1217</v>
      </c>
      <c r="AI3728" s="2" t="s">
        <v>1217</v>
      </c>
      <c r="AJ3728" s="2" t="s">
        <v>1217</v>
      </c>
      <c r="AK3728" s="2" t="s">
        <v>1217</v>
      </c>
      <c r="AL3728" s="2" t="s">
        <v>1217</v>
      </c>
      <c r="AM3728" s="2" t="s">
        <v>1217</v>
      </c>
      <c r="AN3728" s="2" t="s">
        <v>1217</v>
      </c>
      <c r="AO3728" s="2" t="s">
        <v>1217</v>
      </c>
      <c r="AP3728" s="2" t="s">
        <v>1217</v>
      </c>
      <c r="AQ3728" s="2" t="s">
        <v>1217</v>
      </c>
    </row>
    <row r="3729" spans="1:43" x14ac:dyDescent="0.3">
      <c r="A3729" s="8" t="s">
        <v>449</v>
      </c>
      <c r="B3729" s="2" t="s">
        <v>450</v>
      </c>
      <c r="C3729" s="2">
        <v>1.6913810199999999</v>
      </c>
      <c r="D3729" s="2">
        <v>1.1353797000000001</v>
      </c>
      <c r="E3729" s="2">
        <v>0.82386654199999998</v>
      </c>
      <c r="F3729" s="2">
        <v>0.96187022</v>
      </c>
      <c r="G3729" s="2">
        <v>1.0623291800000001</v>
      </c>
      <c r="H3729" s="2">
        <v>1.0278189499999999</v>
      </c>
      <c r="I3729" s="2">
        <v>3.0183789909000001</v>
      </c>
      <c r="J3729" s="2">
        <v>1.8184381272000001</v>
      </c>
      <c r="K3729" s="2">
        <v>1.0312758608000001</v>
      </c>
      <c r="L3729" s="2">
        <v>0.37551460619999999</v>
      </c>
      <c r="M3729" s="2">
        <v>0.46624109380000001</v>
      </c>
      <c r="N3729" s="2">
        <v>0.36854680950000002</v>
      </c>
      <c r="O3729" s="2">
        <v>0.67854379570000001</v>
      </c>
      <c r="P3729" s="2">
        <v>0.48104437179999998</v>
      </c>
      <c r="Q3729" s="2">
        <v>1.0854432775</v>
      </c>
      <c r="R3729" s="2">
        <v>0.65645802050000002</v>
      </c>
      <c r="S3729" s="2">
        <v>0.71949493310000001</v>
      </c>
      <c r="T3729" s="2">
        <v>1.3932258239999999</v>
      </c>
      <c r="U3729" s="2">
        <v>1.4699629219999999</v>
      </c>
      <c r="V3729" s="2">
        <v>1.5062832344999999</v>
      </c>
      <c r="W3729" s="2">
        <v>1.6047483213</v>
      </c>
      <c r="X3729" s="2">
        <v>1.0121267296000001</v>
      </c>
      <c r="Y3729" s="2">
        <v>0.63249183659999997</v>
      </c>
      <c r="Z3729" s="2">
        <v>0.45837899059999998</v>
      </c>
      <c r="AA3729" s="2">
        <v>0.7102802453</v>
      </c>
      <c r="AB3729" s="2">
        <v>1.1425823196</v>
      </c>
      <c r="AC3729" s="2">
        <v>0.9852334197</v>
      </c>
      <c r="AD3729" s="2">
        <v>1.0587938496</v>
      </c>
      <c r="AE3729" s="2">
        <v>1.1949466196</v>
      </c>
      <c r="AF3729" s="2">
        <v>1.3834696896000001</v>
      </c>
      <c r="AG3729" s="2">
        <v>0.93286691970000002</v>
      </c>
      <c r="AH3729" s="2">
        <v>0.65008441770000003</v>
      </c>
      <c r="AI3729" s="2">
        <v>0.73363030279999997</v>
      </c>
      <c r="AJ3729" s="2">
        <v>0.66080148760000001</v>
      </c>
      <c r="AK3729" s="2">
        <v>0.61866353969999999</v>
      </c>
      <c r="AL3729" s="2">
        <v>0.74434725270000002</v>
      </c>
      <c r="AM3729" s="2">
        <v>0.54510573279999996</v>
      </c>
      <c r="AN3729" s="2">
        <v>0.62913799869999998</v>
      </c>
      <c r="AO3729" s="2">
        <v>0.51368455479999997</v>
      </c>
      <c r="AP3729" s="2">
        <v>0.49273933580000001</v>
      </c>
      <c r="AQ3729" s="2">
        <v>0.5139290447</v>
      </c>
    </row>
    <row r="3730" spans="1:43" x14ac:dyDescent="0.3">
      <c r="A3730" s="8" t="s">
        <v>452</v>
      </c>
      <c r="B3730" s="2" t="s">
        <v>453</v>
      </c>
      <c r="C3730" s="2">
        <v>0.22672500200000001</v>
      </c>
      <c r="D3730" s="2">
        <v>0.237415612</v>
      </c>
      <c r="E3730" s="2">
        <v>0.24840796700000001</v>
      </c>
      <c r="F3730" s="2">
        <v>0.29929789200000001</v>
      </c>
      <c r="G3730" s="2">
        <v>1.270080353</v>
      </c>
      <c r="H3730" s="2">
        <v>1.274966338</v>
      </c>
      <c r="I3730" s="2">
        <v>1.360672791</v>
      </c>
      <c r="J3730" s="2">
        <v>1.4472505980000001</v>
      </c>
      <c r="K3730" s="2">
        <v>1.493395432</v>
      </c>
      <c r="L3730" s="2">
        <v>1.4587554819999999</v>
      </c>
      <c r="M3730" s="2">
        <v>1.3619216999999999</v>
      </c>
      <c r="N3730" s="2">
        <v>1.2335697729999999</v>
      </c>
      <c r="O3730" s="2">
        <v>1.2488296510000001</v>
      </c>
      <c r="P3730" s="2">
        <v>1.2120361369999999</v>
      </c>
      <c r="Q3730" s="2">
        <v>1.331221685</v>
      </c>
      <c r="R3730" s="2">
        <v>1.4095454119999999</v>
      </c>
      <c r="S3730" s="2">
        <v>1.3622349520000001</v>
      </c>
      <c r="T3730" s="2">
        <v>1.4305664090000001</v>
      </c>
      <c r="U3730" s="2">
        <v>2.1119373029999999</v>
      </c>
      <c r="V3730" s="2">
        <v>3.1478225809999998</v>
      </c>
      <c r="W3730" s="2">
        <v>3.0854282340000001</v>
      </c>
      <c r="X3730" s="2">
        <v>2.6805313279999998</v>
      </c>
      <c r="Y3730" s="2">
        <v>2.6691845829999998</v>
      </c>
      <c r="Z3730" s="2">
        <v>3.1095353590000001</v>
      </c>
      <c r="AA3730" s="2">
        <v>3.617647668</v>
      </c>
      <c r="AB3730" s="2">
        <v>3.7507142930000001</v>
      </c>
      <c r="AC3730" s="2">
        <v>3.674722783</v>
      </c>
      <c r="AD3730" s="2">
        <v>3.5122588129999999</v>
      </c>
      <c r="AE3730" s="2">
        <v>3.6964009519999999</v>
      </c>
      <c r="AF3730" s="2">
        <v>3.6420774119999999</v>
      </c>
      <c r="AG3730" s="2">
        <v>3.9672477229999998</v>
      </c>
      <c r="AH3730" s="2">
        <v>4.0649122719999999</v>
      </c>
      <c r="AI3730" s="2">
        <v>3.7721451620000002</v>
      </c>
      <c r="AJ3730" s="2">
        <v>4.2056913720000004</v>
      </c>
      <c r="AK3730" s="2">
        <v>4.3360083129999998</v>
      </c>
      <c r="AL3730" s="2">
        <v>4.0322806819999997</v>
      </c>
      <c r="AM3730" s="2">
        <v>4.1189900220000002</v>
      </c>
      <c r="AN3730" s="2">
        <v>3.3712380319999999</v>
      </c>
      <c r="AO3730" s="2">
        <v>3.6640021420000002</v>
      </c>
      <c r="AP3730" s="2">
        <v>3.3171659820000001</v>
      </c>
      <c r="AQ3730" s="2">
        <v>3.566330872</v>
      </c>
    </row>
    <row r="3731" spans="1:43" x14ac:dyDescent="0.3">
      <c r="A3731" s="8" t="s">
        <v>455</v>
      </c>
      <c r="B3731" s="2" t="s">
        <v>456</v>
      </c>
      <c r="C3731" s="2">
        <v>6.9387657399999997E-2</v>
      </c>
      <c r="D3731" s="2">
        <v>6.9671335200000004E-2</v>
      </c>
      <c r="E3731" s="2">
        <v>7.9757900899999998E-2</v>
      </c>
      <c r="F3731" s="2">
        <v>8.0081281800000001E-2</v>
      </c>
      <c r="G3731" s="2">
        <v>8.0404862699999996E-2</v>
      </c>
      <c r="H3731" s="2">
        <v>8.0728243699999994E-2</v>
      </c>
      <c r="I3731" s="2">
        <v>9.1239727000000007E-2</v>
      </c>
      <c r="J3731" s="2">
        <v>0.112061165</v>
      </c>
      <c r="K3731" s="2">
        <v>7.1657299699999996E-2</v>
      </c>
      <c r="L3731" s="2">
        <v>2.0620029200000001E-2</v>
      </c>
      <c r="M3731" s="2">
        <v>9.2696196999999994E-2</v>
      </c>
      <c r="N3731" s="2">
        <v>9.3060392000000006E-2</v>
      </c>
      <c r="O3731" s="2">
        <v>9.3424487000000001E-2</v>
      </c>
      <c r="P3731" s="2">
        <v>7.3075908600000003E-2</v>
      </c>
      <c r="Q3731" s="2">
        <v>7.3359586399999996E-2</v>
      </c>
      <c r="R3731" s="2">
        <v>7.3643264200000003E-2</v>
      </c>
      <c r="S3731" s="2">
        <v>9.4880866999999994E-2</v>
      </c>
      <c r="T3731" s="2">
        <v>9.5245161999999994E-2</v>
      </c>
      <c r="U3731" s="2">
        <v>5.3142694400000003E-2</v>
      </c>
      <c r="V3731" s="2">
        <v>3.1911772499999998E-2</v>
      </c>
      <c r="W3731" s="2">
        <v>3.2032773899999999E-2</v>
      </c>
      <c r="X3731" s="2">
        <v>2.1595887899999999E-2</v>
      </c>
      <c r="Y3731" s="2">
        <v>1.0838618E-2</v>
      </c>
      <c r="Z3731" s="2">
        <v>1.08792721E-2</v>
      </c>
      <c r="AA3731" s="2">
        <v>1.09199363E-2</v>
      </c>
      <c r="AB3731" s="2">
        <v>1.0960590399999999E-2</v>
      </c>
      <c r="AC3731" s="2">
        <v>1.0960590399999999E-2</v>
      </c>
      <c r="AD3731" s="2">
        <v>1.0960590399999999E-2</v>
      </c>
      <c r="AE3731" s="2">
        <v>1.0960590399999999E-2</v>
      </c>
      <c r="AF3731" s="2">
        <v>1.0960590399999999E-2</v>
      </c>
      <c r="AG3731" s="2" t="s">
        <v>1217</v>
      </c>
      <c r="AH3731" s="2" t="s">
        <v>1217</v>
      </c>
      <c r="AI3731" s="2" t="s">
        <v>1217</v>
      </c>
      <c r="AJ3731" s="2" t="s">
        <v>1217</v>
      </c>
      <c r="AK3731" s="2" t="s">
        <v>1217</v>
      </c>
      <c r="AL3731" s="2" t="s">
        <v>1217</v>
      </c>
      <c r="AM3731" s="2" t="s">
        <v>1217</v>
      </c>
      <c r="AN3731" s="2" t="s">
        <v>1217</v>
      </c>
      <c r="AO3731" s="2" t="s">
        <v>1217</v>
      </c>
      <c r="AP3731" s="2" t="s">
        <v>1217</v>
      </c>
      <c r="AQ3731" s="2" t="s">
        <v>1217</v>
      </c>
    </row>
    <row r="3732" spans="1:43" x14ac:dyDescent="0.3">
      <c r="A3732" s="8" t="s">
        <v>458</v>
      </c>
      <c r="B3732" s="2" t="s">
        <v>459</v>
      </c>
      <c r="C3732" s="2">
        <v>2.9137347890000002E-2</v>
      </c>
      <c r="D3732" s="2">
        <v>2.9256502100000002E-2</v>
      </c>
      <c r="E3732" s="2">
        <v>3.1698311290000003E-2</v>
      </c>
      <c r="F3732" s="2">
        <v>4.4081791969999999E-2</v>
      </c>
      <c r="G3732" s="2">
        <v>4.6627755969999997E-2</v>
      </c>
      <c r="H3732" s="2">
        <v>5.1976854199999999E-2</v>
      </c>
      <c r="I3732" s="2">
        <v>5.3062192389999999E-2</v>
      </c>
      <c r="J3732" s="2">
        <v>5.8549410480000001E-2</v>
      </c>
      <c r="K3732" s="2">
        <v>6.162733267E-2</v>
      </c>
      <c r="L3732" s="2">
        <v>7.0025620900000002E-2</v>
      </c>
      <c r="M3732" s="2">
        <v>2.2714444260000001E-2</v>
      </c>
      <c r="N3732" s="2">
        <v>2.6157684269999999E-2</v>
      </c>
      <c r="O3732" s="2">
        <v>2.1971885199999999E-2</v>
      </c>
      <c r="P3732" s="2">
        <v>1.7916903710000001E-2</v>
      </c>
      <c r="Q3732" s="2">
        <v>2.1635703329999999E-2</v>
      </c>
      <c r="R3732" s="2">
        <v>2.2271990780000001E-2</v>
      </c>
      <c r="S3732" s="2">
        <v>2.4309676780000001E-2</v>
      </c>
      <c r="T3732" s="2">
        <v>4.0852514989999998E-2</v>
      </c>
      <c r="U3732" s="2">
        <v>2.9533278E-2</v>
      </c>
      <c r="V3732" s="2">
        <v>5.0012902300000002E-2</v>
      </c>
      <c r="W3732" s="2">
        <v>4.1736245849999999E-2</v>
      </c>
      <c r="X3732" s="2">
        <v>4.4364864499999997E-2</v>
      </c>
      <c r="Y3732" s="2">
        <v>3.6199816859999998E-2</v>
      </c>
      <c r="Z3732" s="2">
        <v>3.7927317699999998E-2</v>
      </c>
      <c r="AA3732" s="2">
        <v>3.3829738040000001E-2</v>
      </c>
      <c r="AB3732" s="2">
        <v>3.9337539519999999E-2</v>
      </c>
      <c r="AC3732" s="2">
        <v>3.7134669000000002E-2</v>
      </c>
      <c r="AD3732" s="2">
        <v>4.034104904E-2</v>
      </c>
      <c r="AE3732" s="2">
        <v>4.8518214429999998E-2</v>
      </c>
      <c r="AF3732" s="2">
        <v>5.1920953509999999E-2</v>
      </c>
      <c r="AG3732" s="2">
        <v>5.0201537769999999E-2</v>
      </c>
      <c r="AH3732" s="2">
        <v>5.2005070379999997E-2</v>
      </c>
      <c r="AI3732" s="2">
        <v>6.2738994699999995E-2</v>
      </c>
      <c r="AJ3732" s="2">
        <v>6.0631924390000001E-2</v>
      </c>
      <c r="AK3732" s="2">
        <v>6.2738619169999996E-2</v>
      </c>
      <c r="AL3732" s="2">
        <v>5.6919234639999997E-2</v>
      </c>
      <c r="AM3732" s="2">
        <v>5.900571793E-2</v>
      </c>
      <c r="AN3732" s="2">
        <v>6.8273045769999999E-2</v>
      </c>
      <c r="AO3732" s="2">
        <v>6.8535869390000004E-2</v>
      </c>
      <c r="AP3732" s="2">
        <v>6.8274007789999994E-2</v>
      </c>
      <c r="AQ3732" s="2">
        <v>6.8274007789999994E-2</v>
      </c>
    </row>
    <row r="3733" spans="1:43" x14ac:dyDescent="0.3">
      <c r="A3733" s="8" t="s">
        <v>461</v>
      </c>
      <c r="B3733" s="2" t="s">
        <v>462</v>
      </c>
      <c r="C3733" s="2" t="s">
        <v>1217</v>
      </c>
      <c r="D3733" s="2" t="s">
        <v>1217</v>
      </c>
      <c r="E3733" s="2" t="s">
        <v>1217</v>
      </c>
      <c r="F3733" s="2" t="s">
        <v>1217</v>
      </c>
      <c r="G3733" s="2" t="s">
        <v>1217</v>
      </c>
      <c r="H3733" s="2" t="s">
        <v>1217</v>
      </c>
      <c r="I3733" s="2" t="s">
        <v>1217</v>
      </c>
      <c r="J3733" s="2" t="s">
        <v>1217</v>
      </c>
      <c r="K3733" s="2" t="s">
        <v>1217</v>
      </c>
      <c r="L3733" s="2" t="s">
        <v>1217</v>
      </c>
      <c r="M3733" s="2" t="s">
        <v>1217</v>
      </c>
      <c r="N3733" s="2" t="s">
        <v>1217</v>
      </c>
      <c r="O3733" s="2" t="s">
        <v>1217</v>
      </c>
      <c r="P3733" s="2" t="s">
        <v>1217</v>
      </c>
      <c r="Q3733" s="2" t="s">
        <v>1217</v>
      </c>
      <c r="R3733" s="2" t="s">
        <v>1217</v>
      </c>
      <c r="S3733" s="2" t="s">
        <v>1217</v>
      </c>
      <c r="T3733" s="2" t="s">
        <v>1217</v>
      </c>
      <c r="U3733" s="2" t="s">
        <v>1217</v>
      </c>
      <c r="V3733" s="2" t="s">
        <v>1217</v>
      </c>
      <c r="W3733" s="2" t="s">
        <v>1217</v>
      </c>
      <c r="X3733" s="2" t="s">
        <v>1217</v>
      </c>
      <c r="Y3733" s="2" t="s">
        <v>1217</v>
      </c>
      <c r="Z3733" s="2" t="s">
        <v>1217</v>
      </c>
      <c r="AA3733" s="2" t="s">
        <v>1217</v>
      </c>
      <c r="AB3733" s="2" t="s">
        <v>1217</v>
      </c>
      <c r="AC3733" s="2" t="s">
        <v>1217</v>
      </c>
      <c r="AD3733" s="2" t="s">
        <v>1217</v>
      </c>
      <c r="AE3733" s="2" t="s">
        <v>1217</v>
      </c>
      <c r="AF3733" s="2" t="s">
        <v>1217</v>
      </c>
      <c r="AG3733" s="2" t="s">
        <v>1217</v>
      </c>
      <c r="AH3733" s="2" t="s">
        <v>1217</v>
      </c>
      <c r="AI3733" s="2" t="s">
        <v>1217</v>
      </c>
      <c r="AJ3733" s="2" t="s">
        <v>1217</v>
      </c>
      <c r="AK3733" s="2" t="s">
        <v>1217</v>
      </c>
      <c r="AL3733" s="2" t="s">
        <v>1217</v>
      </c>
      <c r="AM3733" s="2" t="s">
        <v>1217</v>
      </c>
      <c r="AN3733" s="2" t="s">
        <v>1217</v>
      </c>
      <c r="AO3733" s="2" t="s">
        <v>1217</v>
      </c>
      <c r="AP3733" s="2" t="s">
        <v>1217</v>
      </c>
      <c r="AQ3733" s="2" t="s">
        <v>1217</v>
      </c>
    </row>
    <row r="3734" spans="1:43" x14ac:dyDescent="0.3">
      <c r="A3734" s="8" t="s">
        <v>467</v>
      </c>
      <c r="B3734" s="2" t="s">
        <v>468</v>
      </c>
      <c r="C3734" s="2">
        <v>0.14584692499999999</v>
      </c>
      <c r="D3734" s="2">
        <v>0.107391653</v>
      </c>
      <c r="E3734" s="2">
        <v>6.8618395499999998E-2</v>
      </c>
      <c r="F3734" s="2">
        <v>6.8896687400000003E-2</v>
      </c>
      <c r="G3734" s="2">
        <v>0.80269871800000003</v>
      </c>
      <c r="H3734" s="2">
        <v>0.86410860060000005</v>
      </c>
      <c r="I3734" s="2">
        <v>0.98462026270000003</v>
      </c>
      <c r="J3734" s="2">
        <v>0.96900256149999997</v>
      </c>
      <c r="K3734" s="2">
        <v>1.5910676793</v>
      </c>
      <c r="L3734" s="2">
        <v>1.538257743</v>
      </c>
      <c r="M3734" s="2">
        <v>1.6533510058000001</v>
      </c>
      <c r="N3734" s="2">
        <v>1.1134924155999999</v>
      </c>
      <c r="O3734" s="2">
        <v>1.4565402101</v>
      </c>
      <c r="P3734" s="2">
        <v>1.4019445084</v>
      </c>
      <c r="Q3734" s="2">
        <v>1.7790911898999999</v>
      </c>
      <c r="R3734" s="2">
        <v>1.6145230305</v>
      </c>
      <c r="S3734" s="2">
        <v>1.701738645</v>
      </c>
      <c r="T3734" s="2">
        <v>0.80379286949999995</v>
      </c>
      <c r="U3734" s="2">
        <v>0.81706719699999997</v>
      </c>
      <c r="V3734" s="2">
        <v>0.76873949640000006</v>
      </c>
      <c r="W3734" s="2">
        <v>0.85388911980000004</v>
      </c>
      <c r="X3734" s="2">
        <v>0.83647900919999996</v>
      </c>
      <c r="Y3734" s="2">
        <v>0.86034386259999995</v>
      </c>
      <c r="Z3734" s="2">
        <v>0.89451866729999996</v>
      </c>
      <c r="AA3734" s="2">
        <v>0.95027634029999997</v>
      </c>
      <c r="AB3734" s="2">
        <v>2.0535225496999998</v>
      </c>
      <c r="AC3734" s="2">
        <v>2.3679743096000001</v>
      </c>
      <c r="AD3734" s="2">
        <v>2.6400338796999998</v>
      </c>
      <c r="AE3734" s="2">
        <v>2.7654716297999999</v>
      </c>
      <c r="AF3734" s="2">
        <v>3.1529938398000001</v>
      </c>
      <c r="AG3734" s="2">
        <v>3.0908833095000001</v>
      </c>
      <c r="AH3734" s="2">
        <v>2.8290468295000002</v>
      </c>
      <c r="AI3734" s="2">
        <v>2.5041270496000001</v>
      </c>
      <c r="AJ3734" s="2">
        <v>3.1741868496999999</v>
      </c>
      <c r="AK3734" s="2">
        <v>3.1430156795999999</v>
      </c>
      <c r="AL3734" s="2">
        <v>2.6397949197999999</v>
      </c>
      <c r="AM3734" s="2">
        <v>2.8597341697999998</v>
      </c>
      <c r="AN3734" s="2">
        <v>3.3205697897999999</v>
      </c>
      <c r="AO3734" s="2">
        <v>3.5090838698</v>
      </c>
      <c r="AP3734" s="2">
        <v>3.5614561698</v>
      </c>
      <c r="AQ3734" s="2">
        <v>3.5614561698</v>
      </c>
    </row>
    <row r="3735" spans="1:43" x14ac:dyDescent="0.3">
      <c r="A3735" s="8" t="s">
        <v>470</v>
      </c>
      <c r="B3735" s="2" t="s">
        <v>471</v>
      </c>
      <c r="C3735" s="2" t="s">
        <v>1217</v>
      </c>
      <c r="D3735" s="2" t="s">
        <v>1217</v>
      </c>
      <c r="E3735" s="2" t="s">
        <v>1217</v>
      </c>
      <c r="F3735" s="2" t="s">
        <v>1217</v>
      </c>
      <c r="G3735" s="2" t="s">
        <v>1217</v>
      </c>
      <c r="H3735" s="2" t="s">
        <v>1217</v>
      </c>
      <c r="I3735" s="2" t="s">
        <v>1217</v>
      </c>
      <c r="J3735" s="2" t="s">
        <v>1217</v>
      </c>
      <c r="K3735" s="2" t="s">
        <v>1217</v>
      </c>
      <c r="L3735" s="2" t="s">
        <v>1217</v>
      </c>
      <c r="M3735" s="2" t="s">
        <v>1217</v>
      </c>
      <c r="N3735" s="2" t="s">
        <v>1217</v>
      </c>
      <c r="O3735" s="2" t="s">
        <v>1217</v>
      </c>
      <c r="P3735" s="2" t="s">
        <v>1217</v>
      </c>
      <c r="Q3735" s="2" t="s">
        <v>1217</v>
      </c>
      <c r="R3735" s="2" t="s">
        <v>1217</v>
      </c>
      <c r="S3735" s="2" t="s">
        <v>1217</v>
      </c>
      <c r="T3735" s="2" t="s">
        <v>1217</v>
      </c>
      <c r="U3735" s="2" t="s">
        <v>1217</v>
      </c>
      <c r="V3735" s="2" t="s">
        <v>1217</v>
      </c>
      <c r="W3735" s="2" t="s">
        <v>1217</v>
      </c>
      <c r="X3735" s="2" t="s">
        <v>1217</v>
      </c>
      <c r="Y3735" s="2" t="s">
        <v>1217</v>
      </c>
      <c r="Z3735" s="2" t="s">
        <v>1217</v>
      </c>
      <c r="AA3735" s="2" t="s">
        <v>1217</v>
      </c>
      <c r="AB3735" s="2" t="s">
        <v>1217</v>
      </c>
      <c r="AC3735" s="2" t="s">
        <v>1217</v>
      </c>
      <c r="AD3735" s="2" t="s">
        <v>1217</v>
      </c>
      <c r="AE3735" s="2" t="s">
        <v>1217</v>
      </c>
      <c r="AF3735" s="2" t="s">
        <v>1217</v>
      </c>
      <c r="AG3735" s="2" t="s">
        <v>1217</v>
      </c>
      <c r="AH3735" s="2" t="s">
        <v>1217</v>
      </c>
      <c r="AI3735" s="2" t="s">
        <v>1217</v>
      </c>
      <c r="AJ3735" s="2" t="s">
        <v>1217</v>
      </c>
      <c r="AK3735" s="2" t="s">
        <v>1217</v>
      </c>
      <c r="AL3735" s="2" t="s">
        <v>1217</v>
      </c>
      <c r="AM3735" s="2" t="s">
        <v>1217</v>
      </c>
      <c r="AN3735" s="2" t="s">
        <v>1217</v>
      </c>
      <c r="AO3735" s="2" t="s">
        <v>1217</v>
      </c>
      <c r="AP3735" s="2" t="s">
        <v>1217</v>
      </c>
      <c r="AQ3735" s="2" t="s">
        <v>1217</v>
      </c>
    </row>
    <row r="3736" spans="1:43" x14ac:dyDescent="0.3">
      <c r="A3736" s="8" t="s">
        <v>473</v>
      </c>
      <c r="B3736" s="2" t="s">
        <v>474</v>
      </c>
      <c r="C3736" s="2" t="s">
        <v>1217</v>
      </c>
      <c r="D3736" s="2" t="s">
        <v>1217</v>
      </c>
      <c r="E3736" s="2" t="s">
        <v>1217</v>
      </c>
      <c r="F3736" s="2" t="s">
        <v>1217</v>
      </c>
      <c r="G3736" s="2" t="s">
        <v>1217</v>
      </c>
      <c r="H3736" s="2" t="s">
        <v>1217</v>
      </c>
      <c r="I3736" s="2" t="s">
        <v>1217</v>
      </c>
      <c r="J3736" s="2" t="s">
        <v>1217</v>
      </c>
      <c r="K3736" s="2" t="s">
        <v>1217</v>
      </c>
      <c r="L3736" s="2" t="s">
        <v>1217</v>
      </c>
      <c r="M3736" s="2" t="s">
        <v>1217</v>
      </c>
      <c r="N3736" s="2" t="s">
        <v>1217</v>
      </c>
      <c r="O3736" s="2" t="s">
        <v>1217</v>
      </c>
      <c r="P3736" s="2" t="s">
        <v>1217</v>
      </c>
      <c r="Q3736" s="2" t="s">
        <v>1217</v>
      </c>
      <c r="R3736" s="2" t="s">
        <v>1217</v>
      </c>
      <c r="S3736" s="2" t="s">
        <v>1217</v>
      </c>
      <c r="T3736" s="2" t="s">
        <v>1217</v>
      </c>
      <c r="U3736" s="2" t="s">
        <v>1217</v>
      </c>
      <c r="V3736" s="2" t="s">
        <v>1217</v>
      </c>
      <c r="W3736" s="2" t="s">
        <v>1217</v>
      </c>
      <c r="X3736" s="2" t="s">
        <v>1217</v>
      </c>
      <c r="Y3736" s="2" t="s">
        <v>1217</v>
      </c>
      <c r="Z3736" s="2" t="s">
        <v>1217</v>
      </c>
      <c r="AA3736" s="2" t="s">
        <v>1217</v>
      </c>
      <c r="AB3736" s="2" t="s">
        <v>1217</v>
      </c>
      <c r="AC3736" s="2" t="s">
        <v>1217</v>
      </c>
      <c r="AD3736" s="2" t="s">
        <v>1217</v>
      </c>
      <c r="AE3736" s="2" t="s">
        <v>1217</v>
      </c>
      <c r="AF3736" s="2" t="s">
        <v>1217</v>
      </c>
      <c r="AG3736" s="2" t="s">
        <v>1217</v>
      </c>
      <c r="AH3736" s="2" t="s">
        <v>1217</v>
      </c>
      <c r="AI3736" s="2" t="s">
        <v>1217</v>
      </c>
      <c r="AJ3736" s="2" t="s">
        <v>1217</v>
      </c>
      <c r="AK3736" s="2" t="s">
        <v>1217</v>
      </c>
      <c r="AL3736" s="2" t="s">
        <v>1217</v>
      </c>
      <c r="AM3736" s="2" t="s">
        <v>1217</v>
      </c>
      <c r="AN3736" s="2" t="s">
        <v>1217</v>
      </c>
      <c r="AO3736" s="2" t="s">
        <v>1217</v>
      </c>
      <c r="AP3736" s="2" t="s">
        <v>1217</v>
      </c>
      <c r="AQ3736" s="2" t="s">
        <v>1217</v>
      </c>
    </row>
    <row r="3737" spans="1:43" x14ac:dyDescent="0.3">
      <c r="A3737" s="8" t="s">
        <v>476</v>
      </c>
      <c r="B3737" s="2" t="s">
        <v>477</v>
      </c>
      <c r="C3737" s="2" t="s">
        <v>1217</v>
      </c>
      <c r="D3737" s="2" t="s">
        <v>1217</v>
      </c>
      <c r="E3737" s="2" t="s">
        <v>1217</v>
      </c>
      <c r="F3737" s="2" t="s">
        <v>1217</v>
      </c>
      <c r="G3737" s="2" t="s">
        <v>1217</v>
      </c>
      <c r="H3737" s="2" t="s">
        <v>1217</v>
      </c>
      <c r="I3737" s="2" t="s">
        <v>1217</v>
      </c>
      <c r="J3737" s="2" t="s">
        <v>1217</v>
      </c>
      <c r="K3737" s="2" t="s">
        <v>1217</v>
      </c>
      <c r="L3737" s="2" t="s">
        <v>1217</v>
      </c>
      <c r="M3737" s="2" t="s">
        <v>1217</v>
      </c>
      <c r="N3737" s="2" t="s">
        <v>1217</v>
      </c>
      <c r="O3737" s="2" t="s">
        <v>1217</v>
      </c>
      <c r="P3737" s="2" t="s">
        <v>1217</v>
      </c>
      <c r="Q3737" s="2" t="s">
        <v>1217</v>
      </c>
      <c r="R3737" s="2" t="s">
        <v>1217</v>
      </c>
      <c r="S3737" s="2" t="s">
        <v>1217</v>
      </c>
      <c r="T3737" s="2" t="s">
        <v>1217</v>
      </c>
      <c r="U3737" s="2" t="s">
        <v>1217</v>
      </c>
      <c r="V3737" s="2" t="s">
        <v>1217</v>
      </c>
      <c r="W3737" s="2" t="s">
        <v>1217</v>
      </c>
      <c r="X3737" s="2" t="s">
        <v>1217</v>
      </c>
      <c r="Y3737" s="2" t="s">
        <v>1217</v>
      </c>
      <c r="Z3737" s="2" t="s">
        <v>1217</v>
      </c>
      <c r="AA3737" s="2" t="s">
        <v>1217</v>
      </c>
      <c r="AB3737" s="2" t="s">
        <v>1217</v>
      </c>
      <c r="AC3737" s="2" t="s">
        <v>1217</v>
      </c>
      <c r="AD3737" s="2" t="s">
        <v>1217</v>
      </c>
      <c r="AE3737" s="2" t="s">
        <v>1217</v>
      </c>
      <c r="AF3737" s="2" t="s">
        <v>1217</v>
      </c>
      <c r="AG3737" s="2" t="s">
        <v>1217</v>
      </c>
      <c r="AH3737" s="2" t="s">
        <v>1217</v>
      </c>
      <c r="AI3737" s="2" t="s">
        <v>1217</v>
      </c>
      <c r="AJ3737" s="2" t="s">
        <v>1217</v>
      </c>
      <c r="AK3737" s="2" t="s">
        <v>1217</v>
      </c>
      <c r="AL3737" s="2" t="s">
        <v>1217</v>
      </c>
      <c r="AM3737" s="2" t="s">
        <v>1217</v>
      </c>
      <c r="AN3737" s="2" t="s">
        <v>1217</v>
      </c>
      <c r="AO3737" s="2" t="s">
        <v>1217</v>
      </c>
      <c r="AP3737" s="2" t="s">
        <v>1217</v>
      </c>
      <c r="AQ3737" s="2" t="s">
        <v>1217</v>
      </c>
    </row>
    <row r="3738" spans="1:43" x14ac:dyDescent="0.3">
      <c r="A3738" s="8" t="s">
        <v>479</v>
      </c>
      <c r="B3738" s="2" t="s">
        <v>480</v>
      </c>
      <c r="C3738" s="2" t="s">
        <v>1217</v>
      </c>
      <c r="D3738" s="2" t="s">
        <v>1217</v>
      </c>
      <c r="E3738" s="2" t="s">
        <v>1217</v>
      </c>
      <c r="F3738" s="2" t="s">
        <v>1217</v>
      </c>
      <c r="G3738" s="2" t="s">
        <v>1217</v>
      </c>
      <c r="H3738" s="2" t="s">
        <v>1217</v>
      </c>
      <c r="I3738" s="2" t="s">
        <v>1217</v>
      </c>
      <c r="J3738" s="2" t="s">
        <v>1217</v>
      </c>
      <c r="K3738" s="2" t="s">
        <v>1217</v>
      </c>
      <c r="L3738" s="2" t="s">
        <v>1217</v>
      </c>
      <c r="M3738" s="2" t="s">
        <v>1217</v>
      </c>
      <c r="N3738" s="2" t="s">
        <v>1217</v>
      </c>
      <c r="O3738" s="2" t="s">
        <v>1217</v>
      </c>
      <c r="P3738" s="2" t="s">
        <v>1217</v>
      </c>
      <c r="Q3738" s="2" t="s">
        <v>1217</v>
      </c>
      <c r="R3738" s="2" t="s">
        <v>1217</v>
      </c>
      <c r="S3738" s="2" t="s">
        <v>1217</v>
      </c>
      <c r="T3738" s="2" t="s">
        <v>1217</v>
      </c>
      <c r="U3738" s="2" t="s">
        <v>1217</v>
      </c>
      <c r="V3738" s="2" t="s">
        <v>1217</v>
      </c>
      <c r="W3738" s="2" t="s">
        <v>1217</v>
      </c>
      <c r="X3738" s="2" t="s">
        <v>1217</v>
      </c>
      <c r="Y3738" s="2" t="s">
        <v>1217</v>
      </c>
      <c r="Z3738" s="2" t="s">
        <v>1217</v>
      </c>
      <c r="AA3738" s="2" t="s">
        <v>1217</v>
      </c>
      <c r="AB3738" s="2" t="s">
        <v>1217</v>
      </c>
      <c r="AC3738" s="2" t="s">
        <v>1217</v>
      </c>
      <c r="AD3738" s="2" t="s">
        <v>1217</v>
      </c>
      <c r="AE3738" s="2" t="s">
        <v>1217</v>
      </c>
      <c r="AF3738" s="2" t="s">
        <v>1217</v>
      </c>
      <c r="AG3738" s="2" t="s">
        <v>1217</v>
      </c>
      <c r="AH3738" s="2" t="s">
        <v>1217</v>
      </c>
      <c r="AI3738" s="2" t="s">
        <v>1217</v>
      </c>
      <c r="AJ3738" s="2" t="s">
        <v>1217</v>
      </c>
      <c r="AK3738" s="2" t="s">
        <v>1217</v>
      </c>
      <c r="AL3738" s="2" t="s">
        <v>1217</v>
      </c>
      <c r="AM3738" s="2" t="s">
        <v>1217</v>
      </c>
      <c r="AN3738" s="2" t="s">
        <v>1217</v>
      </c>
      <c r="AO3738" s="2" t="s">
        <v>1217</v>
      </c>
      <c r="AP3738" s="2" t="s">
        <v>1217</v>
      </c>
      <c r="AQ3738" s="2" t="s">
        <v>1217</v>
      </c>
    </row>
    <row r="3739" spans="1:43" x14ac:dyDescent="0.3">
      <c r="A3739" s="8" t="s">
        <v>482</v>
      </c>
      <c r="B3739" s="2" t="s">
        <v>483</v>
      </c>
      <c r="C3739" s="2" t="s">
        <v>1217</v>
      </c>
      <c r="D3739" s="2" t="s">
        <v>1217</v>
      </c>
      <c r="E3739" s="2" t="s">
        <v>1217</v>
      </c>
      <c r="F3739" s="2" t="s">
        <v>1217</v>
      </c>
      <c r="G3739" s="2" t="s">
        <v>1217</v>
      </c>
      <c r="H3739" s="2" t="s">
        <v>1217</v>
      </c>
      <c r="I3739" s="2" t="s">
        <v>1217</v>
      </c>
      <c r="J3739" s="2" t="s">
        <v>1217</v>
      </c>
      <c r="K3739" s="2" t="s">
        <v>1217</v>
      </c>
      <c r="L3739" s="2" t="s">
        <v>1217</v>
      </c>
      <c r="M3739" s="2" t="s">
        <v>1217</v>
      </c>
      <c r="N3739" s="2" t="s">
        <v>1217</v>
      </c>
      <c r="O3739" s="2" t="s">
        <v>1217</v>
      </c>
      <c r="P3739" s="2" t="s">
        <v>1217</v>
      </c>
      <c r="Q3739" s="2" t="s">
        <v>1217</v>
      </c>
      <c r="R3739" s="2" t="s">
        <v>1217</v>
      </c>
      <c r="S3739" s="2" t="s">
        <v>1217</v>
      </c>
      <c r="T3739" s="2" t="s">
        <v>1217</v>
      </c>
      <c r="U3739" s="2" t="s">
        <v>1217</v>
      </c>
      <c r="V3739" s="2" t="s">
        <v>1217</v>
      </c>
      <c r="W3739" s="2" t="s">
        <v>1217</v>
      </c>
      <c r="X3739" s="2" t="s">
        <v>1217</v>
      </c>
      <c r="Y3739" s="2" t="s">
        <v>1217</v>
      </c>
      <c r="Z3739" s="2" t="s">
        <v>1217</v>
      </c>
      <c r="AA3739" s="2" t="s">
        <v>1217</v>
      </c>
      <c r="AB3739" s="2" t="s">
        <v>1217</v>
      </c>
      <c r="AC3739" s="2" t="s">
        <v>1217</v>
      </c>
      <c r="AD3739" s="2" t="s">
        <v>1217</v>
      </c>
      <c r="AE3739" s="2" t="s">
        <v>1217</v>
      </c>
      <c r="AF3739" s="2" t="s">
        <v>1217</v>
      </c>
      <c r="AG3739" s="2" t="s">
        <v>1217</v>
      </c>
      <c r="AH3739" s="2" t="s">
        <v>1217</v>
      </c>
      <c r="AI3739" s="2" t="s">
        <v>1217</v>
      </c>
      <c r="AJ3739" s="2" t="s">
        <v>1217</v>
      </c>
      <c r="AK3739" s="2" t="s">
        <v>1217</v>
      </c>
      <c r="AL3739" s="2" t="s">
        <v>1217</v>
      </c>
      <c r="AM3739" s="2" t="s">
        <v>1217</v>
      </c>
      <c r="AN3739" s="2" t="s">
        <v>1217</v>
      </c>
      <c r="AO3739" s="2" t="s">
        <v>1217</v>
      </c>
      <c r="AP3739" s="2" t="s">
        <v>1217</v>
      </c>
      <c r="AQ3739" s="2" t="s">
        <v>1217</v>
      </c>
    </row>
    <row r="3740" spans="1:43" x14ac:dyDescent="0.3">
      <c r="A3740" s="8" t="s">
        <v>485</v>
      </c>
      <c r="B3740" s="2" t="s">
        <v>486</v>
      </c>
      <c r="C3740" s="2" t="s">
        <v>1217</v>
      </c>
      <c r="D3740" s="2" t="s">
        <v>1217</v>
      </c>
      <c r="E3740" s="2" t="s">
        <v>1217</v>
      </c>
      <c r="F3740" s="2" t="s">
        <v>1217</v>
      </c>
      <c r="G3740" s="2" t="s">
        <v>1217</v>
      </c>
      <c r="H3740" s="2" t="s">
        <v>1217</v>
      </c>
      <c r="I3740" s="2" t="s">
        <v>1217</v>
      </c>
      <c r="J3740" s="2" t="s">
        <v>1217</v>
      </c>
      <c r="K3740" s="2" t="s">
        <v>1217</v>
      </c>
      <c r="L3740" s="2" t="s">
        <v>1217</v>
      </c>
      <c r="M3740" s="2">
        <v>0.12862319559999999</v>
      </c>
      <c r="N3740" s="2">
        <v>1.0341867261</v>
      </c>
      <c r="O3740" s="2">
        <v>0.30852662949999998</v>
      </c>
      <c r="P3740" s="2">
        <v>0.48889057019999999</v>
      </c>
      <c r="Q3740" s="2">
        <v>0.73515173010000001</v>
      </c>
      <c r="R3740" s="2">
        <v>0.94880509300000004</v>
      </c>
      <c r="S3740" s="2">
        <v>0.54660348380000001</v>
      </c>
      <c r="T3740" s="2">
        <v>0.76808746490000002</v>
      </c>
      <c r="U3740" s="2">
        <v>0.77383574320000004</v>
      </c>
      <c r="V3740" s="2">
        <v>0.60270451629999999</v>
      </c>
      <c r="W3740" s="2">
        <v>0.60553403230000002</v>
      </c>
      <c r="X3740" s="2">
        <v>0.65514168689999996</v>
      </c>
      <c r="Y3740" s="2">
        <v>0.73280627320000002</v>
      </c>
      <c r="Z3740" s="2">
        <v>0.71412322100000003</v>
      </c>
      <c r="AA3740" s="2">
        <v>0.66286931199999999</v>
      </c>
      <c r="AB3740" s="2">
        <v>0.67041303600000002</v>
      </c>
      <c r="AC3740" s="2">
        <v>0.84395125199999999</v>
      </c>
      <c r="AD3740" s="2">
        <v>0.67793673889999995</v>
      </c>
      <c r="AE3740" s="2">
        <v>0.7608046248</v>
      </c>
      <c r="AF3740" s="2">
        <v>0.6338710206</v>
      </c>
      <c r="AG3740" s="2">
        <v>0.67468804689999995</v>
      </c>
      <c r="AH3740" s="2">
        <v>0.69941478580000005</v>
      </c>
      <c r="AI3740" s="2">
        <v>0.44232302579999999</v>
      </c>
      <c r="AJ3740" s="2">
        <v>0.42873091499999999</v>
      </c>
      <c r="AK3740" s="2">
        <v>0.46655050190000003</v>
      </c>
      <c r="AL3740" s="2">
        <v>0.42686438560000001</v>
      </c>
      <c r="AM3740" s="2">
        <v>0.3914693112</v>
      </c>
      <c r="AN3740" s="2">
        <v>0.34653304779999999</v>
      </c>
      <c r="AO3740" s="2">
        <v>0.3473421511</v>
      </c>
      <c r="AP3740" s="2">
        <v>0.36413559909999998</v>
      </c>
      <c r="AQ3740" s="2">
        <v>0.36413559909999998</v>
      </c>
    </row>
    <row r="3741" spans="1:43" x14ac:dyDescent="0.3">
      <c r="A3741" s="8" t="s">
        <v>488</v>
      </c>
      <c r="B3741" s="2" t="s">
        <v>489</v>
      </c>
      <c r="C3741" s="2" t="s">
        <v>1217</v>
      </c>
      <c r="D3741" s="2" t="s">
        <v>1217</v>
      </c>
      <c r="E3741" s="2" t="s">
        <v>1217</v>
      </c>
      <c r="F3741" s="2" t="s">
        <v>1217</v>
      </c>
      <c r="G3741" s="2" t="s">
        <v>1217</v>
      </c>
      <c r="H3741" s="2" t="s">
        <v>1217</v>
      </c>
      <c r="I3741" s="2" t="s">
        <v>1217</v>
      </c>
      <c r="J3741" s="2" t="s">
        <v>1217</v>
      </c>
      <c r="K3741" s="2" t="s">
        <v>1217</v>
      </c>
      <c r="L3741" s="2" t="s">
        <v>1217</v>
      </c>
      <c r="M3741" s="2" t="s">
        <v>1217</v>
      </c>
      <c r="N3741" s="2" t="s">
        <v>1217</v>
      </c>
      <c r="O3741" s="2" t="s">
        <v>1217</v>
      </c>
      <c r="P3741" s="2" t="s">
        <v>1217</v>
      </c>
      <c r="Q3741" s="2" t="s">
        <v>1217</v>
      </c>
      <c r="R3741" s="2" t="s">
        <v>1217</v>
      </c>
      <c r="S3741" s="2" t="s">
        <v>1217</v>
      </c>
      <c r="T3741" s="2" t="s">
        <v>1217</v>
      </c>
      <c r="U3741" s="2" t="s">
        <v>1217</v>
      </c>
      <c r="V3741" s="2" t="s">
        <v>1217</v>
      </c>
      <c r="W3741" s="2" t="s">
        <v>1217</v>
      </c>
      <c r="X3741" s="2" t="s">
        <v>1217</v>
      </c>
      <c r="Y3741" s="2" t="s">
        <v>1217</v>
      </c>
      <c r="Z3741" s="2" t="s">
        <v>1217</v>
      </c>
      <c r="AA3741" s="2" t="s">
        <v>1217</v>
      </c>
      <c r="AB3741" s="2" t="s">
        <v>1217</v>
      </c>
      <c r="AC3741" s="2" t="s">
        <v>1217</v>
      </c>
      <c r="AD3741" s="2" t="s">
        <v>1217</v>
      </c>
      <c r="AE3741" s="2" t="s">
        <v>1217</v>
      </c>
      <c r="AF3741" s="2" t="s">
        <v>1217</v>
      </c>
      <c r="AG3741" s="2" t="s">
        <v>1217</v>
      </c>
      <c r="AH3741" s="2" t="s">
        <v>1217</v>
      </c>
      <c r="AI3741" s="2" t="s">
        <v>1217</v>
      </c>
      <c r="AJ3741" s="2" t="s">
        <v>1217</v>
      </c>
      <c r="AK3741" s="2" t="s">
        <v>1217</v>
      </c>
      <c r="AL3741" s="2" t="s">
        <v>1217</v>
      </c>
      <c r="AM3741" s="2" t="s">
        <v>1217</v>
      </c>
      <c r="AN3741" s="2" t="s">
        <v>1217</v>
      </c>
      <c r="AO3741" s="2" t="s">
        <v>1217</v>
      </c>
      <c r="AP3741" s="2" t="s">
        <v>1217</v>
      </c>
      <c r="AQ3741" s="2" t="s">
        <v>1217</v>
      </c>
    </row>
    <row r="3742" spans="1:43" x14ac:dyDescent="0.3">
      <c r="A3742" s="8" t="s">
        <v>491</v>
      </c>
      <c r="B3742" s="2" t="s">
        <v>492</v>
      </c>
      <c r="C3742" s="2">
        <v>0.31688582799999998</v>
      </c>
      <c r="D3742" s="2">
        <v>0.31818163399999999</v>
      </c>
      <c r="E3742" s="2">
        <v>0.28940122200000001</v>
      </c>
      <c r="F3742" s="2">
        <v>0.31070629500000002</v>
      </c>
      <c r="G3742" s="2">
        <v>0.21134333599999999</v>
      </c>
      <c r="H3742" s="2">
        <v>0.111170198</v>
      </c>
      <c r="I3742" s="2">
        <v>0.11161568099999999</v>
      </c>
      <c r="J3742" s="2">
        <v>0.13229165500000001</v>
      </c>
      <c r="K3742" s="2">
        <v>5.1118828700000001E-2</v>
      </c>
      <c r="L3742" s="2">
        <v>4.1010993699999998E-2</v>
      </c>
      <c r="M3742" s="2">
        <v>9.2696196999999994E-2</v>
      </c>
      <c r="N3742" s="2">
        <v>7.25084431E-2</v>
      </c>
      <c r="O3742" s="2">
        <v>5.1928277000000002E-2</v>
      </c>
      <c r="P3742" s="2">
        <v>4.1658055499999999E-2</v>
      </c>
      <c r="Q3742" s="2">
        <v>4.1819690999999999E-2</v>
      </c>
      <c r="R3742" s="2">
        <v>3.1427407099999999E-2</v>
      </c>
      <c r="S3742" s="2">
        <v>3.1548598499999997E-2</v>
      </c>
      <c r="T3742" s="2">
        <v>2.1270635E-2</v>
      </c>
      <c r="U3742" s="2">
        <v>5.3142694400000003E-2</v>
      </c>
      <c r="V3742" s="2">
        <v>2.1433211399999999E-2</v>
      </c>
      <c r="W3742" s="2">
        <v>6.43047333E-2</v>
      </c>
      <c r="X3742" s="2">
        <v>3.2153865199999999E-2</v>
      </c>
      <c r="Y3742" s="2">
        <v>4.3113614600000003E-2</v>
      </c>
      <c r="Z3742" s="2">
        <v>2.1758564300000002E-2</v>
      </c>
      <c r="AA3742" s="2">
        <v>2.1839842500000001E-2</v>
      </c>
      <c r="AB3742" s="2">
        <v>1.0960590399999999E-2</v>
      </c>
      <c r="AC3742" s="2">
        <v>2.1921130699999999E-2</v>
      </c>
      <c r="AD3742" s="2">
        <v>0.120079063</v>
      </c>
      <c r="AE3742" s="2">
        <v>2.1921130699999999E-2</v>
      </c>
      <c r="AF3742" s="2">
        <v>2.1921130699999999E-2</v>
      </c>
      <c r="AG3742" s="2">
        <v>2.1921130699999999E-2</v>
      </c>
      <c r="AH3742" s="2">
        <v>1.0960590399999999E-2</v>
      </c>
      <c r="AI3742" s="2">
        <v>1.0960590399999999E-2</v>
      </c>
      <c r="AJ3742" s="2">
        <v>1.0960590399999999E-2</v>
      </c>
      <c r="AK3742" s="2">
        <v>1.0960590399999999E-2</v>
      </c>
      <c r="AL3742" s="2">
        <v>1.0960590399999999E-2</v>
      </c>
      <c r="AM3742" s="2">
        <v>1.0960590399999999E-2</v>
      </c>
      <c r="AN3742" s="2">
        <v>1.0960590399999999E-2</v>
      </c>
      <c r="AO3742" s="2">
        <v>2.1921130699999999E-2</v>
      </c>
      <c r="AP3742" s="2">
        <v>1.0960590399999999E-2</v>
      </c>
      <c r="AQ3742" s="2">
        <v>1.0960590399999999E-2</v>
      </c>
    </row>
    <row r="3743" spans="1:43" x14ac:dyDescent="0.3">
      <c r="A3743" s="8" t="s">
        <v>494</v>
      </c>
      <c r="B3743" s="2" t="s">
        <v>495</v>
      </c>
      <c r="C3743" s="2">
        <v>0.1188872</v>
      </c>
      <c r="D3743" s="2">
        <v>0.119373427</v>
      </c>
      <c r="E3743" s="2">
        <v>0.12966230200000001</v>
      </c>
      <c r="F3743" s="2">
        <v>0.18029466399999999</v>
      </c>
      <c r="G3743" s="2">
        <v>0.20123644199999999</v>
      </c>
      <c r="H3743" s="2">
        <v>0.212193458</v>
      </c>
      <c r="I3743" s="2">
        <v>0.20285539799999999</v>
      </c>
      <c r="J3743" s="2">
        <v>0.18320762400000001</v>
      </c>
      <c r="K3743" s="2">
        <v>0.16362523700000001</v>
      </c>
      <c r="L3743" s="2">
        <v>0.133343196</v>
      </c>
      <c r="M3743" s="2">
        <v>7.2224765299999993E-2</v>
      </c>
      <c r="N3743" s="2">
        <v>7.25084431E-2</v>
      </c>
      <c r="O3743" s="2">
        <v>7.2792230799999996E-2</v>
      </c>
      <c r="P3743" s="2">
        <v>6.2603297599999996E-2</v>
      </c>
      <c r="Q3743" s="2">
        <v>4.1819690999999999E-2</v>
      </c>
      <c r="R3743" s="2">
        <v>4.1981426400000001E-2</v>
      </c>
      <c r="S3743" s="2">
        <v>4.2143171899999998E-2</v>
      </c>
      <c r="T3743" s="2">
        <v>4.23049073E-2</v>
      </c>
      <c r="U3743" s="2">
        <v>4.2466652799999997E-2</v>
      </c>
      <c r="V3743" s="2">
        <v>4.26283883E-2</v>
      </c>
      <c r="W3743" s="2">
        <v>1.4713597336999999</v>
      </c>
      <c r="X3743" s="2">
        <v>1.2736776352000001</v>
      </c>
      <c r="Y3743" s="2">
        <v>1.3105067166</v>
      </c>
      <c r="Z3743" s="2">
        <v>1.3802175378999999</v>
      </c>
      <c r="AA3743" s="2">
        <v>1.9160814080999999</v>
      </c>
      <c r="AB3743" s="2">
        <v>2.129274251</v>
      </c>
      <c r="AC3743" s="2">
        <v>2.9223334109999999</v>
      </c>
      <c r="AD3743" s="2">
        <v>3.4002216409999999</v>
      </c>
      <c r="AE3743" s="2">
        <v>2.6074047610000002</v>
      </c>
      <c r="AF3743" s="2">
        <v>2.6507547009999999</v>
      </c>
      <c r="AG3743" s="2">
        <v>3.4871718806000001</v>
      </c>
      <c r="AH3743" s="2">
        <v>2.8897029405999999</v>
      </c>
      <c r="AI3743" s="2">
        <v>2.4768425706000001</v>
      </c>
      <c r="AJ3743" s="2">
        <v>2.6071606105999998</v>
      </c>
      <c r="AK3743" s="2">
        <v>2.5528450806</v>
      </c>
      <c r="AL3743" s="2">
        <v>2.4334936605999999</v>
      </c>
      <c r="AM3743" s="2">
        <v>2.4768425706000001</v>
      </c>
      <c r="AN3743" s="2">
        <v>0.4671636576</v>
      </c>
      <c r="AO3743" s="2">
        <v>1.912013081</v>
      </c>
      <c r="AP3743" s="2">
        <v>2.498771691</v>
      </c>
      <c r="AQ3743" s="2">
        <v>3.5145714311999998</v>
      </c>
    </row>
    <row r="3744" spans="1:43" x14ac:dyDescent="0.3">
      <c r="A3744" s="8" t="s">
        <v>497</v>
      </c>
      <c r="B3744" s="2" t="s">
        <v>498</v>
      </c>
      <c r="C3744" s="2" t="s">
        <v>1217</v>
      </c>
      <c r="D3744" s="2" t="s">
        <v>1217</v>
      </c>
      <c r="E3744" s="2" t="s">
        <v>1217</v>
      </c>
      <c r="F3744" s="2" t="s">
        <v>1217</v>
      </c>
      <c r="G3744" s="2" t="s">
        <v>1217</v>
      </c>
      <c r="H3744" s="2" t="s">
        <v>1217</v>
      </c>
      <c r="I3744" s="2" t="s">
        <v>1217</v>
      </c>
      <c r="J3744" s="2" t="s">
        <v>1217</v>
      </c>
      <c r="K3744" s="2" t="s">
        <v>1217</v>
      </c>
      <c r="L3744" s="2" t="s">
        <v>1217</v>
      </c>
      <c r="M3744" s="2" t="s">
        <v>1217</v>
      </c>
      <c r="N3744" s="2" t="s">
        <v>1217</v>
      </c>
      <c r="O3744" s="2" t="s">
        <v>1217</v>
      </c>
      <c r="P3744" s="2" t="s">
        <v>1217</v>
      </c>
      <c r="Q3744" s="2" t="s">
        <v>1217</v>
      </c>
      <c r="R3744" s="2" t="s">
        <v>1217</v>
      </c>
      <c r="S3744" s="2" t="s">
        <v>1217</v>
      </c>
      <c r="T3744" s="2" t="s">
        <v>1217</v>
      </c>
      <c r="U3744" s="2" t="s">
        <v>1217</v>
      </c>
      <c r="V3744" s="2" t="s">
        <v>1217</v>
      </c>
      <c r="W3744" s="2" t="s">
        <v>1217</v>
      </c>
      <c r="X3744" s="2" t="s">
        <v>1217</v>
      </c>
      <c r="Y3744" s="2" t="s">
        <v>1217</v>
      </c>
      <c r="Z3744" s="2" t="s">
        <v>1217</v>
      </c>
      <c r="AA3744" s="2" t="s">
        <v>1217</v>
      </c>
      <c r="AB3744" s="2" t="s">
        <v>1217</v>
      </c>
      <c r="AC3744" s="2" t="s">
        <v>1217</v>
      </c>
      <c r="AD3744" s="2" t="s">
        <v>1217</v>
      </c>
      <c r="AE3744" s="2" t="s">
        <v>1217</v>
      </c>
      <c r="AF3744" s="2" t="s">
        <v>1217</v>
      </c>
      <c r="AG3744" s="2" t="s">
        <v>1217</v>
      </c>
      <c r="AH3744" s="2" t="s">
        <v>1217</v>
      </c>
      <c r="AI3744" s="2" t="s">
        <v>1217</v>
      </c>
      <c r="AJ3744" s="2" t="s">
        <v>1217</v>
      </c>
      <c r="AK3744" s="2" t="s">
        <v>1217</v>
      </c>
      <c r="AL3744" s="2" t="s">
        <v>1217</v>
      </c>
      <c r="AM3744" s="2" t="s">
        <v>1217</v>
      </c>
      <c r="AN3744" s="2" t="s">
        <v>1217</v>
      </c>
      <c r="AO3744" s="2" t="s">
        <v>1217</v>
      </c>
      <c r="AP3744" s="2" t="s">
        <v>1217</v>
      </c>
      <c r="AQ3744" s="2" t="s">
        <v>1217</v>
      </c>
    </row>
    <row r="3745" spans="1:43" x14ac:dyDescent="0.3">
      <c r="A3745" s="8" t="s">
        <v>500</v>
      </c>
      <c r="B3745" s="2" t="s">
        <v>501</v>
      </c>
      <c r="C3745" s="2">
        <v>2.01710769</v>
      </c>
      <c r="D3745" s="2">
        <v>2.2357008970000001</v>
      </c>
      <c r="E3745" s="2">
        <v>2.5310897410000002</v>
      </c>
      <c r="F3745" s="2">
        <v>2.7238915385000002</v>
      </c>
      <c r="G3745" s="2">
        <v>2.3191617051</v>
      </c>
      <c r="H3745" s="2">
        <v>2.7646021265999998</v>
      </c>
      <c r="I3745" s="2">
        <v>2.1818298521999999</v>
      </c>
      <c r="J3745" s="2">
        <v>2.2587259042999999</v>
      </c>
      <c r="K3745" s="2">
        <v>2.2969170905</v>
      </c>
      <c r="L3745" s="2">
        <v>2.1974100750000001</v>
      </c>
      <c r="M3745" s="2">
        <v>2.2357485203</v>
      </c>
      <c r="N3745" s="2">
        <v>1.9960641141</v>
      </c>
      <c r="O3745" s="2">
        <v>2.1237227564999999</v>
      </c>
      <c r="P3745" s="2">
        <v>1.7715110280999999</v>
      </c>
      <c r="Q3745" s="2">
        <v>1.8989411064999999</v>
      </c>
      <c r="R3745" s="2">
        <v>0.38346244359999998</v>
      </c>
      <c r="S3745" s="2">
        <v>0.38517470749999999</v>
      </c>
      <c r="T3745" s="2">
        <v>0.63055520480000005</v>
      </c>
      <c r="U3745" s="2">
        <v>0.57175689399999996</v>
      </c>
      <c r="V3745" s="2">
        <v>0.67633902219999997</v>
      </c>
      <c r="W3745" s="2">
        <v>0.80225498080000002</v>
      </c>
      <c r="X3745" s="2">
        <v>0.9291033648</v>
      </c>
      <c r="Y3745" s="2">
        <v>0.77724892099999998</v>
      </c>
      <c r="Z3745" s="2">
        <v>0.57225034129999997</v>
      </c>
      <c r="AA3745" s="2">
        <v>0.65786576959999998</v>
      </c>
      <c r="AB3745" s="2">
        <v>1.2154048397999999</v>
      </c>
      <c r="AC3745" s="2">
        <v>1.6238701598</v>
      </c>
      <c r="AD3745" s="2">
        <v>1.2677751397999999</v>
      </c>
      <c r="AE3745" s="2">
        <v>1.7079025197</v>
      </c>
      <c r="AF3745" s="2">
        <v>2.1477830196999999</v>
      </c>
      <c r="AG3745" s="2">
        <v>2.2839387897000001</v>
      </c>
      <c r="AH3745" s="2">
        <v>1.7288486397</v>
      </c>
      <c r="AI3745" s="2">
        <v>1.5086634997999999</v>
      </c>
      <c r="AJ3745" s="2">
        <v>1.5296116198</v>
      </c>
      <c r="AK3745" s="2">
        <v>1.5296116198</v>
      </c>
      <c r="AL3745" s="2">
        <v>1.6974294596999999</v>
      </c>
      <c r="AM3745" s="2">
        <v>1.5924499798</v>
      </c>
      <c r="AN3745" s="2">
        <v>1.6133980997999999</v>
      </c>
      <c r="AO3745" s="2">
        <v>1.5505567398</v>
      </c>
      <c r="AP3745" s="2">
        <v>1.4772423198</v>
      </c>
      <c r="AQ3745" s="2">
        <v>1.5822218097</v>
      </c>
    </row>
    <row r="3746" spans="1:43" x14ac:dyDescent="0.3">
      <c r="A3746" s="8" t="s">
        <v>503</v>
      </c>
      <c r="B3746" s="2" t="s">
        <v>504</v>
      </c>
      <c r="C3746" s="2" t="s">
        <v>1217</v>
      </c>
      <c r="D3746" s="2" t="s">
        <v>1217</v>
      </c>
      <c r="E3746" s="2" t="s">
        <v>1217</v>
      </c>
      <c r="F3746" s="2" t="s">
        <v>1217</v>
      </c>
      <c r="G3746" s="2" t="s">
        <v>1217</v>
      </c>
      <c r="H3746" s="2" t="s">
        <v>1217</v>
      </c>
      <c r="I3746" s="2" t="s">
        <v>1217</v>
      </c>
      <c r="J3746" s="2" t="s">
        <v>1217</v>
      </c>
      <c r="K3746" s="2" t="s">
        <v>1217</v>
      </c>
      <c r="L3746" s="2" t="s">
        <v>1217</v>
      </c>
      <c r="M3746" s="2" t="s">
        <v>1217</v>
      </c>
      <c r="N3746" s="2" t="s">
        <v>1217</v>
      </c>
      <c r="O3746" s="2" t="s">
        <v>1217</v>
      </c>
      <c r="P3746" s="2" t="s">
        <v>1217</v>
      </c>
      <c r="Q3746" s="2" t="s">
        <v>1217</v>
      </c>
      <c r="R3746" s="2" t="s">
        <v>1217</v>
      </c>
      <c r="S3746" s="2" t="s">
        <v>1217</v>
      </c>
      <c r="T3746" s="2" t="s">
        <v>1217</v>
      </c>
      <c r="U3746" s="2" t="s">
        <v>1217</v>
      </c>
      <c r="V3746" s="2" t="s">
        <v>1217</v>
      </c>
      <c r="W3746" s="2" t="s">
        <v>1217</v>
      </c>
      <c r="X3746" s="2" t="s">
        <v>1217</v>
      </c>
      <c r="Y3746" s="2" t="s">
        <v>1217</v>
      </c>
      <c r="Z3746" s="2" t="s">
        <v>1217</v>
      </c>
      <c r="AA3746" s="2" t="s">
        <v>1217</v>
      </c>
      <c r="AB3746" s="2" t="s">
        <v>1217</v>
      </c>
      <c r="AC3746" s="2" t="s">
        <v>1217</v>
      </c>
      <c r="AD3746" s="2" t="s">
        <v>1217</v>
      </c>
      <c r="AE3746" s="2" t="s">
        <v>1217</v>
      </c>
      <c r="AF3746" s="2" t="s">
        <v>1217</v>
      </c>
      <c r="AG3746" s="2" t="s">
        <v>1217</v>
      </c>
      <c r="AH3746" s="2" t="s">
        <v>1217</v>
      </c>
      <c r="AI3746" s="2" t="s">
        <v>1217</v>
      </c>
      <c r="AJ3746" s="2" t="s">
        <v>1217</v>
      </c>
      <c r="AK3746" s="2" t="s">
        <v>1217</v>
      </c>
      <c r="AL3746" s="2" t="s">
        <v>1217</v>
      </c>
      <c r="AM3746" s="2" t="s">
        <v>1217</v>
      </c>
      <c r="AN3746" s="2" t="s">
        <v>1217</v>
      </c>
      <c r="AO3746" s="2" t="s">
        <v>1217</v>
      </c>
      <c r="AP3746" s="2" t="s">
        <v>1217</v>
      </c>
      <c r="AQ3746" s="2" t="s">
        <v>1217</v>
      </c>
    </row>
    <row r="3747" spans="1:43" x14ac:dyDescent="0.3">
      <c r="A3747" s="8" t="s">
        <v>506</v>
      </c>
      <c r="B3747" s="2" t="s">
        <v>507</v>
      </c>
      <c r="C3747" s="2" t="s">
        <v>1217</v>
      </c>
      <c r="D3747" s="2" t="s">
        <v>1217</v>
      </c>
      <c r="E3747" s="2" t="s">
        <v>1217</v>
      </c>
      <c r="F3747" s="2">
        <v>2.7833853400000002</v>
      </c>
      <c r="G3747" s="2">
        <v>2.31399942</v>
      </c>
      <c r="H3747" s="2">
        <v>2.0114407700000001</v>
      </c>
      <c r="I3747" s="2">
        <v>2.8576367999999999</v>
      </c>
      <c r="J3747" s="2">
        <v>3.7205236500000001</v>
      </c>
      <c r="K3747" s="2">
        <v>3.7862125099999999</v>
      </c>
      <c r="L3747" s="2">
        <v>3.2801887000000001</v>
      </c>
      <c r="M3747" s="2">
        <v>2.1234974000000002</v>
      </c>
      <c r="N3747" s="2">
        <v>2.9352063899999998</v>
      </c>
      <c r="O3747" s="2">
        <v>3.7427791699999999</v>
      </c>
      <c r="P3747" s="2">
        <v>4.9926652000000002</v>
      </c>
      <c r="Q3747" s="2">
        <v>5.2828327899999996</v>
      </c>
      <c r="R3747" s="2">
        <v>4.2469269299999999</v>
      </c>
      <c r="S3747" s="2">
        <v>5.9537359900000002</v>
      </c>
      <c r="T3747" s="2">
        <v>6.2823905499999997</v>
      </c>
      <c r="U3747" s="2">
        <v>5.84069255</v>
      </c>
      <c r="V3747" s="2">
        <v>7.2225241899999997</v>
      </c>
      <c r="W3747" s="2">
        <v>19.273734479800002</v>
      </c>
      <c r="X3747" s="2">
        <v>18.607739673899999</v>
      </c>
      <c r="Y3747" s="2">
        <v>16.67531395</v>
      </c>
      <c r="Z3747" s="2">
        <v>17.329219742100001</v>
      </c>
      <c r="AA3747" s="2">
        <v>19.282636544599999</v>
      </c>
      <c r="AB3747" s="2">
        <v>21.6530089004</v>
      </c>
      <c r="AC3747" s="2">
        <v>20.693110034</v>
      </c>
      <c r="AD3747" s="2">
        <v>22.295501699999999</v>
      </c>
      <c r="AE3747" s="2">
        <v>19.824573999999998</v>
      </c>
      <c r="AF3747" s="2">
        <v>20.9658625</v>
      </c>
      <c r="AG3747" s="2">
        <v>21.3412643395</v>
      </c>
      <c r="AH3747" s="2">
        <v>21.742366239500001</v>
      </c>
      <c r="AI3747" s="2">
        <v>22.663587039500001</v>
      </c>
      <c r="AJ3747" s="2">
        <v>21.460112579</v>
      </c>
      <c r="AK3747" s="2">
        <v>22.553971567400001</v>
      </c>
      <c r="AL3747" s="2">
        <v>12.691375979</v>
      </c>
      <c r="AM3747" s="2">
        <v>9.9607291</v>
      </c>
      <c r="AN3747" s="2">
        <v>10.6003656</v>
      </c>
      <c r="AO3747" s="2">
        <v>2.8073704899999998</v>
      </c>
      <c r="AP3747" s="2">
        <v>2.7313770000000002</v>
      </c>
      <c r="AQ3747" s="2">
        <v>3.4684106400000001</v>
      </c>
    </row>
    <row r="3748" spans="1:43" x14ac:dyDescent="0.3">
      <c r="A3748" s="8" t="s">
        <v>509</v>
      </c>
      <c r="B3748" s="2" t="s">
        <v>510</v>
      </c>
      <c r="C3748" s="2" t="s">
        <v>1217</v>
      </c>
      <c r="D3748" s="2" t="s">
        <v>1217</v>
      </c>
      <c r="E3748" s="2" t="s">
        <v>1217</v>
      </c>
      <c r="F3748" s="2" t="s">
        <v>1217</v>
      </c>
      <c r="G3748" s="2" t="s">
        <v>1217</v>
      </c>
      <c r="H3748" s="2" t="s">
        <v>1217</v>
      </c>
      <c r="I3748" s="2" t="s">
        <v>1217</v>
      </c>
      <c r="J3748" s="2" t="s">
        <v>1217</v>
      </c>
      <c r="K3748" s="2" t="s">
        <v>1217</v>
      </c>
      <c r="L3748" s="2" t="s">
        <v>1217</v>
      </c>
      <c r="M3748" s="2" t="s">
        <v>1217</v>
      </c>
      <c r="N3748" s="2" t="s">
        <v>1217</v>
      </c>
      <c r="O3748" s="2" t="s">
        <v>1217</v>
      </c>
      <c r="P3748" s="2" t="s">
        <v>1217</v>
      </c>
      <c r="Q3748" s="2" t="s">
        <v>1217</v>
      </c>
      <c r="R3748" s="2" t="s">
        <v>1217</v>
      </c>
      <c r="S3748" s="2" t="s">
        <v>1217</v>
      </c>
      <c r="T3748" s="2" t="s">
        <v>1217</v>
      </c>
      <c r="U3748" s="2" t="s">
        <v>1217</v>
      </c>
      <c r="V3748" s="2" t="s">
        <v>1217</v>
      </c>
      <c r="W3748" s="2" t="s">
        <v>1217</v>
      </c>
      <c r="X3748" s="2" t="s">
        <v>1217</v>
      </c>
      <c r="Y3748" s="2" t="s">
        <v>1217</v>
      </c>
      <c r="Z3748" s="2" t="s">
        <v>1217</v>
      </c>
      <c r="AA3748" s="2" t="s">
        <v>1217</v>
      </c>
      <c r="AB3748" s="2" t="s">
        <v>1217</v>
      </c>
      <c r="AC3748" s="2" t="s">
        <v>1217</v>
      </c>
      <c r="AD3748" s="2" t="s">
        <v>1217</v>
      </c>
      <c r="AE3748" s="2" t="s">
        <v>1217</v>
      </c>
      <c r="AF3748" s="2" t="s">
        <v>1217</v>
      </c>
      <c r="AG3748" s="2" t="s">
        <v>1217</v>
      </c>
      <c r="AH3748" s="2" t="s">
        <v>1217</v>
      </c>
      <c r="AI3748" s="2" t="s">
        <v>1217</v>
      </c>
      <c r="AJ3748" s="2" t="s">
        <v>1217</v>
      </c>
      <c r="AK3748" s="2" t="s">
        <v>1217</v>
      </c>
      <c r="AL3748" s="2" t="s">
        <v>1217</v>
      </c>
      <c r="AM3748" s="2" t="s">
        <v>1217</v>
      </c>
      <c r="AN3748" s="2" t="s">
        <v>1217</v>
      </c>
      <c r="AO3748" s="2" t="s">
        <v>1217</v>
      </c>
      <c r="AP3748" s="2" t="s">
        <v>1217</v>
      </c>
      <c r="AQ3748" s="2" t="s">
        <v>1217</v>
      </c>
    </row>
    <row r="3749" spans="1:43" x14ac:dyDescent="0.3">
      <c r="A3749" s="8" t="s">
        <v>512</v>
      </c>
      <c r="B3749" s="2" t="s">
        <v>513</v>
      </c>
      <c r="C3749" s="2" t="s">
        <v>1217</v>
      </c>
      <c r="D3749" s="2" t="s">
        <v>1217</v>
      </c>
      <c r="E3749" s="2" t="s">
        <v>1217</v>
      </c>
      <c r="F3749" s="2" t="s">
        <v>1217</v>
      </c>
      <c r="G3749" s="2" t="s">
        <v>1217</v>
      </c>
      <c r="H3749" s="2" t="s">
        <v>1217</v>
      </c>
      <c r="I3749" s="2" t="s">
        <v>1217</v>
      </c>
      <c r="J3749" s="2" t="s">
        <v>1217</v>
      </c>
      <c r="K3749" s="2" t="s">
        <v>1217</v>
      </c>
      <c r="L3749" s="2" t="s">
        <v>1217</v>
      </c>
      <c r="M3749" s="2" t="s">
        <v>1217</v>
      </c>
      <c r="N3749" s="2" t="s">
        <v>1217</v>
      </c>
      <c r="O3749" s="2" t="s">
        <v>1217</v>
      </c>
      <c r="P3749" s="2" t="s">
        <v>1217</v>
      </c>
      <c r="Q3749" s="2" t="s">
        <v>1217</v>
      </c>
      <c r="R3749" s="2" t="s">
        <v>1217</v>
      </c>
      <c r="S3749" s="2" t="s">
        <v>1217</v>
      </c>
      <c r="T3749" s="2" t="s">
        <v>1217</v>
      </c>
      <c r="U3749" s="2" t="s">
        <v>1217</v>
      </c>
      <c r="V3749" s="2" t="s">
        <v>1217</v>
      </c>
      <c r="W3749" s="2" t="s">
        <v>1217</v>
      </c>
      <c r="X3749" s="2" t="s">
        <v>1217</v>
      </c>
      <c r="Y3749" s="2" t="s">
        <v>1217</v>
      </c>
      <c r="Z3749" s="2">
        <v>3.1912520999999999E-2</v>
      </c>
      <c r="AA3749" s="2">
        <v>5.3386243899999998E-2</v>
      </c>
      <c r="AB3749" s="2">
        <v>2.1434059799999999E-2</v>
      </c>
      <c r="AC3749" s="2">
        <v>2.1434059799999999E-2</v>
      </c>
      <c r="AD3749" s="2">
        <v>3.2151009699999997E-2</v>
      </c>
      <c r="AE3749" s="2">
        <v>8.5736249299999998E-2</v>
      </c>
      <c r="AF3749" s="2">
        <v>7.5019069399999999E-2</v>
      </c>
      <c r="AG3749" s="2">
        <v>6.4302099500000001E-2</v>
      </c>
      <c r="AH3749" s="2">
        <v>3.2151009699999997E-2</v>
      </c>
      <c r="AI3749" s="2">
        <v>2.1434059799999999E-2</v>
      </c>
      <c r="AJ3749" s="2">
        <v>2.1434059799999999E-2</v>
      </c>
      <c r="AK3749" s="2">
        <v>3.2151009699999997E-2</v>
      </c>
      <c r="AL3749" s="2">
        <v>0.11764353850000001</v>
      </c>
      <c r="AM3749" s="2">
        <v>2.1434059799999999E-2</v>
      </c>
      <c r="AN3749" s="2">
        <v>0.96940076129999997</v>
      </c>
      <c r="AO3749" s="2">
        <v>1.2480424194999999</v>
      </c>
      <c r="AP3749" s="2">
        <v>0.76553776210000002</v>
      </c>
      <c r="AQ3749" s="2">
        <v>0.7707709921</v>
      </c>
    </row>
    <row r="3750" spans="1:43" x14ac:dyDescent="0.3">
      <c r="A3750" s="8" t="s">
        <v>515</v>
      </c>
      <c r="B3750" s="2" t="s">
        <v>516</v>
      </c>
      <c r="C3750" s="2">
        <v>10.849565918</v>
      </c>
      <c r="D3750" s="2">
        <v>10.893934008</v>
      </c>
      <c r="E3750" s="2">
        <v>10.938284098</v>
      </c>
      <c r="F3750" s="2">
        <v>10.982652187999999</v>
      </c>
      <c r="G3750" s="2">
        <v>11.027000178</v>
      </c>
      <c r="H3750" s="2">
        <v>74.944678510000003</v>
      </c>
      <c r="I3750" s="2">
        <v>73.534897529999995</v>
      </c>
      <c r="J3750" s="2">
        <v>72.96992745</v>
      </c>
      <c r="K3750" s="2">
        <v>71.536257550000002</v>
      </c>
      <c r="L3750" s="2">
        <v>70.954040739999996</v>
      </c>
      <c r="M3750" s="2">
        <v>70.365291639999995</v>
      </c>
      <c r="N3750" s="2">
        <v>66.281230719999996</v>
      </c>
      <c r="O3750" s="2">
        <v>77.922311960000002</v>
      </c>
      <c r="P3750" s="2">
        <v>91.409936709999997</v>
      </c>
      <c r="Q3750" s="2">
        <v>100.58864779</v>
      </c>
      <c r="R3750" s="2">
        <v>106.29233924</v>
      </c>
      <c r="S3750" s="2">
        <v>104.92353511</v>
      </c>
      <c r="T3750" s="2">
        <v>105.32607025999999</v>
      </c>
      <c r="U3750" s="2">
        <v>104.83261284</v>
      </c>
      <c r="V3750" s="2">
        <v>105.23181285</v>
      </c>
      <c r="W3750" s="2">
        <v>92.667299</v>
      </c>
      <c r="X3750" s="2">
        <v>79.496837979999995</v>
      </c>
      <c r="Y3750" s="2">
        <v>73.872533469999993</v>
      </c>
      <c r="Z3750" s="2">
        <v>62.712947800000002</v>
      </c>
      <c r="AA3750" s="2">
        <v>52.435906299999999</v>
      </c>
      <c r="AB3750" s="2">
        <v>48.99374667</v>
      </c>
      <c r="AC3750" s="2">
        <v>45.666013595999999</v>
      </c>
      <c r="AD3750" s="2">
        <v>45.150344595999996</v>
      </c>
      <c r="AE3750" s="2">
        <v>42.341238337</v>
      </c>
      <c r="AF3750" s="2">
        <v>43.765852576999997</v>
      </c>
      <c r="AG3750" s="2">
        <v>46.007704056999998</v>
      </c>
      <c r="AH3750" s="2">
        <v>47.327547396999996</v>
      </c>
      <c r="AI3750" s="2">
        <v>49.097621437000001</v>
      </c>
      <c r="AJ3750" s="2">
        <v>49.894022876999998</v>
      </c>
      <c r="AK3750" s="2">
        <v>49.003877777</v>
      </c>
      <c r="AL3750" s="2">
        <v>52.952324077</v>
      </c>
      <c r="AM3750" s="2">
        <v>55.916246977</v>
      </c>
      <c r="AN3750" s="2">
        <v>56.429507876999999</v>
      </c>
      <c r="AO3750" s="2">
        <v>59.667292799999998</v>
      </c>
      <c r="AP3750" s="2">
        <v>49.654613900000001</v>
      </c>
      <c r="AQ3750" s="2">
        <v>49.654613900000001</v>
      </c>
    </row>
    <row r="3751" spans="1:43" x14ac:dyDescent="0.3">
      <c r="A3751" s="8" t="s">
        <v>518</v>
      </c>
      <c r="B3751" s="2" t="s">
        <v>519</v>
      </c>
      <c r="C3751" s="2">
        <v>2.364324944E-2</v>
      </c>
      <c r="D3751" s="2">
        <v>2.373990535E-2</v>
      </c>
      <c r="E3751" s="2">
        <v>2.4257340299999999E-2</v>
      </c>
      <c r="F3751" s="2">
        <v>2.836397295E-2</v>
      </c>
      <c r="G3751" s="2">
        <v>2.9340554710000001E-2</v>
      </c>
      <c r="H3751" s="2">
        <v>3.1196984689999999E-2</v>
      </c>
      <c r="I3751" s="2">
        <v>3.074833095E-2</v>
      </c>
      <c r="J3751" s="2">
        <v>3.5027675729999999E-2</v>
      </c>
      <c r="K3751" s="2">
        <v>3.6567094520000003E-2</v>
      </c>
      <c r="L3751" s="2">
        <v>4.0102602750000001E-2</v>
      </c>
      <c r="M3751" s="2">
        <v>1.742247114E-2</v>
      </c>
      <c r="N3751" s="2">
        <v>4.4773486799999998E-2</v>
      </c>
      <c r="O3751" s="2">
        <v>4.14230056E-2</v>
      </c>
      <c r="P3751" s="2">
        <v>5.2639433800000003E-2</v>
      </c>
      <c r="Q3751" s="2">
        <v>8.5110219700000003E-2</v>
      </c>
      <c r="R3751" s="2">
        <v>7.2232286000000007E-2</v>
      </c>
      <c r="S3751" s="2">
        <v>7.67250498E-2</v>
      </c>
      <c r="T3751" s="2">
        <v>0.12893647429999999</v>
      </c>
      <c r="U3751" s="2">
        <v>7.9942780599999999E-2</v>
      </c>
      <c r="V3751" s="2">
        <v>0.216379444</v>
      </c>
      <c r="W3751" s="2">
        <v>0.1884775756</v>
      </c>
      <c r="X3751" s="2">
        <v>0.17212494310000001</v>
      </c>
      <c r="Y3751" s="2">
        <v>0.1623995537</v>
      </c>
      <c r="Z3751" s="2">
        <v>0.148841054</v>
      </c>
      <c r="AA3751" s="2">
        <v>0.13970388459999999</v>
      </c>
      <c r="AB3751" s="2">
        <v>0.1595861727</v>
      </c>
      <c r="AC3751" s="2">
        <v>0.1559197309</v>
      </c>
      <c r="AD3751" s="2">
        <v>0.16040661740000001</v>
      </c>
      <c r="AE3751" s="2">
        <v>0.1786069032</v>
      </c>
      <c r="AF3751" s="2">
        <v>0.1864721707</v>
      </c>
      <c r="AG3751" s="2">
        <v>0.194779165</v>
      </c>
      <c r="AH3751" s="2">
        <v>0.19643302900000001</v>
      </c>
      <c r="AI3751" s="2">
        <v>0.2814588515</v>
      </c>
      <c r="AJ3751" s="2">
        <v>0.2379428043</v>
      </c>
      <c r="AK3751" s="2">
        <v>0.25908689200000001</v>
      </c>
      <c r="AL3751" s="2">
        <v>0.2309129999</v>
      </c>
      <c r="AM3751" s="2">
        <v>0.23710813410000001</v>
      </c>
      <c r="AN3751" s="2">
        <v>0.26507442530000003</v>
      </c>
      <c r="AO3751" s="2">
        <v>0.26092533800000001</v>
      </c>
      <c r="AP3751" s="2">
        <v>0.25992799</v>
      </c>
      <c r="AQ3751" s="2">
        <v>0.25992799</v>
      </c>
    </row>
    <row r="3752" spans="1:43" x14ac:dyDescent="0.3">
      <c r="A3752" s="8" t="s">
        <v>521</v>
      </c>
      <c r="B3752" s="2" t="s">
        <v>522</v>
      </c>
      <c r="C3752" s="2" t="s">
        <v>1217</v>
      </c>
      <c r="D3752" s="2" t="s">
        <v>1217</v>
      </c>
      <c r="E3752" s="2" t="s">
        <v>1217</v>
      </c>
      <c r="F3752" s="2" t="s">
        <v>1217</v>
      </c>
      <c r="G3752" s="2" t="s">
        <v>1217</v>
      </c>
      <c r="H3752" s="2" t="s">
        <v>1217</v>
      </c>
      <c r="I3752" s="2" t="s">
        <v>1217</v>
      </c>
      <c r="J3752" s="2" t="s">
        <v>1217</v>
      </c>
      <c r="K3752" s="2" t="s">
        <v>1217</v>
      </c>
      <c r="L3752" s="2" t="s">
        <v>1217</v>
      </c>
      <c r="M3752" s="2">
        <v>4.9931498599999997E-3</v>
      </c>
      <c r="N3752" s="2">
        <v>6.3806641499999997E-3</v>
      </c>
      <c r="O3752" s="2">
        <v>9.0643986099999997E-3</v>
      </c>
      <c r="P3752" s="2">
        <v>6.2859102600000003E-3</v>
      </c>
      <c r="Q3752" s="2">
        <v>5.2374113700000002E-3</v>
      </c>
      <c r="R3752" s="2">
        <v>1.1554008310000001E-2</v>
      </c>
      <c r="S3752" s="2">
        <v>9.8794272200000005E-3</v>
      </c>
      <c r="T3752" s="2">
        <v>1.230163458E-2</v>
      </c>
      <c r="U3752" s="2">
        <v>1.482586028E-2</v>
      </c>
      <c r="V3752" s="2">
        <v>1.241411179E-2</v>
      </c>
      <c r="W3752" s="2">
        <v>1.2680110220000001E-2</v>
      </c>
      <c r="X3752" s="2">
        <v>1.5061850789999999E-2</v>
      </c>
      <c r="Y3752" s="2">
        <v>1.602171396E-2</v>
      </c>
      <c r="Z3752" s="2">
        <v>1.5436714989999999E-2</v>
      </c>
      <c r="AA3752" s="2">
        <v>1.740734369E-2</v>
      </c>
      <c r="AB3752" s="2">
        <v>1.5878045430000001E-2</v>
      </c>
      <c r="AC3752" s="2">
        <v>1.7639799099999999E-2</v>
      </c>
      <c r="AD3752" s="2">
        <v>1.8075631839999998E-2</v>
      </c>
      <c r="AE3752" s="2">
        <v>1.6206289379999999E-2</v>
      </c>
      <c r="AF3752" s="2">
        <v>1.337555707E-2</v>
      </c>
      <c r="AG3752" s="2">
        <v>1.5418340169999999E-2</v>
      </c>
      <c r="AH3752" s="2">
        <v>1.3588869680000001E-2</v>
      </c>
      <c r="AI3752" s="2">
        <v>1.35175125E-2</v>
      </c>
      <c r="AJ3752" s="2">
        <v>1.4909836629999999E-2</v>
      </c>
      <c r="AK3752" s="2">
        <v>1.4646333270000001E-2</v>
      </c>
      <c r="AL3752" s="2">
        <v>1.521159307E-2</v>
      </c>
      <c r="AM3752" s="2">
        <v>1.666733833E-2</v>
      </c>
      <c r="AN3752" s="2">
        <v>1.4616361709999999E-2</v>
      </c>
      <c r="AO3752" s="2">
        <v>1.544235884E-2</v>
      </c>
      <c r="AP3752" s="2">
        <v>1.430770529E-2</v>
      </c>
      <c r="AQ3752" s="2">
        <v>1.430770529E-2</v>
      </c>
    </row>
    <row r="3753" spans="1:43" x14ac:dyDescent="0.3">
      <c r="A3753" s="8" t="s">
        <v>524</v>
      </c>
      <c r="B3753" s="2" t="s">
        <v>525</v>
      </c>
      <c r="C3753" s="2" t="s">
        <v>1217</v>
      </c>
      <c r="D3753" s="2" t="s">
        <v>1217</v>
      </c>
      <c r="E3753" s="2" t="s">
        <v>1217</v>
      </c>
      <c r="F3753" s="2" t="s">
        <v>1217</v>
      </c>
      <c r="G3753" s="2" t="s">
        <v>1217</v>
      </c>
      <c r="H3753" s="2" t="s">
        <v>1217</v>
      </c>
      <c r="I3753" s="2" t="s">
        <v>1217</v>
      </c>
      <c r="J3753" s="2" t="s">
        <v>1217</v>
      </c>
      <c r="K3753" s="2" t="s">
        <v>1217</v>
      </c>
      <c r="L3753" s="2" t="s">
        <v>1217</v>
      </c>
      <c r="M3753" s="2">
        <v>1.7484040279999999E-3</v>
      </c>
      <c r="N3753" s="2">
        <v>1.5068356159999999E-3</v>
      </c>
      <c r="O3753" s="2">
        <v>1.9953798790000002E-3</v>
      </c>
      <c r="P3753" s="2">
        <v>2.1534602470000002E-3</v>
      </c>
      <c r="Q3753" s="2">
        <v>2.3252889999999999E-3</v>
      </c>
      <c r="R3753" s="2">
        <v>3.6765917699999998E-3</v>
      </c>
      <c r="S3753" s="2">
        <v>1.631215685E-3</v>
      </c>
      <c r="T3753" s="2">
        <v>2.0311548679999999E-3</v>
      </c>
      <c r="U3753" s="2">
        <v>2.254257319E-3</v>
      </c>
      <c r="V3753" s="2">
        <v>2.5974967799999998E-3</v>
      </c>
      <c r="W3753" s="2">
        <v>2.6772160000000001E-3</v>
      </c>
      <c r="X3753" s="2">
        <v>2.9221515899999998E-3</v>
      </c>
      <c r="Y3753" s="2">
        <v>3.2159153200000002E-3</v>
      </c>
      <c r="Z3753" s="2">
        <v>2.7598851899999998E-3</v>
      </c>
      <c r="AA3753" s="2">
        <v>3.1566374299999999E-3</v>
      </c>
      <c r="AB3753" s="2">
        <v>3.0997060999999998E-3</v>
      </c>
      <c r="AC3753" s="2">
        <v>2.9421486900000002E-3</v>
      </c>
      <c r="AD3753" s="2">
        <v>3.06369163E-3</v>
      </c>
      <c r="AE3753" s="2">
        <v>2.7847824900000002E-3</v>
      </c>
      <c r="AF3753" s="2">
        <v>2.4126399899999998E-3</v>
      </c>
      <c r="AG3753" s="2">
        <v>4.8458363560000004E-3</v>
      </c>
      <c r="AH3753" s="2">
        <v>4.0356526919999997E-3</v>
      </c>
      <c r="AI3753" s="2">
        <v>3.5588254510000002E-3</v>
      </c>
      <c r="AJ3753" s="2">
        <v>3.787358274E-3</v>
      </c>
      <c r="AK3753" s="2">
        <v>3.976567934E-3</v>
      </c>
      <c r="AL3753" s="2">
        <v>4.231148473E-3</v>
      </c>
      <c r="AM3753" s="2">
        <v>4.8412425629999999E-3</v>
      </c>
      <c r="AN3753" s="2">
        <v>4.0927138800000004E-3</v>
      </c>
      <c r="AO3753" s="2">
        <v>4.4115095599999996E-3</v>
      </c>
      <c r="AP3753" s="2">
        <v>4.087369328E-3</v>
      </c>
      <c r="AQ3753" s="2">
        <v>4.087369328E-3</v>
      </c>
    </row>
    <row r="3754" spans="1:43" x14ac:dyDescent="0.3">
      <c r="A3754" s="8" t="s">
        <v>527</v>
      </c>
      <c r="B3754" s="2" t="s">
        <v>528</v>
      </c>
      <c r="C3754" s="2" t="s">
        <v>1217</v>
      </c>
      <c r="D3754" s="2" t="s">
        <v>1217</v>
      </c>
      <c r="E3754" s="2" t="s">
        <v>1217</v>
      </c>
      <c r="F3754" s="2" t="s">
        <v>1217</v>
      </c>
      <c r="G3754" s="2" t="s">
        <v>1217</v>
      </c>
      <c r="H3754" s="2" t="s">
        <v>1217</v>
      </c>
      <c r="I3754" s="2" t="s">
        <v>1217</v>
      </c>
      <c r="J3754" s="2" t="s">
        <v>1217</v>
      </c>
      <c r="K3754" s="2" t="s">
        <v>1217</v>
      </c>
      <c r="L3754" s="2" t="s">
        <v>1217</v>
      </c>
      <c r="M3754" s="2">
        <v>4.2891965399999998E-4</v>
      </c>
      <c r="N3754" s="2">
        <v>4.4928265699999999E-4</v>
      </c>
      <c r="O3754" s="2">
        <v>5.0556072299999999E-4</v>
      </c>
      <c r="P3754" s="2">
        <v>6.1722300299999996E-4</v>
      </c>
      <c r="Q3754" s="2">
        <v>7.2062559300000004E-4</v>
      </c>
      <c r="R3754" s="2">
        <v>9.46217531E-4</v>
      </c>
      <c r="S3754" s="2">
        <v>5.3625268900000004E-4</v>
      </c>
      <c r="T3754" s="2">
        <v>6.6773000400000004E-4</v>
      </c>
      <c r="U3754" s="2">
        <v>5.5327954500000004E-4</v>
      </c>
      <c r="V3754" s="2">
        <v>1.3863663040000001E-3</v>
      </c>
      <c r="W3754" s="2">
        <v>1.5021865529999999E-3</v>
      </c>
      <c r="X3754" s="2">
        <v>1.6294876749999999E-3</v>
      </c>
      <c r="Y3754" s="2">
        <v>1.853196513E-3</v>
      </c>
      <c r="Z3754" s="2">
        <v>1.537817259E-3</v>
      </c>
      <c r="AA3754" s="2">
        <v>2.55034118E-3</v>
      </c>
      <c r="AB3754" s="2">
        <v>2.5436498399999999E-3</v>
      </c>
      <c r="AC3754" s="2">
        <v>2.35303235E-3</v>
      </c>
      <c r="AD3754" s="2">
        <v>2.4492251200000001E-3</v>
      </c>
      <c r="AE3754" s="2">
        <v>2.66397539E-3</v>
      </c>
      <c r="AF3754" s="2">
        <v>2.3942478200000001E-3</v>
      </c>
      <c r="AG3754" s="2">
        <v>1.013192323E-3</v>
      </c>
      <c r="AH3754" s="2">
        <v>1.105357647E-3</v>
      </c>
      <c r="AI3754" s="2">
        <v>6.3663103699999998E-4</v>
      </c>
      <c r="AJ3754" s="2">
        <v>5.9360629899999999E-4</v>
      </c>
      <c r="AK3754" s="2">
        <v>9.7950983900000005E-4</v>
      </c>
      <c r="AL3754" s="2">
        <v>1.0115753590000001E-3</v>
      </c>
      <c r="AM3754" s="2">
        <v>1.167195049E-3</v>
      </c>
      <c r="AN3754" s="2">
        <v>1.318053444E-3</v>
      </c>
      <c r="AO3754" s="2">
        <v>1.5435113519999999E-3</v>
      </c>
      <c r="AP3754" s="2">
        <v>1.430100361E-3</v>
      </c>
      <c r="AQ3754" s="2">
        <v>1.430100361E-3</v>
      </c>
    </row>
    <row r="3755" spans="1:43" x14ac:dyDescent="0.3">
      <c r="A3755" s="8" t="s">
        <v>530</v>
      </c>
      <c r="B3755" s="2" t="s">
        <v>531</v>
      </c>
      <c r="C3755" s="2" t="s">
        <v>1217</v>
      </c>
      <c r="D3755" s="2" t="s">
        <v>1217</v>
      </c>
      <c r="E3755" s="2" t="s">
        <v>1217</v>
      </c>
      <c r="F3755" s="2" t="s">
        <v>1217</v>
      </c>
      <c r="G3755" s="2" t="s">
        <v>1217</v>
      </c>
      <c r="H3755" s="2" t="s">
        <v>1217</v>
      </c>
      <c r="I3755" s="2" t="s">
        <v>1217</v>
      </c>
      <c r="J3755" s="2" t="s">
        <v>1217</v>
      </c>
      <c r="K3755" s="2" t="s">
        <v>1217</v>
      </c>
      <c r="L3755" s="2" t="s">
        <v>1217</v>
      </c>
      <c r="M3755" s="2">
        <v>1.9268014399999998E-2</v>
      </c>
      <c r="N3755" s="2">
        <v>0.29555621509000002</v>
      </c>
      <c r="O3755" s="2">
        <v>7.293228886E-2</v>
      </c>
      <c r="P3755" s="2">
        <v>0.1265748149</v>
      </c>
      <c r="Q3755" s="2">
        <v>0.21213218640000001</v>
      </c>
      <c r="R3755" s="2">
        <v>0.2137834156</v>
      </c>
      <c r="S3755" s="2">
        <v>0.1070293205</v>
      </c>
      <c r="T3755" s="2">
        <v>0.15039732641</v>
      </c>
      <c r="U3755" s="2">
        <v>0.1551265724</v>
      </c>
      <c r="V3755" s="2">
        <v>0.12973239449999999</v>
      </c>
      <c r="W3755" s="2">
        <v>0.14383382550000001</v>
      </c>
      <c r="X3755" s="2">
        <v>0.1597978562</v>
      </c>
      <c r="Y3755" s="2">
        <v>0.1849507162</v>
      </c>
      <c r="Z3755" s="2">
        <v>0.17155406819999999</v>
      </c>
      <c r="AA3755" s="2">
        <v>0.1381267474</v>
      </c>
      <c r="AB3755" s="2">
        <v>0.1445304473</v>
      </c>
      <c r="AC3755" s="2">
        <v>0.18973620860000001</v>
      </c>
      <c r="AD3755" s="2">
        <v>0.16624818390000001</v>
      </c>
      <c r="AE3755" s="2">
        <v>0.1902668599</v>
      </c>
      <c r="AF3755" s="2">
        <v>0.1633353598</v>
      </c>
      <c r="AG3755" s="2">
        <v>0.17799251629999999</v>
      </c>
      <c r="AH3755" s="2">
        <v>0.17864775020000001</v>
      </c>
      <c r="AI3755" s="2">
        <v>0.1120142371</v>
      </c>
      <c r="AJ3755" s="2">
        <v>0.10299393079999999</v>
      </c>
      <c r="AK3755" s="2">
        <v>9.7218300600000002E-2</v>
      </c>
      <c r="AL3755" s="2">
        <v>9.2025030600000002E-2</v>
      </c>
      <c r="AM3755" s="2">
        <v>7.9166895200000004E-2</v>
      </c>
      <c r="AN3755" s="2">
        <v>6.8959986560000006E-2</v>
      </c>
      <c r="AO3755" s="2">
        <v>6.627392285E-2</v>
      </c>
      <c r="AP3755" s="2">
        <v>6.9478224350000006E-2</v>
      </c>
      <c r="AQ3755" s="2">
        <v>6.9478224350000006E-2</v>
      </c>
    </row>
    <row r="3756" spans="1:43" x14ac:dyDescent="0.3">
      <c r="A3756" s="8" t="s">
        <v>533</v>
      </c>
      <c r="B3756" s="2" t="s">
        <v>534</v>
      </c>
      <c r="C3756" s="2" t="s">
        <v>1217</v>
      </c>
      <c r="D3756" s="2" t="s">
        <v>1217</v>
      </c>
      <c r="E3756" s="2" t="s">
        <v>1217</v>
      </c>
      <c r="F3756" s="2" t="s">
        <v>1217</v>
      </c>
      <c r="G3756" s="2" t="s">
        <v>1217</v>
      </c>
      <c r="H3756" s="2" t="s">
        <v>1217</v>
      </c>
      <c r="I3756" s="2" t="s">
        <v>1217</v>
      </c>
      <c r="J3756" s="2" t="s">
        <v>1217</v>
      </c>
      <c r="K3756" s="2" t="s">
        <v>1217</v>
      </c>
      <c r="L3756" s="2" t="s">
        <v>1217</v>
      </c>
      <c r="M3756" s="2" t="s">
        <v>1217</v>
      </c>
      <c r="N3756" s="2" t="s">
        <v>1217</v>
      </c>
      <c r="O3756" s="2" t="s">
        <v>1217</v>
      </c>
      <c r="P3756" s="2" t="s">
        <v>1217</v>
      </c>
      <c r="Q3756" s="2" t="s">
        <v>1217</v>
      </c>
      <c r="R3756" s="2" t="s">
        <v>1217</v>
      </c>
      <c r="S3756" s="2" t="s">
        <v>1217</v>
      </c>
      <c r="T3756" s="2" t="s">
        <v>1217</v>
      </c>
      <c r="U3756" s="2" t="s">
        <v>1217</v>
      </c>
      <c r="V3756" s="2" t="s">
        <v>1217</v>
      </c>
      <c r="W3756" s="2" t="s">
        <v>1217</v>
      </c>
      <c r="X3756" s="2" t="s">
        <v>1217</v>
      </c>
      <c r="Y3756" s="2" t="s">
        <v>1217</v>
      </c>
      <c r="Z3756" s="2" t="s">
        <v>1217</v>
      </c>
      <c r="AA3756" s="2" t="s">
        <v>1217</v>
      </c>
      <c r="AB3756" s="2" t="s">
        <v>1217</v>
      </c>
      <c r="AC3756" s="2" t="s">
        <v>1217</v>
      </c>
      <c r="AD3756" s="2" t="s">
        <v>1217</v>
      </c>
      <c r="AE3756" s="2" t="s">
        <v>1217</v>
      </c>
      <c r="AF3756" s="2" t="s">
        <v>1217</v>
      </c>
      <c r="AG3756" s="2" t="s">
        <v>1217</v>
      </c>
      <c r="AH3756" s="2" t="s">
        <v>1217</v>
      </c>
      <c r="AI3756" s="2" t="s">
        <v>1217</v>
      </c>
      <c r="AJ3756" s="2" t="s">
        <v>1217</v>
      </c>
      <c r="AK3756" s="2" t="s">
        <v>1217</v>
      </c>
      <c r="AL3756" s="2" t="s">
        <v>1217</v>
      </c>
      <c r="AM3756" s="2" t="s">
        <v>1217</v>
      </c>
      <c r="AN3756" s="2" t="s">
        <v>1217</v>
      </c>
      <c r="AO3756" s="2" t="s">
        <v>1217</v>
      </c>
      <c r="AP3756" s="2" t="s">
        <v>1217</v>
      </c>
      <c r="AQ3756" s="2" t="s">
        <v>1217</v>
      </c>
    </row>
    <row r="3757" spans="1:43" x14ac:dyDescent="0.3">
      <c r="A3757" s="8" t="s">
        <v>536</v>
      </c>
      <c r="B3757" s="2" t="s">
        <v>537</v>
      </c>
      <c r="C3757" s="2">
        <v>3.728503383E-3</v>
      </c>
      <c r="D3757" s="2">
        <v>3.7437479130000002E-3</v>
      </c>
      <c r="E3757" s="2">
        <v>4.0323659289999998E-3</v>
      </c>
      <c r="F3757" s="2">
        <v>5.5200543180000004E-3</v>
      </c>
      <c r="G3757" s="2">
        <v>5.7961456519999999E-3</v>
      </c>
      <c r="H3757" s="2">
        <v>6.4400575529999999E-3</v>
      </c>
      <c r="I3757" s="2">
        <v>6.2598694240000004E-3</v>
      </c>
      <c r="J3757" s="2">
        <v>6.9886679429999998E-3</v>
      </c>
      <c r="K3757" s="2">
        <v>7.2690489739999998E-3</v>
      </c>
      <c r="L3757" s="2">
        <v>8.2882968520000006E-3</v>
      </c>
      <c r="M3757" s="2">
        <v>2.5048667019999999E-3</v>
      </c>
      <c r="N3757" s="2">
        <v>2.9233995530000001E-3</v>
      </c>
      <c r="O3757" s="2">
        <v>2.3134446749999999E-3</v>
      </c>
      <c r="P3757" s="2">
        <v>2.4468386519999998E-3</v>
      </c>
      <c r="Q3757" s="2">
        <v>2.691270739E-3</v>
      </c>
      <c r="R3757" s="2">
        <v>2.1785306119999999E-3</v>
      </c>
      <c r="S3757" s="2">
        <v>2.4486635E-3</v>
      </c>
      <c r="T3757" s="2">
        <v>4.1149995070000004E-3</v>
      </c>
      <c r="U3757" s="2">
        <v>2.2474551839999999E-3</v>
      </c>
      <c r="V3757" s="2">
        <v>5.0166599600000002E-3</v>
      </c>
      <c r="W3757" s="2">
        <v>8.5640448019999992E-3</v>
      </c>
      <c r="X3757" s="2">
        <v>9.1102141380000005E-3</v>
      </c>
      <c r="Y3757" s="2">
        <v>8.8740939590000005E-3</v>
      </c>
      <c r="Z3757" s="2">
        <v>9.1058079379999993E-3</v>
      </c>
      <c r="AA3757" s="2">
        <v>8.2865034840000004E-3</v>
      </c>
      <c r="AB3757" s="2">
        <v>1.0086219949999999E-2</v>
      </c>
      <c r="AC3757" s="2">
        <v>9.5303187309999995E-3</v>
      </c>
      <c r="AD3757" s="2">
        <v>1.025843586E-2</v>
      </c>
      <c r="AE3757" s="2">
        <v>1.2199097440000001E-2</v>
      </c>
      <c r="AF3757" s="2">
        <v>1.301821356E-2</v>
      </c>
      <c r="AG3757" s="2">
        <v>1.4111713729999999E-2</v>
      </c>
      <c r="AH3757" s="2">
        <v>1.436235426E-2</v>
      </c>
      <c r="AI3757" s="2">
        <v>1.537992895E-2</v>
      </c>
      <c r="AJ3757" s="2">
        <v>1.4556844249999999E-2</v>
      </c>
      <c r="AK3757" s="2">
        <v>1.536763077E-2</v>
      </c>
      <c r="AL3757" s="2">
        <v>1.4594247289999999E-2</v>
      </c>
      <c r="AM3757" s="2">
        <v>1.5214556509999999E-2</v>
      </c>
      <c r="AN3757" s="2">
        <v>1.7578743680000002E-2</v>
      </c>
      <c r="AO3757" s="2">
        <v>1.7678243329999999E-2</v>
      </c>
      <c r="AP3757" s="2">
        <v>1.761068553E-2</v>
      </c>
      <c r="AQ3757" s="2">
        <v>1.761068553E-2</v>
      </c>
    </row>
    <row r="3758" spans="1:43" x14ac:dyDescent="0.3">
      <c r="A3758" s="8" t="s">
        <v>539</v>
      </c>
      <c r="B3758" s="2" t="s">
        <v>540</v>
      </c>
      <c r="C3758" s="2">
        <v>0.492785162</v>
      </c>
      <c r="D3758" s="2">
        <v>0.49480054800000001</v>
      </c>
      <c r="E3758" s="2">
        <v>0.66568732799999997</v>
      </c>
      <c r="F3758" s="2">
        <v>0.788061962</v>
      </c>
      <c r="G3758" s="2">
        <v>1.1519428599999999</v>
      </c>
      <c r="H3758" s="2">
        <v>1.48851186</v>
      </c>
      <c r="I3758" s="2">
        <v>1.5852633199999999</v>
      </c>
      <c r="J3758" s="2">
        <v>2.5446821399999999</v>
      </c>
      <c r="K3758" s="2">
        <v>2.8804455500000001</v>
      </c>
      <c r="L3758" s="2">
        <v>3.3209808299999999</v>
      </c>
      <c r="M3758" s="2">
        <v>3.7444221400000002</v>
      </c>
      <c r="N3758" s="2">
        <v>4.2121963999999998</v>
      </c>
      <c r="O3758" s="2">
        <v>4.56992536</v>
      </c>
      <c r="P3758" s="2">
        <v>5.1483749599999999</v>
      </c>
      <c r="Q3758" s="2">
        <v>4.90785597</v>
      </c>
      <c r="R3758" s="2">
        <v>5.0417511800000003</v>
      </c>
      <c r="S3758" s="2">
        <v>4.9561840899999998</v>
      </c>
      <c r="T3758" s="2">
        <v>4.7960630899999996</v>
      </c>
      <c r="U3758" s="2">
        <v>5.0049056700000003</v>
      </c>
      <c r="V3758" s="2">
        <v>5.21519785</v>
      </c>
      <c r="W3758" s="2">
        <v>5.3949016399999996</v>
      </c>
      <c r="X3758" s="2">
        <v>6.1322660300000003</v>
      </c>
      <c r="Y3758" s="2">
        <v>6.4024828300000003</v>
      </c>
      <c r="Z3758" s="2">
        <v>6.5558368800000002</v>
      </c>
      <c r="AA3758" s="2">
        <v>6.5262431400000001</v>
      </c>
      <c r="AB3758" s="2">
        <v>6.51791491</v>
      </c>
      <c r="AC3758" s="2">
        <v>6.0290480400000002</v>
      </c>
      <c r="AD3758" s="2">
        <v>6.3549482800000003</v>
      </c>
      <c r="AE3758" s="2">
        <v>6.2136646100000004</v>
      </c>
      <c r="AF3758" s="2">
        <v>6.14865175</v>
      </c>
      <c r="AG3758" s="2">
        <v>6.7134801099999999</v>
      </c>
      <c r="AH3758" s="2">
        <v>6.3439996599999997</v>
      </c>
      <c r="AI3758" s="2">
        <v>6.45262475</v>
      </c>
      <c r="AJ3758" s="2">
        <v>6.3549482800000003</v>
      </c>
      <c r="AK3758" s="2">
        <v>6.5831570700000004</v>
      </c>
      <c r="AL3758" s="2">
        <v>6.2463062100000002</v>
      </c>
      <c r="AM3758" s="2">
        <v>6.2463062100000002</v>
      </c>
      <c r="AN3758" s="2">
        <v>6.5721964499999999</v>
      </c>
      <c r="AO3758" s="2">
        <v>7.08272529</v>
      </c>
      <c r="AP3758" s="2">
        <v>7.0067217800000003</v>
      </c>
      <c r="AQ3758" s="2">
        <v>7.2239889499999999</v>
      </c>
    </row>
    <row r="3759" spans="1:43" x14ac:dyDescent="0.3">
      <c r="A3759" s="8" t="s">
        <v>542</v>
      </c>
      <c r="B3759" s="2" t="s">
        <v>543</v>
      </c>
      <c r="C3759" s="2" t="s">
        <v>1217</v>
      </c>
      <c r="D3759" s="2" t="s">
        <v>1217</v>
      </c>
      <c r="E3759" s="2" t="s">
        <v>1217</v>
      </c>
      <c r="F3759" s="2" t="s">
        <v>1217</v>
      </c>
      <c r="G3759" s="2" t="s">
        <v>1217</v>
      </c>
      <c r="H3759" s="2" t="s">
        <v>1217</v>
      </c>
      <c r="I3759" s="2" t="s">
        <v>1217</v>
      </c>
      <c r="J3759" s="2" t="s">
        <v>1217</v>
      </c>
      <c r="K3759" s="2" t="s">
        <v>1217</v>
      </c>
      <c r="L3759" s="2" t="s">
        <v>1217</v>
      </c>
      <c r="M3759" s="2" t="s">
        <v>1217</v>
      </c>
      <c r="N3759" s="2" t="s">
        <v>1217</v>
      </c>
      <c r="O3759" s="2" t="s">
        <v>1217</v>
      </c>
      <c r="P3759" s="2" t="s">
        <v>1217</v>
      </c>
      <c r="Q3759" s="2" t="s">
        <v>1217</v>
      </c>
      <c r="R3759" s="2" t="s">
        <v>1217</v>
      </c>
      <c r="S3759" s="2" t="s">
        <v>1217</v>
      </c>
      <c r="T3759" s="2" t="s">
        <v>1217</v>
      </c>
      <c r="U3759" s="2" t="s">
        <v>1217</v>
      </c>
      <c r="V3759" s="2" t="s">
        <v>1217</v>
      </c>
      <c r="W3759" s="2" t="s">
        <v>1217</v>
      </c>
      <c r="X3759" s="2" t="s">
        <v>1217</v>
      </c>
      <c r="Y3759" s="2" t="s">
        <v>1217</v>
      </c>
      <c r="Z3759" s="2" t="s">
        <v>1217</v>
      </c>
      <c r="AA3759" s="2" t="s">
        <v>1217</v>
      </c>
      <c r="AB3759" s="2" t="s">
        <v>1217</v>
      </c>
      <c r="AC3759" s="2" t="s">
        <v>1217</v>
      </c>
      <c r="AD3759" s="2" t="s">
        <v>1217</v>
      </c>
      <c r="AE3759" s="2" t="s">
        <v>1217</v>
      </c>
      <c r="AF3759" s="2" t="s">
        <v>1217</v>
      </c>
      <c r="AG3759" s="2" t="s">
        <v>1217</v>
      </c>
      <c r="AH3759" s="2" t="s">
        <v>1217</v>
      </c>
      <c r="AI3759" s="2" t="s">
        <v>1217</v>
      </c>
      <c r="AJ3759" s="2" t="s">
        <v>1217</v>
      </c>
      <c r="AK3759" s="2" t="s">
        <v>1217</v>
      </c>
      <c r="AL3759" s="2" t="s">
        <v>1217</v>
      </c>
      <c r="AM3759" s="2" t="s">
        <v>1217</v>
      </c>
      <c r="AN3759" s="2">
        <v>0.38556955599999998</v>
      </c>
      <c r="AO3759" s="2">
        <v>0.29983283700000002</v>
      </c>
      <c r="AP3759" s="2">
        <v>2.1434059799999999E-2</v>
      </c>
      <c r="AQ3759" s="2">
        <v>2.1434059799999999E-2</v>
      </c>
    </row>
    <row r="3760" spans="1:43" x14ac:dyDescent="0.3">
      <c r="A3760" s="8" t="s">
        <v>545</v>
      </c>
      <c r="B3760" s="2" t="s">
        <v>546</v>
      </c>
      <c r="C3760" s="2" t="s">
        <v>1217</v>
      </c>
      <c r="D3760" s="2" t="s">
        <v>1217</v>
      </c>
      <c r="E3760" s="2" t="s">
        <v>1217</v>
      </c>
      <c r="F3760" s="2" t="s">
        <v>1217</v>
      </c>
      <c r="G3760" s="2" t="s">
        <v>1217</v>
      </c>
      <c r="H3760" s="2" t="s">
        <v>1217</v>
      </c>
      <c r="I3760" s="2" t="s">
        <v>1217</v>
      </c>
      <c r="J3760" s="2" t="s">
        <v>1217</v>
      </c>
      <c r="K3760" s="2" t="s">
        <v>1217</v>
      </c>
      <c r="L3760" s="2" t="s">
        <v>1217</v>
      </c>
      <c r="M3760" s="2" t="s">
        <v>1217</v>
      </c>
      <c r="N3760" s="2" t="s">
        <v>1217</v>
      </c>
      <c r="O3760" s="2" t="s">
        <v>1217</v>
      </c>
      <c r="P3760" s="2" t="s">
        <v>1217</v>
      </c>
      <c r="Q3760" s="2" t="s">
        <v>1217</v>
      </c>
      <c r="R3760" s="2" t="s">
        <v>1217</v>
      </c>
      <c r="S3760" s="2" t="s">
        <v>1217</v>
      </c>
      <c r="T3760" s="2" t="s">
        <v>1217</v>
      </c>
      <c r="U3760" s="2" t="s">
        <v>1217</v>
      </c>
      <c r="V3760" s="2" t="s">
        <v>1217</v>
      </c>
      <c r="W3760" s="2" t="s">
        <v>1217</v>
      </c>
      <c r="X3760" s="2" t="s">
        <v>1217</v>
      </c>
      <c r="Y3760" s="2" t="s">
        <v>1217</v>
      </c>
      <c r="Z3760" s="2" t="s">
        <v>1217</v>
      </c>
      <c r="AA3760" s="2" t="s">
        <v>1217</v>
      </c>
      <c r="AB3760" s="2" t="s">
        <v>1217</v>
      </c>
      <c r="AC3760" s="2" t="s">
        <v>1217</v>
      </c>
      <c r="AD3760" s="2" t="s">
        <v>1217</v>
      </c>
      <c r="AE3760" s="2" t="s">
        <v>1217</v>
      </c>
      <c r="AF3760" s="2" t="s">
        <v>1217</v>
      </c>
      <c r="AG3760" s="2" t="s">
        <v>1217</v>
      </c>
      <c r="AH3760" s="2" t="s">
        <v>1217</v>
      </c>
      <c r="AI3760" s="2" t="s">
        <v>1217</v>
      </c>
      <c r="AJ3760" s="2" t="s">
        <v>1217</v>
      </c>
      <c r="AK3760" s="2" t="s">
        <v>1217</v>
      </c>
      <c r="AL3760" s="2" t="s">
        <v>1217</v>
      </c>
      <c r="AM3760" s="2" t="s">
        <v>1217</v>
      </c>
      <c r="AN3760" s="2" t="s">
        <v>1217</v>
      </c>
      <c r="AO3760" s="2" t="s">
        <v>1217</v>
      </c>
      <c r="AP3760" s="2" t="s">
        <v>1217</v>
      </c>
      <c r="AQ3760" s="2" t="s">
        <v>1217</v>
      </c>
    </row>
    <row r="3761" spans="1:43" x14ac:dyDescent="0.3">
      <c r="A3761" s="8" t="s">
        <v>548</v>
      </c>
      <c r="B3761" s="2" t="s">
        <v>549</v>
      </c>
      <c r="C3761" s="81">
        <v>1.751616178E-5</v>
      </c>
      <c r="D3761" s="81">
        <v>1.7587772499999999E-5</v>
      </c>
      <c r="E3761" s="81">
        <v>1.651966991E-5</v>
      </c>
      <c r="F3761" s="81">
        <v>1.390217359E-5</v>
      </c>
      <c r="G3761" s="2">
        <v>2.8459715469999997E-4</v>
      </c>
      <c r="H3761" s="2">
        <v>2.8562341999999999E-4</v>
      </c>
      <c r="I3761" s="2">
        <v>2.8331088209999997E-4</v>
      </c>
      <c r="J3761" s="81">
        <v>1.6227544170000001E-5</v>
      </c>
      <c r="K3761" s="2">
        <v>5.6161806010000001E-4</v>
      </c>
      <c r="L3761" s="2">
        <v>5.6384560849999995E-4</v>
      </c>
      <c r="M3761" s="2">
        <v>8.0782522299999995E-4</v>
      </c>
      <c r="N3761" s="2">
        <v>6.7376925700000001E-4</v>
      </c>
      <c r="O3761" s="2">
        <v>6.5481658599999995E-4</v>
      </c>
      <c r="P3761" s="2">
        <v>1.123769428E-3</v>
      </c>
      <c r="Q3761" s="2">
        <v>1.1421657610000001E-3</v>
      </c>
      <c r="R3761" s="2">
        <v>1.091876722E-3</v>
      </c>
      <c r="S3761" s="2">
        <v>7.8471254999999999E-4</v>
      </c>
      <c r="T3761" s="2">
        <v>1.318715399E-3</v>
      </c>
      <c r="U3761" s="2">
        <v>5.1712875599999996E-4</v>
      </c>
      <c r="V3761" s="2">
        <v>6.4086578600000001E-4</v>
      </c>
      <c r="W3761" s="2">
        <v>3.9043961559999998E-4</v>
      </c>
      <c r="X3761" s="2">
        <v>4.2700599689999999E-4</v>
      </c>
      <c r="Y3761" s="2">
        <v>4.0747744829999999E-4</v>
      </c>
      <c r="Z3761" s="2">
        <v>4.1488203350000002E-4</v>
      </c>
      <c r="AA3761" s="2">
        <v>3.9766753700000001E-4</v>
      </c>
      <c r="AB3761" s="2">
        <v>4.2242375079999997E-4</v>
      </c>
      <c r="AC3761" s="2">
        <v>4.1743151509999999E-4</v>
      </c>
      <c r="AD3761" s="2">
        <v>4.5186646269999999E-4</v>
      </c>
      <c r="AE3761" s="2">
        <v>4.4893300630000001E-4</v>
      </c>
      <c r="AF3761" s="2">
        <v>4.5185457930000002E-4</v>
      </c>
      <c r="AG3761" s="2">
        <v>4.5813251950000002E-4</v>
      </c>
      <c r="AH3761" s="2">
        <v>4.6212136199999998E-4</v>
      </c>
      <c r="AI3761" s="2">
        <v>7.0621193400000005E-4</v>
      </c>
      <c r="AJ3761" s="2">
        <v>6.6324306879999998E-4</v>
      </c>
      <c r="AK3761" s="2">
        <v>7.3749186099999998E-4</v>
      </c>
      <c r="AL3761" s="2">
        <v>6.1122469290000002E-4</v>
      </c>
      <c r="AM3761" s="2">
        <v>6.1175291199999995E-4</v>
      </c>
      <c r="AN3761" s="2">
        <v>6.5263682880000004E-4</v>
      </c>
      <c r="AO3761" s="2">
        <v>6.2017012319999997E-4</v>
      </c>
      <c r="AP3761" s="2">
        <v>6.1779929520000001E-4</v>
      </c>
      <c r="AQ3761" s="2">
        <v>6.1779929520000001E-4</v>
      </c>
    </row>
    <row r="3762" spans="1:43" x14ac:dyDescent="0.3">
      <c r="A3762" s="8" t="s">
        <v>551</v>
      </c>
      <c r="B3762" s="2" t="s">
        <v>552</v>
      </c>
      <c r="C3762" s="2">
        <v>8.6175731800000002E-2</v>
      </c>
      <c r="D3762" s="2">
        <v>8.6528174099999994E-2</v>
      </c>
      <c r="E3762" s="2">
        <v>8.9034810399999997E-2</v>
      </c>
      <c r="F3762" s="2">
        <v>0.1065187891</v>
      </c>
      <c r="G3762" s="2">
        <v>0.110410641</v>
      </c>
      <c r="H3762" s="2">
        <v>0.118227982</v>
      </c>
      <c r="I3762" s="2">
        <v>0.1162649778</v>
      </c>
      <c r="J3762" s="2">
        <v>0.13205636300000001</v>
      </c>
      <c r="K3762" s="2">
        <v>0.13771520600000001</v>
      </c>
      <c r="L3762" s="2">
        <v>0.15198383679999999</v>
      </c>
      <c r="M3762" s="2">
        <v>6.2679006300000006E-2</v>
      </c>
      <c r="N3762" s="2">
        <v>7.1153587700000007E-2</v>
      </c>
      <c r="O3762" s="2">
        <v>7.2415806200000002E-2</v>
      </c>
      <c r="P3762" s="2">
        <v>7.5257787500000006E-2</v>
      </c>
      <c r="Q3762" s="2">
        <v>7.5018210799999999E-2</v>
      </c>
      <c r="R3762" s="2">
        <v>6.8394527100000005E-2</v>
      </c>
      <c r="S3762" s="2">
        <v>7.84672602E-2</v>
      </c>
      <c r="T3762" s="2">
        <v>0.13186469170000001</v>
      </c>
      <c r="U3762" s="2">
        <v>9.3953067599999995E-2</v>
      </c>
      <c r="V3762" s="2">
        <v>0.23849617300000001</v>
      </c>
      <c r="W3762" s="2">
        <v>0.20316255329999999</v>
      </c>
      <c r="X3762" s="2">
        <v>0.19389632309999999</v>
      </c>
      <c r="Y3762" s="2">
        <v>0.13056636599999999</v>
      </c>
      <c r="Z3762" s="2">
        <v>0.1332419356</v>
      </c>
      <c r="AA3762" s="2">
        <v>0.12271053744</v>
      </c>
      <c r="AB3762" s="2">
        <v>0.1469316618</v>
      </c>
      <c r="AC3762" s="2">
        <v>0.14307855520000001</v>
      </c>
      <c r="AD3762" s="2">
        <v>0.14911254290000001</v>
      </c>
      <c r="AE3762" s="2">
        <v>0.16544802250000001</v>
      </c>
      <c r="AF3762" s="2">
        <v>0.1731601418</v>
      </c>
      <c r="AG3762" s="2">
        <v>0.1805697939</v>
      </c>
      <c r="AH3762" s="2">
        <v>0.18477970099999999</v>
      </c>
      <c r="AI3762" s="2">
        <v>0.22628841520000001</v>
      </c>
      <c r="AJ3762" s="2">
        <v>0.21300535130000001</v>
      </c>
      <c r="AK3762" s="2">
        <v>0.22757152329999999</v>
      </c>
      <c r="AL3762" s="2">
        <v>0.2126027778</v>
      </c>
      <c r="AM3762" s="2">
        <v>0.22118859399999999</v>
      </c>
      <c r="AN3762" s="2">
        <v>0.2536762192</v>
      </c>
      <c r="AO3762" s="2">
        <v>0.25407225709999998</v>
      </c>
      <c r="AP3762" s="2">
        <v>0.2531008381</v>
      </c>
      <c r="AQ3762" s="2">
        <v>0.2531008381</v>
      </c>
    </row>
    <row r="3763" spans="1:43" x14ac:dyDescent="0.3">
      <c r="A3763" s="8" t="s">
        <v>554</v>
      </c>
      <c r="B3763" s="2" t="s">
        <v>555</v>
      </c>
      <c r="C3763" s="2" t="s">
        <v>1217</v>
      </c>
      <c r="D3763" s="2" t="s">
        <v>1217</v>
      </c>
      <c r="E3763" s="2" t="s">
        <v>1217</v>
      </c>
      <c r="F3763" s="2" t="s">
        <v>1217</v>
      </c>
      <c r="G3763" s="2" t="s">
        <v>1217</v>
      </c>
      <c r="H3763" s="2" t="s">
        <v>1217</v>
      </c>
      <c r="I3763" s="2" t="s">
        <v>1217</v>
      </c>
      <c r="J3763" s="2" t="s">
        <v>1217</v>
      </c>
      <c r="K3763" s="2" t="s">
        <v>1217</v>
      </c>
      <c r="L3763" s="2" t="s">
        <v>1217</v>
      </c>
      <c r="M3763" s="2" t="s">
        <v>1217</v>
      </c>
      <c r="N3763" s="2" t="s">
        <v>1217</v>
      </c>
      <c r="O3763" s="2" t="s">
        <v>1217</v>
      </c>
      <c r="P3763" s="2" t="s">
        <v>1217</v>
      </c>
      <c r="Q3763" s="2" t="s">
        <v>1217</v>
      </c>
      <c r="R3763" s="2" t="s">
        <v>1217</v>
      </c>
      <c r="S3763" s="2" t="s">
        <v>1217</v>
      </c>
      <c r="T3763" s="2" t="s">
        <v>1217</v>
      </c>
      <c r="U3763" s="2" t="s">
        <v>1217</v>
      </c>
      <c r="V3763" s="2" t="s">
        <v>1217</v>
      </c>
      <c r="W3763" s="2" t="s">
        <v>1217</v>
      </c>
      <c r="X3763" s="2" t="s">
        <v>1217</v>
      </c>
      <c r="Y3763" s="2" t="s">
        <v>1217</v>
      </c>
      <c r="Z3763" s="2" t="s">
        <v>1217</v>
      </c>
      <c r="AA3763" s="2" t="s">
        <v>1217</v>
      </c>
      <c r="AB3763" s="2" t="s">
        <v>1217</v>
      </c>
      <c r="AC3763" s="2" t="s">
        <v>1217</v>
      </c>
      <c r="AD3763" s="2" t="s">
        <v>1217</v>
      </c>
      <c r="AE3763" s="2" t="s">
        <v>1217</v>
      </c>
      <c r="AF3763" s="2" t="s">
        <v>1217</v>
      </c>
      <c r="AG3763" s="2" t="s">
        <v>1217</v>
      </c>
      <c r="AH3763" s="2" t="s">
        <v>1217</v>
      </c>
      <c r="AI3763" s="2" t="s">
        <v>1217</v>
      </c>
      <c r="AJ3763" s="2" t="s">
        <v>1217</v>
      </c>
      <c r="AK3763" s="2" t="s">
        <v>1217</v>
      </c>
      <c r="AL3763" s="2" t="s">
        <v>1217</v>
      </c>
      <c r="AM3763" s="2" t="s">
        <v>1217</v>
      </c>
      <c r="AN3763" s="2" t="s">
        <v>1217</v>
      </c>
      <c r="AO3763" s="2" t="s">
        <v>1217</v>
      </c>
      <c r="AP3763" s="2" t="s">
        <v>1217</v>
      </c>
      <c r="AQ3763" s="2" t="s">
        <v>1217</v>
      </c>
    </row>
    <row r="3764" spans="1:43" x14ac:dyDescent="0.3">
      <c r="A3764" s="8" t="s">
        <v>557</v>
      </c>
      <c r="B3764" s="2" t="s">
        <v>558</v>
      </c>
      <c r="C3764" s="2" t="s">
        <v>1217</v>
      </c>
      <c r="D3764" s="2" t="s">
        <v>1217</v>
      </c>
      <c r="E3764" s="2" t="s">
        <v>1217</v>
      </c>
      <c r="F3764" s="2" t="s">
        <v>1217</v>
      </c>
      <c r="G3764" s="2" t="s">
        <v>1217</v>
      </c>
      <c r="H3764" s="2" t="s">
        <v>1217</v>
      </c>
      <c r="I3764" s="2" t="s">
        <v>1217</v>
      </c>
      <c r="J3764" s="2" t="s">
        <v>1217</v>
      </c>
      <c r="K3764" s="2" t="s">
        <v>1217</v>
      </c>
      <c r="L3764" s="2" t="s">
        <v>1217</v>
      </c>
      <c r="M3764" s="2" t="s">
        <v>1217</v>
      </c>
      <c r="N3764" s="2" t="s">
        <v>1217</v>
      </c>
      <c r="O3764" s="2" t="s">
        <v>1217</v>
      </c>
      <c r="P3764" s="2" t="s">
        <v>1217</v>
      </c>
      <c r="Q3764" s="2" t="s">
        <v>1217</v>
      </c>
      <c r="R3764" s="2" t="s">
        <v>1217</v>
      </c>
      <c r="S3764" s="2" t="s">
        <v>1217</v>
      </c>
      <c r="T3764" s="2" t="s">
        <v>1217</v>
      </c>
      <c r="U3764" s="2" t="s">
        <v>1217</v>
      </c>
      <c r="V3764" s="2" t="s">
        <v>1217</v>
      </c>
      <c r="W3764" s="2" t="s">
        <v>1217</v>
      </c>
      <c r="X3764" s="2" t="s">
        <v>1217</v>
      </c>
      <c r="Y3764" s="2" t="s">
        <v>1217</v>
      </c>
      <c r="Z3764" s="2" t="s">
        <v>1217</v>
      </c>
      <c r="AA3764" s="2" t="s">
        <v>1217</v>
      </c>
      <c r="AB3764" s="2" t="s">
        <v>1217</v>
      </c>
      <c r="AC3764" s="2" t="s">
        <v>1217</v>
      </c>
      <c r="AD3764" s="2" t="s">
        <v>1217</v>
      </c>
      <c r="AE3764" s="2" t="s">
        <v>1217</v>
      </c>
      <c r="AF3764" s="2" t="s">
        <v>1217</v>
      </c>
      <c r="AG3764" s="2" t="s">
        <v>1217</v>
      </c>
      <c r="AH3764" s="2" t="s">
        <v>1217</v>
      </c>
      <c r="AI3764" s="2" t="s">
        <v>1217</v>
      </c>
      <c r="AJ3764" s="2" t="s">
        <v>1217</v>
      </c>
      <c r="AK3764" s="2">
        <v>1.0717009899999999E-2</v>
      </c>
      <c r="AL3764" s="2">
        <v>0.12860417900000001</v>
      </c>
      <c r="AM3764" s="2">
        <v>3.2151009699999997E-2</v>
      </c>
      <c r="AN3764" s="2" t="s">
        <v>1217</v>
      </c>
      <c r="AO3764" s="2" t="s">
        <v>1217</v>
      </c>
      <c r="AP3764" s="2" t="s">
        <v>1217</v>
      </c>
      <c r="AQ3764" s="2" t="s">
        <v>1217</v>
      </c>
    </row>
    <row r="3765" spans="1:43" x14ac:dyDescent="0.3">
      <c r="A3765" s="8" t="s">
        <v>560</v>
      </c>
      <c r="B3765" s="2" t="s">
        <v>561</v>
      </c>
      <c r="C3765" s="2" t="s">
        <v>1217</v>
      </c>
      <c r="D3765" s="2" t="s">
        <v>1217</v>
      </c>
      <c r="E3765" s="2" t="s">
        <v>1217</v>
      </c>
      <c r="F3765" s="2" t="s">
        <v>1217</v>
      </c>
      <c r="G3765" s="2" t="s">
        <v>1217</v>
      </c>
      <c r="H3765" s="2" t="s">
        <v>1217</v>
      </c>
      <c r="I3765" s="2" t="s">
        <v>1217</v>
      </c>
      <c r="J3765" s="2" t="s">
        <v>1217</v>
      </c>
      <c r="K3765" s="2" t="s">
        <v>1217</v>
      </c>
      <c r="L3765" s="2" t="s">
        <v>1217</v>
      </c>
      <c r="M3765" s="2" t="s">
        <v>1217</v>
      </c>
      <c r="N3765" s="2" t="s">
        <v>1217</v>
      </c>
      <c r="O3765" s="2" t="s">
        <v>1217</v>
      </c>
      <c r="P3765" s="2" t="s">
        <v>1217</v>
      </c>
      <c r="Q3765" s="2" t="s">
        <v>1217</v>
      </c>
      <c r="R3765" s="2" t="s">
        <v>1217</v>
      </c>
      <c r="S3765" s="2" t="s">
        <v>1217</v>
      </c>
      <c r="T3765" s="2" t="s">
        <v>1217</v>
      </c>
      <c r="U3765" s="2" t="s">
        <v>1217</v>
      </c>
      <c r="V3765" s="2" t="s">
        <v>1217</v>
      </c>
      <c r="W3765" s="2" t="s">
        <v>1217</v>
      </c>
      <c r="X3765" s="2">
        <v>2.1115964800000001E-2</v>
      </c>
      <c r="Y3765" s="2" t="s">
        <v>1217</v>
      </c>
      <c r="Z3765" s="2">
        <v>1.06374937E-2</v>
      </c>
      <c r="AA3765" s="2">
        <v>1.06772568E-2</v>
      </c>
      <c r="AB3765" s="2">
        <v>1.0717009899999999E-2</v>
      </c>
      <c r="AC3765" s="2">
        <v>1.0717009899999999E-2</v>
      </c>
      <c r="AD3765" s="2">
        <v>1.0717009899999999E-2</v>
      </c>
      <c r="AE3765" s="2">
        <v>1.0717009899999999E-2</v>
      </c>
      <c r="AF3765" s="2">
        <v>1.0717009899999999E-2</v>
      </c>
      <c r="AG3765" s="2">
        <v>1.0717009899999999E-2</v>
      </c>
      <c r="AH3765" s="2">
        <v>1.0717009899999999E-2</v>
      </c>
      <c r="AI3765" s="2">
        <v>1.0717009899999999E-2</v>
      </c>
      <c r="AJ3765" s="2">
        <v>1.0717009899999999E-2</v>
      </c>
      <c r="AK3765" s="2">
        <v>1.0717009899999999E-2</v>
      </c>
      <c r="AL3765" s="2">
        <v>1.0717009899999999E-2</v>
      </c>
      <c r="AM3765" s="2">
        <v>1.0717009899999999E-2</v>
      </c>
      <c r="AN3765" s="2">
        <v>1.0717009899999999E-2</v>
      </c>
      <c r="AO3765" s="2">
        <v>1.0717009899999999E-2</v>
      </c>
      <c r="AP3765" s="2">
        <v>1.0717009899999999E-2</v>
      </c>
      <c r="AQ3765" s="2">
        <v>1.0717009899999999E-2</v>
      </c>
    </row>
    <row r="3766" spans="1:43" x14ac:dyDescent="0.3">
      <c r="A3766" s="8" t="s">
        <v>563</v>
      </c>
      <c r="B3766" s="2" t="s">
        <v>564</v>
      </c>
      <c r="C3766" s="2" t="s">
        <v>1217</v>
      </c>
      <c r="D3766" s="2" t="s">
        <v>1217</v>
      </c>
      <c r="E3766" s="2" t="s">
        <v>1217</v>
      </c>
      <c r="F3766" s="2" t="s">
        <v>1217</v>
      </c>
      <c r="G3766" s="2" t="s">
        <v>1217</v>
      </c>
      <c r="H3766" s="2" t="s">
        <v>1217</v>
      </c>
      <c r="I3766" s="2" t="s">
        <v>1217</v>
      </c>
      <c r="J3766" s="2" t="s">
        <v>1217</v>
      </c>
      <c r="K3766" s="2" t="s">
        <v>1217</v>
      </c>
      <c r="L3766" s="2" t="s">
        <v>1217</v>
      </c>
      <c r="M3766" s="2">
        <v>1.1296933950000001E-2</v>
      </c>
      <c r="N3766" s="2">
        <v>0.10392337674</v>
      </c>
      <c r="O3766" s="2">
        <v>3.0913135679999999E-2</v>
      </c>
      <c r="P3766" s="2">
        <v>5.2776236050000001E-2</v>
      </c>
      <c r="Q3766" s="2">
        <v>6.9414101330000005E-2</v>
      </c>
      <c r="R3766" s="2">
        <v>7.2693187889999997E-2</v>
      </c>
      <c r="S3766" s="2">
        <v>4.2832708230000002E-2</v>
      </c>
      <c r="T3766" s="2">
        <v>6.0188416350000003E-2</v>
      </c>
      <c r="U3766" s="2">
        <v>7.385538639E-2</v>
      </c>
      <c r="V3766" s="2">
        <v>5.7947429500000001E-2</v>
      </c>
      <c r="W3766" s="2">
        <v>5.7726761920000001E-2</v>
      </c>
      <c r="X3766" s="2">
        <v>6.2582279120000001E-2</v>
      </c>
      <c r="Y3766" s="2">
        <v>6.9969667730000004E-2</v>
      </c>
      <c r="Z3766" s="2">
        <v>6.9022528900000005E-2</v>
      </c>
      <c r="AA3766" s="2">
        <v>6.7550826999999994E-2</v>
      </c>
      <c r="AB3766" s="2">
        <v>7.0351695300000003E-2</v>
      </c>
      <c r="AC3766" s="2">
        <v>8.7449021399999993E-2</v>
      </c>
      <c r="AD3766" s="2">
        <v>6.4636235410000006E-2</v>
      </c>
      <c r="AE3766" s="2">
        <v>7.6326252339999998E-2</v>
      </c>
      <c r="AF3766" s="2">
        <v>6.3224942140000004E-2</v>
      </c>
      <c r="AG3766" s="2">
        <v>6.9376750550000005E-2</v>
      </c>
      <c r="AH3766" s="2">
        <v>7.2488580509999997E-2</v>
      </c>
      <c r="AI3766" s="2">
        <v>4.2816121870000001E-2</v>
      </c>
      <c r="AJ3766" s="2">
        <v>4.1438271460000002E-2</v>
      </c>
      <c r="AK3766" s="2">
        <v>4.7544760540000001E-2</v>
      </c>
      <c r="AL3766" s="2">
        <v>4.4794209590000002E-2</v>
      </c>
      <c r="AM3766" s="2">
        <v>4.283716504E-2</v>
      </c>
      <c r="AN3766" s="2">
        <v>3.9214851189999997E-2</v>
      </c>
      <c r="AO3766" s="2">
        <v>4.0877734890000003E-2</v>
      </c>
      <c r="AP3766" s="2">
        <v>4.2854186760000003E-2</v>
      </c>
      <c r="AQ3766" s="2">
        <v>4.2854186760000003E-2</v>
      </c>
    </row>
    <row r="3767" spans="1:43" x14ac:dyDescent="0.3">
      <c r="A3767" s="8" t="s">
        <v>566</v>
      </c>
      <c r="B3767" s="2" t="s">
        <v>567</v>
      </c>
      <c r="C3767" s="2">
        <v>0.21386256319999999</v>
      </c>
      <c r="D3767" s="2">
        <v>0.2147370716</v>
      </c>
      <c r="E3767" s="2">
        <v>0.22948271840000001</v>
      </c>
      <c r="F3767" s="2">
        <v>0.3074831348</v>
      </c>
      <c r="G3767" s="2">
        <v>0.32064913900000003</v>
      </c>
      <c r="H3767" s="2">
        <v>0.35450174400000001</v>
      </c>
      <c r="I3767" s="2">
        <v>0.34513788400000001</v>
      </c>
      <c r="J3767" s="2">
        <v>0.38805776069999998</v>
      </c>
      <c r="K3767" s="2">
        <v>0.40059925569999999</v>
      </c>
      <c r="L3767" s="2">
        <v>0.45501868340000001</v>
      </c>
      <c r="M3767" s="2">
        <v>0.1411088304</v>
      </c>
      <c r="N3767" s="2">
        <v>0.1914434421</v>
      </c>
      <c r="O3767" s="2">
        <v>0.1537125778</v>
      </c>
      <c r="P3767" s="2">
        <v>0.1615336762</v>
      </c>
      <c r="Q3767" s="2">
        <v>0.18053307260000001</v>
      </c>
      <c r="R3767" s="2">
        <v>0.13937669</v>
      </c>
      <c r="S3767" s="2">
        <v>0.1666608819</v>
      </c>
      <c r="T3767" s="2">
        <v>0.28007398659999999</v>
      </c>
      <c r="U3767" s="2">
        <v>0.11955051630000001</v>
      </c>
      <c r="V3767" s="2">
        <v>0.282497004</v>
      </c>
      <c r="W3767" s="2">
        <v>0.2253341405</v>
      </c>
      <c r="X3767" s="2">
        <v>0.13265893049999999</v>
      </c>
      <c r="Y3767" s="2">
        <v>0.1148221858</v>
      </c>
      <c r="Z3767" s="2">
        <v>0.12108293890000001</v>
      </c>
      <c r="AA3767" s="2">
        <v>0.10702509658000001</v>
      </c>
      <c r="AB3767" s="2">
        <v>0.1282815289</v>
      </c>
      <c r="AC3767" s="2">
        <v>0.1223217056</v>
      </c>
      <c r="AD3767" s="2">
        <v>0.1298333341</v>
      </c>
      <c r="AE3767" s="2">
        <v>0.15217544969999999</v>
      </c>
      <c r="AF3767" s="2">
        <v>0.16179961109999999</v>
      </c>
      <c r="AG3767" s="2">
        <v>0.1902075211</v>
      </c>
      <c r="AH3767" s="2">
        <v>0.19249287270000001</v>
      </c>
      <c r="AI3767" s="2">
        <v>0.19900158670000001</v>
      </c>
      <c r="AJ3767" s="2">
        <v>0.1935675496</v>
      </c>
      <c r="AK3767" s="2">
        <v>0.198482098</v>
      </c>
      <c r="AL3767" s="2">
        <v>0.18561656560000001</v>
      </c>
      <c r="AM3767" s="2">
        <v>0.18950402050000001</v>
      </c>
      <c r="AN3767" s="2">
        <v>0.21574668850000001</v>
      </c>
      <c r="AO3767" s="2">
        <v>0.21358198480000001</v>
      </c>
      <c r="AP3767" s="2">
        <v>0.21276574479999999</v>
      </c>
      <c r="AQ3767" s="2">
        <v>0.21276574479999999</v>
      </c>
    </row>
    <row r="3768" spans="1:43" x14ac:dyDescent="0.3">
      <c r="A3768" s="8" t="s">
        <v>569</v>
      </c>
      <c r="B3768" s="2" t="s">
        <v>570</v>
      </c>
      <c r="C3768" s="2">
        <v>1.58685996</v>
      </c>
      <c r="D3768" s="2">
        <v>1.593348</v>
      </c>
      <c r="E3768" s="2">
        <v>1.5898094300000001</v>
      </c>
      <c r="F3768" s="2">
        <v>1.75597227</v>
      </c>
      <c r="G3768" s="2">
        <v>1.8832239900000001</v>
      </c>
      <c r="H3768" s="2">
        <v>2.2527188699999998</v>
      </c>
      <c r="I3768" s="2">
        <v>2.5042260700000001</v>
      </c>
      <c r="J3768" s="2">
        <v>2.6358225200000001</v>
      </c>
      <c r="K3768" s="2">
        <v>2.8092472399999999</v>
      </c>
      <c r="L3768" s="2">
        <v>2.71818523</v>
      </c>
      <c r="M3768" s="2">
        <v>2.76984516</v>
      </c>
      <c r="N3768" s="2">
        <v>2.9867068899999998</v>
      </c>
      <c r="O3768" s="2">
        <v>2.8950011500000001</v>
      </c>
      <c r="P3768" s="2">
        <v>3.10340098</v>
      </c>
      <c r="Q3768" s="2">
        <v>3.2717504700000002</v>
      </c>
      <c r="R3768" s="2">
        <v>3.2426490000000001</v>
      </c>
      <c r="S3768" s="2">
        <v>3.0241870899999999</v>
      </c>
      <c r="T3768" s="2">
        <v>3.0988924799999999</v>
      </c>
      <c r="U3768" s="2">
        <v>3.44953201</v>
      </c>
      <c r="V3768" s="2">
        <v>3.7386735</v>
      </c>
      <c r="W3768" s="2">
        <v>3.8274448400000001</v>
      </c>
      <c r="X3768" s="2">
        <v>3.85271198</v>
      </c>
      <c r="Y3768" s="2">
        <v>4.5225898500000001</v>
      </c>
      <c r="Z3768" s="2">
        <v>5.0245299000000001</v>
      </c>
      <c r="AA3768" s="2">
        <v>4.9634793400000001</v>
      </c>
      <c r="AB3768" s="2">
        <v>5.8122654300000001</v>
      </c>
      <c r="AC3768" s="2">
        <v>5.9123727099999996</v>
      </c>
      <c r="AD3768" s="2">
        <v>6.3125654899999999</v>
      </c>
      <c r="AE3768" s="2">
        <v>5.9523146899999997</v>
      </c>
      <c r="AF3768" s="2">
        <v>6.3325564999999999</v>
      </c>
      <c r="AG3768" s="2">
        <v>6.2626369999999998</v>
      </c>
      <c r="AH3768" s="2">
        <v>6.4825652399999996</v>
      </c>
      <c r="AI3768" s="2">
        <v>6.9127075099999997</v>
      </c>
      <c r="AJ3768" s="2">
        <v>7.9931866200000004</v>
      </c>
      <c r="AK3768" s="2">
        <v>8.9635689000000003</v>
      </c>
      <c r="AL3768" s="2">
        <v>9.9239567999999991</v>
      </c>
      <c r="AM3768" s="2">
        <v>9.8740193000000005</v>
      </c>
      <c r="AN3768" s="2">
        <v>10.474160299999999</v>
      </c>
      <c r="AO3768" s="2">
        <v>10.624453300000001</v>
      </c>
      <c r="AP3768" s="2">
        <v>9.7739440000000002</v>
      </c>
      <c r="AQ3768" s="2">
        <v>9.4237708999999992</v>
      </c>
    </row>
    <row r="3769" spans="1:43" x14ac:dyDescent="0.3">
      <c r="A3769" s="8" t="s">
        <v>572</v>
      </c>
      <c r="B3769" s="2" t="s">
        <v>573</v>
      </c>
      <c r="C3769" s="2" t="s">
        <v>1217</v>
      </c>
      <c r="D3769" s="2" t="s">
        <v>1217</v>
      </c>
      <c r="E3769" s="2" t="s">
        <v>1217</v>
      </c>
      <c r="F3769" s="2" t="s">
        <v>1217</v>
      </c>
      <c r="G3769" s="2" t="s">
        <v>1217</v>
      </c>
      <c r="H3769" s="2" t="s">
        <v>1217</v>
      </c>
      <c r="I3769" s="2" t="s">
        <v>1217</v>
      </c>
      <c r="J3769" s="2" t="s">
        <v>1217</v>
      </c>
      <c r="K3769" s="2" t="s">
        <v>1217</v>
      </c>
      <c r="L3769" s="2" t="s">
        <v>1217</v>
      </c>
      <c r="M3769" s="2" t="s">
        <v>1217</v>
      </c>
      <c r="N3769" s="2" t="s">
        <v>1217</v>
      </c>
      <c r="O3769" s="2" t="s">
        <v>1217</v>
      </c>
      <c r="P3769" s="2" t="s">
        <v>1217</v>
      </c>
      <c r="Q3769" s="2" t="s">
        <v>1217</v>
      </c>
      <c r="R3769" s="2" t="s">
        <v>1217</v>
      </c>
      <c r="S3769" s="2" t="s">
        <v>1217</v>
      </c>
      <c r="T3769" s="2" t="s">
        <v>1217</v>
      </c>
      <c r="U3769" s="2" t="s">
        <v>1217</v>
      </c>
      <c r="V3769" s="2" t="s">
        <v>1217</v>
      </c>
      <c r="W3769" s="2" t="s">
        <v>1217</v>
      </c>
      <c r="X3769" s="2" t="s">
        <v>1217</v>
      </c>
      <c r="Y3769" s="2" t="s">
        <v>1217</v>
      </c>
      <c r="Z3769" s="2" t="s">
        <v>1217</v>
      </c>
      <c r="AA3769" s="2" t="s">
        <v>1217</v>
      </c>
      <c r="AB3769" s="2" t="s">
        <v>1217</v>
      </c>
      <c r="AC3769" s="2" t="s">
        <v>1217</v>
      </c>
      <c r="AD3769" s="2" t="s">
        <v>1217</v>
      </c>
      <c r="AE3769" s="2" t="s">
        <v>1217</v>
      </c>
      <c r="AF3769" s="2" t="s">
        <v>1217</v>
      </c>
      <c r="AG3769" s="2" t="s">
        <v>1217</v>
      </c>
      <c r="AH3769" s="2" t="s">
        <v>1217</v>
      </c>
      <c r="AI3769" s="2" t="s">
        <v>1217</v>
      </c>
      <c r="AJ3769" s="2" t="s">
        <v>1217</v>
      </c>
      <c r="AK3769" s="2" t="s">
        <v>1217</v>
      </c>
      <c r="AL3769" s="2" t="s">
        <v>1217</v>
      </c>
      <c r="AM3769" s="2" t="s">
        <v>1217</v>
      </c>
      <c r="AN3769" s="2" t="s">
        <v>1217</v>
      </c>
      <c r="AO3769" s="2" t="s">
        <v>1217</v>
      </c>
      <c r="AP3769" s="2" t="s">
        <v>1217</v>
      </c>
      <c r="AQ3769" s="2" t="s">
        <v>1217</v>
      </c>
    </row>
    <row r="3770" spans="1:43" x14ac:dyDescent="0.3">
      <c r="A3770" s="8" t="s">
        <v>575</v>
      </c>
      <c r="B3770" s="2" t="s">
        <v>576</v>
      </c>
      <c r="C3770" s="2">
        <v>4.8100789070000003</v>
      </c>
      <c r="D3770" s="2">
        <v>5.9256219010000004</v>
      </c>
      <c r="E3770" s="2">
        <v>6.9342493660000004</v>
      </c>
      <c r="F3770" s="2">
        <v>8.2696019140000008</v>
      </c>
      <c r="G3770" s="2">
        <v>9.2294763920000005</v>
      </c>
      <c r="H3770" s="2">
        <v>9.6052952099999995</v>
      </c>
      <c r="I3770" s="2">
        <v>9.8860462289999997</v>
      </c>
      <c r="J3770" s="2">
        <v>11.106809554</v>
      </c>
      <c r="K3770" s="2">
        <v>11.807963287</v>
      </c>
      <c r="L3770" s="2">
        <v>12.386255847999999</v>
      </c>
      <c r="M3770" s="2">
        <v>11.555277209</v>
      </c>
      <c r="N3770" s="2">
        <v>11.699051715</v>
      </c>
      <c r="O3770" s="2">
        <v>12.273367492</v>
      </c>
      <c r="P3770" s="2">
        <v>11.120121600999999</v>
      </c>
      <c r="Q3770" s="2">
        <v>10.972892545000001</v>
      </c>
      <c r="R3770" s="2">
        <v>10.561500451000001</v>
      </c>
      <c r="S3770" s="2">
        <v>9.9342517019999992</v>
      </c>
      <c r="T3770" s="2">
        <v>11.852472563999999</v>
      </c>
      <c r="U3770" s="2">
        <v>13.040335069999999</v>
      </c>
      <c r="V3770" s="2">
        <v>12.455567306000001</v>
      </c>
      <c r="W3770" s="2">
        <v>13.478627807000001</v>
      </c>
      <c r="X3770" s="2">
        <v>11.486842105999999</v>
      </c>
      <c r="Y3770" s="2">
        <v>11.985093794999999</v>
      </c>
      <c r="Z3770" s="2">
        <v>10.844927932999999</v>
      </c>
      <c r="AA3770" s="2">
        <v>9.526798264</v>
      </c>
      <c r="AB3770" s="2">
        <v>10.976174327000001</v>
      </c>
      <c r="AC3770" s="2">
        <v>12.716723865300001</v>
      </c>
      <c r="AD3770" s="2">
        <v>13.649341038999999</v>
      </c>
      <c r="AE3770" s="2">
        <v>15.660483179</v>
      </c>
      <c r="AF3770" s="2">
        <v>17.189360119</v>
      </c>
      <c r="AG3770" s="2">
        <v>18.215758949000001</v>
      </c>
      <c r="AH3770" s="2">
        <v>18.121719046999999</v>
      </c>
      <c r="AI3770" s="2">
        <v>16.854948118999999</v>
      </c>
      <c r="AJ3770" s="2">
        <v>17.660896538999999</v>
      </c>
      <c r="AK3770" s="2">
        <v>19.556374499</v>
      </c>
      <c r="AL3770" s="2">
        <v>22.792660799</v>
      </c>
      <c r="AM3770" s="2">
        <v>23.955199599</v>
      </c>
      <c r="AN3770" s="2">
        <v>25.212231439</v>
      </c>
      <c r="AO3770" s="2">
        <v>24.322026339000001</v>
      </c>
      <c r="AP3770" s="2">
        <v>21.525371699000001</v>
      </c>
      <c r="AQ3770" s="2">
        <v>23.996598049300001</v>
      </c>
    </row>
    <row r="3771" spans="1:43" x14ac:dyDescent="0.3">
      <c r="A3771" s="8" t="s">
        <v>578</v>
      </c>
      <c r="B3771" s="2" t="s">
        <v>579</v>
      </c>
      <c r="C3771" s="2">
        <v>0.17744702600000001</v>
      </c>
      <c r="D3771" s="2">
        <v>0.178172513</v>
      </c>
      <c r="E3771" s="2">
        <v>0.42730586700000001</v>
      </c>
      <c r="F3771" s="2">
        <v>0.49883031999999999</v>
      </c>
      <c r="G3771" s="2">
        <v>0.57091798400000004</v>
      </c>
      <c r="H3771" s="2">
        <v>0.59328479199999995</v>
      </c>
      <c r="I3771" s="2">
        <v>0.77746261900000002</v>
      </c>
      <c r="J3771" s="2">
        <v>0.88194360000000005</v>
      </c>
      <c r="K3771" s="2">
        <v>0.92629912000000003</v>
      </c>
      <c r="L3771" s="2">
        <v>0.98105874000000004</v>
      </c>
      <c r="M3771" s="2">
        <v>1.2310412900000001</v>
      </c>
      <c r="N3771" s="2">
        <v>1.32847749</v>
      </c>
      <c r="O3771" s="2">
        <v>1.24071178</v>
      </c>
      <c r="P3771" s="2">
        <v>0.77846776799999995</v>
      </c>
      <c r="Q3771" s="2">
        <v>1.2087992700000001</v>
      </c>
      <c r="R3771" s="2">
        <v>1.24466634</v>
      </c>
      <c r="S3771" s="2">
        <v>1.18660002</v>
      </c>
      <c r="T3771" s="2">
        <v>1.21218822</v>
      </c>
      <c r="U3771" s="2">
        <v>1.05810822</v>
      </c>
      <c r="V3771" s="2">
        <v>0.52035223799999997</v>
      </c>
      <c r="W3771" s="2">
        <v>0.60766665200000003</v>
      </c>
      <c r="X3771" s="2">
        <v>0.74913743200000005</v>
      </c>
      <c r="Y3771" s="2">
        <v>0.87021795000000002</v>
      </c>
      <c r="Z3771" s="2">
        <v>0.77629773800000001</v>
      </c>
      <c r="AA3771" s="2">
        <v>1.5574226499999999</v>
      </c>
      <c r="AB3771" s="2">
        <v>1.77756274</v>
      </c>
      <c r="AC3771" s="2">
        <v>2.08787104</v>
      </c>
      <c r="AD3771" s="2">
        <v>2.19503944</v>
      </c>
      <c r="AE3771" s="2">
        <v>2.1414507399999998</v>
      </c>
      <c r="AF3771" s="2">
        <v>2.5806113900000001</v>
      </c>
      <c r="AG3771" s="2">
        <v>1.68110768</v>
      </c>
      <c r="AH3771" s="2">
        <v>1.4777295100000001</v>
      </c>
      <c r="AI3771" s="2">
        <v>1.22076563</v>
      </c>
      <c r="AJ3771" s="2">
        <v>1.4777295100000001</v>
      </c>
      <c r="AK3771" s="2">
        <v>1.8201878199999999</v>
      </c>
      <c r="AL3771" s="2">
        <v>1.39199479</v>
      </c>
      <c r="AM3771" s="2">
        <v>1.39199479</v>
      </c>
      <c r="AN3771" s="2">
        <v>2.1307304</v>
      </c>
      <c r="AO3771" s="2">
        <v>2.0238142799999999</v>
      </c>
      <c r="AP3771" s="2">
        <v>2.0559593</v>
      </c>
      <c r="AQ3771" s="2">
        <v>2.0185772499999999</v>
      </c>
    </row>
    <row r="3772" spans="1:43" x14ac:dyDescent="0.3">
      <c r="A3772" s="8" t="s">
        <v>581</v>
      </c>
      <c r="B3772" s="2" t="s">
        <v>582</v>
      </c>
      <c r="C3772" s="2" t="s">
        <v>1217</v>
      </c>
      <c r="D3772" s="2" t="s">
        <v>1217</v>
      </c>
      <c r="E3772" s="2" t="s">
        <v>1217</v>
      </c>
      <c r="F3772" s="2" t="s">
        <v>1217</v>
      </c>
      <c r="G3772" s="2" t="s">
        <v>1217</v>
      </c>
      <c r="H3772" s="2" t="s">
        <v>1217</v>
      </c>
      <c r="I3772" s="2" t="s">
        <v>1217</v>
      </c>
      <c r="J3772" s="2" t="s">
        <v>1217</v>
      </c>
      <c r="K3772" s="2" t="s">
        <v>1217</v>
      </c>
      <c r="L3772" s="2" t="s">
        <v>1217</v>
      </c>
      <c r="M3772" s="2" t="s">
        <v>1217</v>
      </c>
      <c r="N3772" s="2" t="s">
        <v>1217</v>
      </c>
      <c r="O3772" s="2" t="s">
        <v>1217</v>
      </c>
      <c r="P3772" s="2" t="s">
        <v>1217</v>
      </c>
      <c r="Q3772" s="2" t="s">
        <v>1217</v>
      </c>
      <c r="R3772" s="2" t="s">
        <v>1217</v>
      </c>
      <c r="S3772" s="2" t="s">
        <v>1217</v>
      </c>
      <c r="T3772" s="2" t="s">
        <v>1217</v>
      </c>
      <c r="U3772" s="2" t="s">
        <v>1217</v>
      </c>
      <c r="V3772" s="2" t="s">
        <v>1217</v>
      </c>
      <c r="W3772" s="2" t="s">
        <v>1217</v>
      </c>
      <c r="X3772" s="2" t="s">
        <v>1217</v>
      </c>
      <c r="Y3772" s="2" t="s">
        <v>1217</v>
      </c>
      <c r="Z3772" s="2" t="s">
        <v>1217</v>
      </c>
      <c r="AA3772" s="2" t="s">
        <v>1217</v>
      </c>
      <c r="AB3772" s="2" t="s">
        <v>1217</v>
      </c>
      <c r="AC3772" s="2" t="s">
        <v>1217</v>
      </c>
      <c r="AD3772" s="2" t="s">
        <v>1217</v>
      </c>
      <c r="AE3772" s="2" t="s">
        <v>1217</v>
      </c>
      <c r="AF3772" s="2" t="s">
        <v>1217</v>
      </c>
      <c r="AG3772" s="2" t="s">
        <v>1217</v>
      </c>
      <c r="AH3772" s="2" t="s">
        <v>1217</v>
      </c>
      <c r="AI3772" s="2" t="s">
        <v>1217</v>
      </c>
      <c r="AJ3772" s="2" t="s">
        <v>1217</v>
      </c>
      <c r="AK3772" s="2" t="s">
        <v>1217</v>
      </c>
      <c r="AL3772" s="2" t="s">
        <v>1217</v>
      </c>
      <c r="AM3772" s="2" t="s">
        <v>1217</v>
      </c>
      <c r="AN3772" s="2" t="s">
        <v>1217</v>
      </c>
      <c r="AO3772" s="2" t="s">
        <v>1217</v>
      </c>
      <c r="AP3772" s="2" t="s">
        <v>1217</v>
      </c>
      <c r="AQ3772" s="2" t="s">
        <v>1217</v>
      </c>
    </row>
    <row r="3773" spans="1:43" x14ac:dyDescent="0.3">
      <c r="A3773" s="8" t="s">
        <v>584</v>
      </c>
      <c r="B3773" s="2" t="s">
        <v>585</v>
      </c>
      <c r="C3773" s="2" t="s">
        <v>1217</v>
      </c>
      <c r="D3773" s="2" t="s">
        <v>1217</v>
      </c>
      <c r="E3773" s="2" t="s">
        <v>1217</v>
      </c>
      <c r="F3773" s="2" t="s">
        <v>1217</v>
      </c>
      <c r="G3773" s="2" t="s">
        <v>1217</v>
      </c>
      <c r="H3773" s="2" t="s">
        <v>1217</v>
      </c>
      <c r="I3773" s="2" t="s">
        <v>1217</v>
      </c>
      <c r="J3773" s="2" t="s">
        <v>1217</v>
      </c>
      <c r="K3773" s="2" t="s">
        <v>1217</v>
      </c>
      <c r="L3773" s="2" t="s">
        <v>1217</v>
      </c>
      <c r="M3773" s="2">
        <v>2.3668071999999998E-2</v>
      </c>
      <c r="N3773" s="2">
        <v>2.4513775299999999E-2</v>
      </c>
      <c r="O3773" s="2">
        <v>2.4615819470000001E-2</v>
      </c>
      <c r="P3773" s="2">
        <v>1.8073597520000002E-2</v>
      </c>
      <c r="Q3773" s="2">
        <v>1.7674705249999999E-2</v>
      </c>
      <c r="R3773" s="2">
        <v>3.2692336799999999E-2</v>
      </c>
      <c r="S3773" s="2">
        <v>2.6428962E-2</v>
      </c>
      <c r="T3773" s="2">
        <v>3.2908779200000002E-2</v>
      </c>
      <c r="U3773" s="2">
        <v>2.4147567200000001E-2</v>
      </c>
      <c r="V3773" s="2">
        <v>3.2387310900000001E-2</v>
      </c>
      <c r="W3773" s="2">
        <v>4.0507582700000003E-2</v>
      </c>
      <c r="X3773" s="2">
        <v>4.1079301200000001E-2</v>
      </c>
      <c r="Y3773" s="2">
        <v>4.13661112E-2</v>
      </c>
      <c r="Z3773" s="2">
        <v>3.7829396699999997E-2</v>
      </c>
      <c r="AA3773" s="2">
        <v>3.76091837E-2</v>
      </c>
      <c r="AB3773" s="2">
        <v>3.7421157900000002E-2</v>
      </c>
      <c r="AC3773" s="2">
        <v>3.4745987700000001E-2</v>
      </c>
      <c r="AD3773" s="2">
        <v>3.53627278E-2</v>
      </c>
      <c r="AE3773" s="2">
        <v>3.2532859400000003E-2</v>
      </c>
      <c r="AF3773" s="2">
        <v>2.83911305E-2</v>
      </c>
      <c r="AG3773" s="2">
        <v>3.4475093739999997E-2</v>
      </c>
      <c r="AH3773" s="2">
        <v>3.1234625549999999E-2</v>
      </c>
      <c r="AI3773" s="2">
        <v>3.3040402769999998E-2</v>
      </c>
      <c r="AJ3773" s="2">
        <v>3.5232533650000002E-2</v>
      </c>
      <c r="AK3773" s="2">
        <v>3.671147064E-2</v>
      </c>
      <c r="AL3773" s="2">
        <v>3.8110190340000002E-2</v>
      </c>
      <c r="AM3773" s="2">
        <v>4.3571158229999997E-2</v>
      </c>
      <c r="AN3773" s="2">
        <v>3.6516559349999998E-2</v>
      </c>
      <c r="AO3773" s="2">
        <v>3.832403258E-2</v>
      </c>
      <c r="AP3773" s="2">
        <v>3.5508106320000003E-2</v>
      </c>
      <c r="AQ3773" s="2">
        <v>3.5508106320000003E-2</v>
      </c>
    </row>
    <row r="3774" spans="1:43" x14ac:dyDescent="0.3">
      <c r="A3774" s="8" t="s">
        <v>251</v>
      </c>
      <c r="B3774" s="2" t="s">
        <v>2124</v>
      </c>
      <c r="C3774" s="2">
        <v>2.4055606149999999E-2</v>
      </c>
      <c r="D3774" s="2">
        <v>2.4153992879999999E-2</v>
      </c>
      <c r="E3774" s="2">
        <v>2.5565767020000001E-2</v>
      </c>
      <c r="F3774" s="2">
        <v>3.3336543939999998E-2</v>
      </c>
      <c r="G3774" s="2">
        <v>3.4848091230000003E-2</v>
      </c>
      <c r="H3774" s="2">
        <v>3.8238189559999997E-2</v>
      </c>
      <c r="I3774" s="2">
        <v>6.0145359920000002E-2</v>
      </c>
      <c r="J3774" s="2">
        <v>6.4932254189999997E-2</v>
      </c>
      <c r="K3774" s="2">
        <v>6.9210168949999998E-2</v>
      </c>
      <c r="L3774" s="2">
        <v>7.4904289619999995E-2</v>
      </c>
      <c r="M3774" s="2">
        <v>3.9037208800000001E-2</v>
      </c>
      <c r="N3774" s="2">
        <v>3.3612569109999997E-2</v>
      </c>
      <c r="O3774" s="2">
        <v>2.9551265899999998E-2</v>
      </c>
      <c r="P3774" s="2">
        <v>2.058686719E-2</v>
      </c>
      <c r="Q3774" s="2">
        <v>2.345843517E-2</v>
      </c>
      <c r="R3774" s="2">
        <v>2.7739223930000001E-2</v>
      </c>
      <c r="S3774" s="2">
        <v>3.4165738100000002E-2</v>
      </c>
      <c r="T3774" s="2">
        <v>5.7415803100000003E-2</v>
      </c>
      <c r="U3774" s="2">
        <v>3.2472647600000001E-2</v>
      </c>
      <c r="V3774" s="2">
        <v>5.9415472900000002E-2</v>
      </c>
      <c r="W3774" s="2">
        <v>4.8685240040000001E-2</v>
      </c>
      <c r="X3774" s="2">
        <v>5.0425638139999999E-2</v>
      </c>
      <c r="Y3774" s="2">
        <v>4.1336332820000002E-2</v>
      </c>
      <c r="Z3774" s="2">
        <v>4.994435832E-2</v>
      </c>
      <c r="AA3774" s="2">
        <v>4.7663604300000002E-2</v>
      </c>
      <c r="AB3774" s="2">
        <v>5.4449110420000002E-2</v>
      </c>
      <c r="AC3774" s="2">
        <v>5.2152288829999997E-2</v>
      </c>
      <c r="AD3774" s="2">
        <v>5.4808177790000003E-2</v>
      </c>
      <c r="AE3774" s="2">
        <v>6.3134107529999997E-2</v>
      </c>
      <c r="AF3774" s="2">
        <v>6.6823274330000001E-2</v>
      </c>
      <c r="AG3774" s="2">
        <v>6.4898449910000003E-2</v>
      </c>
      <c r="AH3774" s="2">
        <v>6.5447982900000007E-2</v>
      </c>
      <c r="AI3774" s="2">
        <v>7.1641125759999993E-2</v>
      </c>
      <c r="AJ3774" s="2">
        <v>7.984266827E-2</v>
      </c>
      <c r="AK3774" s="2">
        <v>8.8394031819999996E-2</v>
      </c>
      <c r="AL3774" s="2">
        <v>7.8784993349999999E-2</v>
      </c>
      <c r="AM3774" s="2">
        <v>8.1969181820000001E-2</v>
      </c>
      <c r="AN3774" s="2">
        <v>9.337337238E-2</v>
      </c>
      <c r="AO3774" s="2">
        <v>9.3243405459999998E-2</v>
      </c>
      <c r="AP3774" s="2">
        <v>9.2887135159999995E-2</v>
      </c>
      <c r="AQ3774" s="2">
        <v>9.2887135159999995E-2</v>
      </c>
    </row>
    <row r="3775" spans="1:43" x14ac:dyDescent="0.3">
      <c r="A3775" s="8" t="s">
        <v>587</v>
      </c>
      <c r="B3775" s="2" t="s">
        <v>588</v>
      </c>
      <c r="C3775" s="2">
        <v>3.8852684640000001</v>
      </c>
      <c r="D3775" s="2">
        <v>3.9870317219999998</v>
      </c>
      <c r="E3775" s="2">
        <v>3.9266189210000002</v>
      </c>
      <c r="F3775" s="2">
        <v>4.2006840529999998</v>
      </c>
      <c r="G3775" s="2">
        <v>3.8214642560000001</v>
      </c>
      <c r="H3775" s="2">
        <v>3.7976092549999998</v>
      </c>
      <c r="I3775" s="2">
        <v>3.7738804130000001</v>
      </c>
      <c r="J3775" s="2">
        <v>3.924417799</v>
      </c>
      <c r="K3775" s="2">
        <v>3.9585071840000001</v>
      </c>
      <c r="L3775" s="2">
        <v>3.5798754169999998</v>
      </c>
      <c r="M3775" s="2">
        <v>3.662077703</v>
      </c>
      <c r="N3775" s="2">
        <v>3.785921423</v>
      </c>
      <c r="O3775" s="2">
        <v>3.9300868819999999</v>
      </c>
      <c r="P3775" s="2">
        <v>3.7250108540000002</v>
      </c>
      <c r="Q3775" s="2">
        <v>3.9702983789999999</v>
      </c>
      <c r="R3775" s="2">
        <v>3.773875028</v>
      </c>
      <c r="S3775" s="2">
        <v>4.4565869960000004</v>
      </c>
      <c r="T3775" s="2">
        <v>4.4328049289999996</v>
      </c>
      <c r="U3775" s="2">
        <v>4.7963599260000001</v>
      </c>
      <c r="V3775" s="2">
        <v>5.3064003390999996</v>
      </c>
      <c r="W3775" s="2">
        <v>4.0201133570999996</v>
      </c>
      <c r="X3775" s="2">
        <v>4.1183351343999997</v>
      </c>
      <c r="Y3775" s="2">
        <v>4.4134742731000003</v>
      </c>
      <c r="Z3775" s="2">
        <v>2.7667163271000002</v>
      </c>
      <c r="AA3775" s="2">
        <v>2.7353179406999999</v>
      </c>
      <c r="AB3775" s="2">
        <v>2.6826629595</v>
      </c>
      <c r="AC3775" s="2">
        <v>2.5674533195000002</v>
      </c>
      <c r="AD3775" s="2">
        <v>2.6719457996</v>
      </c>
      <c r="AE3775" s="2">
        <v>2.5983925896</v>
      </c>
      <c r="AF3775" s="2">
        <v>2.6510006996</v>
      </c>
      <c r="AG3775" s="2">
        <v>2.4310594295999999</v>
      </c>
      <c r="AH3775" s="2">
        <v>2.4622368095999998</v>
      </c>
      <c r="AI3775" s="2">
        <v>2.0432914395999999</v>
      </c>
      <c r="AJ3775" s="2">
        <v>1.9804540796000001</v>
      </c>
      <c r="AK3775" s="2">
        <v>2.2632416796000001</v>
      </c>
      <c r="AL3775" s="2">
        <v>2.2422955696</v>
      </c>
      <c r="AM3775" s="2">
        <v>2.1375559696000002</v>
      </c>
      <c r="AN3775" s="2">
        <v>2.9332904697000002</v>
      </c>
      <c r="AO3775" s="2">
        <v>2.1477830196999999</v>
      </c>
      <c r="AP3775" s="2">
        <v>1.4774862197</v>
      </c>
      <c r="AQ3775" s="2">
        <v>1.5717477497000001</v>
      </c>
    </row>
    <row r="3776" spans="1:43" x14ac:dyDescent="0.3">
      <c r="A3776" s="8" t="s">
        <v>590</v>
      </c>
      <c r="B3776" s="2" t="s">
        <v>591</v>
      </c>
      <c r="C3776" s="2">
        <v>9.7231216999999995E-2</v>
      </c>
      <c r="D3776" s="2">
        <v>7.8103098400000001E-2</v>
      </c>
      <c r="E3776" s="2">
        <v>6.8618395499999998E-2</v>
      </c>
      <c r="F3776" s="2">
        <v>5.9054406400000002E-2</v>
      </c>
      <c r="G3776" s="2">
        <v>0.63874696409999998</v>
      </c>
      <c r="H3776" s="2">
        <v>0.70918989789999998</v>
      </c>
      <c r="I3776" s="2">
        <v>0.67309098570000003</v>
      </c>
      <c r="J3776" s="2">
        <v>0.93013123310000001</v>
      </c>
      <c r="K3776" s="2">
        <v>0.79667668670000003</v>
      </c>
      <c r="L3776" s="2">
        <v>0.86879155470000002</v>
      </c>
      <c r="M3776" s="2">
        <v>1.0302400908</v>
      </c>
      <c r="N3776" s="2">
        <v>0.80590687569999997</v>
      </c>
      <c r="O3776" s="2">
        <v>0.73951209380000005</v>
      </c>
      <c r="P3776" s="2">
        <v>1.0123585765000001</v>
      </c>
      <c r="Q3776" s="2">
        <v>0.92563949290000003</v>
      </c>
      <c r="R3776" s="2">
        <v>0.91937050929999997</v>
      </c>
      <c r="S3776" s="2">
        <v>1.2772454421999999</v>
      </c>
      <c r="T3776" s="2">
        <v>0.89572966529999998</v>
      </c>
      <c r="U3776" s="2">
        <v>1.2263123920000001</v>
      </c>
      <c r="V3776" s="2">
        <v>1.1178615678999999</v>
      </c>
      <c r="W3776" s="2">
        <v>1.3786036413</v>
      </c>
      <c r="X3776" s="2">
        <v>1.2909557570000001</v>
      </c>
      <c r="Y3776" s="2">
        <v>1.3475982825999999</v>
      </c>
      <c r="Z3776" s="2">
        <v>1.1652913046</v>
      </c>
      <c r="AA3776" s="2">
        <v>0.77313088910000005</v>
      </c>
      <c r="AB3776" s="2">
        <v>0.91240841559999997</v>
      </c>
      <c r="AC3776" s="2">
        <v>0.76602168349999999</v>
      </c>
      <c r="AD3776" s="2">
        <v>0.69270906750000005</v>
      </c>
      <c r="AE3776" s="2">
        <v>0.67176084849999995</v>
      </c>
      <c r="AF3776" s="2">
        <v>1.0066673496</v>
      </c>
      <c r="AG3776" s="2">
        <v>0.84981095849999999</v>
      </c>
      <c r="AH3776" s="2">
        <v>0.69246656660000006</v>
      </c>
      <c r="AI3776" s="2">
        <v>0.95430084959999995</v>
      </c>
      <c r="AJ3776" s="2">
        <v>0.71341078560000004</v>
      </c>
      <c r="AK3776" s="2">
        <v>0.54583543459999995</v>
      </c>
      <c r="AL3776" s="2">
        <v>0.4408597386</v>
      </c>
      <c r="AM3776" s="2">
        <v>0.35707166359999998</v>
      </c>
      <c r="AN3776" s="2">
        <v>0.56678385360000005</v>
      </c>
      <c r="AO3776" s="2">
        <v>0.59796163059999996</v>
      </c>
      <c r="AP3776" s="2">
        <v>0.5455932336</v>
      </c>
      <c r="AQ3776" s="2">
        <v>0.63985506859999997</v>
      </c>
    </row>
    <row r="3777" spans="1:43" x14ac:dyDescent="0.3">
      <c r="A3777" s="8" t="s">
        <v>593</v>
      </c>
      <c r="B3777" s="2" t="s">
        <v>594</v>
      </c>
      <c r="C3777" s="2" t="s">
        <v>1217</v>
      </c>
      <c r="D3777" s="2" t="s">
        <v>1217</v>
      </c>
      <c r="E3777" s="2" t="s">
        <v>1217</v>
      </c>
      <c r="F3777" s="2" t="s">
        <v>1217</v>
      </c>
      <c r="G3777" s="2" t="s">
        <v>1217</v>
      </c>
      <c r="H3777" s="2" t="s">
        <v>1217</v>
      </c>
      <c r="I3777" s="2" t="s">
        <v>1217</v>
      </c>
      <c r="J3777" s="2" t="s">
        <v>1217</v>
      </c>
      <c r="K3777" s="2" t="s">
        <v>1217</v>
      </c>
      <c r="L3777" s="2" t="s">
        <v>1217</v>
      </c>
      <c r="M3777" s="2" t="s">
        <v>1217</v>
      </c>
      <c r="N3777" s="2" t="s">
        <v>1217</v>
      </c>
      <c r="O3777" s="2" t="s">
        <v>1217</v>
      </c>
      <c r="P3777" s="2" t="s">
        <v>1217</v>
      </c>
      <c r="Q3777" s="2" t="s">
        <v>1217</v>
      </c>
      <c r="R3777" s="2" t="s">
        <v>1217</v>
      </c>
      <c r="S3777" s="2" t="s">
        <v>1217</v>
      </c>
      <c r="T3777" s="2" t="s">
        <v>1217</v>
      </c>
      <c r="U3777" s="2" t="s">
        <v>1217</v>
      </c>
      <c r="V3777" s="2" t="s">
        <v>1217</v>
      </c>
      <c r="W3777" s="2" t="s">
        <v>1217</v>
      </c>
      <c r="X3777" s="2" t="s">
        <v>1217</v>
      </c>
      <c r="Y3777" s="2" t="s">
        <v>1217</v>
      </c>
      <c r="Z3777" s="2" t="s">
        <v>1217</v>
      </c>
      <c r="AA3777" s="2" t="s">
        <v>1217</v>
      </c>
      <c r="AB3777" s="2" t="s">
        <v>1217</v>
      </c>
      <c r="AC3777" s="2">
        <v>1.5641970700000001</v>
      </c>
      <c r="AD3777" s="2">
        <v>1.5751576899999999</v>
      </c>
      <c r="AE3777" s="2">
        <v>1.69474839</v>
      </c>
      <c r="AF3777" s="2">
        <v>1.8467383900000001</v>
      </c>
      <c r="AG3777" s="2">
        <v>2.6181215899999999</v>
      </c>
      <c r="AH3777" s="2">
        <v>1.8467383900000001</v>
      </c>
      <c r="AI3777" s="2">
        <v>2.1183160999999999</v>
      </c>
      <c r="AJ3777" s="2">
        <v>1.45556698</v>
      </c>
      <c r="AK3777" s="2">
        <v>2.5854810000000001</v>
      </c>
      <c r="AL3777" s="2">
        <v>2.16166802</v>
      </c>
      <c r="AM3777" s="2">
        <v>2.16166802</v>
      </c>
      <c r="AN3777" s="2">
        <v>2.16166802</v>
      </c>
      <c r="AO3777" s="2">
        <v>2.0856755200000001</v>
      </c>
      <c r="AP3777" s="2">
        <v>2.16166802</v>
      </c>
      <c r="AQ3777" s="2">
        <v>2.16166802</v>
      </c>
    </row>
    <row r="3778" spans="1:43" x14ac:dyDescent="0.3">
      <c r="A3778" s="8" t="s">
        <v>596</v>
      </c>
      <c r="B3778" s="2" t="s">
        <v>597</v>
      </c>
      <c r="C3778" s="2" t="s">
        <v>1217</v>
      </c>
      <c r="D3778" s="2" t="s">
        <v>1217</v>
      </c>
      <c r="E3778" s="2" t="s">
        <v>1217</v>
      </c>
      <c r="F3778" s="2" t="s">
        <v>1217</v>
      </c>
      <c r="G3778" s="2" t="s">
        <v>1217</v>
      </c>
      <c r="H3778" s="2" t="s">
        <v>1217</v>
      </c>
      <c r="I3778" s="2" t="s">
        <v>1217</v>
      </c>
      <c r="J3778" s="2" t="s">
        <v>1217</v>
      </c>
      <c r="K3778" s="2" t="s">
        <v>1217</v>
      </c>
      <c r="L3778" s="2" t="s">
        <v>1217</v>
      </c>
      <c r="M3778" s="2" t="s">
        <v>1217</v>
      </c>
      <c r="N3778" s="2" t="s">
        <v>1217</v>
      </c>
      <c r="O3778" s="2" t="s">
        <v>1217</v>
      </c>
      <c r="P3778" s="2" t="s">
        <v>1217</v>
      </c>
      <c r="Q3778" s="2" t="s">
        <v>1217</v>
      </c>
      <c r="R3778" s="2" t="s">
        <v>1217</v>
      </c>
      <c r="S3778" s="2" t="s">
        <v>1217</v>
      </c>
      <c r="T3778" s="2" t="s">
        <v>1217</v>
      </c>
      <c r="U3778" s="2" t="s">
        <v>1217</v>
      </c>
      <c r="V3778" s="2" t="s">
        <v>1217</v>
      </c>
      <c r="W3778" s="2" t="s">
        <v>1217</v>
      </c>
      <c r="X3778" s="2" t="s">
        <v>1217</v>
      </c>
      <c r="Y3778" s="2" t="s">
        <v>1217</v>
      </c>
      <c r="Z3778" s="2" t="s">
        <v>1217</v>
      </c>
      <c r="AA3778" s="2" t="s">
        <v>1217</v>
      </c>
      <c r="AB3778" s="2" t="s">
        <v>1217</v>
      </c>
      <c r="AC3778" s="2" t="s">
        <v>1217</v>
      </c>
      <c r="AD3778" s="2" t="s">
        <v>1217</v>
      </c>
      <c r="AE3778" s="2" t="s">
        <v>1217</v>
      </c>
      <c r="AF3778" s="2" t="s">
        <v>1217</v>
      </c>
      <c r="AG3778" s="2" t="s">
        <v>1217</v>
      </c>
      <c r="AH3778" s="2" t="s">
        <v>1217</v>
      </c>
      <c r="AI3778" s="2" t="s">
        <v>1217</v>
      </c>
      <c r="AJ3778" s="2" t="s">
        <v>1217</v>
      </c>
      <c r="AK3778" s="2" t="s">
        <v>1217</v>
      </c>
      <c r="AL3778" s="2" t="s">
        <v>1217</v>
      </c>
      <c r="AM3778" s="2" t="s">
        <v>1217</v>
      </c>
      <c r="AN3778" s="2" t="s">
        <v>1217</v>
      </c>
      <c r="AO3778" s="2" t="s">
        <v>1217</v>
      </c>
      <c r="AP3778" s="2" t="s">
        <v>1217</v>
      </c>
      <c r="AQ3778" s="2" t="s">
        <v>1217</v>
      </c>
    </row>
    <row r="3779" spans="1:43" x14ac:dyDescent="0.3">
      <c r="A3779" s="8" t="s">
        <v>599</v>
      </c>
      <c r="B3779" s="2" t="s">
        <v>600</v>
      </c>
      <c r="C3779" s="2" t="s">
        <v>1217</v>
      </c>
      <c r="D3779" s="2" t="s">
        <v>1217</v>
      </c>
      <c r="E3779" s="2" t="s">
        <v>1217</v>
      </c>
      <c r="F3779" s="2" t="s">
        <v>1217</v>
      </c>
      <c r="G3779" s="2" t="s">
        <v>1217</v>
      </c>
      <c r="H3779" s="2" t="s">
        <v>1217</v>
      </c>
      <c r="I3779" s="2" t="s">
        <v>1217</v>
      </c>
      <c r="J3779" s="2" t="s">
        <v>1217</v>
      </c>
      <c r="K3779" s="2" t="s">
        <v>1217</v>
      </c>
      <c r="L3779" s="2" t="s">
        <v>1217</v>
      </c>
      <c r="M3779" s="2" t="s">
        <v>1217</v>
      </c>
      <c r="N3779" s="2" t="s">
        <v>1217</v>
      </c>
      <c r="O3779" s="2" t="s">
        <v>1217</v>
      </c>
      <c r="P3779" s="2" t="s">
        <v>1217</v>
      </c>
      <c r="Q3779" s="2" t="s">
        <v>1217</v>
      </c>
      <c r="R3779" s="2" t="s">
        <v>1217</v>
      </c>
      <c r="S3779" s="2" t="s">
        <v>1217</v>
      </c>
      <c r="T3779" s="2" t="s">
        <v>1217</v>
      </c>
      <c r="U3779" s="2" t="s">
        <v>1217</v>
      </c>
      <c r="V3779" s="2" t="s">
        <v>1217</v>
      </c>
      <c r="W3779" s="2" t="s">
        <v>1217</v>
      </c>
      <c r="X3779" s="2" t="s">
        <v>1217</v>
      </c>
      <c r="Y3779" s="2" t="s">
        <v>1217</v>
      </c>
      <c r="Z3779" s="2" t="s">
        <v>1217</v>
      </c>
      <c r="AA3779" s="2" t="s">
        <v>1217</v>
      </c>
      <c r="AB3779" s="2" t="s">
        <v>1217</v>
      </c>
      <c r="AC3779" s="2" t="s">
        <v>1217</v>
      </c>
      <c r="AD3779" s="2" t="s">
        <v>1217</v>
      </c>
      <c r="AE3779" s="2" t="s">
        <v>1217</v>
      </c>
      <c r="AF3779" s="2" t="s">
        <v>1217</v>
      </c>
      <c r="AG3779" s="2" t="s">
        <v>1217</v>
      </c>
      <c r="AH3779" s="2" t="s">
        <v>1217</v>
      </c>
      <c r="AI3779" s="2" t="s">
        <v>1217</v>
      </c>
      <c r="AJ3779" s="2" t="s">
        <v>1217</v>
      </c>
      <c r="AK3779" s="2" t="s">
        <v>1217</v>
      </c>
      <c r="AL3779" s="2" t="s">
        <v>1217</v>
      </c>
      <c r="AM3779" s="2" t="s">
        <v>1217</v>
      </c>
      <c r="AN3779" s="2" t="s">
        <v>1217</v>
      </c>
      <c r="AO3779" s="2" t="s">
        <v>1217</v>
      </c>
      <c r="AP3779" s="2" t="s">
        <v>1217</v>
      </c>
      <c r="AQ3779" s="2" t="s">
        <v>1217</v>
      </c>
    </row>
    <row r="3780" spans="1:43" x14ac:dyDescent="0.3">
      <c r="A3780" s="8" t="s">
        <v>464</v>
      </c>
      <c r="B3780" s="2" t="s">
        <v>2125</v>
      </c>
      <c r="C3780" s="2" t="s">
        <v>1217</v>
      </c>
      <c r="D3780" s="2" t="s">
        <v>1217</v>
      </c>
      <c r="E3780" s="2" t="s">
        <v>1217</v>
      </c>
      <c r="F3780" s="2" t="s">
        <v>1217</v>
      </c>
      <c r="G3780" s="2" t="s">
        <v>1217</v>
      </c>
      <c r="H3780" s="2" t="s">
        <v>1217</v>
      </c>
      <c r="I3780" s="2" t="s">
        <v>1217</v>
      </c>
      <c r="J3780" s="2" t="s">
        <v>1217</v>
      </c>
      <c r="K3780" s="2" t="s">
        <v>1217</v>
      </c>
      <c r="L3780" s="2" t="s">
        <v>1217</v>
      </c>
      <c r="M3780" s="2" t="s">
        <v>1217</v>
      </c>
      <c r="N3780" s="2" t="s">
        <v>1217</v>
      </c>
      <c r="O3780" s="2" t="s">
        <v>1217</v>
      </c>
      <c r="P3780" s="2" t="s">
        <v>1217</v>
      </c>
      <c r="Q3780" s="2" t="s">
        <v>1217</v>
      </c>
      <c r="R3780" s="2" t="s">
        <v>1217</v>
      </c>
      <c r="S3780" s="2" t="s">
        <v>1217</v>
      </c>
      <c r="T3780" s="2" t="s">
        <v>1217</v>
      </c>
      <c r="U3780" s="2" t="s">
        <v>1217</v>
      </c>
      <c r="V3780" s="2" t="s">
        <v>1217</v>
      </c>
      <c r="W3780" s="2" t="s">
        <v>1217</v>
      </c>
      <c r="X3780" s="2" t="s">
        <v>1217</v>
      </c>
      <c r="Y3780" s="2" t="s">
        <v>1217</v>
      </c>
      <c r="Z3780" s="2" t="s">
        <v>1217</v>
      </c>
      <c r="AA3780" s="2" t="s">
        <v>1217</v>
      </c>
      <c r="AB3780" s="2" t="s">
        <v>1217</v>
      </c>
      <c r="AC3780" s="2" t="s">
        <v>1217</v>
      </c>
      <c r="AD3780" s="2" t="s">
        <v>1217</v>
      </c>
      <c r="AE3780" s="2" t="s">
        <v>1217</v>
      </c>
      <c r="AF3780" s="2" t="s">
        <v>1217</v>
      </c>
      <c r="AG3780" s="2" t="s">
        <v>1217</v>
      </c>
      <c r="AH3780" s="2" t="s">
        <v>1217</v>
      </c>
      <c r="AI3780" s="2" t="s">
        <v>1217</v>
      </c>
      <c r="AJ3780" s="2" t="s">
        <v>1217</v>
      </c>
      <c r="AK3780" s="2" t="s">
        <v>1217</v>
      </c>
      <c r="AL3780" s="2" t="s">
        <v>1217</v>
      </c>
      <c r="AM3780" s="2" t="s">
        <v>1217</v>
      </c>
      <c r="AN3780" s="2" t="s">
        <v>1217</v>
      </c>
      <c r="AO3780" s="2" t="s">
        <v>1217</v>
      </c>
      <c r="AP3780" s="2" t="s">
        <v>1217</v>
      </c>
      <c r="AQ3780" s="2" t="s">
        <v>1217</v>
      </c>
    </row>
    <row r="3781" spans="1:43" x14ac:dyDescent="0.3">
      <c r="A3781" s="8" t="s">
        <v>602</v>
      </c>
      <c r="B3781" s="2" t="s">
        <v>603</v>
      </c>
      <c r="C3781" s="2" t="s">
        <v>1217</v>
      </c>
      <c r="D3781" s="2" t="s">
        <v>1217</v>
      </c>
      <c r="E3781" s="2" t="s">
        <v>1217</v>
      </c>
      <c r="F3781" s="2" t="s">
        <v>1217</v>
      </c>
      <c r="G3781" s="2" t="s">
        <v>1217</v>
      </c>
      <c r="H3781" s="2" t="s">
        <v>1217</v>
      </c>
      <c r="I3781" s="2" t="s">
        <v>1217</v>
      </c>
      <c r="J3781" s="2" t="s">
        <v>1217</v>
      </c>
      <c r="K3781" s="2" t="s">
        <v>1217</v>
      </c>
      <c r="L3781" s="2" t="s">
        <v>1217</v>
      </c>
      <c r="M3781" s="2">
        <v>3.9470662500000003E-2</v>
      </c>
      <c r="N3781" s="2">
        <v>0.20455701035000001</v>
      </c>
      <c r="O3781" s="2">
        <v>6.7655218269999998E-2</v>
      </c>
      <c r="P3781" s="2">
        <v>0.11338418560000001</v>
      </c>
      <c r="Q3781" s="2">
        <v>0.15010236730000001</v>
      </c>
      <c r="R3781" s="2">
        <v>0.18141612360000001</v>
      </c>
      <c r="S3781" s="2">
        <v>0.1134475481</v>
      </c>
      <c r="T3781" s="2">
        <v>0.1594160426</v>
      </c>
      <c r="U3781" s="2">
        <v>0.1593993799</v>
      </c>
      <c r="V3781" s="2">
        <v>0.1306999204</v>
      </c>
      <c r="W3781" s="2">
        <v>0.1382240797</v>
      </c>
      <c r="X3781" s="2">
        <v>0.1477303894</v>
      </c>
      <c r="Y3781" s="2">
        <v>0.16250680710000001</v>
      </c>
      <c r="Z3781" s="2">
        <v>0.1650892913</v>
      </c>
      <c r="AA3781" s="2">
        <v>0.1676863707</v>
      </c>
      <c r="AB3781" s="2">
        <v>0.17615856429999999</v>
      </c>
      <c r="AC3781" s="2">
        <v>0.22637253290000001</v>
      </c>
      <c r="AD3781" s="2">
        <v>0.15973211070000001</v>
      </c>
      <c r="AE3781" s="2">
        <v>0.18976425089999999</v>
      </c>
      <c r="AF3781" s="2">
        <v>0.16038986769999999</v>
      </c>
      <c r="AG3781" s="2">
        <v>0.1695238849</v>
      </c>
      <c r="AH3781" s="2">
        <v>0.17798522789999999</v>
      </c>
      <c r="AI3781" s="2">
        <v>9.9770358700000006E-2</v>
      </c>
      <c r="AJ3781" s="2">
        <v>9.9112891699999997E-2</v>
      </c>
      <c r="AK3781" s="2">
        <v>0.1180233859</v>
      </c>
      <c r="AL3781" s="2">
        <v>0.1121631281</v>
      </c>
      <c r="AM3781" s="2">
        <v>0.1095621331</v>
      </c>
      <c r="AN3781" s="2">
        <v>0.1017285941</v>
      </c>
      <c r="AO3781" s="2">
        <v>0.10760380830000001</v>
      </c>
      <c r="AP3781" s="2">
        <v>0.1128062787</v>
      </c>
      <c r="AQ3781" s="2">
        <v>0.1128062787</v>
      </c>
    </row>
    <row r="3782" spans="1:43" x14ac:dyDescent="0.3">
      <c r="A3782" s="8" t="s">
        <v>605</v>
      </c>
      <c r="B3782" s="2" t="s">
        <v>606</v>
      </c>
      <c r="C3782" s="2" t="s">
        <v>1217</v>
      </c>
      <c r="D3782" s="2" t="s">
        <v>1217</v>
      </c>
      <c r="E3782" s="2" t="s">
        <v>1217</v>
      </c>
      <c r="F3782" s="2" t="s">
        <v>1217</v>
      </c>
      <c r="G3782" s="2" t="s">
        <v>1217</v>
      </c>
      <c r="H3782" s="2" t="s">
        <v>1217</v>
      </c>
      <c r="I3782" s="2" t="s">
        <v>1217</v>
      </c>
      <c r="J3782" s="2" t="s">
        <v>1217</v>
      </c>
      <c r="K3782" s="2" t="s">
        <v>1217</v>
      </c>
      <c r="L3782" s="2" t="s">
        <v>1217</v>
      </c>
      <c r="M3782" s="2" t="s">
        <v>1217</v>
      </c>
      <c r="N3782" s="2" t="s">
        <v>1217</v>
      </c>
      <c r="O3782" s="2" t="s">
        <v>1217</v>
      </c>
      <c r="P3782" s="2" t="s">
        <v>1217</v>
      </c>
      <c r="Q3782" s="2" t="s">
        <v>1217</v>
      </c>
      <c r="R3782" s="2" t="s">
        <v>1217</v>
      </c>
      <c r="S3782" s="2" t="s">
        <v>1217</v>
      </c>
      <c r="T3782" s="2" t="s">
        <v>1217</v>
      </c>
      <c r="U3782" s="2" t="s">
        <v>1217</v>
      </c>
      <c r="V3782" s="2" t="s">
        <v>1217</v>
      </c>
      <c r="W3782" s="2" t="s">
        <v>1217</v>
      </c>
      <c r="X3782" s="2" t="s">
        <v>1217</v>
      </c>
      <c r="Y3782" s="2" t="s">
        <v>1217</v>
      </c>
      <c r="Z3782" s="2" t="s">
        <v>1217</v>
      </c>
      <c r="AA3782" s="2" t="s">
        <v>1217</v>
      </c>
      <c r="AB3782" s="2" t="s">
        <v>1217</v>
      </c>
      <c r="AC3782" s="2" t="s">
        <v>1217</v>
      </c>
      <c r="AD3782" s="2" t="s">
        <v>1217</v>
      </c>
      <c r="AE3782" s="2" t="s">
        <v>1217</v>
      </c>
      <c r="AF3782" s="2" t="s">
        <v>1217</v>
      </c>
      <c r="AG3782" s="2" t="s">
        <v>1217</v>
      </c>
      <c r="AH3782" s="2" t="s">
        <v>1217</v>
      </c>
      <c r="AI3782" s="2" t="s">
        <v>1217</v>
      </c>
      <c r="AJ3782" s="2" t="s">
        <v>1217</v>
      </c>
      <c r="AK3782" s="2" t="s">
        <v>1217</v>
      </c>
      <c r="AL3782" s="2" t="s">
        <v>1217</v>
      </c>
      <c r="AM3782" s="2" t="s">
        <v>1217</v>
      </c>
      <c r="AN3782" s="2" t="s">
        <v>1217</v>
      </c>
      <c r="AO3782" s="2" t="s">
        <v>1217</v>
      </c>
      <c r="AP3782" s="2" t="s">
        <v>1217</v>
      </c>
      <c r="AQ3782" s="2" t="s">
        <v>1217</v>
      </c>
    </row>
    <row r="3783" spans="1:43" x14ac:dyDescent="0.3">
      <c r="A3783" s="8" t="s">
        <v>608</v>
      </c>
      <c r="B3783" s="2" t="s">
        <v>609</v>
      </c>
      <c r="C3783" s="2" t="s">
        <v>1217</v>
      </c>
      <c r="D3783" s="2" t="s">
        <v>1217</v>
      </c>
      <c r="E3783" s="2" t="s">
        <v>1217</v>
      </c>
      <c r="F3783" s="2" t="s">
        <v>1217</v>
      </c>
      <c r="G3783" s="2" t="s">
        <v>1217</v>
      </c>
      <c r="H3783" s="2" t="s">
        <v>1217</v>
      </c>
      <c r="I3783" s="2" t="s">
        <v>1217</v>
      </c>
      <c r="J3783" s="2" t="s">
        <v>1217</v>
      </c>
      <c r="K3783" s="2" t="s">
        <v>1217</v>
      </c>
      <c r="L3783" s="2" t="s">
        <v>1217</v>
      </c>
      <c r="M3783" s="2" t="s">
        <v>1217</v>
      </c>
      <c r="N3783" s="2" t="s">
        <v>1217</v>
      </c>
      <c r="O3783" s="2" t="s">
        <v>1217</v>
      </c>
      <c r="P3783" s="2" t="s">
        <v>1217</v>
      </c>
      <c r="Q3783" s="2" t="s">
        <v>1217</v>
      </c>
      <c r="R3783" s="2" t="s">
        <v>1217</v>
      </c>
      <c r="S3783" s="2" t="s">
        <v>1217</v>
      </c>
      <c r="T3783" s="2" t="s">
        <v>1217</v>
      </c>
      <c r="U3783" s="2" t="s">
        <v>1217</v>
      </c>
      <c r="V3783" s="2" t="s">
        <v>1217</v>
      </c>
      <c r="W3783" s="2" t="s">
        <v>1217</v>
      </c>
      <c r="X3783" s="2" t="s">
        <v>1217</v>
      </c>
      <c r="Y3783" s="2" t="s">
        <v>1217</v>
      </c>
      <c r="Z3783" s="2" t="s">
        <v>1217</v>
      </c>
      <c r="AA3783" s="2" t="s">
        <v>1217</v>
      </c>
      <c r="AB3783" s="2" t="s">
        <v>1217</v>
      </c>
      <c r="AC3783" s="2" t="s">
        <v>1217</v>
      </c>
      <c r="AD3783" s="2" t="s">
        <v>1217</v>
      </c>
      <c r="AE3783" s="2" t="s">
        <v>1217</v>
      </c>
      <c r="AF3783" s="2" t="s">
        <v>1217</v>
      </c>
      <c r="AG3783" s="2" t="s">
        <v>1217</v>
      </c>
      <c r="AH3783" s="2" t="s">
        <v>1217</v>
      </c>
      <c r="AI3783" s="2" t="s">
        <v>1217</v>
      </c>
      <c r="AJ3783" s="2" t="s">
        <v>1217</v>
      </c>
      <c r="AK3783" s="2" t="s">
        <v>1217</v>
      </c>
      <c r="AL3783" s="2" t="s">
        <v>1217</v>
      </c>
      <c r="AM3783" s="2" t="s">
        <v>1217</v>
      </c>
      <c r="AN3783" s="2" t="s">
        <v>1217</v>
      </c>
      <c r="AO3783" s="2" t="s">
        <v>1217</v>
      </c>
      <c r="AP3783" s="2" t="s">
        <v>1217</v>
      </c>
      <c r="AQ3783" s="2" t="s">
        <v>1217</v>
      </c>
    </row>
    <row r="3784" spans="1:43" x14ac:dyDescent="0.3">
      <c r="A3784" s="8" t="s">
        <v>611</v>
      </c>
      <c r="B3784" s="2" t="s">
        <v>612</v>
      </c>
      <c r="C3784" s="2" t="s">
        <v>1217</v>
      </c>
      <c r="D3784" s="2" t="s">
        <v>1217</v>
      </c>
      <c r="E3784" s="2" t="s">
        <v>1217</v>
      </c>
      <c r="F3784" s="2" t="s">
        <v>1217</v>
      </c>
      <c r="G3784" s="2" t="s">
        <v>1217</v>
      </c>
      <c r="H3784" s="2" t="s">
        <v>1217</v>
      </c>
      <c r="I3784" s="2" t="s">
        <v>1217</v>
      </c>
      <c r="J3784" s="2" t="s">
        <v>1217</v>
      </c>
      <c r="K3784" s="2" t="s">
        <v>1217</v>
      </c>
      <c r="L3784" s="2" t="s">
        <v>1217</v>
      </c>
      <c r="M3784" s="2" t="s">
        <v>1217</v>
      </c>
      <c r="N3784" s="2" t="s">
        <v>1217</v>
      </c>
      <c r="O3784" s="2" t="s">
        <v>1217</v>
      </c>
      <c r="P3784" s="2" t="s">
        <v>1217</v>
      </c>
      <c r="Q3784" s="2" t="s">
        <v>1217</v>
      </c>
      <c r="R3784" s="2" t="s">
        <v>1217</v>
      </c>
      <c r="S3784" s="2" t="s">
        <v>1217</v>
      </c>
      <c r="T3784" s="2" t="s">
        <v>1217</v>
      </c>
      <c r="U3784" s="2" t="s">
        <v>1217</v>
      </c>
      <c r="V3784" s="2" t="s">
        <v>1217</v>
      </c>
      <c r="W3784" s="2" t="s">
        <v>1217</v>
      </c>
      <c r="X3784" s="2" t="s">
        <v>1217</v>
      </c>
      <c r="Y3784" s="2" t="s">
        <v>1217</v>
      </c>
      <c r="Z3784" s="2" t="s">
        <v>1217</v>
      </c>
      <c r="AA3784" s="2" t="s">
        <v>1217</v>
      </c>
      <c r="AB3784" s="2" t="s">
        <v>1217</v>
      </c>
      <c r="AC3784" s="2" t="s">
        <v>1217</v>
      </c>
      <c r="AD3784" s="2" t="s">
        <v>1217</v>
      </c>
      <c r="AE3784" s="2" t="s">
        <v>1217</v>
      </c>
      <c r="AF3784" s="2" t="s">
        <v>1217</v>
      </c>
      <c r="AG3784" s="2" t="s">
        <v>1217</v>
      </c>
      <c r="AH3784" s="2" t="s">
        <v>1217</v>
      </c>
      <c r="AI3784" s="2" t="s">
        <v>1217</v>
      </c>
      <c r="AJ3784" s="2" t="s">
        <v>1217</v>
      </c>
      <c r="AK3784" s="2" t="s">
        <v>1217</v>
      </c>
      <c r="AL3784" s="2" t="s">
        <v>1217</v>
      </c>
      <c r="AM3784" s="2" t="s">
        <v>1217</v>
      </c>
      <c r="AN3784" s="2" t="s">
        <v>1217</v>
      </c>
      <c r="AO3784" s="2" t="s">
        <v>1217</v>
      </c>
      <c r="AP3784" s="2" t="s">
        <v>1217</v>
      </c>
      <c r="AQ3784" s="2" t="s">
        <v>1217</v>
      </c>
    </row>
    <row r="3785" spans="1:43" x14ac:dyDescent="0.3">
      <c r="A3785" s="8" t="s">
        <v>614</v>
      </c>
      <c r="B3785" s="2" t="s">
        <v>615</v>
      </c>
      <c r="C3785" s="2" t="s">
        <v>1217</v>
      </c>
      <c r="D3785" s="2" t="s">
        <v>1217</v>
      </c>
      <c r="E3785" s="2" t="s">
        <v>1217</v>
      </c>
      <c r="F3785" s="2" t="s">
        <v>1217</v>
      </c>
      <c r="G3785" s="2" t="s">
        <v>1217</v>
      </c>
      <c r="H3785" s="2" t="s">
        <v>1217</v>
      </c>
      <c r="I3785" s="2" t="s">
        <v>1217</v>
      </c>
      <c r="J3785" s="2" t="s">
        <v>1217</v>
      </c>
      <c r="K3785" s="2" t="s">
        <v>1217</v>
      </c>
      <c r="L3785" s="2" t="s">
        <v>1217</v>
      </c>
      <c r="M3785" s="2" t="s">
        <v>1217</v>
      </c>
      <c r="N3785" s="2" t="s">
        <v>1217</v>
      </c>
      <c r="O3785" s="2" t="s">
        <v>1217</v>
      </c>
      <c r="P3785" s="2" t="s">
        <v>1217</v>
      </c>
      <c r="Q3785" s="2" t="s">
        <v>1217</v>
      </c>
      <c r="R3785" s="2" t="s">
        <v>1217</v>
      </c>
      <c r="S3785" s="2" t="s">
        <v>1217</v>
      </c>
      <c r="T3785" s="2" t="s">
        <v>1217</v>
      </c>
      <c r="U3785" s="2" t="s">
        <v>1217</v>
      </c>
      <c r="V3785" s="2" t="s">
        <v>1217</v>
      </c>
      <c r="W3785" s="2" t="s">
        <v>1217</v>
      </c>
      <c r="X3785" s="2" t="s">
        <v>1217</v>
      </c>
      <c r="Y3785" s="2" t="s">
        <v>1217</v>
      </c>
      <c r="Z3785" s="2" t="s">
        <v>1217</v>
      </c>
      <c r="AA3785" s="2" t="s">
        <v>1217</v>
      </c>
      <c r="AB3785" s="2" t="s">
        <v>1217</v>
      </c>
      <c r="AC3785" s="2" t="s">
        <v>1217</v>
      </c>
      <c r="AD3785" s="2" t="s">
        <v>1217</v>
      </c>
      <c r="AE3785" s="2" t="s">
        <v>1217</v>
      </c>
      <c r="AF3785" s="2" t="s">
        <v>1217</v>
      </c>
      <c r="AG3785" s="2" t="s">
        <v>1217</v>
      </c>
      <c r="AH3785" s="2" t="s">
        <v>1217</v>
      </c>
      <c r="AI3785" s="2" t="s">
        <v>1217</v>
      </c>
      <c r="AJ3785" s="2" t="s">
        <v>1217</v>
      </c>
      <c r="AK3785" s="2" t="s">
        <v>1217</v>
      </c>
      <c r="AL3785" s="2" t="s">
        <v>1217</v>
      </c>
      <c r="AM3785" s="2" t="s">
        <v>1217</v>
      </c>
      <c r="AN3785" s="2" t="s">
        <v>1217</v>
      </c>
      <c r="AO3785" s="2" t="s">
        <v>1217</v>
      </c>
      <c r="AP3785" s="2" t="s">
        <v>1217</v>
      </c>
      <c r="AQ3785" s="2" t="s">
        <v>1217</v>
      </c>
    </row>
    <row r="3786" spans="1:43" x14ac:dyDescent="0.3">
      <c r="A3786" s="8" t="s">
        <v>617</v>
      </c>
      <c r="B3786" s="2" t="s">
        <v>618</v>
      </c>
      <c r="C3786" s="2">
        <v>0.304068583</v>
      </c>
      <c r="D3786" s="2">
        <v>0.67741119900000002</v>
      </c>
      <c r="E3786" s="2">
        <v>0.97714217999999997</v>
      </c>
      <c r="F3786" s="2">
        <v>0.96187022</v>
      </c>
      <c r="G3786" s="2">
        <v>1.1685660899999999</v>
      </c>
      <c r="H3786" s="2">
        <v>1.03751616</v>
      </c>
      <c r="I3786" s="2">
        <v>1.2461120999999999</v>
      </c>
      <c r="J3786" s="2">
        <v>1.2901837</v>
      </c>
      <c r="K3786" s="2">
        <v>1.18736949</v>
      </c>
      <c r="L3786" s="2">
        <v>1.3597776697999999</v>
      </c>
      <c r="M3786" s="2">
        <v>0.92972315999999999</v>
      </c>
      <c r="N3786" s="2">
        <v>1.0823191599999999</v>
      </c>
      <c r="O3786" s="2">
        <v>1.0566472200000001</v>
      </c>
      <c r="P3786" s="2">
        <v>1.1410565023999999</v>
      </c>
      <c r="Q3786" s="2">
        <v>1.52700356</v>
      </c>
      <c r="R3786" s="2">
        <v>1.41188932</v>
      </c>
      <c r="S3786" s="2">
        <v>1.9032708599999999</v>
      </c>
      <c r="T3786" s="2">
        <v>1.9512266700000001</v>
      </c>
      <c r="U3786" s="2">
        <v>2.5503730999999998</v>
      </c>
      <c r="V3786" s="2">
        <v>2.9696969000000002</v>
      </c>
      <c r="W3786" s="2">
        <v>3.00152581</v>
      </c>
      <c r="X3786" s="2">
        <v>2.6414270599999998</v>
      </c>
      <c r="Y3786" s="2">
        <v>2.8999362400000002</v>
      </c>
      <c r="Z3786" s="2">
        <v>3.7736579899999998</v>
      </c>
      <c r="AA3786" s="2">
        <v>5.7807775899999996</v>
      </c>
      <c r="AB3786" s="2">
        <v>9.0490493999999995</v>
      </c>
      <c r="AC3786" s="2">
        <v>9.3318150000000006</v>
      </c>
      <c r="AD3786" s="2">
        <v>10.5781901</v>
      </c>
      <c r="AE3786" s="2">
        <v>10.8714277</v>
      </c>
      <c r="AF3786" s="2">
        <v>7.0276998900000001</v>
      </c>
      <c r="AG3786" s="2">
        <v>7.5513628700000002</v>
      </c>
      <c r="AH3786" s="2">
        <v>7.3628388100000004</v>
      </c>
      <c r="AI3786" s="2">
        <v>8.1064590299999999</v>
      </c>
      <c r="AJ3786" s="2">
        <v>8.5672736500000006</v>
      </c>
      <c r="AK3786" s="2">
        <v>9.0909475999999998</v>
      </c>
      <c r="AL3786" s="2">
        <v>9.4365556000000002</v>
      </c>
      <c r="AM3786" s="2">
        <v>8.0331366000000006</v>
      </c>
      <c r="AN3786" s="2">
        <v>10.431551199999999</v>
      </c>
      <c r="AO3786" s="2">
        <v>8.0121884899999998</v>
      </c>
      <c r="AP3786" s="2">
        <v>7.4571023299999997</v>
      </c>
      <c r="AQ3786" s="2">
        <v>4.2103188899999999</v>
      </c>
    </row>
    <row r="3787" spans="1:43" x14ac:dyDescent="0.3">
      <c r="A3787" s="8" t="s">
        <v>620</v>
      </c>
      <c r="B3787" s="2" t="s">
        <v>621</v>
      </c>
      <c r="C3787" s="2" t="s">
        <v>1217</v>
      </c>
      <c r="D3787" s="2" t="s">
        <v>1217</v>
      </c>
      <c r="E3787" s="2" t="s">
        <v>1217</v>
      </c>
      <c r="F3787" s="2" t="s">
        <v>1217</v>
      </c>
      <c r="G3787" s="2" t="s">
        <v>1217</v>
      </c>
      <c r="H3787" s="2" t="s">
        <v>1217</v>
      </c>
      <c r="I3787" s="2" t="s">
        <v>1217</v>
      </c>
      <c r="J3787" s="2" t="s">
        <v>1217</v>
      </c>
      <c r="K3787" s="2" t="s">
        <v>1217</v>
      </c>
      <c r="L3787" s="2" t="s">
        <v>1217</v>
      </c>
      <c r="M3787" s="2" t="s">
        <v>1217</v>
      </c>
      <c r="N3787" s="2" t="s">
        <v>1217</v>
      </c>
      <c r="O3787" s="2" t="s">
        <v>1217</v>
      </c>
      <c r="P3787" s="2" t="s">
        <v>1217</v>
      </c>
      <c r="Q3787" s="2" t="s">
        <v>1217</v>
      </c>
      <c r="R3787" s="2" t="s">
        <v>1217</v>
      </c>
      <c r="S3787" s="2" t="s">
        <v>1217</v>
      </c>
      <c r="T3787" s="2" t="s">
        <v>1217</v>
      </c>
      <c r="U3787" s="2" t="s">
        <v>1217</v>
      </c>
      <c r="V3787" s="2" t="s">
        <v>1217</v>
      </c>
      <c r="W3787" s="2" t="s">
        <v>1217</v>
      </c>
      <c r="X3787" s="2" t="s">
        <v>1217</v>
      </c>
      <c r="Y3787" s="2" t="s">
        <v>1217</v>
      </c>
      <c r="Z3787" s="2" t="s">
        <v>1217</v>
      </c>
      <c r="AA3787" s="2" t="s">
        <v>1217</v>
      </c>
      <c r="AB3787" s="2" t="s">
        <v>1217</v>
      </c>
      <c r="AC3787" s="2" t="s">
        <v>1217</v>
      </c>
      <c r="AD3787" s="2" t="s">
        <v>1217</v>
      </c>
      <c r="AE3787" s="2" t="s">
        <v>1217</v>
      </c>
      <c r="AF3787" s="2" t="s">
        <v>1217</v>
      </c>
      <c r="AG3787" s="2" t="s">
        <v>1217</v>
      </c>
      <c r="AH3787" s="2" t="s">
        <v>1217</v>
      </c>
      <c r="AI3787" s="2" t="s">
        <v>1217</v>
      </c>
      <c r="AJ3787" s="2" t="s">
        <v>1217</v>
      </c>
      <c r="AK3787" s="2" t="s">
        <v>1217</v>
      </c>
      <c r="AL3787" s="2" t="s">
        <v>1217</v>
      </c>
      <c r="AM3787" s="2" t="s">
        <v>1217</v>
      </c>
      <c r="AN3787" s="2" t="s">
        <v>1217</v>
      </c>
      <c r="AO3787" s="2" t="s">
        <v>1217</v>
      </c>
      <c r="AP3787" s="2" t="s">
        <v>1217</v>
      </c>
      <c r="AQ3787" s="2" t="s">
        <v>1217</v>
      </c>
    </row>
    <row r="3788" spans="1:43" x14ac:dyDescent="0.3">
      <c r="A3788" s="8" t="s">
        <v>623</v>
      </c>
      <c r="B3788" s="2" t="s">
        <v>624</v>
      </c>
      <c r="C3788" s="2" t="s">
        <v>1217</v>
      </c>
      <c r="D3788" s="2" t="s">
        <v>1217</v>
      </c>
      <c r="E3788" s="2" t="s">
        <v>1217</v>
      </c>
      <c r="F3788" s="2" t="s">
        <v>1217</v>
      </c>
      <c r="G3788" s="2" t="s">
        <v>1217</v>
      </c>
      <c r="H3788" s="2" t="s">
        <v>1217</v>
      </c>
      <c r="I3788" s="2" t="s">
        <v>1217</v>
      </c>
      <c r="J3788" s="2" t="s">
        <v>1217</v>
      </c>
      <c r="K3788" s="2" t="s">
        <v>1217</v>
      </c>
      <c r="L3788" s="2" t="s">
        <v>1217</v>
      </c>
      <c r="M3788" s="2" t="s">
        <v>1217</v>
      </c>
      <c r="N3788" s="2" t="s">
        <v>1217</v>
      </c>
      <c r="O3788" s="2" t="s">
        <v>1217</v>
      </c>
      <c r="P3788" s="2" t="s">
        <v>1217</v>
      </c>
      <c r="Q3788" s="2" t="s">
        <v>1217</v>
      </c>
      <c r="R3788" s="2" t="s">
        <v>1217</v>
      </c>
      <c r="S3788" s="2" t="s">
        <v>1217</v>
      </c>
      <c r="T3788" s="2" t="s">
        <v>1217</v>
      </c>
      <c r="U3788" s="2" t="s">
        <v>1217</v>
      </c>
      <c r="V3788" s="2" t="s">
        <v>1217</v>
      </c>
      <c r="W3788" s="2" t="s">
        <v>1217</v>
      </c>
      <c r="X3788" s="2" t="s">
        <v>1217</v>
      </c>
      <c r="Y3788" s="2" t="s">
        <v>1217</v>
      </c>
      <c r="Z3788" s="2" t="s">
        <v>1217</v>
      </c>
      <c r="AA3788" s="2" t="s">
        <v>1217</v>
      </c>
      <c r="AB3788" s="2" t="s">
        <v>1217</v>
      </c>
      <c r="AC3788" s="2" t="s">
        <v>1217</v>
      </c>
      <c r="AD3788" s="2" t="s">
        <v>1217</v>
      </c>
      <c r="AE3788" s="2" t="s">
        <v>1217</v>
      </c>
      <c r="AF3788" s="2" t="s">
        <v>1217</v>
      </c>
      <c r="AG3788" s="2" t="s">
        <v>1217</v>
      </c>
      <c r="AH3788" s="2" t="s">
        <v>1217</v>
      </c>
      <c r="AI3788" s="2" t="s">
        <v>1217</v>
      </c>
      <c r="AJ3788" s="2" t="s">
        <v>1217</v>
      </c>
      <c r="AK3788" s="2" t="s">
        <v>1217</v>
      </c>
      <c r="AL3788" s="2" t="s">
        <v>1217</v>
      </c>
      <c r="AM3788" s="2" t="s">
        <v>1217</v>
      </c>
      <c r="AN3788" s="2" t="s">
        <v>1217</v>
      </c>
      <c r="AO3788" s="2" t="s">
        <v>1217</v>
      </c>
      <c r="AP3788" s="2" t="s">
        <v>1217</v>
      </c>
      <c r="AQ3788" s="2" t="s">
        <v>1217</v>
      </c>
    </row>
    <row r="3789" spans="1:43" x14ac:dyDescent="0.3">
      <c r="A3789" s="8" t="s">
        <v>626</v>
      </c>
      <c r="B3789" s="2" t="s">
        <v>627</v>
      </c>
      <c r="C3789" s="2">
        <v>8.2360943399999997E-2</v>
      </c>
      <c r="D3789" s="2">
        <v>8.2697608800000003E-2</v>
      </c>
      <c r="E3789" s="2">
        <v>9.0179805900000007E-2</v>
      </c>
      <c r="F3789" s="2">
        <v>0.1275400579</v>
      </c>
      <c r="G3789" s="2">
        <v>0.13374451030000001</v>
      </c>
      <c r="H3789" s="2">
        <v>0.14984104109999999</v>
      </c>
      <c r="I3789" s="2">
        <v>0.14528072380000001</v>
      </c>
      <c r="J3789" s="2">
        <v>0.16220779360000001</v>
      </c>
      <c r="K3789" s="2">
        <v>0.16750841480000001</v>
      </c>
      <c r="L3789" s="2">
        <v>0.19249116860000001</v>
      </c>
      <c r="M3789" s="2">
        <v>5.2436162299999999E-2</v>
      </c>
      <c r="N3789" s="2">
        <v>3.9633065490000001E-2</v>
      </c>
      <c r="O3789" s="2">
        <v>3.4719213999999998E-2</v>
      </c>
      <c r="P3789" s="2">
        <v>3.4996985100000003E-2</v>
      </c>
      <c r="Q3789" s="2">
        <v>4.12848538E-2</v>
      </c>
      <c r="R3789" s="2">
        <v>3.3505915499999997E-2</v>
      </c>
      <c r="S3789" s="2">
        <v>4.2496659800000003E-2</v>
      </c>
      <c r="T3789" s="2">
        <v>7.14159558E-2</v>
      </c>
      <c r="U3789" s="2">
        <v>4.9986665E-2</v>
      </c>
      <c r="V3789" s="2">
        <v>9.5945219700000001E-2</v>
      </c>
      <c r="W3789" s="2">
        <v>9.2606280380000003E-2</v>
      </c>
      <c r="X3789" s="2">
        <v>0.1093716434</v>
      </c>
      <c r="Y3789" s="2">
        <v>0.1055512353</v>
      </c>
      <c r="Z3789" s="2">
        <v>0.11286265200999999</v>
      </c>
      <c r="AA3789" s="2">
        <v>9.9223838539999998E-2</v>
      </c>
      <c r="AB3789" s="2">
        <v>0.1244433073</v>
      </c>
      <c r="AC3789" s="2">
        <v>0.11570848020000001</v>
      </c>
      <c r="AD3789" s="2">
        <v>0.13083922240000001</v>
      </c>
      <c r="AE3789" s="2">
        <v>0.18436691620000001</v>
      </c>
      <c r="AF3789" s="2">
        <v>0.1980670407</v>
      </c>
      <c r="AG3789" s="2">
        <v>0.188164689</v>
      </c>
      <c r="AH3789" s="2">
        <v>0.21357530690000001</v>
      </c>
      <c r="AI3789" s="2">
        <v>0.18293362530000001</v>
      </c>
      <c r="AJ3789" s="2">
        <v>0.1804257386</v>
      </c>
      <c r="AK3789" s="2">
        <v>0.18401479039999999</v>
      </c>
      <c r="AL3789" s="2">
        <v>0.18006268980000001</v>
      </c>
      <c r="AM3789" s="2">
        <v>0.18732451150000001</v>
      </c>
      <c r="AN3789" s="2">
        <v>0.2187857168</v>
      </c>
      <c r="AO3789" s="2">
        <v>0.2208466003</v>
      </c>
      <c r="AP3789" s="2">
        <v>0.22000272830000001</v>
      </c>
      <c r="AQ3789" s="2">
        <v>0.22000272830000001</v>
      </c>
    </row>
    <row r="3790" spans="1:43" x14ac:dyDescent="0.3">
      <c r="A3790" s="8" t="s">
        <v>629</v>
      </c>
      <c r="B3790" s="2" t="s">
        <v>630</v>
      </c>
      <c r="C3790" s="2" t="s">
        <v>1217</v>
      </c>
      <c r="D3790" s="2" t="s">
        <v>1217</v>
      </c>
      <c r="E3790" s="2" t="s">
        <v>1217</v>
      </c>
      <c r="F3790" s="2" t="s">
        <v>1217</v>
      </c>
      <c r="G3790" s="2" t="s">
        <v>1217</v>
      </c>
      <c r="H3790" s="2" t="s">
        <v>1217</v>
      </c>
      <c r="I3790" s="2" t="s">
        <v>1217</v>
      </c>
      <c r="J3790" s="2" t="s">
        <v>1217</v>
      </c>
      <c r="K3790" s="2" t="s">
        <v>1217</v>
      </c>
      <c r="L3790" s="2" t="s">
        <v>1217</v>
      </c>
      <c r="M3790" s="2" t="s">
        <v>1217</v>
      </c>
      <c r="N3790" s="2" t="s">
        <v>1217</v>
      </c>
      <c r="O3790" s="2" t="s">
        <v>1217</v>
      </c>
      <c r="P3790" s="2" t="s">
        <v>1217</v>
      </c>
      <c r="Q3790" s="2" t="s">
        <v>1217</v>
      </c>
      <c r="R3790" s="2" t="s">
        <v>1217</v>
      </c>
      <c r="S3790" s="2" t="s">
        <v>1217</v>
      </c>
      <c r="T3790" s="2" t="s">
        <v>1217</v>
      </c>
      <c r="U3790" s="2" t="s">
        <v>1217</v>
      </c>
      <c r="V3790" s="2" t="s">
        <v>1217</v>
      </c>
      <c r="W3790" s="2" t="s">
        <v>1217</v>
      </c>
      <c r="X3790" s="2" t="s">
        <v>1217</v>
      </c>
      <c r="Y3790" s="2">
        <v>0.158966258</v>
      </c>
      <c r="Z3790" s="2">
        <v>0.106374937</v>
      </c>
      <c r="AA3790" s="2">
        <v>6.4063510700000006E-2</v>
      </c>
      <c r="AB3790" s="2">
        <v>3.2151009699999997E-2</v>
      </c>
      <c r="AC3790" s="2">
        <v>0.41796365699999999</v>
      </c>
      <c r="AD3790" s="2">
        <v>0.42868079599999998</v>
      </c>
      <c r="AE3790" s="2">
        <v>4.2868079599999998E-2</v>
      </c>
      <c r="AF3790" s="2">
        <v>3.2151009699999997E-2</v>
      </c>
      <c r="AG3790" s="2">
        <v>2.1434059799999999E-2</v>
      </c>
      <c r="AH3790" s="2">
        <v>4.2868079599999998E-2</v>
      </c>
      <c r="AI3790" s="2">
        <v>5.3584939599999999E-2</v>
      </c>
      <c r="AJ3790" s="2">
        <v>6.4302099500000001E-2</v>
      </c>
      <c r="AK3790" s="2">
        <v>6.4302099500000001E-2</v>
      </c>
      <c r="AL3790" s="2">
        <v>0.36057644919999998</v>
      </c>
      <c r="AM3790" s="2">
        <v>4.4136399299999997E-2</v>
      </c>
      <c r="AN3790" s="2">
        <v>4.4136399299999997E-2</v>
      </c>
      <c r="AO3790" s="2">
        <v>3.3419349399999999E-2</v>
      </c>
      <c r="AP3790" s="2">
        <v>0.12592484440000001</v>
      </c>
      <c r="AQ3790" s="2">
        <v>0.12592484440000001</v>
      </c>
    </row>
    <row r="3791" spans="1:43" x14ac:dyDescent="0.3">
      <c r="A3791" s="8" t="s">
        <v>632</v>
      </c>
      <c r="B3791" s="2" t="s">
        <v>633</v>
      </c>
      <c r="C3791" s="2" t="s">
        <v>1217</v>
      </c>
      <c r="D3791" s="2" t="s">
        <v>1217</v>
      </c>
      <c r="E3791" s="2" t="s">
        <v>1217</v>
      </c>
      <c r="F3791" s="2" t="s">
        <v>1217</v>
      </c>
      <c r="G3791" s="2" t="s">
        <v>1217</v>
      </c>
      <c r="H3791" s="2" t="s">
        <v>1217</v>
      </c>
      <c r="I3791" s="2" t="s">
        <v>1217</v>
      </c>
      <c r="J3791" s="2" t="s">
        <v>1217</v>
      </c>
      <c r="K3791" s="2" t="s">
        <v>1217</v>
      </c>
      <c r="L3791" s="2" t="s">
        <v>1217</v>
      </c>
      <c r="M3791" s="2" t="s">
        <v>1217</v>
      </c>
      <c r="N3791" s="2" t="s">
        <v>1217</v>
      </c>
      <c r="O3791" s="2" t="s">
        <v>1217</v>
      </c>
      <c r="P3791" s="2" t="s">
        <v>1217</v>
      </c>
      <c r="Q3791" s="2" t="s">
        <v>1217</v>
      </c>
      <c r="R3791" s="2" t="s">
        <v>1217</v>
      </c>
      <c r="S3791" s="2" t="s">
        <v>1217</v>
      </c>
      <c r="T3791" s="2" t="s">
        <v>1217</v>
      </c>
      <c r="U3791" s="2" t="s">
        <v>1217</v>
      </c>
      <c r="V3791" s="2" t="s">
        <v>1217</v>
      </c>
      <c r="W3791" s="2" t="s">
        <v>1217</v>
      </c>
      <c r="X3791" s="2" t="s">
        <v>1217</v>
      </c>
      <c r="Y3791" s="2" t="s">
        <v>1217</v>
      </c>
      <c r="Z3791" s="2" t="s">
        <v>1217</v>
      </c>
      <c r="AA3791" s="2" t="s">
        <v>1217</v>
      </c>
      <c r="AB3791" s="2" t="s">
        <v>1217</v>
      </c>
      <c r="AC3791" s="2" t="s">
        <v>1217</v>
      </c>
      <c r="AD3791" s="2" t="s">
        <v>1217</v>
      </c>
      <c r="AE3791" s="2" t="s">
        <v>1217</v>
      </c>
      <c r="AF3791" s="2" t="s">
        <v>1217</v>
      </c>
      <c r="AG3791" s="2" t="s">
        <v>1217</v>
      </c>
      <c r="AH3791" s="2" t="s">
        <v>1217</v>
      </c>
      <c r="AI3791" s="2" t="s">
        <v>1217</v>
      </c>
      <c r="AJ3791" s="2" t="s">
        <v>1217</v>
      </c>
      <c r="AK3791" s="2" t="s">
        <v>1217</v>
      </c>
      <c r="AL3791" s="2" t="s">
        <v>1217</v>
      </c>
      <c r="AM3791" s="2" t="s">
        <v>1217</v>
      </c>
      <c r="AN3791" s="2" t="s">
        <v>1217</v>
      </c>
      <c r="AO3791" s="2" t="s">
        <v>1217</v>
      </c>
      <c r="AP3791" s="2" t="s">
        <v>1217</v>
      </c>
      <c r="AQ3791" s="2" t="s">
        <v>1217</v>
      </c>
    </row>
    <row r="3792" spans="1:43" x14ac:dyDescent="0.3">
      <c r="A3792" s="8" t="s">
        <v>635</v>
      </c>
      <c r="B3792" s="2" t="s">
        <v>636</v>
      </c>
      <c r="C3792" s="2">
        <v>13.024788343999999</v>
      </c>
      <c r="D3792" s="2">
        <v>14.210982177</v>
      </c>
      <c r="E3792" s="2">
        <v>15.217696247999999</v>
      </c>
      <c r="F3792" s="2">
        <v>16.250478553000001</v>
      </c>
      <c r="G3792" s="2">
        <v>14.314952827999999</v>
      </c>
      <c r="H3792" s="2">
        <v>14.662528292999999</v>
      </c>
      <c r="I3792" s="2">
        <v>15.060891847200001</v>
      </c>
      <c r="J3792" s="2">
        <v>16.3820800596</v>
      </c>
      <c r="K3792" s="2">
        <v>17.6637860666</v>
      </c>
      <c r="L3792" s="2">
        <v>17.802233228199999</v>
      </c>
      <c r="M3792" s="2">
        <v>18.860599780400001</v>
      </c>
      <c r="N3792" s="2">
        <v>19.3300032677</v>
      </c>
      <c r="O3792" s="2">
        <v>18.8066253836</v>
      </c>
      <c r="P3792" s="2">
        <v>18.689992527000001</v>
      </c>
      <c r="Q3792" s="2">
        <v>19.937704849599999</v>
      </c>
      <c r="R3792" s="2">
        <v>19.218353179000001</v>
      </c>
      <c r="S3792" s="2">
        <v>21.843802200999999</v>
      </c>
      <c r="T3792" s="2">
        <v>21.927438157000001</v>
      </c>
      <c r="U3792" s="2">
        <v>24.286214264000002</v>
      </c>
      <c r="V3792" s="2">
        <v>25.935496953000001</v>
      </c>
      <c r="W3792" s="2">
        <v>4.3337565710000003</v>
      </c>
      <c r="X3792" s="2">
        <v>4.0813927169999999</v>
      </c>
      <c r="Y3792" s="2">
        <v>4.4288978840000004</v>
      </c>
      <c r="Z3792" s="2">
        <v>4.7261945289999998</v>
      </c>
      <c r="AA3792" s="2">
        <v>4.8695581570000002</v>
      </c>
      <c r="AB3792" s="2">
        <v>5.1071395280000003</v>
      </c>
      <c r="AC3792" s="2">
        <v>5.3694807869999996</v>
      </c>
      <c r="AD3792" s="2">
        <v>5.6641938270000001</v>
      </c>
      <c r="AE3792" s="2">
        <v>6.166674907</v>
      </c>
      <c r="AF3792" s="2">
        <v>6.6922761059999996</v>
      </c>
      <c r="AG3792" s="2">
        <v>7.3331189859999997</v>
      </c>
      <c r="AH3792" s="2">
        <v>7.2824511449999996</v>
      </c>
      <c r="AI3792" s="2">
        <v>7.1231520259999996</v>
      </c>
      <c r="AJ3792" s="2">
        <v>7.2159590859999998</v>
      </c>
      <c r="AK3792" s="2">
        <v>7.7932167559999996</v>
      </c>
      <c r="AL3792" s="2">
        <v>8.3806949250000002</v>
      </c>
      <c r="AM3792" s="2">
        <v>8.4108964860000004</v>
      </c>
      <c r="AN3792" s="2">
        <v>8.2715758669999992</v>
      </c>
      <c r="AO3792" s="2">
        <v>7.9985286870000003</v>
      </c>
      <c r="AP3792" s="2">
        <v>7.4833918180000003</v>
      </c>
      <c r="AQ3792" s="2">
        <v>7.2108277879999996</v>
      </c>
    </row>
    <row r="3793" spans="1:43" x14ac:dyDescent="0.3">
      <c r="A3793" s="8" t="s">
        <v>638</v>
      </c>
      <c r="B3793" s="2" t="s">
        <v>639</v>
      </c>
      <c r="C3793" s="2" t="s">
        <v>1217</v>
      </c>
      <c r="D3793" s="2" t="s">
        <v>1217</v>
      </c>
      <c r="E3793" s="2" t="s">
        <v>1217</v>
      </c>
      <c r="F3793" s="2" t="s">
        <v>1217</v>
      </c>
      <c r="G3793" s="2" t="s">
        <v>1217</v>
      </c>
      <c r="H3793" s="2" t="s">
        <v>1217</v>
      </c>
      <c r="I3793" s="2" t="s">
        <v>1217</v>
      </c>
      <c r="J3793" s="2" t="s">
        <v>1217</v>
      </c>
      <c r="K3793" s="2" t="s">
        <v>1217</v>
      </c>
      <c r="L3793" s="2" t="s">
        <v>1217</v>
      </c>
      <c r="M3793" s="2" t="s">
        <v>1217</v>
      </c>
      <c r="N3793" s="2" t="s">
        <v>1217</v>
      </c>
      <c r="O3793" s="2" t="s">
        <v>1217</v>
      </c>
      <c r="P3793" s="2" t="s">
        <v>1217</v>
      </c>
      <c r="Q3793" s="2" t="s">
        <v>1217</v>
      </c>
      <c r="R3793" s="2" t="s">
        <v>1217</v>
      </c>
      <c r="S3793" s="2" t="s">
        <v>1217</v>
      </c>
      <c r="T3793" s="2" t="s">
        <v>1217</v>
      </c>
      <c r="U3793" s="2" t="s">
        <v>1217</v>
      </c>
      <c r="V3793" s="2" t="s">
        <v>1217</v>
      </c>
      <c r="W3793" s="2" t="s">
        <v>1217</v>
      </c>
      <c r="X3793" s="2" t="s">
        <v>1217</v>
      </c>
      <c r="Y3793" s="2" t="s">
        <v>1217</v>
      </c>
      <c r="Z3793" s="2" t="s">
        <v>1217</v>
      </c>
      <c r="AA3793" s="2" t="s">
        <v>1217</v>
      </c>
      <c r="AB3793" s="2" t="s">
        <v>1217</v>
      </c>
      <c r="AC3793" s="2" t="s">
        <v>1217</v>
      </c>
      <c r="AD3793" s="2" t="s">
        <v>1217</v>
      </c>
      <c r="AE3793" s="2" t="s">
        <v>1217</v>
      </c>
      <c r="AF3793" s="2" t="s">
        <v>1217</v>
      </c>
      <c r="AG3793" s="2" t="s">
        <v>1217</v>
      </c>
      <c r="AH3793" s="2" t="s">
        <v>1217</v>
      </c>
      <c r="AI3793" s="2" t="s">
        <v>1217</v>
      </c>
      <c r="AJ3793" s="2" t="s">
        <v>1217</v>
      </c>
      <c r="AK3793" s="2" t="s">
        <v>1217</v>
      </c>
      <c r="AL3793" s="2" t="s">
        <v>1217</v>
      </c>
      <c r="AM3793" s="2" t="s">
        <v>1217</v>
      </c>
      <c r="AN3793" s="2" t="s">
        <v>1217</v>
      </c>
      <c r="AO3793" s="2" t="s">
        <v>1217</v>
      </c>
      <c r="AP3793" s="2" t="s">
        <v>1217</v>
      </c>
      <c r="AQ3793" s="2" t="s">
        <v>1217</v>
      </c>
    </row>
    <row r="3794" spans="1:43" x14ac:dyDescent="0.3">
      <c r="A3794" s="8" t="s">
        <v>641</v>
      </c>
      <c r="B3794" s="2" t="s">
        <v>642</v>
      </c>
      <c r="C3794" s="2">
        <v>409.21907199999998</v>
      </c>
      <c r="D3794" s="2">
        <v>424.50914490000002</v>
      </c>
      <c r="E3794" s="2">
        <v>432.99844719999999</v>
      </c>
      <c r="F3794" s="2">
        <v>438.9442909</v>
      </c>
      <c r="G3794" s="2">
        <v>418.08787000000001</v>
      </c>
      <c r="H3794" s="2">
        <v>433.81902710000003</v>
      </c>
      <c r="I3794" s="2">
        <v>424.93198560000002</v>
      </c>
      <c r="J3794" s="2">
        <v>436.27202519999997</v>
      </c>
      <c r="K3794" s="2">
        <v>447.4518243</v>
      </c>
      <c r="L3794" s="2">
        <v>472.89483180000002</v>
      </c>
      <c r="M3794" s="2">
        <v>474.43277819999997</v>
      </c>
      <c r="N3794" s="2">
        <v>445.45616790000003</v>
      </c>
      <c r="O3794" s="2">
        <v>448.72333889999999</v>
      </c>
      <c r="P3794" s="2">
        <v>464.99587179999997</v>
      </c>
      <c r="Q3794" s="2">
        <v>525.74338609999995</v>
      </c>
      <c r="R3794" s="2">
        <v>553.38909060000003</v>
      </c>
      <c r="S3794" s="2">
        <v>556.48099869999999</v>
      </c>
      <c r="T3794" s="2">
        <v>574.95847379999998</v>
      </c>
      <c r="U3794" s="2">
        <v>600.94022580000001</v>
      </c>
      <c r="V3794" s="2">
        <v>618.44354959999998</v>
      </c>
      <c r="W3794" s="2">
        <v>636.18231809999997</v>
      </c>
      <c r="X3794" s="2">
        <v>614.31153340000003</v>
      </c>
      <c r="Y3794" s="2">
        <v>598.10026830000004</v>
      </c>
      <c r="Z3794" s="2">
        <v>606.49929420000001</v>
      </c>
      <c r="AA3794" s="2">
        <v>636.32452369999999</v>
      </c>
      <c r="AB3794" s="2">
        <v>621.15231899000003</v>
      </c>
      <c r="AC3794" s="2">
        <v>651.09131702000002</v>
      </c>
      <c r="AD3794" s="2">
        <v>642.69554422600004</v>
      </c>
      <c r="AE3794" s="2">
        <v>651.51733779999995</v>
      </c>
      <c r="AF3794" s="2">
        <v>662.12578189999999</v>
      </c>
      <c r="AG3794" s="2">
        <v>694.47030540000003</v>
      </c>
      <c r="AH3794" s="2">
        <v>667.80182990000003</v>
      </c>
      <c r="AI3794" s="2">
        <v>606.82964270000002</v>
      </c>
      <c r="AJ3794" s="2">
        <v>597.96082730139995</v>
      </c>
      <c r="AK3794" s="2">
        <v>619.12652653069995</v>
      </c>
      <c r="AL3794" s="2">
        <v>629.13185380000004</v>
      </c>
      <c r="AM3794" s="2">
        <v>596.46859445999996</v>
      </c>
      <c r="AN3794" s="2">
        <v>588.28579594999997</v>
      </c>
      <c r="AO3794" s="2">
        <v>537.93129593000003</v>
      </c>
      <c r="AP3794" s="2">
        <v>489.95624763000001</v>
      </c>
      <c r="AQ3794" s="2">
        <v>501.65839497000002</v>
      </c>
    </row>
    <row r="3795" spans="1:43" x14ac:dyDescent="0.3">
      <c r="A3795" s="8" t="s">
        <v>644</v>
      </c>
      <c r="B3795" s="2" t="s">
        <v>645</v>
      </c>
      <c r="C3795" s="2">
        <v>0.2236317082</v>
      </c>
      <c r="D3795" s="2">
        <v>0.22454610050000001</v>
      </c>
      <c r="E3795" s="2">
        <v>0.25442291080000001</v>
      </c>
      <c r="F3795" s="2">
        <v>0.21653277309999999</v>
      </c>
      <c r="G3795" s="2">
        <v>0.18821002940000001</v>
      </c>
      <c r="H3795" s="2">
        <v>0.24827336380000001</v>
      </c>
      <c r="I3795" s="2">
        <v>0.36812815310000002</v>
      </c>
      <c r="J3795" s="2">
        <v>0.34004761160000002</v>
      </c>
      <c r="K3795" s="2">
        <v>0.30032287569999999</v>
      </c>
      <c r="L3795" s="2">
        <v>0.4323344496</v>
      </c>
      <c r="M3795" s="2">
        <v>0.35261400339999999</v>
      </c>
      <c r="N3795" s="2">
        <v>0.42442914869999998</v>
      </c>
      <c r="O3795" s="2">
        <v>0.12286603560000001</v>
      </c>
      <c r="P3795" s="2">
        <v>0.113337492</v>
      </c>
      <c r="Q3795" s="2">
        <v>0.1034980439</v>
      </c>
      <c r="R3795" s="2">
        <v>0.10389808809999999</v>
      </c>
      <c r="S3795" s="2">
        <v>0.1247814547</v>
      </c>
      <c r="T3795" s="2">
        <v>0.1562209859</v>
      </c>
      <c r="U3795" s="2">
        <v>0.1257392832</v>
      </c>
      <c r="V3795" s="2">
        <v>0.1262181024</v>
      </c>
      <c r="W3795" s="2">
        <v>0.1164175236</v>
      </c>
      <c r="X3795" s="2">
        <v>0.15860995789999999</v>
      </c>
      <c r="Y3795" s="2">
        <v>0.1801616392</v>
      </c>
      <c r="Z3795" s="2">
        <v>0.19123344740000001</v>
      </c>
      <c r="AA3795" s="2">
        <v>0.19194821270000001</v>
      </c>
      <c r="AB3795" s="2">
        <v>0.16124246980000001</v>
      </c>
      <c r="AC3795" s="2">
        <v>8.7197442E-2</v>
      </c>
      <c r="AD3795" s="2">
        <v>7.6724082499999999E-2</v>
      </c>
      <c r="AE3795" s="2">
        <v>7.6724082499999999E-2</v>
      </c>
      <c r="AF3795" s="2">
        <v>8.7197442E-2</v>
      </c>
      <c r="AG3795" s="2">
        <v>7.4531938399999997E-2</v>
      </c>
      <c r="AH3795" s="2">
        <v>7.4775548900000002E-2</v>
      </c>
      <c r="AI3795" s="2">
        <v>3.21510697E-2</v>
      </c>
      <c r="AJ3795" s="2">
        <v>3.21510697E-2</v>
      </c>
      <c r="AK3795" s="2">
        <v>4.2624529199999997E-2</v>
      </c>
      <c r="AL3795" s="2">
        <v>3.21510697E-2</v>
      </c>
      <c r="AM3795" s="2">
        <v>4.2624529199999997E-2</v>
      </c>
      <c r="AN3795" s="2">
        <v>5.3341479099999999E-2</v>
      </c>
      <c r="AO3795" s="2">
        <v>3.21510697E-2</v>
      </c>
      <c r="AP3795" s="2">
        <v>4.2624529199999997E-2</v>
      </c>
      <c r="AQ3795" s="2">
        <v>3.7265989300000003E-2</v>
      </c>
    </row>
    <row r="3796" spans="1:43" x14ac:dyDescent="0.3">
      <c r="A3796" s="8" t="s">
        <v>647</v>
      </c>
      <c r="B3796" s="2" t="s">
        <v>648</v>
      </c>
      <c r="C3796" s="2">
        <v>9.1465579000000005E-2</v>
      </c>
      <c r="D3796" s="2">
        <v>9.1839513999999997E-2</v>
      </c>
      <c r="E3796" s="2">
        <v>9.2213459999999997E-2</v>
      </c>
      <c r="F3796" s="2">
        <v>9.2587496000000005E-2</v>
      </c>
      <c r="G3796" s="2">
        <v>9.2961431999999997E-2</v>
      </c>
      <c r="H3796" s="2">
        <v>0.63181005499999998</v>
      </c>
      <c r="I3796" s="2">
        <v>0.61992422999999997</v>
      </c>
      <c r="J3796" s="2">
        <v>0.61516144500000003</v>
      </c>
      <c r="K3796" s="2">
        <v>0.60307570099999996</v>
      </c>
      <c r="L3796" s="2">
        <v>0.59816836100000004</v>
      </c>
      <c r="M3796" s="2">
        <v>0.59320386000000003</v>
      </c>
      <c r="N3796" s="2">
        <v>0.55877222500000001</v>
      </c>
      <c r="O3796" s="2">
        <v>0.65691260500000004</v>
      </c>
      <c r="P3796" s="2">
        <v>0.77061830499999995</v>
      </c>
      <c r="Q3796" s="2">
        <v>0.84799881300000002</v>
      </c>
      <c r="R3796" s="2">
        <v>0.89608016999999995</v>
      </c>
      <c r="S3796" s="2">
        <v>0.88453972000000003</v>
      </c>
      <c r="T3796" s="2">
        <v>0.88793370000000005</v>
      </c>
      <c r="U3796" s="2">
        <v>0.88377368000000001</v>
      </c>
      <c r="V3796" s="2">
        <v>0.88713993000000002</v>
      </c>
      <c r="W3796" s="2">
        <v>0.78121780200000002</v>
      </c>
      <c r="X3796" s="2">
        <v>0.98021462999999998</v>
      </c>
      <c r="Y3796" s="2">
        <v>0.85962243999999999</v>
      </c>
      <c r="Z3796" s="2">
        <v>0.58216210899999998</v>
      </c>
      <c r="AA3796" s="2">
        <v>0.92867854000000005</v>
      </c>
      <c r="AB3796" s="2">
        <v>3.3212964796</v>
      </c>
      <c r="AC3796" s="2">
        <v>3.2689431795999999</v>
      </c>
      <c r="AD3796" s="2">
        <v>2.9018763097</v>
      </c>
      <c r="AE3796" s="2">
        <v>3.0799233096999998</v>
      </c>
      <c r="AF3796" s="2">
        <v>3.1322986096999998</v>
      </c>
      <c r="AG3796" s="2">
        <v>3.0903903597000002</v>
      </c>
      <c r="AH3796" s="2">
        <v>3.0484991397000001</v>
      </c>
      <c r="AI3796" s="2">
        <v>2.9018763097</v>
      </c>
      <c r="AJ3796" s="2">
        <v>3.3312867396999999</v>
      </c>
      <c r="AK3796" s="2">
        <v>3.1427626596999998</v>
      </c>
      <c r="AL3796" s="2">
        <v>2.3884314897999999</v>
      </c>
      <c r="AM3796" s="2">
        <v>2.3989085497999998</v>
      </c>
      <c r="AN3796" s="2">
        <v>2.1789602997999999</v>
      </c>
      <c r="AO3796" s="2">
        <v>2.1370660697999999</v>
      </c>
      <c r="AP3796" s="2">
        <v>2.0637606497999998</v>
      </c>
      <c r="AQ3796" s="2">
        <v>2.0637606497999998</v>
      </c>
    </row>
    <row r="3797" spans="1:43" x14ac:dyDescent="0.3">
      <c r="A3797" s="8" t="s">
        <v>650</v>
      </c>
      <c r="B3797" s="2" t="s">
        <v>651</v>
      </c>
      <c r="C3797" s="2" t="s">
        <v>1217</v>
      </c>
      <c r="D3797" s="2" t="s">
        <v>1217</v>
      </c>
      <c r="E3797" s="2" t="s">
        <v>1217</v>
      </c>
      <c r="F3797" s="2" t="s">
        <v>1217</v>
      </c>
      <c r="G3797" s="2" t="s">
        <v>1217</v>
      </c>
      <c r="H3797" s="2" t="s">
        <v>1217</v>
      </c>
      <c r="I3797" s="2" t="s">
        <v>1217</v>
      </c>
      <c r="J3797" s="2" t="s">
        <v>1217</v>
      </c>
      <c r="K3797" s="2" t="s">
        <v>1217</v>
      </c>
      <c r="L3797" s="2" t="s">
        <v>1217</v>
      </c>
      <c r="M3797" s="2">
        <v>1.3430855429999999E-2</v>
      </c>
      <c r="N3797" s="2">
        <v>7.5301949389999998E-2</v>
      </c>
      <c r="O3797" s="2">
        <v>2.5031280079999999E-2</v>
      </c>
      <c r="P3797" s="2">
        <v>3.8289596570000001E-2</v>
      </c>
      <c r="Q3797" s="2">
        <v>5.0149615760000002E-2</v>
      </c>
      <c r="R3797" s="2">
        <v>6.493601115E-2</v>
      </c>
      <c r="S3797" s="2">
        <v>3.8207591229999997E-2</v>
      </c>
      <c r="T3797" s="2">
        <v>5.3689201749999999E-2</v>
      </c>
      <c r="U3797" s="2">
        <v>5.7886797279999999E-2</v>
      </c>
      <c r="V3797" s="2">
        <v>3.9241778769999999E-2</v>
      </c>
      <c r="W3797" s="2">
        <v>4.0253257459999997E-2</v>
      </c>
      <c r="X3797" s="2">
        <v>3.6456997300000002E-2</v>
      </c>
      <c r="Y3797" s="2">
        <v>2.7003885299999999E-2</v>
      </c>
      <c r="Z3797" s="2">
        <v>2.702044784E-2</v>
      </c>
      <c r="AA3797" s="2">
        <v>2.6728213349999998E-2</v>
      </c>
      <c r="AB3797" s="2">
        <v>2.674147399E-2</v>
      </c>
      <c r="AC3797" s="2">
        <v>3.3300076829999997E-2</v>
      </c>
      <c r="AD3797" s="2">
        <v>2.5069920360000001E-2</v>
      </c>
      <c r="AE3797" s="2">
        <v>2.960274953E-2</v>
      </c>
      <c r="AF3797" s="2">
        <v>2.4519637699999999E-2</v>
      </c>
      <c r="AG3797" s="2">
        <v>3.3347176979999997E-2</v>
      </c>
      <c r="AH3797" s="2">
        <v>3.4802669969999998E-2</v>
      </c>
      <c r="AI3797" s="2">
        <v>1.6756156509999998E-2</v>
      </c>
      <c r="AJ3797" s="2">
        <v>1.6222017530000001E-2</v>
      </c>
      <c r="AK3797" s="2">
        <v>1.8812272009999999E-2</v>
      </c>
      <c r="AL3797" s="2">
        <v>1.7026781160000001E-2</v>
      </c>
      <c r="AM3797" s="2">
        <v>1.6049927370000001E-2</v>
      </c>
      <c r="AN3797" s="2">
        <v>1.433935875E-2</v>
      </c>
      <c r="AO3797" s="2">
        <v>1.4700392430000001E-2</v>
      </c>
      <c r="AP3797" s="2">
        <v>1.541113788E-2</v>
      </c>
      <c r="AQ3797" s="2">
        <v>1.541113788E-2</v>
      </c>
    </row>
    <row r="3798" spans="1:43" x14ac:dyDescent="0.3">
      <c r="A3798" s="8" t="s">
        <v>653</v>
      </c>
      <c r="B3798" s="2" t="s">
        <v>654</v>
      </c>
      <c r="C3798" s="2" t="s">
        <v>1217</v>
      </c>
      <c r="D3798" s="2" t="s">
        <v>1217</v>
      </c>
      <c r="E3798" s="2" t="s">
        <v>1217</v>
      </c>
      <c r="F3798" s="2" t="s">
        <v>1217</v>
      </c>
      <c r="G3798" s="2" t="s">
        <v>1217</v>
      </c>
      <c r="H3798" s="2" t="s">
        <v>1217</v>
      </c>
      <c r="I3798" s="2" t="s">
        <v>1217</v>
      </c>
      <c r="J3798" s="2" t="s">
        <v>1217</v>
      </c>
      <c r="K3798" s="2" t="s">
        <v>1217</v>
      </c>
      <c r="L3798" s="2" t="s">
        <v>1217</v>
      </c>
      <c r="M3798" s="2" t="s">
        <v>1217</v>
      </c>
      <c r="N3798" s="2" t="s">
        <v>1217</v>
      </c>
      <c r="O3798" s="2" t="s">
        <v>1217</v>
      </c>
      <c r="P3798" s="2" t="s">
        <v>1217</v>
      </c>
      <c r="Q3798" s="2" t="s">
        <v>1217</v>
      </c>
      <c r="R3798" s="2" t="s">
        <v>1217</v>
      </c>
      <c r="S3798" s="2" t="s">
        <v>1217</v>
      </c>
      <c r="T3798" s="2" t="s">
        <v>1217</v>
      </c>
      <c r="U3798" s="2" t="s">
        <v>1217</v>
      </c>
      <c r="V3798" s="2" t="s">
        <v>1217</v>
      </c>
      <c r="W3798" s="2" t="s">
        <v>1217</v>
      </c>
      <c r="X3798" s="2" t="s">
        <v>1217</v>
      </c>
      <c r="Y3798" s="2" t="s">
        <v>1217</v>
      </c>
      <c r="Z3798" s="2" t="s">
        <v>1217</v>
      </c>
      <c r="AA3798" s="2" t="s">
        <v>1217</v>
      </c>
      <c r="AB3798" s="2" t="s">
        <v>1217</v>
      </c>
      <c r="AC3798" s="2" t="s">
        <v>1217</v>
      </c>
      <c r="AD3798" s="2" t="s">
        <v>1217</v>
      </c>
      <c r="AE3798" s="2" t="s">
        <v>1217</v>
      </c>
      <c r="AF3798" s="2" t="s">
        <v>1217</v>
      </c>
      <c r="AG3798" s="2" t="s">
        <v>1217</v>
      </c>
      <c r="AH3798" s="2" t="s">
        <v>1217</v>
      </c>
      <c r="AI3798" s="2" t="s">
        <v>1217</v>
      </c>
      <c r="AJ3798" s="2" t="s">
        <v>1217</v>
      </c>
      <c r="AK3798" s="2" t="s">
        <v>1217</v>
      </c>
      <c r="AL3798" s="2" t="s">
        <v>1217</v>
      </c>
      <c r="AM3798" s="2" t="s">
        <v>1217</v>
      </c>
      <c r="AN3798" s="2" t="s">
        <v>1217</v>
      </c>
      <c r="AO3798" s="2" t="s">
        <v>1217</v>
      </c>
      <c r="AP3798" s="2" t="s">
        <v>1217</v>
      </c>
      <c r="AQ3798" s="2" t="s">
        <v>1217</v>
      </c>
    </row>
    <row r="3799" spans="1:43" x14ac:dyDescent="0.3">
      <c r="A3799" s="8" t="s">
        <v>656</v>
      </c>
      <c r="B3799" s="2" t="s">
        <v>657</v>
      </c>
      <c r="C3799" s="2" t="s">
        <v>1217</v>
      </c>
      <c r="D3799" s="2" t="s">
        <v>1217</v>
      </c>
      <c r="E3799" s="2" t="s">
        <v>1217</v>
      </c>
      <c r="F3799" s="2" t="s">
        <v>1217</v>
      </c>
      <c r="G3799" s="2" t="s">
        <v>1217</v>
      </c>
      <c r="H3799" s="2" t="s">
        <v>1217</v>
      </c>
      <c r="I3799" s="2" t="s">
        <v>1217</v>
      </c>
      <c r="J3799" s="2" t="s">
        <v>1217</v>
      </c>
      <c r="K3799" s="2" t="s">
        <v>1217</v>
      </c>
      <c r="L3799" s="2" t="s">
        <v>1217</v>
      </c>
      <c r="M3799" s="2">
        <v>0.94421390000000005</v>
      </c>
      <c r="N3799" s="2">
        <v>0.96778085999999997</v>
      </c>
      <c r="O3799" s="2">
        <v>0.85148309799999999</v>
      </c>
      <c r="P3799" s="2">
        <v>0.99560245999999997</v>
      </c>
      <c r="Q3799" s="2">
        <v>0.86816579000000005</v>
      </c>
      <c r="R3799" s="2">
        <v>0.863123792</v>
      </c>
      <c r="S3799" s="2">
        <v>1.25625353</v>
      </c>
      <c r="T3799" s="2">
        <v>1.31065509</v>
      </c>
      <c r="U3799" s="2">
        <v>1.4577334900000001</v>
      </c>
      <c r="V3799" s="2">
        <v>1.2527608400000001</v>
      </c>
      <c r="W3799" s="2">
        <v>1.0971485400000001</v>
      </c>
      <c r="X3799" s="2">
        <v>1.2271962999999999</v>
      </c>
      <c r="Y3799" s="2">
        <v>1.9402782700000001</v>
      </c>
      <c r="Z3799" s="2">
        <v>1.24327754</v>
      </c>
      <c r="AA3799" s="2">
        <v>1.5595551400000001</v>
      </c>
      <c r="AB3799" s="2">
        <v>1.9097968299999999</v>
      </c>
      <c r="AC3799" s="2">
        <v>2.02573632</v>
      </c>
      <c r="AD3799" s="2">
        <v>2.0867590200000001</v>
      </c>
      <c r="AE3799" s="2">
        <v>1.8998281299999999</v>
      </c>
      <c r="AF3799" s="2">
        <v>1.7421997600000001</v>
      </c>
      <c r="AG3799" s="2">
        <v>1.63537811</v>
      </c>
      <c r="AH3799" s="2">
        <v>1.4756838000000001</v>
      </c>
      <c r="AI3799" s="2">
        <v>1.6947405900000001</v>
      </c>
      <c r="AJ3799" s="2">
        <v>1.7501208399999999</v>
      </c>
      <c r="AK3799" s="2">
        <v>2.5290088000000002</v>
      </c>
      <c r="AL3799" s="2">
        <v>2.5439097500000001</v>
      </c>
      <c r="AM3799" s="2">
        <v>2.9089230800000001</v>
      </c>
      <c r="AN3799" s="2">
        <v>2.6854863199999999</v>
      </c>
      <c r="AO3799" s="2">
        <v>2.8370296000000002</v>
      </c>
      <c r="AP3799" s="2">
        <v>3.4599454000000001</v>
      </c>
      <c r="AQ3799" s="2">
        <v>3.84718545</v>
      </c>
    </row>
    <row r="3800" spans="1:43" x14ac:dyDescent="0.3">
      <c r="A3800" s="8" t="s">
        <v>659</v>
      </c>
      <c r="B3800" s="2" t="s">
        <v>660</v>
      </c>
      <c r="C3800" s="2" t="s">
        <v>1217</v>
      </c>
      <c r="D3800" s="2" t="s">
        <v>1217</v>
      </c>
      <c r="E3800" s="2" t="s">
        <v>1217</v>
      </c>
      <c r="F3800" s="2" t="s">
        <v>1217</v>
      </c>
      <c r="G3800" s="2" t="s">
        <v>1217</v>
      </c>
      <c r="H3800" s="2" t="s">
        <v>1217</v>
      </c>
      <c r="I3800" s="2" t="s">
        <v>1217</v>
      </c>
      <c r="J3800" s="2" t="s">
        <v>1217</v>
      </c>
      <c r="K3800" s="2" t="s">
        <v>1217</v>
      </c>
      <c r="L3800" s="2" t="s">
        <v>1217</v>
      </c>
      <c r="M3800" s="2" t="s">
        <v>1217</v>
      </c>
      <c r="N3800" s="2" t="s">
        <v>1217</v>
      </c>
      <c r="O3800" s="2" t="s">
        <v>1217</v>
      </c>
      <c r="P3800" s="2" t="s">
        <v>1217</v>
      </c>
      <c r="Q3800" s="2" t="s">
        <v>1217</v>
      </c>
      <c r="R3800" s="2" t="s">
        <v>1217</v>
      </c>
      <c r="S3800" s="2" t="s">
        <v>1217</v>
      </c>
      <c r="T3800" s="2" t="s">
        <v>1217</v>
      </c>
      <c r="U3800" s="2" t="s">
        <v>1217</v>
      </c>
      <c r="V3800" s="2" t="s">
        <v>1217</v>
      </c>
      <c r="W3800" s="2" t="s">
        <v>1217</v>
      </c>
      <c r="X3800" s="2" t="s">
        <v>1217</v>
      </c>
      <c r="Y3800" s="2" t="s">
        <v>1217</v>
      </c>
      <c r="Z3800" s="2" t="s">
        <v>1217</v>
      </c>
      <c r="AA3800" s="2" t="s">
        <v>1217</v>
      </c>
      <c r="AB3800" s="2" t="s">
        <v>1217</v>
      </c>
      <c r="AC3800" s="2" t="s">
        <v>1217</v>
      </c>
      <c r="AD3800" s="2" t="s">
        <v>1217</v>
      </c>
      <c r="AE3800" s="2" t="s">
        <v>1217</v>
      </c>
      <c r="AF3800" s="2" t="s">
        <v>1217</v>
      </c>
      <c r="AG3800" s="2" t="s">
        <v>1217</v>
      </c>
      <c r="AH3800" s="2" t="s">
        <v>1217</v>
      </c>
      <c r="AI3800" s="2" t="s">
        <v>1217</v>
      </c>
      <c r="AJ3800" s="2" t="s">
        <v>1217</v>
      </c>
      <c r="AK3800" s="2" t="s">
        <v>1217</v>
      </c>
      <c r="AL3800" s="2" t="s">
        <v>1217</v>
      </c>
      <c r="AM3800" s="2" t="s">
        <v>1217</v>
      </c>
      <c r="AN3800" s="2" t="s">
        <v>1217</v>
      </c>
      <c r="AO3800" s="2" t="s">
        <v>1217</v>
      </c>
      <c r="AP3800" s="2" t="s">
        <v>1217</v>
      </c>
      <c r="AQ3800" s="2" t="s">
        <v>1217</v>
      </c>
    </row>
    <row r="3801" spans="1:43" x14ac:dyDescent="0.3">
      <c r="A3801" s="8" t="s">
        <v>662</v>
      </c>
      <c r="B3801" s="2" t="s">
        <v>663</v>
      </c>
      <c r="C3801" s="2" t="s">
        <v>1217</v>
      </c>
      <c r="D3801" s="2" t="s">
        <v>1217</v>
      </c>
      <c r="E3801" s="2" t="s">
        <v>1217</v>
      </c>
      <c r="F3801" s="2" t="s">
        <v>1217</v>
      </c>
      <c r="G3801" s="2" t="s">
        <v>1217</v>
      </c>
      <c r="H3801" s="2" t="s">
        <v>1217</v>
      </c>
      <c r="I3801" s="2" t="s">
        <v>1217</v>
      </c>
      <c r="J3801" s="2" t="s">
        <v>1217</v>
      </c>
      <c r="K3801" s="2" t="s">
        <v>1217</v>
      </c>
      <c r="L3801" s="2" t="s">
        <v>1217</v>
      </c>
      <c r="M3801" s="2" t="s">
        <v>1217</v>
      </c>
      <c r="N3801" s="2" t="s">
        <v>1217</v>
      </c>
      <c r="O3801" s="2" t="s">
        <v>1217</v>
      </c>
      <c r="P3801" s="2" t="s">
        <v>1217</v>
      </c>
      <c r="Q3801" s="2" t="s">
        <v>1217</v>
      </c>
      <c r="R3801" s="2" t="s">
        <v>1217</v>
      </c>
      <c r="S3801" s="2" t="s">
        <v>1217</v>
      </c>
      <c r="T3801" s="2" t="s">
        <v>1217</v>
      </c>
      <c r="U3801" s="2" t="s">
        <v>1217</v>
      </c>
      <c r="V3801" s="2" t="s">
        <v>1217</v>
      </c>
      <c r="W3801" s="2" t="s">
        <v>1217</v>
      </c>
      <c r="X3801" s="2" t="s">
        <v>1217</v>
      </c>
      <c r="Y3801" s="2" t="s">
        <v>1217</v>
      </c>
      <c r="Z3801" s="2" t="s">
        <v>1217</v>
      </c>
      <c r="AA3801" s="2" t="s">
        <v>1217</v>
      </c>
      <c r="AB3801" s="2" t="s">
        <v>1217</v>
      </c>
      <c r="AC3801" s="2" t="s">
        <v>1217</v>
      </c>
      <c r="AD3801" s="2" t="s">
        <v>1217</v>
      </c>
      <c r="AE3801" s="2" t="s">
        <v>1217</v>
      </c>
      <c r="AF3801" s="2" t="s">
        <v>1217</v>
      </c>
      <c r="AG3801" s="2" t="s">
        <v>1217</v>
      </c>
      <c r="AH3801" s="2" t="s">
        <v>1217</v>
      </c>
      <c r="AI3801" s="2" t="s">
        <v>1217</v>
      </c>
      <c r="AJ3801" s="2" t="s">
        <v>1217</v>
      </c>
      <c r="AK3801" s="2" t="s">
        <v>1217</v>
      </c>
      <c r="AL3801" s="2" t="s">
        <v>1217</v>
      </c>
      <c r="AM3801" s="2" t="s">
        <v>1217</v>
      </c>
      <c r="AN3801" s="2">
        <v>1.0473439500000001E-2</v>
      </c>
      <c r="AO3801" s="2" t="s">
        <v>1217</v>
      </c>
      <c r="AP3801" s="2" t="s">
        <v>1217</v>
      </c>
      <c r="AQ3801" s="2" t="s">
        <v>1217</v>
      </c>
    </row>
    <row r="3802" spans="1:43" x14ac:dyDescent="0.3">
      <c r="A3802" s="8" t="s">
        <v>665</v>
      </c>
      <c r="B3802" s="2" t="s">
        <v>666</v>
      </c>
      <c r="C3802" s="2" t="s">
        <v>1217</v>
      </c>
      <c r="D3802" s="2" t="s">
        <v>1217</v>
      </c>
      <c r="E3802" s="2" t="s">
        <v>1217</v>
      </c>
      <c r="F3802" s="2" t="s">
        <v>1217</v>
      </c>
      <c r="G3802" s="2" t="s">
        <v>1217</v>
      </c>
      <c r="H3802" s="2" t="s">
        <v>1217</v>
      </c>
      <c r="I3802" s="2" t="s">
        <v>1217</v>
      </c>
      <c r="J3802" s="2" t="s">
        <v>1217</v>
      </c>
      <c r="K3802" s="2" t="s">
        <v>1217</v>
      </c>
      <c r="L3802" s="2" t="s">
        <v>1217</v>
      </c>
      <c r="M3802" s="2" t="s">
        <v>1217</v>
      </c>
      <c r="N3802" s="2" t="s">
        <v>1217</v>
      </c>
      <c r="O3802" s="2" t="s">
        <v>1217</v>
      </c>
      <c r="P3802" s="2" t="s">
        <v>1217</v>
      </c>
      <c r="Q3802" s="2" t="s">
        <v>1217</v>
      </c>
      <c r="R3802" s="2" t="s">
        <v>1217</v>
      </c>
      <c r="S3802" s="2" t="s">
        <v>1217</v>
      </c>
      <c r="T3802" s="2" t="s">
        <v>1217</v>
      </c>
      <c r="U3802" s="2" t="s">
        <v>1217</v>
      </c>
      <c r="V3802" s="2" t="s">
        <v>1217</v>
      </c>
      <c r="W3802" s="2" t="s">
        <v>1217</v>
      </c>
      <c r="X3802" s="2" t="s">
        <v>1217</v>
      </c>
      <c r="Y3802" s="2" t="s">
        <v>1217</v>
      </c>
      <c r="Z3802" s="2" t="s">
        <v>1217</v>
      </c>
      <c r="AA3802" s="2" t="s">
        <v>1217</v>
      </c>
      <c r="AB3802" s="2" t="s">
        <v>1217</v>
      </c>
      <c r="AC3802" s="2" t="s">
        <v>1217</v>
      </c>
      <c r="AD3802" s="2" t="s">
        <v>1217</v>
      </c>
      <c r="AE3802" s="2" t="s">
        <v>1217</v>
      </c>
      <c r="AF3802" s="2" t="s">
        <v>1217</v>
      </c>
      <c r="AG3802" s="2" t="s">
        <v>1217</v>
      </c>
      <c r="AH3802" s="2" t="s">
        <v>1217</v>
      </c>
      <c r="AI3802" s="2" t="s">
        <v>1217</v>
      </c>
      <c r="AJ3802" s="2" t="s">
        <v>1217</v>
      </c>
      <c r="AK3802" s="2" t="s">
        <v>1217</v>
      </c>
      <c r="AL3802" s="2" t="s">
        <v>1217</v>
      </c>
      <c r="AM3802" s="2" t="s">
        <v>1217</v>
      </c>
      <c r="AN3802" s="2" t="s">
        <v>1217</v>
      </c>
      <c r="AO3802" s="2" t="s">
        <v>1217</v>
      </c>
      <c r="AP3802" s="2" t="s">
        <v>1217</v>
      </c>
      <c r="AQ3802" s="2" t="s">
        <v>1217</v>
      </c>
    </row>
    <row r="3803" spans="1:43" x14ac:dyDescent="0.3">
      <c r="B3803" s="1" t="s">
        <v>42</v>
      </c>
      <c r="C3803" s="2">
        <f>SUM(C3607,C3614,C3617,C3619,C3620,C3626,C3631,C3636,C3642,C3651,C3653,C3671,C3684,C3685,C3686,C3687,C3689,C3692,C3693,C3694,C3698,C3699,C3700,C3702,C3711,C3712,C3721,C3725,C3728,C3735,C3736,C3738,C3743,C3746,C3747,C3758,C3763,C3771,C3777,C3778,C3779,C3781,C3786,C3787,C3791,C3796,C3799,C3800)</f>
        <v>13.939320670949998</v>
      </c>
      <c r="D3803" s="2">
        <f t="shared" ref="D3803:AQ3803" si="71">SUM(D3607,D3614,D3617,D3619,D3620,D3626,D3631,D3636,D3642,D3651,D3653,D3671,D3684,D3685,D3686,D3687,D3689,D3692,D3693,D3694,D3698,D3699,D3700,D3702,D3711,D3712,D3721,D3725,D3728,D3735,D3736,D3738,D3743,D3746,D3747,D3758,D3763,D3771,D3777,D3778,D3779,D3781,D3786,D3787,D3791,D3796,D3799,D3800)</f>
        <v>15.138345976409997</v>
      </c>
      <c r="E3803" s="2">
        <f t="shared" si="71"/>
        <v>17.996843567970004</v>
      </c>
      <c r="F3803" s="2">
        <f t="shared" si="71"/>
        <v>22.466478222540005</v>
      </c>
      <c r="G3803" s="2">
        <f t="shared" si="71"/>
        <v>24.070318892999992</v>
      </c>
      <c r="H3803" s="2">
        <f t="shared" si="71"/>
        <v>29.624210311179997</v>
      </c>
      <c r="I3803" s="2">
        <f t="shared" si="71"/>
        <v>32.267119233670002</v>
      </c>
      <c r="J3803" s="2">
        <f t="shared" si="71"/>
        <v>36.099859685150001</v>
      </c>
      <c r="K3803" s="2">
        <f t="shared" si="71"/>
        <v>39.528872167300008</v>
      </c>
      <c r="L3803" s="2">
        <f t="shared" si="71"/>
        <v>41.553169755869995</v>
      </c>
      <c r="M3803" s="2">
        <f t="shared" si="71"/>
        <v>46.852390511025007</v>
      </c>
      <c r="N3803" s="2">
        <f t="shared" si="71"/>
        <v>48.315277432422995</v>
      </c>
      <c r="O3803" s="2">
        <f t="shared" si="71"/>
        <v>49.010394116873996</v>
      </c>
      <c r="P3803" s="2">
        <f t="shared" si="71"/>
        <v>51.282555811702984</v>
      </c>
      <c r="Q3803" s="2">
        <f t="shared" si="71"/>
        <v>55.416651234099994</v>
      </c>
      <c r="R3803" s="2">
        <f t="shared" si="71"/>
        <v>56.956290090390006</v>
      </c>
      <c r="S3803" s="2">
        <f t="shared" si="71"/>
        <v>60.46844825118</v>
      </c>
      <c r="T3803" s="2">
        <f t="shared" si="71"/>
        <v>64.36201028008</v>
      </c>
      <c r="U3803" s="2">
        <f t="shared" si="71"/>
        <v>66.438258190040003</v>
      </c>
      <c r="V3803" s="2">
        <f t="shared" si="71"/>
        <v>70.065508615330003</v>
      </c>
      <c r="W3803" s="2">
        <f t="shared" si="71"/>
        <v>75.892052740540009</v>
      </c>
      <c r="X3803" s="2">
        <f t="shared" si="71"/>
        <v>85.032079565689983</v>
      </c>
      <c r="Y3803" s="2">
        <f t="shared" si="71"/>
        <v>90.167480181029987</v>
      </c>
      <c r="Z3803" s="2">
        <f t="shared" si="71"/>
        <v>92.654787553839995</v>
      </c>
      <c r="AA3803" s="2">
        <f t="shared" si="71"/>
        <v>104.2691490264</v>
      </c>
      <c r="AB3803" s="2">
        <f t="shared" si="71"/>
        <v>123.0180098884</v>
      </c>
      <c r="AC3803" s="2">
        <f t="shared" si="71"/>
        <v>130.11322263540001</v>
      </c>
      <c r="AD3803" s="2">
        <f t="shared" si="71"/>
        <v>143.34928841529998</v>
      </c>
      <c r="AE3803" s="2">
        <f t="shared" si="71"/>
        <v>136.63479007480001</v>
      </c>
      <c r="AF3803" s="2">
        <f t="shared" si="71"/>
        <v>144.69806959226003</v>
      </c>
      <c r="AG3803" s="2">
        <f t="shared" si="71"/>
        <v>150.60365309213998</v>
      </c>
      <c r="AH3803" s="2">
        <f t="shared" si="71"/>
        <v>149.49200748638</v>
      </c>
      <c r="AI3803" s="2">
        <f t="shared" si="71"/>
        <v>167.18463061715997</v>
      </c>
      <c r="AJ3803" s="2">
        <f t="shared" si="71"/>
        <v>173.18626612921997</v>
      </c>
      <c r="AK3803" s="2">
        <f t="shared" si="71"/>
        <v>196.55737906149002</v>
      </c>
      <c r="AL3803" s="2">
        <f t="shared" si="71"/>
        <v>188.31550920861</v>
      </c>
      <c r="AM3803" s="2">
        <f t="shared" si="71"/>
        <v>192.62674807480008</v>
      </c>
      <c r="AN3803" s="2">
        <f t="shared" si="71"/>
        <v>205.74023822010003</v>
      </c>
      <c r="AO3803" s="2">
        <f t="shared" si="71"/>
        <v>201.64904597710003</v>
      </c>
      <c r="AP3803" s="43">
        <f t="shared" si="71"/>
        <v>216.72809799330003</v>
      </c>
      <c r="AQ3803" s="2">
        <f t="shared" si="71"/>
        <v>225.21990003360006</v>
      </c>
    </row>
    <row r="3804" spans="1:43" x14ac:dyDescent="0.3">
      <c r="B3804" s="1" t="s">
        <v>52</v>
      </c>
      <c r="C3804" s="2">
        <f>SUM(C3608,C3610,C3616,C3622,C3623,C3628,C3632,C3649,C3652,C3655,C3664,C3667,C3668,C3672,C3674,C3682,C3683,C3688,C3690,C3697,C3701,C3706,C3707,C3708,C3714,C3720,C3722,C3729,C3734,C3744,C3745,C3748,C3749,C3750,C3756,C3760,C3764,C3765,C3770,C3775,C3776,C3780,C3790,C3792)</f>
        <v>46.625175991590005</v>
      </c>
      <c r="D3804" s="2">
        <f t="shared" ref="D3804:AQ3804" si="72">SUM(D3608,D3610,D3616,D3622,D3623,D3628,D3632,D3649,D3652,D3655,D3664,D3667,D3668,D3672,D3674,D3682,D3683,D3688,D3690,D3697,D3701,D3706,D3707,D3708,D3714,D3720,D3722,D3729,D3734,D3744,D3745,D3748,D3749,D3750,D3756,D3760,D3764,D3765,D3770,D3775,D3776,D3780,D3790,D3792)</f>
        <v>49.053297145809992</v>
      </c>
      <c r="E3804" s="2">
        <f t="shared" si="72"/>
        <v>51.645301821040007</v>
      </c>
      <c r="F3804" s="2">
        <f t="shared" si="72"/>
        <v>55.042158505860002</v>
      </c>
      <c r="G3804" s="2">
        <f t="shared" si="72"/>
        <v>57.095123519189997</v>
      </c>
      <c r="H3804" s="2">
        <f t="shared" si="72"/>
        <v>124.74638704879999</v>
      </c>
      <c r="I3804" s="2">
        <f t="shared" si="72"/>
        <v>128.7063362035</v>
      </c>
      <c r="J3804" s="2">
        <f t="shared" si="72"/>
        <v>129.3931038721</v>
      </c>
      <c r="K3804" s="2">
        <f t="shared" si="72"/>
        <v>131.7821898162</v>
      </c>
      <c r="L3804" s="2">
        <f t="shared" si="72"/>
        <v>129.8791877644</v>
      </c>
      <c r="M3804" s="2">
        <f t="shared" si="72"/>
        <v>134.9928715902</v>
      </c>
      <c r="N3804" s="2">
        <f t="shared" si="72"/>
        <v>131.2170819751</v>
      </c>
      <c r="O3804" s="2">
        <f t="shared" si="72"/>
        <v>145.51349280190001</v>
      </c>
      <c r="P3804" s="2">
        <f t="shared" si="72"/>
        <v>157.31406468590001</v>
      </c>
      <c r="Q3804" s="2">
        <f t="shared" si="72"/>
        <v>168.4369532668</v>
      </c>
      <c r="R3804" s="2">
        <f t="shared" si="72"/>
        <v>169.73730476989996</v>
      </c>
      <c r="S3804" s="2">
        <f t="shared" si="72"/>
        <v>171.3275439125</v>
      </c>
      <c r="T3804" s="2">
        <f t="shared" si="72"/>
        <v>173.52781147900001</v>
      </c>
      <c r="U3804" s="2">
        <f t="shared" si="72"/>
        <v>177.98020654230001</v>
      </c>
      <c r="V3804" s="2">
        <f t="shared" si="72"/>
        <v>181.18808602890005</v>
      </c>
      <c r="W3804" s="2">
        <f t="shared" si="72"/>
        <v>150.07293530880003</v>
      </c>
      <c r="X3804" s="2">
        <f t="shared" si="72"/>
        <v>132.3911638511</v>
      </c>
      <c r="Y3804" s="2">
        <f t="shared" si="72"/>
        <v>126.62716923359999</v>
      </c>
      <c r="Z3804" s="2">
        <f t="shared" si="72"/>
        <v>114.8210133179</v>
      </c>
      <c r="AA3804" s="2">
        <f t="shared" si="72"/>
        <v>102.0128594512</v>
      </c>
      <c r="AB3804" s="2">
        <f t="shared" si="72"/>
        <v>101.22360976739999</v>
      </c>
      <c r="AC3804" s="2">
        <f t="shared" si="72"/>
        <v>102.11619268210001</v>
      </c>
      <c r="AD3804" s="2">
        <f t="shared" si="72"/>
        <v>104.42200574949999</v>
      </c>
      <c r="AE3804" s="2">
        <f t="shared" si="72"/>
        <v>112.0875844381</v>
      </c>
      <c r="AF3804" s="2">
        <f t="shared" si="72"/>
        <v>117.53736491669999</v>
      </c>
      <c r="AG3804" s="2">
        <f t="shared" si="72"/>
        <v>122.3354940936</v>
      </c>
      <c r="AH3804" s="2">
        <f t="shared" si="72"/>
        <v>120.54666376499999</v>
      </c>
      <c r="AI3804" s="2">
        <f t="shared" si="72"/>
        <v>117.62172281740001</v>
      </c>
      <c r="AJ3804" s="2">
        <f t="shared" si="72"/>
        <v>121.02479300370001</v>
      </c>
      <c r="AK3804" s="2">
        <f t="shared" si="72"/>
        <v>121.86376420120001</v>
      </c>
      <c r="AL3804" s="2">
        <f t="shared" si="72"/>
        <v>129.1723014028</v>
      </c>
      <c r="AM3804" s="2">
        <f t="shared" si="72"/>
        <v>133.27043529010001</v>
      </c>
      <c r="AN3804" s="2">
        <f t="shared" si="72"/>
        <v>137.8892891989</v>
      </c>
      <c r="AO3804" s="2">
        <f t="shared" si="72"/>
        <v>138.95178555410001</v>
      </c>
      <c r="AP3804" s="43">
        <f t="shared" si="72"/>
        <v>121.39600626700003</v>
      </c>
      <c r="AQ3804" s="2">
        <f t="shared" si="72"/>
        <v>121.68788703980002</v>
      </c>
    </row>
    <row r="3805" spans="1:43" x14ac:dyDescent="0.3">
      <c r="B3805" s="1" t="s">
        <v>75</v>
      </c>
      <c r="C3805" s="2">
        <f>SUM(C3612,C3613,C3618,C3621,C3624,C3627,C3630,C3641,C3643,C3647,C3650,C3657,C3658,C3659,C3661,C3675,C3676,C3679,C3680,C3681,C3691,C3718,C3731,C3739,C3741,C3742,C3752,C3753,C3754,C3773,C3784,C3795,C3798)</f>
        <v>12.1751303308</v>
      </c>
      <c r="D3805" s="2">
        <f t="shared" ref="D3805:AQ3805" si="73">SUM(D3612,D3613,D3618,D3621,D3624,D3627,D3630,D3641,D3643,D3647,D3650,D3657,D3658,D3659,D3661,D3675,D3676,D3679,D3680,D3681,D3691,D3718,D3731,D3739,D3741,D3742,D3752,D3753,D3754,D3773,D3784,D3795,D3798)</f>
        <v>12.224917978400001</v>
      </c>
      <c r="E3805" s="2">
        <f t="shared" si="73"/>
        <v>13.665551677</v>
      </c>
      <c r="F3805" s="2">
        <f t="shared" si="73"/>
        <v>15.080340186800001</v>
      </c>
      <c r="G3805" s="2">
        <f t="shared" si="73"/>
        <v>16.8948875514</v>
      </c>
      <c r="H3805" s="2">
        <f t="shared" si="73"/>
        <v>18.252705935200002</v>
      </c>
      <c r="I3805" s="2">
        <f t="shared" si="73"/>
        <v>19.478904872099999</v>
      </c>
      <c r="J3805" s="2">
        <f t="shared" si="73"/>
        <v>21.183680271</v>
      </c>
      <c r="K3805" s="2">
        <f t="shared" si="73"/>
        <v>22.553612140100004</v>
      </c>
      <c r="L3805" s="2">
        <f t="shared" si="73"/>
        <v>24.560558072699997</v>
      </c>
      <c r="M3805" s="2">
        <f t="shared" si="73"/>
        <v>26.712669312239992</v>
      </c>
      <c r="N3805" s="2">
        <f t="shared" si="73"/>
        <v>28.941371652049003</v>
      </c>
      <c r="O3805" s="2">
        <f t="shared" si="73"/>
        <v>28.692787371002993</v>
      </c>
      <c r="P3805" s="2">
        <f t="shared" si="73"/>
        <v>27.321125068293007</v>
      </c>
      <c r="Q3805" s="2">
        <f t="shared" si="73"/>
        <v>26.296288701579002</v>
      </c>
      <c r="R3805" s="2">
        <f t="shared" si="73"/>
        <v>26.543702143336997</v>
      </c>
      <c r="S3805" s="2">
        <f t="shared" si="73"/>
        <v>28.037637994249991</v>
      </c>
      <c r="T3805" s="2">
        <f t="shared" si="73"/>
        <v>28.758115186529004</v>
      </c>
      <c r="U3805" s="2">
        <f t="shared" si="73"/>
        <v>28.394212714467006</v>
      </c>
      <c r="V3805" s="2">
        <f t="shared" si="73"/>
        <v>29.698882583195005</v>
      </c>
      <c r="W3805" s="2">
        <f t="shared" si="73"/>
        <v>29.736556607744991</v>
      </c>
      <c r="X3805" s="2">
        <f t="shared" si="73"/>
        <v>30.323395913520997</v>
      </c>
      <c r="Y3805" s="2">
        <f t="shared" si="73"/>
        <v>30.749616900949004</v>
      </c>
      <c r="Z3805" s="2">
        <f t="shared" si="73"/>
        <v>32.440869555348009</v>
      </c>
      <c r="AA3805" s="2">
        <f t="shared" si="73"/>
        <v>33.140398644164996</v>
      </c>
      <c r="AB3805" s="2">
        <f t="shared" si="73"/>
        <v>35.716142558796015</v>
      </c>
      <c r="AC3805" s="2">
        <f t="shared" si="73"/>
        <v>37.089934094865015</v>
      </c>
      <c r="AD3805" s="2">
        <f t="shared" si="73"/>
        <v>41.520823929688007</v>
      </c>
      <c r="AE3805" s="2">
        <f t="shared" si="73"/>
        <v>45.191512346446004</v>
      </c>
      <c r="AF3805" s="2">
        <f t="shared" si="73"/>
        <v>42.968853624826998</v>
      </c>
      <c r="AG3805" s="2">
        <f t="shared" si="73"/>
        <v>43.427158570679005</v>
      </c>
      <c r="AH3805" s="2">
        <f t="shared" si="73"/>
        <v>42.902896477131009</v>
      </c>
      <c r="AI3805" s="2">
        <f t="shared" si="73"/>
        <v>41.023022222826008</v>
      </c>
      <c r="AJ3805" s="2">
        <f t="shared" si="73"/>
        <v>31.193784460384997</v>
      </c>
      <c r="AK3805" s="2">
        <f t="shared" si="73"/>
        <v>33.952851411208009</v>
      </c>
      <c r="AL3805" s="2">
        <f t="shared" si="73"/>
        <v>36.786252902054002</v>
      </c>
      <c r="AM3805" s="2">
        <f t="shared" si="73"/>
        <v>34.830421902621012</v>
      </c>
      <c r="AN3805" s="2">
        <f t="shared" si="73"/>
        <v>37.771398477017001</v>
      </c>
      <c r="AO3805" s="2">
        <f t="shared" si="73"/>
        <v>40.584983508274995</v>
      </c>
      <c r="AP3805" s="43">
        <f t="shared" si="73"/>
        <v>40.227173124357002</v>
      </c>
      <c r="AQ3805" s="2">
        <f t="shared" si="73"/>
        <v>42.104550509283001</v>
      </c>
    </row>
    <row r="3806" spans="1:43" x14ac:dyDescent="0.3">
      <c r="B3806" s="1" t="s">
        <v>60</v>
      </c>
      <c r="C3806" s="2">
        <f>SUM(C3609,C3660,C3705,C3723,C3772,C3785)</f>
        <v>0.39511183319999998</v>
      </c>
      <c r="D3806" s="2">
        <f t="shared" ref="D3806:AQ3806" si="74">SUM(D3609,D3660,D3705,D3723,D3772,D3785)</f>
        <v>0.39672748549999998</v>
      </c>
      <c r="E3806" s="2">
        <f t="shared" si="74"/>
        <v>0.56721633270000005</v>
      </c>
      <c r="F3806" s="2">
        <f t="shared" si="74"/>
        <v>0.97842341490000007</v>
      </c>
      <c r="G3806" s="2">
        <f t="shared" si="74"/>
        <v>1.1425128171000001</v>
      </c>
      <c r="H3806" s="2">
        <f t="shared" si="74"/>
        <v>0.80525278929999999</v>
      </c>
      <c r="I3806" s="2">
        <f t="shared" si="74"/>
        <v>0.51574224560000004</v>
      </c>
      <c r="J3806" s="2">
        <f t="shared" si="74"/>
        <v>0.4773410978</v>
      </c>
      <c r="K3806" s="2">
        <f t="shared" si="74"/>
        <v>0.60132998399999993</v>
      </c>
      <c r="L3806" s="2">
        <f t="shared" si="74"/>
        <v>1.0635386602000001</v>
      </c>
      <c r="M3806" s="2">
        <f t="shared" si="74"/>
        <v>2.8832444734</v>
      </c>
      <c r="N3806" s="2">
        <f t="shared" si="74"/>
        <v>3.0079513106999998</v>
      </c>
      <c r="O3806" s="2">
        <f t="shared" si="74"/>
        <v>0.81740524489999999</v>
      </c>
      <c r="P3806" s="2">
        <f t="shared" si="74"/>
        <v>1.5057364251000001</v>
      </c>
      <c r="Q3806" s="2">
        <f t="shared" si="74"/>
        <v>1.2718796823</v>
      </c>
      <c r="R3806" s="2">
        <f t="shared" si="74"/>
        <v>1.0675960895000001</v>
      </c>
      <c r="S3806" s="2">
        <f t="shared" si="74"/>
        <v>0.98718604529999998</v>
      </c>
      <c r="T3806" s="2">
        <f t="shared" si="74"/>
        <v>0.92787193480000008</v>
      </c>
      <c r="U3806" s="2">
        <f t="shared" si="74"/>
        <v>0.8996279774</v>
      </c>
      <c r="V3806" s="2">
        <f t="shared" si="74"/>
        <v>1.5296210714</v>
      </c>
      <c r="W3806" s="2">
        <f t="shared" si="74"/>
        <v>2.1646059096000001</v>
      </c>
      <c r="X3806" s="2">
        <f t="shared" si="74"/>
        <v>2.4722440979</v>
      </c>
      <c r="Y3806" s="2">
        <f t="shared" si="74"/>
        <v>2.8681333865999998</v>
      </c>
      <c r="Z3806" s="2">
        <f t="shared" si="74"/>
        <v>2.9436845579000002</v>
      </c>
      <c r="AA3806" s="2">
        <f t="shared" si="74"/>
        <v>4.6538273193000004</v>
      </c>
      <c r="AB3806" s="2">
        <f t="shared" si="74"/>
        <v>4.6494812106000003</v>
      </c>
      <c r="AC3806" s="2">
        <f t="shared" si="74"/>
        <v>4.6168396205999995</v>
      </c>
      <c r="AD3806" s="2">
        <f t="shared" si="74"/>
        <v>4.7254727106000001</v>
      </c>
      <c r="AE3806" s="2">
        <f t="shared" si="74"/>
        <v>4.3235809706000001</v>
      </c>
      <c r="AF3806" s="2">
        <f t="shared" si="74"/>
        <v>4.8233864606000001</v>
      </c>
      <c r="AG3806" s="2">
        <f t="shared" si="74"/>
        <v>4.7471546605999997</v>
      </c>
      <c r="AH3806" s="2">
        <f t="shared" si="74"/>
        <v>4.6168396205999995</v>
      </c>
      <c r="AI3806" s="2">
        <f t="shared" si="74"/>
        <v>4.4105410905999998</v>
      </c>
      <c r="AJ3806" s="2">
        <f t="shared" si="74"/>
        <v>4.6168396205999995</v>
      </c>
      <c r="AK3806" s="2">
        <f t="shared" si="74"/>
        <v>4.9320185305999997</v>
      </c>
      <c r="AL3806" s="2">
        <f t="shared" si="74"/>
        <v>5.0839935505999998</v>
      </c>
      <c r="AM3806" s="2">
        <f t="shared" si="74"/>
        <v>5.5294974805999999</v>
      </c>
      <c r="AN3806" s="2">
        <f t="shared" si="74"/>
        <v>5.9857057606000001</v>
      </c>
      <c r="AO3806" s="2">
        <f t="shared" si="74"/>
        <v>6.0616862706000001</v>
      </c>
      <c r="AP3806" s="43">
        <f t="shared" si="74"/>
        <v>6.3766378905999996</v>
      </c>
      <c r="AQ3806" s="2">
        <f t="shared" si="74"/>
        <v>6.5720819606000003</v>
      </c>
    </row>
    <row r="3807" spans="1:43" x14ac:dyDescent="0.3">
      <c r="B3807" s="1" t="s">
        <v>168</v>
      </c>
      <c r="C3807" s="2">
        <f>SUM(C3638,C3794)</f>
        <v>427.69587152999998</v>
      </c>
      <c r="D3807" s="2">
        <f t="shared" ref="D3807:AQ3807" si="75">SUM(D3638,D3794)</f>
        <v>443.58582249</v>
      </c>
      <c r="E3807" s="2">
        <f t="shared" si="75"/>
        <v>453.20635569000001</v>
      </c>
      <c r="F3807" s="2">
        <f t="shared" si="75"/>
        <v>461.93788038999998</v>
      </c>
      <c r="G3807" s="2">
        <f t="shared" si="75"/>
        <v>443.31769615000002</v>
      </c>
      <c r="H3807" s="2">
        <f t="shared" si="75"/>
        <v>460.01533505000003</v>
      </c>
      <c r="I3807" s="2">
        <f t="shared" si="75"/>
        <v>450.82932145000001</v>
      </c>
      <c r="J3807" s="2">
        <f t="shared" si="75"/>
        <v>462.31347319999998</v>
      </c>
      <c r="K3807" s="2">
        <f t="shared" si="75"/>
        <v>475.56163070000002</v>
      </c>
      <c r="L3807" s="2">
        <f t="shared" si="75"/>
        <v>506.11031471000001</v>
      </c>
      <c r="M3807" s="2">
        <f t="shared" si="75"/>
        <v>508.36581888999996</v>
      </c>
      <c r="N3807" s="2">
        <f t="shared" si="75"/>
        <v>479.98547801000001</v>
      </c>
      <c r="O3807" s="2">
        <f t="shared" si="75"/>
        <v>475.40472767</v>
      </c>
      <c r="P3807" s="2">
        <f t="shared" si="75"/>
        <v>495.02310224999997</v>
      </c>
      <c r="Q3807" s="2">
        <f t="shared" si="75"/>
        <v>556.64368824999997</v>
      </c>
      <c r="R3807" s="2">
        <f t="shared" si="75"/>
        <v>586.66422498999998</v>
      </c>
      <c r="S3807" s="2">
        <f t="shared" si="75"/>
        <v>589.90827187000002</v>
      </c>
      <c r="T3807" s="2">
        <f t="shared" si="75"/>
        <v>610.21925792000002</v>
      </c>
      <c r="U3807" s="2">
        <f t="shared" si="75"/>
        <v>637.62567278000006</v>
      </c>
      <c r="V3807" s="2">
        <f t="shared" si="75"/>
        <v>654.83169127999997</v>
      </c>
      <c r="W3807" s="2">
        <f t="shared" si="75"/>
        <v>671.00370325999995</v>
      </c>
      <c r="X3807" s="2">
        <f t="shared" si="75"/>
        <v>645.40575244000001</v>
      </c>
      <c r="Y3807" s="2">
        <f t="shared" si="75"/>
        <v>629.88172725300001</v>
      </c>
      <c r="Z3807" s="2">
        <f t="shared" si="75"/>
        <v>637.375290554</v>
      </c>
      <c r="AA3807" s="2">
        <f t="shared" si="75"/>
        <v>669.38133716599998</v>
      </c>
      <c r="AB3807" s="2">
        <f t="shared" si="75"/>
        <v>657.06869125000003</v>
      </c>
      <c r="AC3807" s="2">
        <f t="shared" si="75"/>
        <v>690.69830941999999</v>
      </c>
      <c r="AD3807" s="2">
        <f t="shared" si="75"/>
        <v>683.82263652699999</v>
      </c>
      <c r="AE3807" s="2">
        <f t="shared" si="75"/>
        <v>694.18638120999992</v>
      </c>
      <c r="AF3807" s="2">
        <f t="shared" si="75"/>
        <v>706.79035509100004</v>
      </c>
      <c r="AG3807" s="2">
        <f t="shared" si="75"/>
        <v>739.60085420100006</v>
      </c>
      <c r="AH3807" s="2">
        <f t="shared" si="75"/>
        <v>707.62085025099998</v>
      </c>
      <c r="AI3807" s="2">
        <f t="shared" si="75"/>
        <v>650.37236009000003</v>
      </c>
      <c r="AJ3807" s="2">
        <f t="shared" si="75"/>
        <v>643.15664327039997</v>
      </c>
      <c r="AK3807" s="2">
        <f t="shared" si="75"/>
        <v>667.83029461269996</v>
      </c>
      <c r="AL3807" s="2">
        <f t="shared" si="75"/>
        <v>680.75747478200003</v>
      </c>
      <c r="AM3807" s="2">
        <f t="shared" si="75"/>
        <v>647.34434214199996</v>
      </c>
      <c r="AN3807" s="2">
        <f t="shared" si="75"/>
        <v>643.42153570099993</v>
      </c>
      <c r="AO3807" s="2">
        <f t="shared" si="75"/>
        <v>589.44997722000005</v>
      </c>
      <c r="AP3807" s="43">
        <f t="shared" si="75"/>
        <v>534.17496946100005</v>
      </c>
      <c r="AQ3807" s="2">
        <f t="shared" si="75"/>
        <v>544.39733796799999</v>
      </c>
    </row>
    <row r="3808" spans="1:43" x14ac:dyDescent="0.3">
      <c r="B3808" s="1" t="s">
        <v>88</v>
      </c>
      <c r="C3808" s="2">
        <f>SUM(C3615,C3646,C3666,C3696,C3715,C3719,C3727,C3730,C3737,C3740,C3755,C3766,C3783,C3788,C3797)</f>
        <v>6.1087717960000001</v>
      </c>
      <c r="D3808" s="2">
        <f t="shared" ref="D3808:AQ3808" si="76">SUM(D3615,D3646,D3666,D3696,D3715,D3719,D3727,D3730,D3737,D3740,D3755,D3766,D3783,D3788,D3797)</f>
        <v>6.3802710340000006</v>
      </c>
      <c r="E3808" s="2">
        <f t="shared" si="76"/>
        <v>6.6840649409999999</v>
      </c>
      <c r="F3808" s="2">
        <f t="shared" si="76"/>
        <v>8.0054501719999998</v>
      </c>
      <c r="G3808" s="2">
        <f t="shared" si="76"/>
        <v>9.0073656070000006</v>
      </c>
      <c r="H3808" s="2">
        <f t="shared" si="76"/>
        <v>10.378090312000001</v>
      </c>
      <c r="I3808" s="2">
        <f t="shared" si="76"/>
        <v>10.681615374000001</v>
      </c>
      <c r="J3808" s="2">
        <f t="shared" si="76"/>
        <v>10.997692373</v>
      </c>
      <c r="K3808" s="2">
        <f t="shared" si="76"/>
        <v>11.406743330999999</v>
      </c>
      <c r="L3808" s="2">
        <f t="shared" si="76"/>
        <v>11.248470651999998</v>
      </c>
      <c r="M3808" s="2">
        <f t="shared" si="76"/>
        <v>11.555197593339999</v>
      </c>
      <c r="N3808" s="2">
        <f t="shared" si="76"/>
        <v>13.692927714199998</v>
      </c>
      <c r="O3808" s="2">
        <f t="shared" si="76"/>
        <v>12.576436999069999</v>
      </c>
      <c r="P3808" s="2">
        <f t="shared" si="76"/>
        <v>12.65069307704</v>
      </c>
      <c r="Q3808" s="2">
        <f t="shared" si="76"/>
        <v>13.161185556750002</v>
      </c>
      <c r="R3808" s="2">
        <f t="shared" si="76"/>
        <v>13.82204019522</v>
      </c>
      <c r="S3808" s="2">
        <f t="shared" si="76"/>
        <v>13.82858991749</v>
      </c>
      <c r="T3808" s="2">
        <f t="shared" si="76"/>
        <v>14.85469445142</v>
      </c>
      <c r="U3808" s="2">
        <f t="shared" si="76"/>
        <v>16.437346069860002</v>
      </c>
      <c r="V3808" s="2">
        <f t="shared" si="76"/>
        <v>17.122859561559999</v>
      </c>
      <c r="W3808" s="2">
        <f t="shared" si="76"/>
        <v>14.84879897908</v>
      </c>
      <c r="X3808" s="2">
        <f t="shared" si="76"/>
        <v>17.02095532972</v>
      </c>
      <c r="Y3808" s="2">
        <f t="shared" si="76"/>
        <v>18.274967717789998</v>
      </c>
      <c r="Z3808" s="2">
        <f t="shared" si="76"/>
        <v>19.414556041599997</v>
      </c>
      <c r="AA3808" s="2">
        <f t="shared" si="76"/>
        <v>20.654693513790008</v>
      </c>
      <c r="AB3808" s="2">
        <f t="shared" si="76"/>
        <v>23.350191895730003</v>
      </c>
      <c r="AC3808" s="2">
        <f t="shared" si="76"/>
        <v>25.222043036260001</v>
      </c>
      <c r="AD3808" s="2">
        <f t="shared" si="76"/>
        <v>25.20507071698</v>
      </c>
      <c r="AE3808" s="2">
        <f t="shared" si="76"/>
        <v>23.388473648409999</v>
      </c>
      <c r="AF3808" s="2">
        <f t="shared" si="76"/>
        <v>22.815068356200001</v>
      </c>
      <c r="AG3808" s="2">
        <f t="shared" si="76"/>
        <v>24.25753605337</v>
      </c>
      <c r="AH3808" s="2">
        <f t="shared" si="76"/>
        <v>26.295289735039997</v>
      </c>
      <c r="AI3808" s="2">
        <f t="shared" si="76"/>
        <v>23.409034551689999</v>
      </c>
      <c r="AJ3808" s="2">
        <f t="shared" si="76"/>
        <v>25.335107936779998</v>
      </c>
      <c r="AK3808" s="2">
        <f t="shared" si="76"/>
        <v>26.032390591759999</v>
      </c>
      <c r="AL3808" s="2">
        <f t="shared" si="76"/>
        <v>18.597594731109993</v>
      </c>
      <c r="AM3808" s="2">
        <f t="shared" si="76"/>
        <v>23.910120594880002</v>
      </c>
      <c r="AN3808" s="2">
        <f t="shared" si="76"/>
        <v>23.737525147019998</v>
      </c>
      <c r="AO3808" s="2">
        <f t="shared" si="76"/>
        <v>26.330115692260005</v>
      </c>
      <c r="AP3808" s="43">
        <f t="shared" si="76"/>
        <v>26.322465102600002</v>
      </c>
      <c r="AQ3808" s="2">
        <f t="shared" si="76"/>
        <v>27.178380949600005</v>
      </c>
    </row>
    <row r="3809" spans="1:43" x14ac:dyDescent="0.3">
      <c r="B3809" s="1" t="s">
        <v>69</v>
      </c>
      <c r="C3809" s="2">
        <f>SUM(C3611,C3625,C3629,C3633,C3634,C3635,C3637,C3639,C3640,C3644,C3645,C3648,C3654,C3656,C3662,C3663,C3665,C3669,C3670,C3673,C3677,C3678,C3695,C3703,C3704,C3709,C3710,C3713,C3716,C3717,C3724,C3726,C3732,C3733,C3751,C3757,C3759,C3761,C3762,C3767,C3768,C3769,C3774,C3782,C3789,C3793,C3801,C3802)</f>
        <v>3.6555803174947799</v>
      </c>
      <c r="D3809" s="2">
        <f t="shared" ref="D3809:AQ3809" si="77">SUM(D3611,D3625,D3629,D3633,D3634,D3635,D3637,D3639,D3640,D3644,D3645,D3648,D3654,D3656,D3662,D3663,D3665,D3669,D3670,D3673,D3677,D3678,D3695,D3703,D3704,D3709,D3710,D3713,D3716,D3717,D3724,D3726,D3732,D3733,D3751,D3757,D3759,D3761,D3762,D3767,D3768,D3769,D3774,D3782,D3789,D3793,D3801,D3802)</f>
        <v>3.6705269863154997</v>
      </c>
      <c r="E3809" s="2">
        <f t="shared" si="77"/>
        <v>3.7885450041489097</v>
      </c>
      <c r="F3809" s="2">
        <f t="shared" si="77"/>
        <v>4.76517590201159</v>
      </c>
      <c r="G3809" s="2">
        <f t="shared" si="77"/>
        <v>5.0088369022367001</v>
      </c>
      <c r="H3809" s="2">
        <f t="shared" si="77"/>
        <v>5.637006035153</v>
      </c>
      <c r="I3809" s="2">
        <f t="shared" si="77"/>
        <v>5.8464177022561001</v>
      </c>
      <c r="J3809" s="2">
        <f t="shared" si="77"/>
        <v>6.3640864550171701</v>
      </c>
      <c r="K3809" s="2">
        <f t="shared" si="77"/>
        <v>6.6902906731940996</v>
      </c>
      <c r="L3809" s="2">
        <f t="shared" si="77"/>
        <v>7.1293440282104994</v>
      </c>
      <c r="M3809" s="2">
        <f t="shared" si="77"/>
        <v>4.8072566248950004</v>
      </c>
      <c r="N3809" s="2">
        <f t="shared" si="77"/>
        <v>5.1047379961299999</v>
      </c>
      <c r="O3809" s="2">
        <f t="shared" si="77"/>
        <v>4.8119416390810006</v>
      </c>
      <c r="P3809" s="2">
        <f t="shared" si="77"/>
        <v>5.1229852215499996</v>
      </c>
      <c r="Q3809" s="2">
        <f t="shared" si="77"/>
        <v>5.376912656970001</v>
      </c>
      <c r="R3809" s="2">
        <f t="shared" si="77"/>
        <v>5.1082770409240004</v>
      </c>
      <c r="S3809" s="2">
        <f t="shared" si="77"/>
        <v>4.9203880734099998</v>
      </c>
      <c r="T3809" s="2">
        <f t="shared" si="77"/>
        <v>5.7450740207759994</v>
      </c>
      <c r="U3809" s="2">
        <f t="shared" si="77"/>
        <v>5.4027173994499993</v>
      </c>
      <c r="V3809" s="2">
        <f t="shared" si="77"/>
        <v>7.3471375756360002</v>
      </c>
      <c r="W3809" s="2">
        <f t="shared" si="77"/>
        <v>7.1523968288376008</v>
      </c>
      <c r="X3809" s="2">
        <f t="shared" si="77"/>
        <v>6.9949289946649005</v>
      </c>
      <c r="Y3809" s="2">
        <f t="shared" si="77"/>
        <v>7.9262933185672999</v>
      </c>
      <c r="Z3809" s="2">
        <f t="shared" si="77"/>
        <v>8.5726356588814987</v>
      </c>
      <c r="AA3809" s="2">
        <f t="shared" si="77"/>
        <v>8.3426171327910001</v>
      </c>
      <c r="AB3809" s="2">
        <f t="shared" si="77"/>
        <v>9.4725886606608007</v>
      </c>
      <c r="AC3809" s="2">
        <f t="shared" si="77"/>
        <v>9.616606839106101</v>
      </c>
      <c r="AD3809" s="2">
        <f t="shared" si="77"/>
        <v>10.1902542824627</v>
      </c>
      <c r="AE3809" s="2">
        <f t="shared" si="77"/>
        <v>10.337172244436301</v>
      </c>
      <c r="AF3809" s="2">
        <f t="shared" si="77"/>
        <v>10.9406494166993</v>
      </c>
      <c r="AG3809" s="2">
        <f t="shared" si="77"/>
        <v>11.294075050839499</v>
      </c>
      <c r="AH3809" s="2">
        <f t="shared" si="77"/>
        <v>11.612191537121999</v>
      </c>
      <c r="AI3809" s="2">
        <f t="shared" si="77"/>
        <v>12.126685402333999</v>
      </c>
      <c r="AJ3809" s="2">
        <f t="shared" si="77"/>
        <v>16.408997118538799</v>
      </c>
      <c r="AK3809" s="2">
        <f t="shared" si="77"/>
        <v>18.085185790990995</v>
      </c>
      <c r="AL3809" s="2">
        <f t="shared" si="77"/>
        <v>17.643371391212899</v>
      </c>
      <c r="AM3809" s="2">
        <f t="shared" si="77"/>
        <v>17.752775051222002</v>
      </c>
      <c r="AN3809" s="2">
        <f t="shared" si="77"/>
        <v>19.3537073595888</v>
      </c>
      <c r="AO3809" s="2">
        <f t="shared" si="77"/>
        <v>20.610189429863205</v>
      </c>
      <c r="AP3809" s="43">
        <f t="shared" si="77"/>
        <v>18.539070126835199</v>
      </c>
      <c r="AQ3809" s="2">
        <f t="shared" si="77"/>
        <v>18.324567587015203</v>
      </c>
    </row>
    <row r="3810" spans="1:43" x14ac:dyDescent="0.3">
      <c r="B3810" s="1" t="s">
        <v>763</v>
      </c>
      <c r="C3810" s="2">
        <f>SUM(C3615,C3616,C3623,C3638,C3641,C3652,C3655,C3664,C3667,C3668,C3672,C3674,C3682,C3683,C3688,C3689,C3690,C3692,C3701,C3708,C3718,C3729,C3730,C3734,C3744,C3745,C3747,C3764,C3765,C3770,C3775,C3776,C3786,C3792,C3794)</f>
        <v>479.07025644759</v>
      </c>
      <c r="D3810" s="2">
        <f t="shared" ref="D3810:AQ3810" si="78">SUM(D3615,D3616,D3623,D3638,D3641,D3652,D3655,D3664,D3667,D3668,D3672,D3674,D3682,D3683,D3688,D3689,D3690,D3692,D3701,D3708,D3718,D3729,D3730,D3734,D3744,D3745,D3747,D3764,D3765,D3770,D3775,D3776,D3786,D3792,D3794)</f>
        <v>498.79629207481003</v>
      </c>
      <c r="E3810" s="2">
        <f t="shared" si="78"/>
        <v>513.37339140803999</v>
      </c>
      <c r="F3810" s="2">
        <f t="shared" si="78"/>
        <v>531.10757619586002</v>
      </c>
      <c r="G3810" s="2">
        <f t="shared" si="78"/>
        <v>516.29851695519005</v>
      </c>
      <c r="H3810" s="2">
        <f t="shared" si="78"/>
        <v>539.62133069180004</v>
      </c>
      <c r="I3810" s="2">
        <f t="shared" si="78"/>
        <v>537.46059363649999</v>
      </c>
      <c r="J3810" s="2">
        <f t="shared" si="78"/>
        <v>553.10447118009995</v>
      </c>
      <c r="K3810" s="2">
        <f t="shared" si="78"/>
        <v>572.46827707979992</v>
      </c>
      <c r="L3810" s="2">
        <f t="shared" si="78"/>
        <v>603.58880790119997</v>
      </c>
      <c r="M3810" s="2">
        <f t="shared" si="78"/>
        <v>611.29080882819994</v>
      </c>
      <c r="N3810" s="2">
        <f t="shared" si="78"/>
        <v>583.54042328210005</v>
      </c>
      <c r="O3810" s="2">
        <f t="shared" si="78"/>
        <v>582.35685336589995</v>
      </c>
      <c r="P3810" s="2">
        <f t="shared" si="78"/>
        <v>600.70059625530007</v>
      </c>
      <c r="Q3810" s="2">
        <f t="shared" si="78"/>
        <v>666.30932201680002</v>
      </c>
      <c r="R3810" s="2">
        <f t="shared" si="78"/>
        <v>692.24683952589999</v>
      </c>
      <c r="S3810" s="2">
        <f t="shared" si="78"/>
        <v>702.7780964881</v>
      </c>
      <c r="T3810" s="2">
        <f t="shared" si="78"/>
        <v>726.47373747489996</v>
      </c>
      <c r="U3810" s="2">
        <f t="shared" si="78"/>
        <v>761.55454737529999</v>
      </c>
      <c r="V3810" s="2">
        <f t="shared" si="78"/>
        <v>785.74646166549996</v>
      </c>
      <c r="W3810" s="2">
        <f t="shared" si="78"/>
        <v>788.16778551099992</v>
      </c>
      <c r="X3810" s="2">
        <f t="shared" si="78"/>
        <v>762.54427118750004</v>
      </c>
      <c r="Y3810" s="2">
        <f t="shared" si="78"/>
        <v>748.58439437840002</v>
      </c>
      <c r="Z3810" s="2">
        <f t="shared" si="78"/>
        <v>759.62100988949999</v>
      </c>
      <c r="AA3810" s="2">
        <f t="shared" si="78"/>
        <v>795.61464468609995</v>
      </c>
      <c r="AB3810" s="2">
        <f t="shared" si="78"/>
        <v>798.94149990129995</v>
      </c>
      <c r="AC3810" s="2">
        <f t="shared" si="78"/>
        <v>836.92029456549994</v>
      </c>
      <c r="AD3810" s="2">
        <f t="shared" si="78"/>
        <v>839.23909759160006</v>
      </c>
      <c r="AE3810" s="2">
        <f t="shared" si="78"/>
        <v>855.99796575799996</v>
      </c>
      <c r="AF3810" s="2">
        <f t="shared" si="78"/>
        <v>868.06873166829996</v>
      </c>
      <c r="AG3810" s="2">
        <f t="shared" si="78"/>
        <v>906.22587796879998</v>
      </c>
      <c r="AH3810" s="2">
        <f t="shared" si="78"/>
        <v>873.83659097910004</v>
      </c>
      <c r="AI3810" s="2">
        <f t="shared" si="78"/>
        <v>811.70629820680006</v>
      </c>
      <c r="AJ3810" s="2">
        <f t="shared" si="78"/>
        <v>808.23592640109985</v>
      </c>
      <c r="AK3810" s="2">
        <f t="shared" si="78"/>
        <v>835.66240284150001</v>
      </c>
      <c r="AL3810" s="2">
        <f t="shared" si="78"/>
        <v>836.04452146960011</v>
      </c>
      <c r="AM3810" s="2">
        <f t="shared" si="78"/>
        <v>806.44493487339992</v>
      </c>
      <c r="AN3810" s="2">
        <f t="shared" si="78"/>
        <v>807.7593919899</v>
      </c>
      <c r="AO3810" s="2">
        <f t="shared" si="78"/>
        <v>742.28492550850001</v>
      </c>
      <c r="AP3810" s="43">
        <f t="shared" si="78"/>
        <v>676.77478892660008</v>
      </c>
      <c r="AQ3810" s="2">
        <f t="shared" si="78"/>
        <v>684.25723357920003</v>
      </c>
    </row>
    <row r="3811" spans="1:43" x14ac:dyDescent="0.3">
      <c r="B3811" s="1" t="s">
        <v>764</v>
      </c>
      <c r="C3811" s="2">
        <f>SUM(C3607,C3608,C3609,C3610,C3611,C3612,C3613,C3614,C3617,C3618,C3619,C3620,C3621,C3622,C3624,C3625,C3626,C3627,C3628,C3629,C3630,C3631,C3632,C3633,C3634,C3635,C3636,C3637,C3639,C3640,C3642,C3643,C3644,C3645,C3646,C3647,C3648,C3649,C3650,C3651,C3653,C3654,C3656,C3657,C3658,C3659,C3660,C3661,C3662,C3663,C3665,C3666,C3669,C3670,C3671,C3673,C3675,C3676,C3677,C3678,C3679,C3680,C3681,C3684,C3685,C3686,C3687,C3691,C3693,C3694,C3695,C3696,C3697,C3698,C3699,C3700,C3702,C3703,C3704,C3705,C3706,C3707,C3709,C3710,C3711,C3712,C3713,C3714,C3715,C3716,C3717,C3719,C3720,C3721,C3722,C3723,C3724,C3725,C3726,C3727,C3728,C3731,C3732,C3733,C3735,C3736,C3737,C3738,C3739,C3740,C3741,C3742,C3743,C3746,C3748,C3749,C3750,C3751,C3752,C3753,C3754,C3755,C3756,C3757,C3758,C3759,C3760,C3761,C3762,C3763,C3766,C3767,C3768,C3769,C3771,C3772,C3773,C3774,C3777,C3778,C3779,C3780,C3781,C3782,C3783,C3784,C3785,C3787,C3788,C3789,C3790,C3791,C3793,C3795,C3796,C3797,C3798,C3799,C3800,C3801,C3802)</f>
        <v>31.524706022444779</v>
      </c>
      <c r="D3811" s="2">
        <f t="shared" ref="D3811:AQ3811" si="79">SUM(D3607,D3608,D3609,D3610,D3611,D3612,D3613,D3614,D3617,D3618,D3619,D3620,D3621,D3622,D3624,D3625,D3626,D3627,D3628,D3629,D3630,D3631,D3632,D3633,D3634,D3635,D3636,D3637,D3639,D3640,D3642,D3643,D3644,D3645,D3646,D3647,D3648,D3649,D3650,D3651,D3653,D3654,D3656,D3657,D3658,D3659,D3660,D3661,D3662,D3663,D3665,D3666,D3669,D3670,D3671,D3673,D3675,D3676,D3677,D3678,D3679,D3680,D3681,D3684,D3685,D3686,D3687,D3691,D3693,D3694,D3695,D3696,D3697,D3698,D3699,D3700,D3702,D3703,D3704,D3705,D3706,D3707,D3709,D3710,D3711,D3712,D3713,D3714,D3715,D3716,D3717,D3719,D3720,D3721,D3722,D3723,D3724,D3725,D3726,D3727,D3728,D3731,D3732,D3733,D3735,D3736,D3737,D3738,D3739,D3740,D3741,D3742,D3743,D3746,D3748,D3749,D3750,D3751,D3752,D3753,D3754,D3755,D3756,D3757,D3758,D3759,D3760,D3761,D3762,D3763,D3766,D3767,D3768,D3769,D3771,D3772,D3773,D3774,D3777,D3778,D3779,D3780,D3781,D3782,D3783,D3784,D3785,D3787,D3788,D3789,D3790,D3791,D3793,D3795,D3796,D3797,D3798,D3799,D3800,D3801,D3802)</f>
        <v>31.653617021625493</v>
      </c>
      <c r="E3811" s="2">
        <f t="shared" si="79"/>
        <v>34.180487625818927</v>
      </c>
      <c r="F3811" s="2">
        <f t="shared" si="79"/>
        <v>37.168330598251593</v>
      </c>
      <c r="G3811" s="2">
        <f t="shared" si="79"/>
        <v>40.238224484736691</v>
      </c>
      <c r="H3811" s="2">
        <f t="shared" si="79"/>
        <v>109.83765678983301</v>
      </c>
      <c r="I3811" s="2">
        <f t="shared" si="79"/>
        <v>110.8648634446261</v>
      </c>
      <c r="J3811" s="2">
        <f t="shared" si="79"/>
        <v>113.72476577396718</v>
      </c>
      <c r="K3811" s="2">
        <f t="shared" si="79"/>
        <v>115.65639173199409</v>
      </c>
      <c r="L3811" s="2">
        <f t="shared" si="79"/>
        <v>117.95577574218052</v>
      </c>
      <c r="M3811" s="2">
        <f t="shared" si="79"/>
        <v>124.8786401669</v>
      </c>
      <c r="N3811" s="2">
        <f t="shared" si="79"/>
        <v>126.72440280850196</v>
      </c>
      <c r="O3811" s="2">
        <f t="shared" si="79"/>
        <v>134.47033247692804</v>
      </c>
      <c r="P3811" s="2">
        <f t="shared" si="79"/>
        <v>149.51966628428602</v>
      </c>
      <c r="Q3811" s="2">
        <f t="shared" si="79"/>
        <v>160.29423733169904</v>
      </c>
      <c r="R3811" s="2">
        <f t="shared" si="79"/>
        <v>167.65259579337109</v>
      </c>
      <c r="S3811" s="2">
        <f t="shared" si="79"/>
        <v>166.69996957602996</v>
      </c>
      <c r="T3811" s="2">
        <f t="shared" si="79"/>
        <v>171.92109779770502</v>
      </c>
      <c r="U3811" s="2">
        <f t="shared" si="79"/>
        <v>171.62349429821705</v>
      </c>
      <c r="V3811" s="2">
        <f t="shared" si="79"/>
        <v>176.03732505052099</v>
      </c>
      <c r="W3811" s="2">
        <f t="shared" si="79"/>
        <v>162.70326412360257</v>
      </c>
      <c r="X3811" s="2">
        <f t="shared" si="79"/>
        <v>157.09624900509596</v>
      </c>
      <c r="Y3811" s="2">
        <f t="shared" si="79"/>
        <v>157.91099361313633</v>
      </c>
      <c r="Z3811" s="2">
        <f t="shared" si="79"/>
        <v>148.60182734996951</v>
      </c>
      <c r="AA3811" s="2">
        <f t="shared" si="79"/>
        <v>146.84023756754604</v>
      </c>
      <c r="AB3811" s="2">
        <f t="shared" si="79"/>
        <v>155.55721533028679</v>
      </c>
      <c r="AC3811" s="2">
        <f t="shared" si="79"/>
        <v>162.55285376283109</v>
      </c>
      <c r="AD3811" s="2">
        <f t="shared" si="79"/>
        <v>173.99645473993064</v>
      </c>
      <c r="AE3811" s="2">
        <f t="shared" si="79"/>
        <v>170.15152917479233</v>
      </c>
      <c r="AF3811" s="2">
        <f t="shared" si="79"/>
        <v>182.50501578998634</v>
      </c>
      <c r="AG3811" s="2">
        <f t="shared" si="79"/>
        <v>190.04004775342847</v>
      </c>
      <c r="AH3811" s="2">
        <f t="shared" si="79"/>
        <v>189.25014789317302</v>
      </c>
      <c r="AI3811" s="2">
        <f t="shared" si="79"/>
        <v>204.44169858520999</v>
      </c>
      <c r="AJ3811" s="2">
        <f t="shared" si="79"/>
        <v>206.68650513852384</v>
      </c>
      <c r="AK3811" s="2">
        <f t="shared" si="79"/>
        <v>233.59148135844902</v>
      </c>
      <c r="AL3811" s="2">
        <f t="shared" si="79"/>
        <v>240.31197649878698</v>
      </c>
      <c r="AM3811" s="2">
        <f t="shared" si="79"/>
        <v>248.81940566282307</v>
      </c>
      <c r="AN3811" s="2">
        <f t="shared" si="79"/>
        <v>266.14000787432593</v>
      </c>
      <c r="AO3811" s="2">
        <f t="shared" si="79"/>
        <v>281.3528581436982</v>
      </c>
      <c r="AP3811" s="43">
        <f t="shared" si="79"/>
        <v>286.98963103909216</v>
      </c>
      <c r="AQ3811" s="2">
        <f t="shared" si="79"/>
        <v>301.22747246869818</v>
      </c>
    </row>
    <row r="3812" spans="1:43" x14ac:dyDescent="0.3">
      <c r="B3812" s="111" t="s">
        <v>2168</v>
      </c>
      <c r="C3812" s="38">
        <f>SUM(C3607,C3608,C3609,C3617,C3619,C3620,C3625,C3631,C3633,C3637,C3640,C3644,C3648,C3656,C3660,C3669,C3670,C3677,C3678,C3679,C3685,C3686,C3687,C3693,C3694,C3698,C3699,C3702,C3705,C3711,C3712,C3713,C3716,C3723,C3724,C3732,C3733,C3735,C3736,C3738,C3746,C3758,C3759,C3762,C3767,C3772,C3773,C3777,C3778,C3782,C3785,C3786,C3787,C3789,C3791,C3796,C3800)</f>
        <v>3.5299695717999993</v>
      </c>
      <c r="D3812" s="38">
        <f t="shared" ref="D3812:AQ3812" si="80">SUM(D3607,D3608,D3609,D3617,D3619,D3620,D3625,D3631,D3633,D3637,D3640,D3644,D3648,D3656,D3660,D3669,D3670,D3677,D3678,D3679,D3685,D3686,D3687,D3693,D3694,D3698,D3699,D3702,D3705,D3711,D3712,D3713,D3716,D3723,D3724,D3732,D3733,D3735,D3736,D3738,D3746,D3758,D3759,D3762,D3767,D3772,D3773,D3777,D3778,D3782,D3785,D3786,D3787,D3789,D3791,D3796,D3800)</f>
        <v>3.9165033090000003</v>
      </c>
      <c r="E3812" s="38">
        <f t="shared" si="80"/>
        <v>4.7474856060599997</v>
      </c>
      <c r="F3812" s="38">
        <f t="shared" si="80"/>
        <v>5.57216392579</v>
      </c>
      <c r="G3812" s="38">
        <f t="shared" si="80"/>
        <v>6.5172236258299989</v>
      </c>
      <c r="H3812" s="38">
        <f t="shared" si="80"/>
        <v>9.9885147759400024</v>
      </c>
      <c r="I3812" s="38">
        <f t="shared" si="80"/>
        <v>10.798651777799998</v>
      </c>
      <c r="J3812" s="38">
        <f t="shared" si="80"/>
        <v>11.874500339260001</v>
      </c>
      <c r="K3812" s="38">
        <f t="shared" si="80"/>
        <v>13.114532099419998</v>
      </c>
      <c r="L3812" s="38">
        <f t="shared" si="80"/>
        <v>13.929293080459999</v>
      </c>
      <c r="M3812" s="38">
        <f t="shared" si="80"/>
        <v>15.135278918740998</v>
      </c>
      <c r="N3812" s="38">
        <f t="shared" si="80"/>
        <v>15.794477299802999</v>
      </c>
      <c r="O3812" s="38">
        <f t="shared" si="80"/>
        <v>14.110785834164002</v>
      </c>
      <c r="P3812" s="38">
        <f t="shared" si="80"/>
        <v>16.161492125613002</v>
      </c>
      <c r="Q3812" s="38">
        <f t="shared" si="80"/>
        <v>16.729065223540001</v>
      </c>
      <c r="R3812" s="38">
        <f t="shared" si="80"/>
        <v>16.83433620037</v>
      </c>
      <c r="S3812" s="38">
        <f t="shared" si="80"/>
        <v>16.965265974530002</v>
      </c>
      <c r="T3812" s="38">
        <f t="shared" si="80"/>
        <v>18.35561606492</v>
      </c>
      <c r="U3812" s="38">
        <f t="shared" si="80"/>
        <v>19.019920783969997</v>
      </c>
      <c r="V3812" s="38">
        <f t="shared" si="80"/>
        <v>21.63491755175</v>
      </c>
      <c r="W3812" s="38">
        <f t="shared" si="80"/>
        <v>19.933755210429997</v>
      </c>
      <c r="X3812" s="38">
        <f t="shared" si="80"/>
        <v>23.408943151919996</v>
      </c>
      <c r="Y3812" s="38">
        <f t="shared" si="80"/>
        <v>25.124460290009996</v>
      </c>
      <c r="Z3812" s="38">
        <f t="shared" si="80"/>
        <v>25.532700913110002</v>
      </c>
      <c r="AA3812" s="38">
        <f t="shared" si="80"/>
        <v>30.733731713640001</v>
      </c>
      <c r="AB3812" s="38">
        <f t="shared" si="80"/>
        <v>36.693803957810005</v>
      </c>
      <c r="AC3812" s="38">
        <f t="shared" si="80"/>
        <v>37.985360677349995</v>
      </c>
      <c r="AD3812" s="38">
        <f t="shared" si="80"/>
        <v>39.417924071649992</v>
      </c>
      <c r="AE3812" s="38">
        <f t="shared" si="80"/>
        <v>36.927326204079996</v>
      </c>
      <c r="AF3812" s="38">
        <f t="shared" si="80"/>
        <v>32.765048408150001</v>
      </c>
      <c r="AG3812" s="38">
        <f t="shared" si="80"/>
        <v>35.393515219389997</v>
      </c>
      <c r="AH3812" s="38">
        <f t="shared" si="80"/>
        <v>35.083184937639999</v>
      </c>
      <c r="AI3812" s="38">
        <f t="shared" si="80"/>
        <v>36.986391952110004</v>
      </c>
      <c r="AJ3812" s="38">
        <f t="shared" si="80"/>
        <v>39.83498581784</v>
      </c>
      <c r="AK3812" s="38">
        <f t="shared" si="80"/>
        <v>46.401246883689993</v>
      </c>
      <c r="AL3812" s="38">
        <f t="shared" si="80"/>
        <v>43.944549766790004</v>
      </c>
      <c r="AM3812" s="38">
        <f t="shared" si="80"/>
        <v>44.155615410619994</v>
      </c>
      <c r="AN3812" s="38">
        <f t="shared" si="80"/>
        <v>49.019348793089989</v>
      </c>
      <c r="AO3812" s="38">
        <f t="shared" si="80"/>
        <v>47.694676600840005</v>
      </c>
      <c r="AP3812" s="43">
        <f t="shared" si="80"/>
        <v>47.503226543640011</v>
      </c>
      <c r="AQ3812" s="38">
        <f t="shared" si="80"/>
        <v>45.402415334040015</v>
      </c>
    </row>
    <row r="3813" spans="1:43" x14ac:dyDescent="0.3">
      <c r="B3813" s="1" t="s">
        <v>765</v>
      </c>
      <c r="C3813" s="91">
        <f>SUM(C3607,C3625,C3633,C3634,C3639,C3640,C3644,C3653,C3654,C3663,C3665,C3670,C3677,C3678,C3680,C3704,C3709,C3710,C3713,C3724,C3728,C3732,C3751,C3759,C3762,C3767,C3769,C3782,C3789,C3793,C3802)</f>
        <v>1.3608314694599999</v>
      </c>
      <c r="D3813" s="91">
        <f t="shared" ref="D3813:AQ3813" si="81">SUM(D3607,D3625,D3633,D3634,D3639,D3640,D3644,D3653,D3654,D3663,D3665,D3670,D3677,D3678,D3680,D3704,D3709,D3710,D3713,D3724,D3728,D3732,D3751,D3759,D3762,D3767,D3769,D3782,D3789,D3793,D3802)</f>
        <v>1.3663955537000001</v>
      </c>
      <c r="E3813" s="91">
        <f t="shared" si="81"/>
        <v>1.4542160268300002</v>
      </c>
      <c r="F3813" s="91">
        <f t="shared" si="81"/>
        <v>1.9261527421500002</v>
      </c>
      <c r="G3813" s="91">
        <f t="shared" si="81"/>
        <v>2.0090015887300003</v>
      </c>
      <c r="H3813" s="91">
        <f t="shared" si="81"/>
        <v>2.21422941325</v>
      </c>
      <c r="I3813" s="91">
        <f t="shared" si="81"/>
        <v>2.1701222749100002</v>
      </c>
      <c r="J3813" s="91">
        <f t="shared" si="81"/>
        <v>2.43916385092</v>
      </c>
      <c r="K3813" s="91">
        <f t="shared" si="81"/>
        <v>2.5245103725799996</v>
      </c>
      <c r="L3813" s="91">
        <f t="shared" si="81"/>
        <v>2.8574724956400002</v>
      </c>
      <c r="M3813" s="91">
        <f t="shared" si="81"/>
        <v>1.00397911633</v>
      </c>
      <c r="N3813" s="91">
        <f t="shared" si="81"/>
        <v>1.3563151558600002</v>
      </c>
      <c r="O3813" s="91">
        <f t="shared" si="81"/>
        <v>1.0219227896600001</v>
      </c>
      <c r="P3813" s="91">
        <f t="shared" si="81"/>
        <v>1.2313399861099998</v>
      </c>
      <c r="Q3813" s="91">
        <f t="shared" si="81"/>
        <v>1.3866673086400001</v>
      </c>
      <c r="R3813" s="91">
        <f t="shared" si="81"/>
        <v>1.2770739063899998</v>
      </c>
      <c r="S3813" s="91">
        <f t="shared" si="81"/>
        <v>1.22906875834</v>
      </c>
      <c r="T3813" s="91">
        <f t="shared" si="81"/>
        <v>1.9874707286099995</v>
      </c>
      <c r="U3813" s="91">
        <f t="shared" si="81"/>
        <v>1.32820380435</v>
      </c>
      <c r="V3813" s="91">
        <f t="shared" si="81"/>
        <v>2.4851033838000003</v>
      </c>
      <c r="W3813" s="91">
        <f t="shared" si="81"/>
        <v>2.2441171144799998</v>
      </c>
      <c r="X3813" s="91">
        <f t="shared" si="81"/>
        <v>2.0765206630100002</v>
      </c>
      <c r="Y3813" s="91">
        <f t="shared" si="81"/>
        <v>1.8345966219200003</v>
      </c>
      <c r="Z3813" s="91">
        <f t="shared" si="81"/>
        <v>1.9060811396000001</v>
      </c>
      <c r="AA3813" s="91">
        <f t="shared" si="81"/>
        <v>1.8176743575499994</v>
      </c>
      <c r="AB3813" s="91">
        <f t="shared" si="81"/>
        <v>2.1192392033399998</v>
      </c>
      <c r="AC3813" s="91">
        <f t="shared" si="81"/>
        <v>2.08318640866</v>
      </c>
      <c r="AD3813" s="91">
        <f t="shared" si="81"/>
        <v>2.2290836820200002</v>
      </c>
      <c r="AE3813" s="91">
        <f t="shared" si="81"/>
        <v>2.5894482727400003</v>
      </c>
      <c r="AF3813" s="91">
        <f t="shared" si="81"/>
        <v>2.7054155440000001</v>
      </c>
      <c r="AG3813" s="91">
        <f t="shared" si="81"/>
        <v>2.8697920278</v>
      </c>
      <c r="AH3813" s="91">
        <f t="shared" si="81"/>
        <v>3.0116025077300002</v>
      </c>
      <c r="AI3813" s="91">
        <f t="shared" si="81"/>
        <v>3.0045530062000005</v>
      </c>
      <c r="AJ3813" s="91">
        <f t="shared" si="81"/>
        <v>2.8644398725599998</v>
      </c>
      <c r="AK3813" s="91">
        <f t="shared" si="81"/>
        <v>3.1332045534400002</v>
      </c>
      <c r="AL3813" s="91">
        <f t="shared" si="81"/>
        <v>2.9036656006600001</v>
      </c>
      <c r="AM3813" s="91">
        <f t="shared" si="81"/>
        <v>3.0286790027099997</v>
      </c>
      <c r="AN3813" s="91">
        <f t="shared" si="81"/>
        <v>3.8300264377599995</v>
      </c>
      <c r="AO3813" s="91">
        <f t="shared" si="81"/>
        <v>3.7647290055199996</v>
      </c>
      <c r="AP3813" s="133">
        <f t="shared" si="81"/>
        <v>3.4794936090199995</v>
      </c>
      <c r="AQ3813" s="91">
        <f t="shared" si="81"/>
        <v>3.4794936090199995</v>
      </c>
    </row>
    <row r="3814" spans="1:43" x14ac:dyDescent="0.3">
      <c r="B3814" s="1" t="s">
        <v>766</v>
      </c>
      <c r="C3814" s="91">
        <f>SUM(C3608,C3609,C3611,C3613,C3614,C3617,C3620,C3622,C3624,C3626,C3627,C3628,C3629,C3630,C3632,C3635,C3636,C3637,C3642,C3643,C3645,C3647,C3648,C3650,C3656,C3657,C3658,C3659,C3660,C3661,C3662,C3666,C3669,C3671,C3673,C3675,C3676,C3679,C3681,C3684,C3685,C3686,C3687,C3691,C3693,C3694,C3695,C3696,C3697,C3699,C3700,C3702,C3703,C3705,C3711,C3712,C3715,C3716,C3717,C3718,C3719,C3721,C3722,C3723,C3725,C3726,C3731,C3733,C3736,C3737,C3739,C3740,C3741,C3742,C3743,C3748,C3749,C3750,C3753,C3754,C3755,C3757,C3760,C3766,C3768,C3771,C3772,C3773,C3774,C3777,C3778,C3779,C3780,C3781,C3783,C3785,C3786,C3787,C3788,C3790,C3796,C3797,C3798,C3799,C3800,C3801)</f>
        <v>29.751508749623</v>
      </c>
      <c r="D3814" s="91">
        <f t="shared" ref="D3814:AQ3814" si="82">SUM(D3608,D3609,D3611,D3613,D3614,D3617,D3620,D3622,D3624,D3626,D3627,D3628,D3629,D3630,D3632,D3635,D3636,D3637,D3642,D3643,D3645,D3647,D3648,D3650,D3656,D3657,D3658,D3659,D3660,D3661,D3662,D3666,D3669,D3671,D3673,D3675,D3676,D3679,D3681,D3684,D3685,D3686,D3687,D3691,D3693,D3694,D3695,D3696,D3697,D3699,D3700,D3702,D3703,D3705,D3711,D3712,D3715,D3716,D3717,D3718,D3719,D3721,D3722,D3723,D3725,D3726,D3731,D3733,D3736,D3737,D3739,D3740,D3741,D3742,D3743,D3748,D3749,D3750,D3753,D3754,D3755,D3757,D3760,D3766,D3768,D3771,D3772,D3773,D3774,D3777,D3778,D3779,D3780,D3781,D3783,D3785,D3786,D3787,D3788,D3790,D3796,D3797,D3798,D3799,D3800,D3801)</f>
        <v>30.245268430652992</v>
      </c>
      <c r="E3814" s="91">
        <f t="shared" si="82"/>
        <v>32.783287020519005</v>
      </c>
      <c r="F3814" s="91">
        <f t="shared" si="82"/>
        <v>35.199439438828001</v>
      </c>
      <c r="G3814" s="91">
        <f t="shared" si="82"/>
        <v>38.057351499451997</v>
      </c>
      <c r="H3814" s="91">
        <f t="shared" si="82"/>
        <v>106.92387268936299</v>
      </c>
      <c r="I3814" s="91">
        <f t="shared" si="82"/>
        <v>107.98717848573399</v>
      </c>
      <c r="J3814" s="91">
        <f t="shared" si="82"/>
        <v>109.69103964390301</v>
      </c>
      <c r="K3814" s="91">
        <f t="shared" si="82"/>
        <v>111.13792080565398</v>
      </c>
      <c r="L3814" s="91">
        <f t="shared" si="82"/>
        <v>112.70420179113202</v>
      </c>
      <c r="M3814" s="91">
        <f t="shared" si="82"/>
        <v>120.50933288150699</v>
      </c>
      <c r="N3814" s="91">
        <f t="shared" si="82"/>
        <v>121.54561540579498</v>
      </c>
      <c r="O3814" s="91">
        <f t="shared" si="82"/>
        <v>129.55311287035198</v>
      </c>
      <c r="P3814" s="91">
        <f t="shared" si="82"/>
        <v>143.981441195288</v>
      </c>
      <c r="Q3814" s="91">
        <f t="shared" si="82"/>
        <v>155.20061663010804</v>
      </c>
      <c r="R3814" s="91">
        <f t="shared" si="82"/>
        <v>162.33747864369909</v>
      </c>
      <c r="S3814" s="91">
        <f t="shared" si="82"/>
        <v>161.98881372375996</v>
      </c>
      <c r="T3814" s="91">
        <f t="shared" si="82"/>
        <v>166.55320532010603</v>
      </c>
      <c r="U3814" s="91">
        <f t="shared" si="82"/>
        <v>167.41747483674104</v>
      </c>
      <c r="V3814" s="91">
        <f t="shared" si="82"/>
        <v>170.73968198110495</v>
      </c>
      <c r="W3814" s="91">
        <f t="shared" si="82"/>
        <v>156.317563042627</v>
      </c>
      <c r="X3814" s="91">
        <f t="shared" si="82"/>
        <v>150.55488470258902</v>
      </c>
      <c r="Y3814" s="91">
        <f t="shared" si="82"/>
        <v>151.68565839734796</v>
      </c>
      <c r="Z3814" s="91">
        <f t="shared" si="82"/>
        <v>142.98195603297603</v>
      </c>
      <c r="AA3814" s="91">
        <f t="shared" si="82"/>
        <v>143.35069813441899</v>
      </c>
      <c r="AB3814" s="91">
        <f t="shared" si="82"/>
        <v>155.00987821842602</v>
      </c>
      <c r="AC3814" s="91">
        <f t="shared" si="82"/>
        <v>162.90458196572601</v>
      </c>
      <c r="AD3814" s="91">
        <f t="shared" si="82"/>
        <v>175.12790008351794</v>
      </c>
      <c r="AE3814" s="91">
        <f t="shared" si="82"/>
        <v>171.33121514297605</v>
      </c>
      <c r="AF3814" s="91">
        <f t="shared" si="82"/>
        <v>179.85852514984705</v>
      </c>
      <c r="AG3814" s="91">
        <f t="shared" si="82"/>
        <v>187.45616408326998</v>
      </c>
      <c r="AH3814" s="91">
        <f t="shared" si="82"/>
        <v>186.52930814502702</v>
      </c>
      <c r="AI3814" s="91">
        <f t="shared" si="82"/>
        <v>202.44655623317703</v>
      </c>
      <c r="AJ3814" s="91">
        <f t="shared" si="82"/>
        <v>205.45682158992997</v>
      </c>
      <c r="AK3814" s="91">
        <f t="shared" si="82"/>
        <v>232.25322454797706</v>
      </c>
      <c r="AL3814" s="91">
        <f t="shared" si="82"/>
        <v>239.90269617254816</v>
      </c>
      <c r="AM3814" s="91">
        <f t="shared" si="82"/>
        <v>246.72936615593707</v>
      </c>
      <c r="AN3814" s="91">
        <f t="shared" si="82"/>
        <v>265.31916730780705</v>
      </c>
      <c r="AO3814" s="91">
        <f t="shared" si="82"/>
        <v>277.57759064516506</v>
      </c>
      <c r="AP3814" s="133">
        <f t="shared" si="82"/>
        <v>283.12770634666703</v>
      </c>
      <c r="AQ3814" s="91">
        <f t="shared" si="82"/>
        <v>293.89601682617302</v>
      </c>
    </row>
    <row r="3815" spans="1:43" x14ac:dyDescent="0.3">
      <c r="B3815" s="1" t="s">
        <v>767</v>
      </c>
      <c r="C3815" s="91">
        <f>SUM(C3610,C3612,C3615,C3616,C3618,C3619,C3621,C3623,C3631,C3638,C3641,C3649,C3651,C3652,C3655,C3664,C3667,C3668,C3672,C3674,C3682,C3683,C3688,C3689,C3690,C3692,C3698,C3701,C3706,C3707,C3708,C3714,C3720,C3727,C3729,C3730,C3734,C3735,C3744,C3745,C3746,C3747,C3752,C3756,C3758,C3761,C3763,C3764,C3765,C3770,C3775,C3776,C3784,C3791,C3792,C3794,C3795)</f>
        <v>479.48262225095181</v>
      </c>
      <c r="D3815" s="91">
        <f t="shared" ref="D3815:AQ3815" si="83">SUM(D3610,D3612,D3615,D3616,D3618,D3619,D3621,D3623,D3631,D3638,D3641,D3649,D3651,D3652,D3655,D3664,D3667,D3668,D3672,D3674,D3682,D3683,D3688,D3689,D3690,D3692,D3698,D3701,D3706,D3707,D3708,D3714,D3720,D3727,D3729,D3730,D3734,D3735,D3744,D3745,D3746,D3747,D3752,D3756,D3758,D3761,D3763,D3764,D3765,D3770,D3775,D3776,D3784,D3791,D3792,D3794,D3795)</f>
        <v>498.83824511208252</v>
      </c>
      <c r="E3815" s="91">
        <f t="shared" si="83"/>
        <v>513.31637598650991</v>
      </c>
      <c r="F3815" s="91">
        <f t="shared" si="83"/>
        <v>531.15031461313356</v>
      </c>
      <c r="G3815" s="91">
        <f t="shared" si="83"/>
        <v>516.47038835174476</v>
      </c>
      <c r="H3815" s="91">
        <f t="shared" si="83"/>
        <v>540.32088537901996</v>
      </c>
      <c r="I3815" s="91">
        <f t="shared" si="83"/>
        <v>538.16815632048213</v>
      </c>
      <c r="J3815" s="91">
        <f t="shared" si="83"/>
        <v>554.69903345924411</v>
      </c>
      <c r="K3815" s="91">
        <f t="shared" si="83"/>
        <v>574.46223763356011</v>
      </c>
      <c r="L3815" s="91">
        <f t="shared" si="83"/>
        <v>605.9829093566085</v>
      </c>
      <c r="M3815" s="91">
        <f t="shared" si="83"/>
        <v>614.65613699726305</v>
      </c>
      <c r="N3815" s="91">
        <f t="shared" si="83"/>
        <v>587.36289552894709</v>
      </c>
      <c r="O3815" s="91">
        <f t="shared" si="83"/>
        <v>586.25215018281608</v>
      </c>
      <c r="P3815" s="91">
        <f t="shared" si="83"/>
        <v>605.00748135818799</v>
      </c>
      <c r="Q3815" s="91">
        <f t="shared" si="83"/>
        <v>670.01627540975096</v>
      </c>
      <c r="R3815" s="91">
        <f t="shared" si="83"/>
        <v>696.28488276918199</v>
      </c>
      <c r="S3815" s="91">
        <f t="shared" si="83"/>
        <v>706.26018358202998</v>
      </c>
      <c r="T3815" s="91">
        <f t="shared" si="83"/>
        <v>729.85415922388893</v>
      </c>
      <c r="U3815" s="91">
        <f t="shared" si="83"/>
        <v>764.432363032426</v>
      </c>
      <c r="V3815" s="91">
        <f t="shared" si="83"/>
        <v>788.55900135111608</v>
      </c>
      <c r="W3815" s="91">
        <f t="shared" si="83"/>
        <v>792.30936947749558</v>
      </c>
      <c r="X3815" s="91">
        <f t="shared" si="83"/>
        <v>767.00911482699701</v>
      </c>
      <c r="Y3815" s="91">
        <f t="shared" si="83"/>
        <v>752.9751329722684</v>
      </c>
      <c r="Z3815" s="91">
        <f t="shared" si="83"/>
        <v>763.33480006689354</v>
      </c>
      <c r="AA3815" s="91">
        <f t="shared" si="83"/>
        <v>797.28650976167694</v>
      </c>
      <c r="AB3815" s="91">
        <f t="shared" si="83"/>
        <v>797.36959780982079</v>
      </c>
      <c r="AC3815" s="91">
        <f t="shared" si="83"/>
        <v>834.4853799539452</v>
      </c>
      <c r="AD3815" s="91">
        <f t="shared" si="83"/>
        <v>835.87856856599274</v>
      </c>
      <c r="AE3815" s="91">
        <f t="shared" si="83"/>
        <v>852.22883151707629</v>
      </c>
      <c r="AF3815" s="91">
        <f t="shared" si="83"/>
        <v>868.0098067644393</v>
      </c>
      <c r="AG3815" s="91">
        <f t="shared" si="83"/>
        <v>905.9399696111584</v>
      </c>
      <c r="AH3815" s="91">
        <f t="shared" si="83"/>
        <v>873.54582821951601</v>
      </c>
      <c r="AI3815" s="91">
        <f t="shared" si="83"/>
        <v>810.69688755263303</v>
      </c>
      <c r="AJ3815" s="91">
        <f t="shared" si="83"/>
        <v>806.60117007713382</v>
      </c>
      <c r="AK3815" s="91">
        <f t="shared" si="83"/>
        <v>833.86745509853199</v>
      </c>
      <c r="AL3815" s="91">
        <f t="shared" si="83"/>
        <v>833.55013619517899</v>
      </c>
      <c r="AM3815" s="91">
        <f t="shared" si="83"/>
        <v>805.50629537757595</v>
      </c>
      <c r="AN3815" s="91">
        <f t="shared" si="83"/>
        <v>804.75020611865875</v>
      </c>
      <c r="AO3815" s="91">
        <f t="shared" si="83"/>
        <v>742.29546400151332</v>
      </c>
      <c r="AP3815" s="133">
        <f t="shared" si="83"/>
        <v>677.15722001000529</v>
      </c>
      <c r="AQ3815" s="91">
        <f t="shared" si="83"/>
        <v>688.10919561270521</v>
      </c>
    </row>
    <row r="3816" spans="1:43" x14ac:dyDescent="0.3">
      <c r="B3816" s="1" t="s">
        <v>772</v>
      </c>
      <c r="C3816" s="2">
        <f t="shared" ref="C3816:AQ3816" si="84">SUM(C3607:C3802)</f>
        <v>510.59496247003477</v>
      </c>
      <c r="D3816" s="2">
        <f t="shared" si="84"/>
        <v>530.44990909643548</v>
      </c>
      <c r="E3816" s="2">
        <f t="shared" si="84"/>
        <v>547.55387903385895</v>
      </c>
      <c r="F3816" s="2">
        <f t="shared" si="84"/>
        <v>568.27590679411151</v>
      </c>
      <c r="G3816" s="2">
        <f t="shared" si="84"/>
        <v>556.53674143992669</v>
      </c>
      <c r="H3816" s="2">
        <f t="shared" si="84"/>
        <v>649.4589874816329</v>
      </c>
      <c r="I3816" s="2">
        <f t="shared" si="84"/>
        <v>648.32545708112616</v>
      </c>
      <c r="J3816" s="2">
        <f t="shared" si="84"/>
        <v>666.82923695406714</v>
      </c>
      <c r="K3816" s="2">
        <f t="shared" si="84"/>
        <v>688.12466881179409</v>
      </c>
      <c r="L3816" s="2">
        <f t="shared" si="84"/>
        <v>721.54458364338063</v>
      </c>
      <c r="M3816" s="2">
        <f t="shared" si="84"/>
        <v>736.16944899509997</v>
      </c>
      <c r="N3816" s="2">
        <f t="shared" si="84"/>
        <v>710.2648260906019</v>
      </c>
      <c r="O3816" s="2">
        <f t="shared" si="84"/>
        <v>716.82718584282816</v>
      </c>
      <c r="P3816" s="2">
        <f t="shared" si="84"/>
        <v>750.22026253958597</v>
      </c>
      <c r="Q3816" s="2">
        <f t="shared" si="84"/>
        <v>826.60355934849883</v>
      </c>
      <c r="R3816" s="2">
        <f t="shared" si="84"/>
        <v>859.89943531927122</v>
      </c>
      <c r="S3816" s="2">
        <f t="shared" si="84"/>
        <v>869.4780660641303</v>
      </c>
      <c r="T3816" s="2">
        <f t="shared" si="84"/>
        <v>898.39483527260484</v>
      </c>
      <c r="U3816" s="2">
        <f t="shared" si="84"/>
        <v>933.1780416735171</v>
      </c>
      <c r="V3816" s="2">
        <f t="shared" si="84"/>
        <v>961.78378671602081</v>
      </c>
      <c r="W3816" s="2">
        <f t="shared" si="84"/>
        <v>950.87104963460263</v>
      </c>
      <c r="X3816" s="2">
        <f t="shared" si="84"/>
        <v>919.64052019259577</v>
      </c>
      <c r="Y3816" s="2">
        <f t="shared" si="84"/>
        <v>906.49538799153629</v>
      </c>
      <c r="Z3816" s="2">
        <f t="shared" si="84"/>
        <v>908.22283723946941</v>
      </c>
      <c r="AA3816" s="2">
        <f t="shared" si="84"/>
        <v>942.45488225364602</v>
      </c>
      <c r="AB3816" s="2">
        <f t="shared" si="84"/>
        <v>954.49871523158708</v>
      </c>
      <c r="AC3816" s="2">
        <f t="shared" si="84"/>
        <v>999.47314832833104</v>
      </c>
      <c r="AD3816" s="2">
        <f t="shared" si="84"/>
        <v>1013.235552331531</v>
      </c>
      <c r="AE3816" s="2">
        <f t="shared" si="84"/>
        <v>1026.1494949327925</v>
      </c>
      <c r="AF3816" s="2">
        <f t="shared" si="84"/>
        <v>1050.5737474582859</v>
      </c>
      <c r="AG3816" s="2">
        <f t="shared" si="84"/>
        <v>1096.2659257222285</v>
      </c>
      <c r="AH3816" s="2">
        <f t="shared" si="84"/>
        <v>1063.0867388722734</v>
      </c>
      <c r="AI3816" s="2">
        <f t="shared" si="84"/>
        <v>1016.1479967920104</v>
      </c>
      <c r="AJ3816" s="2">
        <f t="shared" si="84"/>
        <v>1014.9224315396239</v>
      </c>
      <c r="AK3816" s="2">
        <f t="shared" si="84"/>
        <v>1069.2538841999494</v>
      </c>
      <c r="AL3816" s="2">
        <f t="shared" si="84"/>
        <v>1076.3564979683867</v>
      </c>
      <c r="AM3816" s="2">
        <f t="shared" si="84"/>
        <v>1055.264340536223</v>
      </c>
      <c r="AN3816" s="2">
        <f t="shared" si="84"/>
        <v>1073.8993998642261</v>
      </c>
      <c r="AO3816" s="2">
        <f t="shared" si="84"/>
        <v>1023.6377836521983</v>
      </c>
      <c r="AP3816" s="2">
        <f t="shared" si="84"/>
        <v>963.76441996569224</v>
      </c>
      <c r="AQ3816" s="2">
        <f t="shared" si="84"/>
        <v>985.48470604789827</v>
      </c>
    </row>
    <row r="3817" spans="1:43" x14ac:dyDescent="0.3">
      <c r="A3817" s="2"/>
    </row>
    <row r="3818" spans="1:43" x14ac:dyDescent="0.3">
      <c r="A3818" s="2" t="s">
        <v>2169</v>
      </c>
      <c r="E3818" s="2" t="s">
        <v>776</v>
      </c>
      <c r="F3818" s="2" t="s">
        <v>679</v>
      </c>
    </row>
    <row r="3819" spans="1:43" x14ac:dyDescent="0.3">
      <c r="A3819" s="2"/>
    </row>
    <row r="3820" spans="1:43" x14ac:dyDescent="0.3">
      <c r="A3820" s="2"/>
    </row>
    <row r="3821" spans="1:43" x14ac:dyDescent="0.3">
      <c r="A3821" s="1" t="s">
        <v>1726</v>
      </c>
    </row>
    <row r="3823" spans="1:43" s="12" customFormat="1" ht="33" customHeight="1" x14ac:dyDescent="0.35">
      <c r="A3823" s="12" t="s">
        <v>9</v>
      </c>
      <c r="B3823" s="12" t="s">
        <v>10</v>
      </c>
      <c r="C3823" s="12" t="s">
        <v>2376</v>
      </c>
      <c r="D3823" s="12" t="s">
        <v>2377</v>
      </c>
      <c r="E3823" s="12" t="s">
        <v>2378</v>
      </c>
      <c r="F3823" s="12" t="s">
        <v>2379</v>
      </c>
      <c r="G3823" s="12" t="s">
        <v>2380</v>
      </c>
      <c r="H3823" s="12" t="s">
        <v>2381</v>
      </c>
      <c r="I3823" s="12" t="s">
        <v>2382</v>
      </c>
      <c r="J3823" s="12" t="s">
        <v>2383</v>
      </c>
      <c r="K3823" s="12" t="s">
        <v>2384</v>
      </c>
      <c r="L3823" s="12" t="s">
        <v>2385</v>
      </c>
      <c r="M3823" s="12" t="s">
        <v>2386</v>
      </c>
      <c r="N3823" s="12" t="s">
        <v>2387</v>
      </c>
      <c r="O3823" s="12" t="s">
        <v>2388</v>
      </c>
      <c r="P3823" s="12" t="s">
        <v>2389</v>
      </c>
      <c r="Q3823" s="12" t="s">
        <v>2390</v>
      </c>
      <c r="R3823" s="12" t="s">
        <v>2391</v>
      </c>
      <c r="S3823" s="12" t="s">
        <v>2392</v>
      </c>
      <c r="T3823" s="12" t="s">
        <v>2393</v>
      </c>
      <c r="U3823" s="12" t="s">
        <v>2394</v>
      </c>
      <c r="V3823" s="12" t="s">
        <v>2395</v>
      </c>
      <c r="W3823" s="12" t="s">
        <v>2396</v>
      </c>
      <c r="X3823" s="12" t="s">
        <v>2397</v>
      </c>
      <c r="Y3823" s="12" t="s">
        <v>2398</v>
      </c>
      <c r="Z3823" s="12" t="s">
        <v>2399</v>
      </c>
      <c r="AA3823" s="12" t="s">
        <v>2400</v>
      </c>
      <c r="AB3823" s="12" t="s">
        <v>2401</v>
      </c>
      <c r="AC3823" s="12" t="s">
        <v>2402</v>
      </c>
      <c r="AD3823" s="12" t="s">
        <v>2403</v>
      </c>
      <c r="AE3823" s="12" t="s">
        <v>2404</v>
      </c>
      <c r="AF3823" s="12" t="s">
        <v>2405</v>
      </c>
      <c r="AG3823" s="12" t="s">
        <v>2406</v>
      </c>
      <c r="AH3823" s="12" t="s">
        <v>2407</v>
      </c>
      <c r="AI3823" s="12" t="s">
        <v>2408</v>
      </c>
      <c r="AJ3823" s="12" t="s">
        <v>2409</v>
      </c>
      <c r="AK3823" s="12" t="s">
        <v>2410</v>
      </c>
      <c r="AL3823" s="12" t="s">
        <v>2411</v>
      </c>
      <c r="AM3823" s="12" t="s">
        <v>2412</v>
      </c>
      <c r="AN3823" s="12" t="s">
        <v>2413</v>
      </c>
      <c r="AO3823" s="12" t="s">
        <v>2414</v>
      </c>
      <c r="AP3823" s="12" t="s">
        <v>2415</v>
      </c>
      <c r="AQ3823" s="12" t="s">
        <v>2416</v>
      </c>
    </row>
    <row r="3824" spans="1:43" x14ac:dyDescent="0.3">
      <c r="A3824" s="8" t="s">
        <v>39</v>
      </c>
      <c r="B3824" s="2" t="s">
        <v>40</v>
      </c>
      <c r="C3824" s="2" t="s">
        <v>1217</v>
      </c>
      <c r="D3824" s="2" t="s">
        <v>1217</v>
      </c>
      <c r="E3824" s="2" t="s">
        <v>1217</v>
      </c>
      <c r="F3824" s="2" t="s">
        <v>1217</v>
      </c>
      <c r="G3824" s="2" t="s">
        <v>1217</v>
      </c>
      <c r="H3824" s="2" t="s">
        <v>1217</v>
      </c>
      <c r="I3824" s="2" t="s">
        <v>1217</v>
      </c>
      <c r="J3824" s="2" t="s">
        <v>1217</v>
      </c>
      <c r="K3824" s="2" t="s">
        <v>1217</v>
      </c>
      <c r="L3824" s="2" t="s">
        <v>1217</v>
      </c>
      <c r="M3824" s="2" t="s">
        <v>1217</v>
      </c>
      <c r="N3824" s="2" t="s">
        <v>1217</v>
      </c>
      <c r="O3824" s="2" t="s">
        <v>1217</v>
      </c>
      <c r="P3824" s="2" t="s">
        <v>1217</v>
      </c>
      <c r="Q3824" s="2" t="s">
        <v>1217</v>
      </c>
      <c r="R3824" s="2" t="s">
        <v>1217</v>
      </c>
      <c r="S3824" s="2" t="s">
        <v>1217</v>
      </c>
      <c r="T3824" s="2" t="s">
        <v>1217</v>
      </c>
      <c r="U3824" s="2" t="s">
        <v>1217</v>
      </c>
      <c r="V3824" s="2" t="s">
        <v>1217</v>
      </c>
      <c r="W3824" s="2" t="s">
        <v>1217</v>
      </c>
      <c r="X3824" s="2" t="s">
        <v>1217</v>
      </c>
      <c r="Y3824" s="2" t="s">
        <v>1217</v>
      </c>
      <c r="Z3824" s="2">
        <v>3.3321959999999998E-2</v>
      </c>
      <c r="AA3824" s="2">
        <v>4.21061E-2</v>
      </c>
      <c r="AB3824" s="2">
        <v>5.0399300000000001E-2</v>
      </c>
      <c r="AC3824" s="2">
        <v>4.8425299999999998E-2</v>
      </c>
      <c r="AD3824" s="2">
        <v>3.978752E-2</v>
      </c>
      <c r="AE3824" s="2">
        <v>4.3881700000000003E-2</v>
      </c>
      <c r="AF3824" s="2">
        <v>4.4904199999999998E-2</v>
      </c>
      <c r="AG3824" s="2">
        <v>8.0870499999999998E-2</v>
      </c>
      <c r="AH3824" s="2">
        <v>7.961E-2</v>
      </c>
      <c r="AI3824" s="2">
        <v>0.13848460000000001</v>
      </c>
      <c r="AJ3824" s="2">
        <v>0.1711366</v>
      </c>
      <c r="AK3824" s="2">
        <v>0.18294050000000001</v>
      </c>
      <c r="AL3824" s="2">
        <v>0.16932140000000001</v>
      </c>
      <c r="AM3824" s="2">
        <v>0.17825969999999999</v>
      </c>
      <c r="AN3824" s="2">
        <v>0.1880174</v>
      </c>
      <c r="AO3824" s="2">
        <v>0.19631860000000001</v>
      </c>
      <c r="AP3824" s="2">
        <v>0.20528560000000001</v>
      </c>
      <c r="AQ3824" s="2">
        <v>0.20528560000000001</v>
      </c>
    </row>
    <row r="3825" spans="1:43" x14ac:dyDescent="0.3">
      <c r="A3825" s="8" t="s">
        <v>49</v>
      </c>
      <c r="B3825" s="2" t="s">
        <v>50</v>
      </c>
      <c r="C3825" s="2" t="s">
        <v>1217</v>
      </c>
      <c r="D3825" s="2" t="s">
        <v>1217</v>
      </c>
      <c r="E3825" s="2" t="s">
        <v>1217</v>
      </c>
      <c r="F3825" s="2" t="s">
        <v>1217</v>
      </c>
      <c r="G3825" s="2" t="s">
        <v>1217</v>
      </c>
      <c r="H3825" s="2" t="s">
        <v>1217</v>
      </c>
      <c r="I3825" s="2" t="s">
        <v>1217</v>
      </c>
      <c r="J3825" s="2" t="s">
        <v>1217</v>
      </c>
      <c r="K3825" s="2" t="s">
        <v>1217</v>
      </c>
      <c r="L3825" s="2" t="s">
        <v>1217</v>
      </c>
      <c r="M3825" s="2" t="s">
        <v>1217</v>
      </c>
      <c r="N3825" s="2" t="s">
        <v>1217</v>
      </c>
      <c r="O3825" s="2" t="s">
        <v>1217</v>
      </c>
      <c r="P3825" s="2" t="s">
        <v>1217</v>
      </c>
      <c r="Q3825" s="2" t="s">
        <v>1217</v>
      </c>
      <c r="R3825" s="2" t="s">
        <v>1217</v>
      </c>
      <c r="S3825" s="2" t="s">
        <v>1217</v>
      </c>
      <c r="T3825" s="2" t="s">
        <v>1217</v>
      </c>
      <c r="U3825" s="2" t="s">
        <v>1217</v>
      </c>
      <c r="V3825" s="2" t="s">
        <v>1217</v>
      </c>
      <c r="W3825" s="2" t="s">
        <v>1217</v>
      </c>
      <c r="X3825" s="2" t="s">
        <v>1217</v>
      </c>
      <c r="Y3825" s="2" t="s">
        <v>1217</v>
      </c>
      <c r="Z3825" s="2" t="s">
        <v>1217</v>
      </c>
      <c r="AA3825" s="2" t="s">
        <v>1217</v>
      </c>
      <c r="AB3825" s="2" t="s">
        <v>1217</v>
      </c>
      <c r="AC3825" s="2" t="s">
        <v>1217</v>
      </c>
      <c r="AD3825" s="2" t="s">
        <v>1217</v>
      </c>
      <c r="AE3825" s="2" t="s">
        <v>1217</v>
      </c>
      <c r="AF3825" s="2" t="s">
        <v>1217</v>
      </c>
      <c r="AG3825" s="2" t="s">
        <v>1217</v>
      </c>
      <c r="AH3825" s="2" t="s">
        <v>1217</v>
      </c>
      <c r="AI3825" s="2" t="s">
        <v>1217</v>
      </c>
      <c r="AJ3825" s="2" t="s">
        <v>1217</v>
      </c>
      <c r="AK3825" s="2" t="s">
        <v>1217</v>
      </c>
      <c r="AL3825" s="2" t="s">
        <v>1217</v>
      </c>
      <c r="AM3825" s="2" t="s">
        <v>1217</v>
      </c>
      <c r="AN3825" s="2" t="s">
        <v>1217</v>
      </c>
      <c r="AO3825" s="2" t="s">
        <v>1217</v>
      </c>
      <c r="AP3825" s="2" t="s">
        <v>1217</v>
      </c>
      <c r="AQ3825" s="2" t="s">
        <v>1217</v>
      </c>
    </row>
    <row r="3826" spans="1:43" x14ac:dyDescent="0.3">
      <c r="A3826" s="8" t="s">
        <v>56</v>
      </c>
      <c r="B3826" s="2" t="s">
        <v>57</v>
      </c>
      <c r="C3826" s="2" t="s">
        <v>1217</v>
      </c>
      <c r="D3826" s="2" t="s">
        <v>1217</v>
      </c>
      <c r="E3826" s="2" t="s">
        <v>1217</v>
      </c>
      <c r="F3826" s="2" t="s">
        <v>1217</v>
      </c>
      <c r="G3826" s="2" t="s">
        <v>1217</v>
      </c>
      <c r="H3826" s="2" t="s">
        <v>1217</v>
      </c>
      <c r="I3826" s="2" t="s">
        <v>1217</v>
      </c>
      <c r="J3826" s="2" t="s">
        <v>1217</v>
      </c>
      <c r="K3826" s="2" t="s">
        <v>1217</v>
      </c>
      <c r="L3826" s="2" t="s">
        <v>1217</v>
      </c>
      <c r="M3826" s="2" t="s">
        <v>1217</v>
      </c>
      <c r="N3826" s="2" t="s">
        <v>1217</v>
      </c>
      <c r="O3826" s="2" t="s">
        <v>1217</v>
      </c>
      <c r="P3826" s="2" t="s">
        <v>1217</v>
      </c>
      <c r="Q3826" s="2" t="s">
        <v>1217</v>
      </c>
      <c r="R3826" s="2" t="s">
        <v>1217</v>
      </c>
      <c r="S3826" s="2" t="s">
        <v>1217</v>
      </c>
      <c r="T3826" s="2" t="s">
        <v>1217</v>
      </c>
      <c r="U3826" s="2" t="s">
        <v>1217</v>
      </c>
      <c r="V3826" s="2" t="s">
        <v>1217</v>
      </c>
      <c r="W3826" s="2" t="s">
        <v>1217</v>
      </c>
      <c r="X3826" s="2" t="s">
        <v>1217</v>
      </c>
      <c r="Y3826" s="2" t="s">
        <v>1217</v>
      </c>
      <c r="Z3826" s="2" t="s">
        <v>1217</v>
      </c>
      <c r="AA3826" s="2" t="s">
        <v>1217</v>
      </c>
      <c r="AB3826" s="2" t="s">
        <v>1217</v>
      </c>
      <c r="AC3826" s="2" t="s">
        <v>1217</v>
      </c>
      <c r="AD3826" s="2" t="s">
        <v>1217</v>
      </c>
      <c r="AE3826" s="2" t="s">
        <v>1217</v>
      </c>
      <c r="AF3826" s="2" t="s">
        <v>1217</v>
      </c>
      <c r="AG3826" s="2" t="s">
        <v>1217</v>
      </c>
      <c r="AH3826" s="2" t="s">
        <v>1217</v>
      </c>
      <c r="AI3826" s="2" t="s">
        <v>1217</v>
      </c>
      <c r="AJ3826" s="2" t="s">
        <v>1217</v>
      </c>
      <c r="AK3826" s="2" t="s">
        <v>1217</v>
      </c>
      <c r="AL3826" s="2" t="s">
        <v>1217</v>
      </c>
      <c r="AM3826" s="2" t="s">
        <v>1217</v>
      </c>
      <c r="AN3826" s="2" t="s">
        <v>1217</v>
      </c>
      <c r="AO3826" s="2" t="s">
        <v>1217</v>
      </c>
      <c r="AP3826" s="2" t="s">
        <v>1217</v>
      </c>
      <c r="AQ3826" s="2" t="s">
        <v>1217</v>
      </c>
    </row>
    <row r="3827" spans="1:43" x14ac:dyDescent="0.3">
      <c r="A3827" s="8" t="s">
        <v>62</v>
      </c>
      <c r="B3827" s="2" t="s">
        <v>63</v>
      </c>
      <c r="C3827" s="2" t="s">
        <v>1217</v>
      </c>
      <c r="D3827" s="2" t="s">
        <v>1217</v>
      </c>
      <c r="E3827" s="2" t="s">
        <v>1217</v>
      </c>
      <c r="F3827" s="2" t="s">
        <v>1217</v>
      </c>
      <c r="G3827" s="2" t="s">
        <v>1217</v>
      </c>
      <c r="H3827" s="2" t="s">
        <v>1217</v>
      </c>
      <c r="I3827" s="2" t="s">
        <v>1217</v>
      </c>
      <c r="J3827" s="2" t="s">
        <v>1217</v>
      </c>
      <c r="K3827" s="2" t="s">
        <v>1217</v>
      </c>
      <c r="L3827" s="2" t="s">
        <v>1217</v>
      </c>
      <c r="M3827" s="2" t="s">
        <v>1217</v>
      </c>
      <c r="N3827" s="2" t="s">
        <v>1217</v>
      </c>
      <c r="O3827" s="2" t="s">
        <v>1217</v>
      </c>
      <c r="P3827" s="2" t="s">
        <v>1217</v>
      </c>
      <c r="Q3827" s="2" t="s">
        <v>1217</v>
      </c>
      <c r="R3827" s="2" t="s">
        <v>1217</v>
      </c>
      <c r="S3827" s="2" t="s">
        <v>1217</v>
      </c>
      <c r="T3827" s="2" t="s">
        <v>1217</v>
      </c>
      <c r="U3827" s="2" t="s">
        <v>1217</v>
      </c>
      <c r="V3827" s="2" t="s">
        <v>1217</v>
      </c>
      <c r="W3827" s="2" t="s">
        <v>1217</v>
      </c>
      <c r="X3827" s="2" t="s">
        <v>1217</v>
      </c>
      <c r="Y3827" s="2" t="s">
        <v>1217</v>
      </c>
      <c r="Z3827" s="2" t="s">
        <v>1217</v>
      </c>
      <c r="AA3827" s="2" t="s">
        <v>1217</v>
      </c>
      <c r="AB3827" s="2" t="s">
        <v>1217</v>
      </c>
      <c r="AC3827" s="2" t="s">
        <v>1217</v>
      </c>
      <c r="AD3827" s="2" t="s">
        <v>1217</v>
      </c>
      <c r="AE3827" s="2" t="s">
        <v>1217</v>
      </c>
      <c r="AF3827" s="2" t="s">
        <v>1217</v>
      </c>
      <c r="AG3827" s="2" t="s">
        <v>1217</v>
      </c>
      <c r="AH3827" s="2" t="s">
        <v>1217</v>
      </c>
      <c r="AI3827" s="2" t="s">
        <v>1217</v>
      </c>
      <c r="AJ3827" s="2" t="s">
        <v>1217</v>
      </c>
      <c r="AK3827" s="2" t="s">
        <v>1217</v>
      </c>
      <c r="AL3827" s="2" t="s">
        <v>1217</v>
      </c>
      <c r="AM3827" s="2" t="s">
        <v>1217</v>
      </c>
      <c r="AN3827" s="2" t="s">
        <v>1217</v>
      </c>
      <c r="AO3827" s="2" t="s">
        <v>1217</v>
      </c>
      <c r="AP3827" s="2" t="s">
        <v>1217</v>
      </c>
      <c r="AQ3827" s="2" t="s">
        <v>1217</v>
      </c>
    </row>
    <row r="3828" spans="1:43" x14ac:dyDescent="0.3">
      <c r="A3828" s="8" t="s">
        <v>66</v>
      </c>
      <c r="B3828" s="2" t="s">
        <v>67</v>
      </c>
      <c r="C3828" s="2" t="s">
        <v>1217</v>
      </c>
      <c r="D3828" s="2" t="s">
        <v>1217</v>
      </c>
      <c r="E3828" s="2" t="s">
        <v>1217</v>
      </c>
      <c r="F3828" s="2" t="s">
        <v>1217</v>
      </c>
      <c r="G3828" s="2" t="s">
        <v>1217</v>
      </c>
      <c r="H3828" s="2" t="s">
        <v>1217</v>
      </c>
      <c r="I3828" s="2" t="s">
        <v>1217</v>
      </c>
      <c r="J3828" s="2" t="s">
        <v>1217</v>
      </c>
      <c r="K3828" s="2" t="s">
        <v>1217</v>
      </c>
      <c r="L3828" s="2" t="s">
        <v>1217</v>
      </c>
      <c r="M3828" s="2" t="s">
        <v>1217</v>
      </c>
      <c r="N3828" s="2" t="s">
        <v>1217</v>
      </c>
      <c r="O3828" s="2" t="s">
        <v>1217</v>
      </c>
      <c r="P3828" s="2" t="s">
        <v>1217</v>
      </c>
      <c r="Q3828" s="2" t="s">
        <v>1217</v>
      </c>
      <c r="R3828" s="2" t="s">
        <v>1217</v>
      </c>
      <c r="S3828" s="2" t="s">
        <v>1217</v>
      </c>
      <c r="T3828" s="2" t="s">
        <v>1217</v>
      </c>
      <c r="U3828" s="2" t="s">
        <v>1217</v>
      </c>
      <c r="V3828" s="2" t="s">
        <v>1217</v>
      </c>
      <c r="W3828" s="2" t="s">
        <v>1217</v>
      </c>
      <c r="X3828" s="2" t="s">
        <v>1217</v>
      </c>
      <c r="Y3828" s="2" t="s">
        <v>1217</v>
      </c>
      <c r="Z3828" s="2" t="s">
        <v>1217</v>
      </c>
      <c r="AA3828" s="2" t="s">
        <v>1217</v>
      </c>
      <c r="AB3828" s="2" t="s">
        <v>1217</v>
      </c>
      <c r="AC3828" s="2" t="s">
        <v>1217</v>
      </c>
      <c r="AD3828" s="2" t="s">
        <v>1217</v>
      </c>
      <c r="AE3828" s="2" t="s">
        <v>1217</v>
      </c>
      <c r="AF3828" s="2" t="s">
        <v>1217</v>
      </c>
      <c r="AG3828" s="2" t="s">
        <v>1217</v>
      </c>
      <c r="AH3828" s="2" t="s">
        <v>1217</v>
      </c>
      <c r="AI3828" s="2">
        <v>6.0705700000000001E-2</v>
      </c>
      <c r="AJ3828" s="2" t="s">
        <v>1217</v>
      </c>
      <c r="AK3828" s="2" t="s">
        <v>1217</v>
      </c>
      <c r="AL3828" s="2" t="s">
        <v>1217</v>
      </c>
      <c r="AM3828" s="2" t="s">
        <v>1217</v>
      </c>
      <c r="AN3828" s="2" t="s">
        <v>1217</v>
      </c>
      <c r="AO3828" s="2" t="s">
        <v>1217</v>
      </c>
      <c r="AP3828" s="2" t="s">
        <v>1217</v>
      </c>
      <c r="AQ3828" s="2" t="s">
        <v>1217</v>
      </c>
    </row>
    <row r="3829" spans="1:43" x14ac:dyDescent="0.3">
      <c r="A3829" s="8" t="s">
        <v>71</v>
      </c>
      <c r="B3829" s="2" t="s">
        <v>72</v>
      </c>
      <c r="C3829" s="2" t="s">
        <v>1217</v>
      </c>
      <c r="D3829" s="2" t="s">
        <v>1217</v>
      </c>
      <c r="E3829" s="2" t="s">
        <v>1217</v>
      </c>
      <c r="F3829" s="2" t="s">
        <v>1217</v>
      </c>
      <c r="G3829" s="2" t="s">
        <v>1217</v>
      </c>
      <c r="H3829" s="2" t="s">
        <v>1217</v>
      </c>
      <c r="I3829" s="2" t="s">
        <v>1217</v>
      </c>
      <c r="J3829" s="2" t="s">
        <v>1217</v>
      </c>
      <c r="K3829" s="2" t="s">
        <v>1217</v>
      </c>
      <c r="L3829" s="2" t="s">
        <v>1217</v>
      </c>
      <c r="M3829" s="2">
        <v>3.3806800000000002E-4</v>
      </c>
      <c r="N3829" s="2">
        <v>2.7333499999999998E-4</v>
      </c>
      <c r="O3829" s="2">
        <v>3.5880500000000002E-4</v>
      </c>
      <c r="P3829" s="2">
        <v>3.0548000000000001E-4</v>
      </c>
      <c r="Q3829" s="2">
        <v>4.3195400000000002E-4</v>
      </c>
      <c r="R3829" s="2">
        <v>3.1178400000000001E-4</v>
      </c>
      <c r="S3829" s="2">
        <v>2.5774899999999999E-4</v>
      </c>
      <c r="T3829" s="2">
        <v>2.57557E-4</v>
      </c>
      <c r="U3829" s="2">
        <v>2.2188399999999999E-4</v>
      </c>
      <c r="V3829" s="2">
        <v>2.9251100000000002E-4</v>
      </c>
      <c r="W3829" s="2">
        <v>2.9387499999999997E-4</v>
      </c>
      <c r="X3829" s="2">
        <v>3.1697099999999998E-4</v>
      </c>
      <c r="Y3829" s="2">
        <v>3.45173E-4</v>
      </c>
      <c r="Z3829" s="2">
        <v>2.9973845999999998E-2</v>
      </c>
      <c r="AA3829" s="2">
        <v>3.2123324000000002E-2</v>
      </c>
      <c r="AB3829" s="2">
        <v>2.9975919E-2</v>
      </c>
      <c r="AC3829" s="2">
        <v>2.8364072000000001E-2</v>
      </c>
      <c r="AD3829" s="2">
        <v>2.6057350999999999E-2</v>
      </c>
      <c r="AE3829" s="2">
        <v>2.7965356E-2</v>
      </c>
      <c r="AF3829" s="2">
        <v>3.0436253999999999E-2</v>
      </c>
      <c r="AG3829" s="2">
        <v>2.0381474E-2</v>
      </c>
      <c r="AH3829" s="2">
        <v>2.2546692E-2</v>
      </c>
      <c r="AI3829" s="2">
        <v>2.6291314999999999E-2</v>
      </c>
      <c r="AJ3829" s="2">
        <v>2.5162116000000002E-2</v>
      </c>
      <c r="AK3829" s="2">
        <v>2.6744543999999999E-2</v>
      </c>
      <c r="AL3829" s="2">
        <v>2.6993106999999999E-2</v>
      </c>
      <c r="AM3829" s="2">
        <v>2.6101563000000001E-2</v>
      </c>
      <c r="AN3829" s="2">
        <v>2.7183680000000002E-2</v>
      </c>
      <c r="AO3829" s="2">
        <v>2.7377411000000001E-2</v>
      </c>
      <c r="AP3829" s="2">
        <v>2.5100385999999999E-2</v>
      </c>
      <c r="AQ3829" s="2">
        <v>2.5100385999999999E-2</v>
      </c>
    </row>
    <row r="3830" spans="1:43" x14ac:dyDescent="0.3">
      <c r="A3830" s="8" t="s">
        <v>77</v>
      </c>
      <c r="B3830" s="2" t="s">
        <v>78</v>
      </c>
      <c r="C3830" s="2">
        <v>0.74004000000000003</v>
      </c>
      <c r="D3830" s="2">
        <v>0.74004000000000003</v>
      </c>
      <c r="E3830" s="2">
        <v>0.71987999999999996</v>
      </c>
      <c r="F3830" s="2">
        <v>0.50946000000000002</v>
      </c>
      <c r="G3830" s="2">
        <v>0.28308</v>
      </c>
      <c r="H3830" s="2">
        <v>0.26291999999999999</v>
      </c>
      <c r="I3830" s="2">
        <v>0.21042</v>
      </c>
      <c r="J3830" s="2">
        <v>0.15792</v>
      </c>
      <c r="K3830" s="2">
        <v>3.6540000000000003E-2</v>
      </c>
      <c r="L3830" s="2" t="s">
        <v>1217</v>
      </c>
      <c r="M3830" s="2" t="s">
        <v>1217</v>
      </c>
      <c r="N3830" s="2" t="s">
        <v>1217</v>
      </c>
      <c r="O3830" s="2" t="s">
        <v>1217</v>
      </c>
      <c r="P3830" s="2" t="s">
        <v>1217</v>
      </c>
      <c r="Q3830" s="2" t="s">
        <v>1217</v>
      </c>
      <c r="R3830" s="2" t="s">
        <v>1217</v>
      </c>
      <c r="S3830" s="2" t="s">
        <v>1217</v>
      </c>
      <c r="T3830" s="2" t="s">
        <v>1217</v>
      </c>
      <c r="U3830" s="2" t="s">
        <v>1217</v>
      </c>
      <c r="V3830" s="2" t="s">
        <v>1217</v>
      </c>
      <c r="W3830" s="2" t="s">
        <v>1217</v>
      </c>
      <c r="X3830" s="2" t="s">
        <v>1217</v>
      </c>
      <c r="Y3830" s="2" t="s">
        <v>1217</v>
      </c>
      <c r="Z3830" s="2" t="s">
        <v>1217</v>
      </c>
      <c r="AA3830" s="2" t="s">
        <v>1217</v>
      </c>
      <c r="AB3830" s="2" t="s">
        <v>1217</v>
      </c>
      <c r="AC3830" s="2" t="s">
        <v>1217</v>
      </c>
      <c r="AD3830" s="2" t="s">
        <v>1217</v>
      </c>
      <c r="AE3830" s="2" t="s">
        <v>1217</v>
      </c>
      <c r="AF3830" s="2" t="s">
        <v>1217</v>
      </c>
      <c r="AG3830" s="2" t="s">
        <v>1217</v>
      </c>
      <c r="AH3830" s="2" t="s">
        <v>1217</v>
      </c>
      <c r="AI3830" s="2" t="s">
        <v>1217</v>
      </c>
      <c r="AJ3830" s="2" t="s">
        <v>1217</v>
      </c>
      <c r="AK3830" s="2" t="s">
        <v>1217</v>
      </c>
      <c r="AL3830" s="2" t="s">
        <v>1217</v>
      </c>
      <c r="AM3830" s="2" t="s">
        <v>1217</v>
      </c>
      <c r="AN3830" s="2" t="s">
        <v>1217</v>
      </c>
      <c r="AO3830" s="2" t="s">
        <v>1217</v>
      </c>
      <c r="AP3830" s="2" t="s">
        <v>1217</v>
      </c>
      <c r="AQ3830" s="2" t="s">
        <v>1217</v>
      </c>
    </row>
    <row r="3831" spans="1:43" x14ac:dyDescent="0.3">
      <c r="A3831" s="8" t="s">
        <v>81</v>
      </c>
      <c r="B3831" s="2" t="s">
        <v>82</v>
      </c>
      <c r="C3831" s="2" t="s">
        <v>1217</v>
      </c>
      <c r="D3831" s="2" t="s">
        <v>1217</v>
      </c>
      <c r="E3831" s="2" t="s">
        <v>1217</v>
      </c>
      <c r="F3831" s="2" t="s">
        <v>1217</v>
      </c>
      <c r="G3831" s="2" t="s">
        <v>1217</v>
      </c>
      <c r="H3831" s="2" t="s">
        <v>1217</v>
      </c>
      <c r="I3831" s="2" t="s">
        <v>1217</v>
      </c>
      <c r="J3831" s="2" t="s">
        <v>1217</v>
      </c>
      <c r="K3831" s="2" t="s">
        <v>1217</v>
      </c>
      <c r="L3831" s="2" t="s">
        <v>1217</v>
      </c>
      <c r="M3831" s="2" t="s">
        <v>1217</v>
      </c>
      <c r="N3831" s="2" t="s">
        <v>1217</v>
      </c>
      <c r="O3831" s="2" t="s">
        <v>1217</v>
      </c>
      <c r="P3831" s="2" t="s">
        <v>1217</v>
      </c>
      <c r="Q3831" s="2" t="s">
        <v>1217</v>
      </c>
      <c r="R3831" s="2" t="s">
        <v>1217</v>
      </c>
      <c r="S3831" s="2" t="s">
        <v>1217</v>
      </c>
      <c r="T3831" s="2" t="s">
        <v>1217</v>
      </c>
      <c r="U3831" s="2" t="s">
        <v>1217</v>
      </c>
      <c r="V3831" s="2" t="s">
        <v>1217</v>
      </c>
      <c r="W3831" s="2" t="s">
        <v>1217</v>
      </c>
      <c r="X3831" s="2" t="s">
        <v>1217</v>
      </c>
      <c r="Y3831" s="2" t="s">
        <v>1217</v>
      </c>
      <c r="Z3831" s="2" t="s">
        <v>1217</v>
      </c>
      <c r="AA3831" s="2" t="s">
        <v>1217</v>
      </c>
      <c r="AB3831" s="2" t="s">
        <v>1217</v>
      </c>
      <c r="AC3831" s="2" t="s">
        <v>1217</v>
      </c>
      <c r="AD3831" s="2" t="s">
        <v>1217</v>
      </c>
      <c r="AE3831" s="2" t="s">
        <v>1217</v>
      </c>
      <c r="AF3831" s="2" t="s">
        <v>1217</v>
      </c>
      <c r="AG3831" s="2" t="s">
        <v>1217</v>
      </c>
      <c r="AH3831" s="2" t="s">
        <v>1217</v>
      </c>
      <c r="AI3831" s="2" t="s">
        <v>1217</v>
      </c>
      <c r="AJ3831" s="2" t="s">
        <v>1217</v>
      </c>
      <c r="AK3831" s="2" t="s">
        <v>1217</v>
      </c>
      <c r="AL3831" s="2" t="s">
        <v>1217</v>
      </c>
      <c r="AM3831" s="2" t="s">
        <v>1217</v>
      </c>
      <c r="AN3831" s="2" t="s">
        <v>1217</v>
      </c>
      <c r="AO3831" s="2" t="s">
        <v>1217</v>
      </c>
      <c r="AP3831" s="2" t="s">
        <v>1217</v>
      </c>
      <c r="AQ3831" s="2" t="s">
        <v>1217</v>
      </c>
    </row>
    <row r="3832" spans="1:43" x14ac:dyDescent="0.3">
      <c r="A3832" s="8" t="s">
        <v>85</v>
      </c>
      <c r="B3832" s="2" t="s">
        <v>86</v>
      </c>
      <c r="C3832" s="2" t="s">
        <v>1217</v>
      </c>
      <c r="D3832" s="2" t="s">
        <v>1217</v>
      </c>
      <c r="E3832" s="2" t="s">
        <v>1217</v>
      </c>
      <c r="F3832" s="2" t="s">
        <v>1217</v>
      </c>
      <c r="G3832" s="2" t="s">
        <v>1217</v>
      </c>
      <c r="H3832" s="2" t="s">
        <v>1217</v>
      </c>
      <c r="I3832" s="2" t="s">
        <v>1217</v>
      </c>
      <c r="J3832" s="2" t="s">
        <v>1217</v>
      </c>
      <c r="K3832" s="2" t="s">
        <v>1217</v>
      </c>
      <c r="L3832" s="2" t="s">
        <v>1217</v>
      </c>
      <c r="M3832" s="2" t="s">
        <v>1217</v>
      </c>
      <c r="N3832" s="2" t="s">
        <v>1217</v>
      </c>
      <c r="O3832" s="2" t="s">
        <v>1217</v>
      </c>
      <c r="P3832" s="2" t="s">
        <v>1217</v>
      </c>
      <c r="Q3832" s="2" t="s">
        <v>1217</v>
      </c>
      <c r="R3832" s="2">
        <v>0.48874400000000001</v>
      </c>
      <c r="S3832" s="2">
        <v>0.47983399999999998</v>
      </c>
      <c r="T3832" s="2">
        <v>0.52310800000000002</v>
      </c>
      <c r="U3832" s="2">
        <v>0.546018</v>
      </c>
      <c r="V3832" s="2">
        <v>0.55365500000000001</v>
      </c>
      <c r="W3832" s="2">
        <v>0.52947200000000005</v>
      </c>
      <c r="X3832" s="2">
        <v>0.53583599999999998</v>
      </c>
      <c r="Y3832" s="2">
        <v>0.58420099999999997</v>
      </c>
      <c r="Z3832" s="2">
        <v>0.60456600000000005</v>
      </c>
      <c r="AA3832" s="2">
        <v>0.68984100000000004</v>
      </c>
      <c r="AB3832" s="2">
        <v>0.683477</v>
      </c>
      <c r="AC3832" s="2">
        <v>0.69238699999999997</v>
      </c>
      <c r="AD3832" s="2">
        <v>0.59183799999999998</v>
      </c>
      <c r="AE3832" s="2">
        <v>0.58674700000000002</v>
      </c>
      <c r="AF3832" s="2">
        <v>0.509108</v>
      </c>
      <c r="AG3832" s="2">
        <v>0.51547200000000004</v>
      </c>
      <c r="AH3832" s="2">
        <v>0.520563</v>
      </c>
      <c r="AI3832" s="2">
        <v>0.7212923</v>
      </c>
      <c r="AJ3832" s="2">
        <v>0.60674329999999999</v>
      </c>
      <c r="AK3832" s="2">
        <v>0.74292930000000001</v>
      </c>
      <c r="AL3832" s="2">
        <v>4.4381073000000004</v>
      </c>
      <c r="AM3832" s="2">
        <v>5.6956072999999998</v>
      </c>
      <c r="AN3832" s="2">
        <v>5.9671173</v>
      </c>
      <c r="AO3832" s="2">
        <v>6.5261272999999997</v>
      </c>
      <c r="AP3832" s="2">
        <v>6.5444972999999997</v>
      </c>
      <c r="AQ3832" s="2">
        <v>6.6170530000000003</v>
      </c>
    </row>
    <row r="3833" spans="1:43" x14ac:dyDescent="0.3">
      <c r="A3833" s="8" t="s">
        <v>92</v>
      </c>
      <c r="B3833" s="2" t="s">
        <v>93</v>
      </c>
      <c r="C3833" s="2" t="s">
        <v>1217</v>
      </c>
      <c r="D3833" s="2" t="s">
        <v>1217</v>
      </c>
      <c r="E3833" s="2" t="s">
        <v>1217</v>
      </c>
      <c r="F3833" s="2" t="s">
        <v>1217</v>
      </c>
      <c r="G3833" s="2" t="s">
        <v>1217</v>
      </c>
      <c r="H3833" s="2" t="s">
        <v>1217</v>
      </c>
      <c r="I3833" s="2" t="s">
        <v>1217</v>
      </c>
      <c r="J3833" s="2" t="s">
        <v>1217</v>
      </c>
      <c r="K3833" s="2" t="s">
        <v>1217</v>
      </c>
      <c r="L3833" s="2" t="s">
        <v>1217</v>
      </c>
      <c r="M3833" s="2" t="s">
        <v>1217</v>
      </c>
      <c r="N3833" s="2" t="s">
        <v>1217</v>
      </c>
      <c r="O3833" s="2" t="s">
        <v>1217</v>
      </c>
      <c r="P3833" s="2" t="s">
        <v>1217</v>
      </c>
      <c r="Q3833" s="2" t="s">
        <v>1217</v>
      </c>
      <c r="R3833" s="2" t="s">
        <v>1217</v>
      </c>
      <c r="S3833" s="2" t="s">
        <v>1217</v>
      </c>
      <c r="T3833" s="2" t="s">
        <v>1217</v>
      </c>
      <c r="U3833" s="2" t="s">
        <v>1217</v>
      </c>
      <c r="V3833" s="2" t="s">
        <v>1217</v>
      </c>
      <c r="W3833" s="2" t="s">
        <v>1217</v>
      </c>
      <c r="X3833" s="2" t="s">
        <v>1217</v>
      </c>
      <c r="Y3833" s="2" t="s">
        <v>1217</v>
      </c>
      <c r="Z3833" s="2" t="s">
        <v>1217</v>
      </c>
      <c r="AA3833" s="2" t="s">
        <v>1217</v>
      </c>
      <c r="AB3833" s="2" t="s">
        <v>1217</v>
      </c>
      <c r="AC3833" s="2" t="s">
        <v>1217</v>
      </c>
      <c r="AD3833" s="2" t="s">
        <v>1217</v>
      </c>
      <c r="AE3833" s="2" t="s">
        <v>1217</v>
      </c>
      <c r="AF3833" s="2" t="s">
        <v>1217</v>
      </c>
      <c r="AG3833" s="2" t="s">
        <v>1217</v>
      </c>
      <c r="AH3833" s="2" t="s">
        <v>1217</v>
      </c>
      <c r="AI3833" s="2" t="s">
        <v>1217</v>
      </c>
      <c r="AJ3833" s="2" t="s">
        <v>1217</v>
      </c>
      <c r="AK3833" s="2" t="s">
        <v>1217</v>
      </c>
      <c r="AL3833" s="2" t="s">
        <v>1217</v>
      </c>
      <c r="AM3833" s="2" t="s">
        <v>1217</v>
      </c>
      <c r="AN3833" s="2" t="s">
        <v>1217</v>
      </c>
      <c r="AO3833" s="2">
        <v>1.24E-3</v>
      </c>
      <c r="AP3833" s="2">
        <v>1.24E-3</v>
      </c>
      <c r="AQ3833" s="2">
        <v>6.2E-4</v>
      </c>
    </row>
    <row r="3834" spans="1:43" x14ac:dyDescent="0.3">
      <c r="A3834" s="8" t="s">
        <v>96</v>
      </c>
      <c r="B3834" s="2" t="s">
        <v>97</v>
      </c>
      <c r="C3834" s="2" t="s">
        <v>1217</v>
      </c>
      <c r="D3834" s="2" t="s">
        <v>1217</v>
      </c>
      <c r="E3834" s="2" t="s">
        <v>1217</v>
      </c>
      <c r="F3834" s="2" t="s">
        <v>1217</v>
      </c>
      <c r="G3834" s="2" t="s">
        <v>1217</v>
      </c>
      <c r="H3834" s="2" t="s">
        <v>1217</v>
      </c>
      <c r="I3834" s="2" t="s">
        <v>1217</v>
      </c>
      <c r="J3834" s="2" t="s">
        <v>1217</v>
      </c>
      <c r="K3834" s="2" t="s">
        <v>1217</v>
      </c>
      <c r="L3834" s="2" t="s">
        <v>1217</v>
      </c>
      <c r="M3834" s="2" t="s">
        <v>1217</v>
      </c>
      <c r="N3834" s="2" t="s">
        <v>1217</v>
      </c>
      <c r="O3834" s="2" t="s">
        <v>1217</v>
      </c>
      <c r="P3834" s="2" t="s">
        <v>1217</v>
      </c>
      <c r="Q3834" s="2" t="s">
        <v>1217</v>
      </c>
      <c r="R3834" s="2" t="s">
        <v>1217</v>
      </c>
      <c r="S3834" s="2" t="s">
        <v>1217</v>
      </c>
      <c r="T3834" s="2" t="s">
        <v>1217</v>
      </c>
      <c r="U3834" s="2" t="s">
        <v>1217</v>
      </c>
      <c r="V3834" s="2" t="s">
        <v>1217</v>
      </c>
      <c r="W3834" s="2">
        <v>6.5076700000000001</v>
      </c>
      <c r="X3834" s="2">
        <v>6.2327500000000002</v>
      </c>
      <c r="Y3834" s="2">
        <v>4.9663500000000003</v>
      </c>
      <c r="Z3834" s="2">
        <v>3.23793</v>
      </c>
      <c r="AA3834" s="2">
        <v>1.8556999999999999</v>
      </c>
      <c r="AB3834" s="2">
        <v>2.1420699999999999</v>
      </c>
      <c r="AC3834" s="2">
        <v>1.8442400000000001</v>
      </c>
      <c r="AD3834" s="2">
        <v>1.66096</v>
      </c>
      <c r="AE3834" s="2">
        <v>1.33514</v>
      </c>
      <c r="AF3834" s="2">
        <v>1.4751399999999999</v>
      </c>
      <c r="AG3834" s="2">
        <v>1.47132</v>
      </c>
      <c r="AH3834" s="2">
        <v>1.68387</v>
      </c>
      <c r="AI3834" s="2" t="s">
        <v>1217</v>
      </c>
      <c r="AJ3834" s="2" t="s">
        <v>1217</v>
      </c>
      <c r="AK3834" s="2">
        <v>0.26103100000000001</v>
      </c>
      <c r="AL3834" s="2" t="s">
        <v>1217</v>
      </c>
      <c r="AM3834" s="2">
        <v>0.127277</v>
      </c>
      <c r="AN3834" s="2">
        <v>0.54912179999999999</v>
      </c>
      <c r="AO3834" s="2">
        <v>1.9031499999999999</v>
      </c>
      <c r="AP3834" s="2">
        <v>2.2909000000000002</v>
      </c>
      <c r="AQ3834" s="2">
        <v>2.2909000000000002</v>
      </c>
    </row>
    <row r="3835" spans="1:43" x14ac:dyDescent="0.3">
      <c r="A3835" s="8" t="s">
        <v>99</v>
      </c>
      <c r="B3835" s="2" t="s">
        <v>100</v>
      </c>
      <c r="C3835" s="2" t="s">
        <v>1217</v>
      </c>
      <c r="D3835" s="2" t="s">
        <v>1217</v>
      </c>
      <c r="E3835" s="2" t="s">
        <v>1217</v>
      </c>
      <c r="F3835" s="2" t="s">
        <v>1217</v>
      </c>
      <c r="G3835" s="2" t="s">
        <v>1217</v>
      </c>
      <c r="H3835" s="2" t="s">
        <v>1217</v>
      </c>
      <c r="I3835" s="2" t="s">
        <v>1217</v>
      </c>
      <c r="J3835" s="2" t="s">
        <v>1217</v>
      </c>
      <c r="K3835" s="2" t="s">
        <v>1217</v>
      </c>
      <c r="L3835" s="2" t="s">
        <v>1217</v>
      </c>
      <c r="M3835" s="2">
        <v>1.62991E-2</v>
      </c>
      <c r="N3835" s="2">
        <v>1.6926699999999999E-2</v>
      </c>
      <c r="O3835" s="2">
        <v>1.48988E-2</v>
      </c>
      <c r="P3835" s="2">
        <v>1.2921800000000001E-2</v>
      </c>
      <c r="Q3835" s="2">
        <v>1.43549E-2</v>
      </c>
      <c r="R3835" s="2">
        <v>1.20935E-2</v>
      </c>
      <c r="S3835" s="2">
        <v>1.3439899999999999E-2</v>
      </c>
      <c r="T3835" s="2">
        <v>1.34298E-2</v>
      </c>
      <c r="U3835" s="2">
        <v>1.1365500000000001E-2</v>
      </c>
      <c r="V3835" s="2">
        <v>1.33464E-2</v>
      </c>
      <c r="W3835" s="2">
        <v>1.35059E-2</v>
      </c>
      <c r="X3835" s="2">
        <v>1.2977000000000001E-2</v>
      </c>
      <c r="Y3835" s="2">
        <v>1.2082900000000001E-2</v>
      </c>
      <c r="Z3835" s="2">
        <v>1.0479315</v>
      </c>
      <c r="AA3835" s="2">
        <v>1.1437219000000001</v>
      </c>
      <c r="AB3835" s="2">
        <v>1.2162595</v>
      </c>
      <c r="AC3835" s="2">
        <v>1.3167293</v>
      </c>
      <c r="AD3835" s="2">
        <v>1.1725561</v>
      </c>
      <c r="AE3835" s="2">
        <v>1.3967457999999999</v>
      </c>
      <c r="AF3835" s="2">
        <v>1.3518171000000001</v>
      </c>
      <c r="AG3835" s="2">
        <v>1.178477</v>
      </c>
      <c r="AH3835" s="2">
        <v>1.1626644100000001</v>
      </c>
      <c r="AI3835" s="2">
        <v>1.2566790999999999</v>
      </c>
      <c r="AJ3835" s="2">
        <v>1.1758133</v>
      </c>
      <c r="AK3835" s="2">
        <v>1.2651475000000001</v>
      </c>
      <c r="AL3835" s="2">
        <v>1.4209560999999999</v>
      </c>
      <c r="AM3835" s="2">
        <v>1.4852623</v>
      </c>
      <c r="AN3835" s="2">
        <v>1.5425009999999999</v>
      </c>
      <c r="AO3835" s="2">
        <v>1.6149594</v>
      </c>
      <c r="AP3835" s="2">
        <v>1.4806440999999999</v>
      </c>
      <c r="AQ3835" s="2">
        <v>1.4806440999999999</v>
      </c>
    </row>
    <row r="3836" spans="1:43" x14ac:dyDescent="0.3">
      <c r="A3836" s="8" t="s">
        <v>102</v>
      </c>
      <c r="B3836" s="2" t="s">
        <v>103</v>
      </c>
      <c r="C3836" s="2" t="s">
        <v>1217</v>
      </c>
      <c r="D3836" s="2" t="s">
        <v>1217</v>
      </c>
      <c r="E3836" s="2" t="s">
        <v>1217</v>
      </c>
      <c r="F3836" s="2" t="s">
        <v>1217</v>
      </c>
      <c r="G3836" s="2" t="s">
        <v>1217</v>
      </c>
      <c r="H3836" s="2" t="s">
        <v>1217</v>
      </c>
      <c r="I3836" s="2" t="s">
        <v>1217</v>
      </c>
      <c r="J3836" s="2" t="s">
        <v>1217</v>
      </c>
      <c r="K3836" s="2" t="s">
        <v>1217</v>
      </c>
      <c r="L3836" s="2" t="s">
        <v>1217</v>
      </c>
      <c r="M3836" s="2" t="s">
        <v>1217</v>
      </c>
      <c r="N3836" s="2" t="s">
        <v>1217</v>
      </c>
      <c r="O3836" s="2" t="s">
        <v>1217</v>
      </c>
      <c r="P3836" s="2" t="s">
        <v>1217</v>
      </c>
      <c r="Q3836" s="2" t="s">
        <v>1217</v>
      </c>
      <c r="R3836" s="2" t="s">
        <v>1217</v>
      </c>
      <c r="S3836" s="2" t="s">
        <v>1217</v>
      </c>
      <c r="T3836" s="2" t="s">
        <v>1217</v>
      </c>
      <c r="U3836" s="2" t="s">
        <v>1217</v>
      </c>
      <c r="V3836" s="2" t="s">
        <v>1217</v>
      </c>
      <c r="W3836" s="2" t="s">
        <v>1217</v>
      </c>
      <c r="X3836" s="2" t="s">
        <v>1217</v>
      </c>
      <c r="Y3836" s="2" t="s">
        <v>1217</v>
      </c>
      <c r="Z3836" s="2" t="s">
        <v>1217</v>
      </c>
      <c r="AA3836" s="2" t="s">
        <v>1217</v>
      </c>
      <c r="AB3836" s="2" t="s">
        <v>1217</v>
      </c>
      <c r="AC3836" s="2" t="s">
        <v>1217</v>
      </c>
      <c r="AD3836" s="2" t="s">
        <v>1217</v>
      </c>
      <c r="AE3836" s="2" t="s">
        <v>1217</v>
      </c>
      <c r="AF3836" s="2" t="s">
        <v>1217</v>
      </c>
      <c r="AG3836" s="2" t="s">
        <v>1217</v>
      </c>
      <c r="AH3836" s="2" t="s">
        <v>1217</v>
      </c>
      <c r="AI3836" s="2" t="s">
        <v>1217</v>
      </c>
      <c r="AJ3836" s="2" t="s">
        <v>1217</v>
      </c>
      <c r="AK3836" s="2" t="s">
        <v>1217</v>
      </c>
      <c r="AL3836" s="2" t="s">
        <v>1217</v>
      </c>
      <c r="AM3836" s="2" t="s">
        <v>1217</v>
      </c>
      <c r="AN3836" s="2" t="s">
        <v>1217</v>
      </c>
      <c r="AO3836" s="2" t="s">
        <v>1217</v>
      </c>
      <c r="AP3836" s="2" t="s">
        <v>1217</v>
      </c>
      <c r="AQ3836" s="2" t="s">
        <v>1217</v>
      </c>
    </row>
    <row r="3837" spans="1:43" x14ac:dyDescent="0.3">
      <c r="A3837" s="8" t="s">
        <v>105</v>
      </c>
      <c r="B3837" s="2" t="s">
        <v>106</v>
      </c>
      <c r="C3837" s="2" t="s">
        <v>1217</v>
      </c>
      <c r="D3837" s="2" t="s">
        <v>1217</v>
      </c>
      <c r="E3837" s="2" t="s">
        <v>1217</v>
      </c>
      <c r="F3837" s="2" t="s">
        <v>1217</v>
      </c>
      <c r="G3837" s="2" t="s">
        <v>1217</v>
      </c>
      <c r="H3837" s="2" t="s">
        <v>1217</v>
      </c>
      <c r="I3837" s="2" t="s">
        <v>1217</v>
      </c>
      <c r="J3837" s="2" t="s">
        <v>1217</v>
      </c>
      <c r="K3837" s="2" t="s">
        <v>1217</v>
      </c>
      <c r="L3837" s="2" t="s">
        <v>1217</v>
      </c>
      <c r="M3837" s="2" t="s">
        <v>1217</v>
      </c>
      <c r="N3837" s="2" t="s">
        <v>1217</v>
      </c>
      <c r="O3837" s="2" t="s">
        <v>1217</v>
      </c>
      <c r="P3837" s="2" t="s">
        <v>1217</v>
      </c>
      <c r="Q3837" s="2" t="s">
        <v>1217</v>
      </c>
      <c r="R3837" s="2" t="s">
        <v>1217</v>
      </c>
      <c r="S3837" s="2" t="s">
        <v>1217</v>
      </c>
      <c r="T3837" s="2" t="s">
        <v>1217</v>
      </c>
      <c r="U3837" s="2" t="s">
        <v>1217</v>
      </c>
      <c r="V3837" s="2" t="s">
        <v>1217</v>
      </c>
      <c r="W3837" s="2" t="s">
        <v>1217</v>
      </c>
      <c r="X3837" s="2" t="s">
        <v>1217</v>
      </c>
      <c r="Y3837" s="2" t="s">
        <v>1217</v>
      </c>
      <c r="Z3837" s="2" t="s">
        <v>1217</v>
      </c>
      <c r="AA3837" s="2" t="s">
        <v>1217</v>
      </c>
      <c r="AB3837" s="2" t="s">
        <v>1217</v>
      </c>
      <c r="AC3837" s="2" t="s">
        <v>1217</v>
      </c>
      <c r="AD3837" s="2" t="s">
        <v>1217</v>
      </c>
      <c r="AE3837" s="2" t="s">
        <v>1217</v>
      </c>
      <c r="AF3837" s="2" t="s">
        <v>1217</v>
      </c>
      <c r="AG3837" s="2" t="s">
        <v>1217</v>
      </c>
      <c r="AH3837" s="2" t="s">
        <v>1217</v>
      </c>
      <c r="AI3837" s="2" t="s">
        <v>1217</v>
      </c>
      <c r="AJ3837" s="2" t="s">
        <v>1217</v>
      </c>
      <c r="AK3837" s="2" t="s">
        <v>1217</v>
      </c>
      <c r="AL3837" s="2" t="s">
        <v>1217</v>
      </c>
      <c r="AM3837" s="2" t="s">
        <v>1217</v>
      </c>
      <c r="AN3837" s="2" t="s">
        <v>1217</v>
      </c>
      <c r="AO3837" s="2" t="s">
        <v>1217</v>
      </c>
      <c r="AP3837" s="2" t="s">
        <v>1217</v>
      </c>
      <c r="AQ3837" s="2" t="s">
        <v>1217</v>
      </c>
    </row>
    <row r="3838" spans="1:43" x14ac:dyDescent="0.3">
      <c r="A3838" s="8" t="s">
        <v>108</v>
      </c>
      <c r="B3838" s="2" t="s">
        <v>109</v>
      </c>
      <c r="C3838" s="2" t="s">
        <v>1217</v>
      </c>
      <c r="D3838" s="2" t="s">
        <v>1217</v>
      </c>
      <c r="E3838" s="2" t="s">
        <v>1217</v>
      </c>
      <c r="F3838" s="2" t="s">
        <v>1217</v>
      </c>
      <c r="G3838" s="2" t="s">
        <v>1217</v>
      </c>
      <c r="H3838" s="2" t="s">
        <v>1217</v>
      </c>
      <c r="I3838" s="2" t="s">
        <v>1217</v>
      </c>
      <c r="J3838" s="2" t="s">
        <v>1217</v>
      </c>
      <c r="K3838" s="2" t="s">
        <v>1217</v>
      </c>
      <c r="L3838" s="2" t="s">
        <v>1217</v>
      </c>
      <c r="M3838" s="2">
        <v>8.9501999999999995E-4</v>
      </c>
      <c r="N3838" s="2">
        <v>8.4347000000000003E-4</v>
      </c>
      <c r="O3838" s="2">
        <v>8.6069800000000002E-4</v>
      </c>
      <c r="P3838" s="2">
        <v>1.2367599999999999E-3</v>
      </c>
      <c r="Q3838" s="2">
        <v>1.37334E-3</v>
      </c>
      <c r="R3838" s="2">
        <v>1.21853E-3</v>
      </c>
      <c r="S3838" s="2">
        <v>1.0610299999999999E-3</v>
      </c>
      <c r="T3838" s="2">
        <v>1.0602400000000001E-3</v>
      </c>
      <c r="U3838" s="2">
        <v>7.09579E-4</v>
      </c>
      <c r="V3838" s="2">
        <v>8.4036199999999999E-4</v>
      </c>
      <c r="W3838" s="2">
        <v>8.3677199999999995E-4</v>
      </c>
      <c r="X3838" s="2">
        <v>9.2061499999999995E-4</v>
      </c>
      <c r="Y3838" s="2">
        <v>1.0181599999999999E-3</v>
      </c>
      <c r="Z3838" s="2">
        <v>8.2857399999999998E-2</v>
      </c>
      <c r="AA3838" s="2">
        <v>8.0821889999999993E-2</v>
      </c>
      <c r="AB3838" s="2">
        <v>7.4753639999999996E-2</v>
      </c>
      <c r="AC3838" s="2">
        <v>6.9084409999999999E-2</v>
      </c>
      <c r="AD3838" s="2">
        <v>7.1361774000000003E-2</v>
      </c>
      <c r="AE3838" s="2">
        <v>7.8747870999999997E-2</v>
      </c>
      <c r="AF3838" s="2">
        <v>8.6639058000000005E-2</v>
      </c>
      <c r="AG3838" s="2">
        <v>0.13046151</v>
      </c>
      <c r="AH3838" s="2">
        <v>0.11717981399999999</v>
      </c>
      <c r="AI3838" s="2">
        <v>0.14417826</v>
      </c>
      <c r="AJ3838" s="2">
        <v>0.13088406</v>
      </c>
      <c r="AK3838" s="2">
        <v>0.12720814</v>
      </c>
      <c r="AL3838" s="2">
        <v>0.12717642000000001</v>
      </c>
      <c r="AM3838" s="2">
        <v>0.16183724999999999</v>
      </c>
      <c r="AN3838" s="2">
        <v>0.12739417</v>
      </c>
      <c r="AO3838" s="2">
        <v>0.11660498699999999</v>
      </c>
      <c r="AP3838" s="2">
        <v>0.10690669999999999</v>
      </c>
      <c r="AQ3838" s="2">
        <v>0.10690669999999999</v>
      </c>
    </row>
    <row r="3839" spans="1:43" x14ac:dyDescent="0.3">
      <c r="A3839" s="8" t="s">
        <v>111</v>
      </c>
      <c r="B3839" s="2" t="s">
        <v>112</v>
      </c>
      <c r="C3839" s="2">
        <v>2.62941</v>
      </c>
      <c r="D3839" s="2">
        <v>2.62941</v>
      </c>
      <c r="E3839" s="2">
        <v>2.611612</v>
      </c>
      <c r="F3839" s="2">
        <v>2.5904319999999998</v>
      </c>
      <c r="G3839" s="2">
        <v>2.5665689999999999</v>
      </c>
      <c r="H3839" s="2">
        <v>2.5351750000000002</v>
      </c>
      <c r="I3839" s="2">
        <v>2.415092</v>
      </c>
      <c r="J3839" s="2">
        <v>2.332837</v>
      </c>
      <c r="K3839" s="2">
        <v>2.227411</v>
      </c>
      <c r="L3839" s="2">
        <v>2.1169720000000001</v>
      </c>
      <c r="M3839" s="2">
        <v>2.0014530000000001</v>
      </c>
      <c r="N3839" s="2">
        <v>1.9673400000000001</v>
      </c>
      <c r="O3839" s="2">
        <v>1.9340459999999999</v>
      </c>
      <c r="P3839" s="2">
        <v>1.81656</v>
      </c>
      <c r="Q3839" s="2">
        <v>1.7647029999999999</v>
      </c>
      <c r="R3839" s="2">
        <v>1.6964859999999999</v>
      </c>
      <c r="S3839" s="2">
        <v>1.621659</v>
      </c>
      <c r="T3839" s="2">
        <v>1.570236</v>
      </c>
      <c r="U3839" s="2">
        <v>1.500203</v>
      </c>
      <c r="V3839" s="2">
        <v>1.500864</v>
      </c>
      <c r="W3839" s="2">
        <v>3.52447</v>
      </c>
      <c r="X3839" s="2">
        <v>5.1699900000000003</v>
      </c>
      <c r="Y3839" s="2">
        <v>4.7512499999999998</v>
      </c>
      <c r="Z3839" s="2">
        <v>4.3218588000000002</v>
      </c>
      <c r="AA3839" s="2">
        <v>0.18562880000000001</v>
      </c>
      <c r="AB3839" s="2">
        <v>0.153</v>
      </c>
      <c r="AC3839" s="2">
        <v>3.9E-2</v>
      </c>
      <c r="AD3839" s="2">
        <v>7.6499999999999999E-2</v>
      </c>
      <c r="AE3839" s="2">
        <v>7.6499999999999999E-2</v>
      </c>
      <c r="AF3839" s="2">
        <v>3.9E-2</v>
      </c>
      <c r="AG3839" s="2" t="s">
        <v>1217</v>
      </c>
      <c r="AH3839" s="2" t="s">
        <v>1217</v>
      </c>
      <c r="AI3839" s="2">
        <v>3.2628799999999999E-2</v>
      </c>
      <c r="AJ3839" s="2" t="s">
        <v>1217</v>
      </c>
      <c r="AK3839" s="2" t="s">
        <v>1217</v>
      </c>
      <c r="AL3839" s="2" t="s">
        <v>1217</v>
      </c>
      <c r="AM3839" s="2">
        <v>2.6204999999999999E-2</v>
      </c>
      <c r="AN3839" s="2">
        <v>2.6204999999999999E-2</v>
      </c>
      <c r="AO3839" s="2">
        <v>2.6204999999999999E-2</v>
      </c>
      <c r="AP3839" s="2">
        <v>2.6204999999999999E-2</v>
      </c>
      <c r="AQ3839" s="2">
        <v>2.6204999999999999E-2</v>
      </c>
    </row>
    <row r="3840" spans="1:43" x14ac:dyDescent="0.3">
      <c r="A3840" s="8" t="s">
        <v>115</v>
      </c>
      <c r="B3840" s="2" t="s">
        <v>116</v>
      </c>
      <c r="C3840" s="2" t="s">
        <v>1217</v>
      </c>
      <c r="D3840" s="2" t="s">
        <v>1217</v>
      </c>
      <c r="E3840" s="2" t="s">
        <v>1217</v>
      </c>
      <c r="F3840" s="2" t="s">
        <v>1217</v>
      </c>
      <c r="G3840" s="2" t="s">
        <v>1217</v>
      </c>
      <c r="H3840" s="2" t="s">
        <v>1217</v>
      </c>
      <c r="I3840" s="2" t="s">
        <v>1217</v>
      </c>
      <c r="J3840" s="2" t="s">
        <v>1217</v>
      </c>
      <c r="K3840" s="2" t="s">
        <v>1217</v>
      </c>
      <c r="L3840" s="2" t="s">
        <v>1217</v>
      </c>
      <c r="M3840" s="2" t="s">
        <v>1217</v>
      </c>
      <c r="N3840" s="2" t="s">
        <v>1217</v>
      </c>
      <c r="O3840" s="2" t="s">
        <v>1217</v>
      </c>
      <c r="P3840" s="2" t="s">
        <v>1217</v>
      </c>
      <c r="Q3840" s="2" t="s">
        <v>1217</v>
      </c>
      <c r="R3840" s="2" t="s">
        <v>1217</v>
      </c>
      <c r="S3840" s="2" t="s">
        <v>1217</v>
      </c>
      <c r="T3840" s="2" t="s">
        <v>1217</v>
      </c>
      <c r="U3840" s="2" t="s">
        <v>1217</v>
      </c>
      <c r="V3840" s="2" t="s">
        <v>1217</v>
      </c>
      <c r="W3840" s="2" t="s">
        <v>1217</v>
      </c>
      <c r="X3840" s="2" t="s">
        <v>1217</v>
      </c>
      <c r="Y3840" s="2" t="s">
        <v>1217</v>
      </c>
      <c r="Z3840" s="2" t="s">
        <v>1217</v>
      </c>
      <c r="AA3840" s="2" t="s">
        <v>1217</v>
      </c>
      <c r="AB3840" s="2" t="s">
        <v>1217</v>
      </c>
      <c r="AC3840" s="2" t="s">
        <v>1217</v>
      </c>
      <c r="AD3840" s="2" t="s">
        <v>1217</v>
      </c>
      <c r="AE3840" s="2" t="s">
        <v>1217</v>
      </c>
      <c r="AF3840" s="2" t="s">
        <v>1217</v>
      </c>
      <c r="AG3840" s="2" t="s">
        <v>1217</v>
      </c>
      <c r="AH3840" s="2" t="s">
        <v>1217</v>
      </c>
      <c r="AI3840" s="2" t="s">
        <v>1217</v>
      </c>
      <c r="AJ3840" s="2" t="s">
        <v>1217</v>
      </c>
      <c r="AK3840" s="2" t="s">
        <v>1217</v>
      </c>
      <c r="AL3840" s="2" t="s">
        <v>1217</v>
      </c>
      <c r="AM3840" s="2" t="s">
        <v>1217</v>
      </c>
      <c r="AN3840" s="2" t="s">
        <v>1217</v>
      </c>
      <c r="AO3840" s="2" t="s">
        <v>1217</v>
      </c>
      <c r="AP3840" s="2" t="s">
        <v>1217</v>
      </c>
      <c r="AQ3840" s="2" t="s">
        <v>1217</v>
      </c>
    </row>
    <row r="3841" spans="1:43" x14ac:dyDescent="0.3">
      <c r="A3841" s="8" t="s">
        <v>118</v>
      </c>
      <c r="B3841" s="2" t="s">
        <v>119</v>
      </c>
      <c r="C3841" s="2" t="s">
        <v>1217</v>
      </c>
      <c r="D3841" s="2" t="s">
        <v>1217</v>
      </c>
      <c r="E3841" s="2" t="s">
        <v>1217</v>
      </c>
      <c r="F3841" s="2" t="s">
        <v>1217</v>
      </c>
      <c r="G3841" s="2" t="s">
        <v>1217</v>
      </c>
      <c r="H3841" s="2" t="s">
        <v>1217</v>
      </c>
      <c r="I3841" s="2" t="s">
        <v>1217</v>
      </c>
      <c r="J3841" s="2" t="s">
        <v>1217</v>
      </c>
      <c r="K3841" s="2" t="s">
        <v>1217</v>
      </c>
      <c r="L3841" s="2" t="s">
        <v>1217</v>
      </c>
      <c r="M3841" s="2">
        <v>3.3268399999999997E-4</v>
      </c>
      <c r="N3841" s="2">
        <v>2.5381900000000002E-4</v>
      </c>
      <c r="O3841" s="2">
        <v>2.32885E-4</v>
      </c>
      <c r="P3841" s="2">
        <v>3.7406899999999999E-4</v>
      </c>
      <c r="Q3841" s="2">
        <v>4.31925E-4</v>
      </c>
      <c r="R3841" s="2">
        <v>3.0078899999999998E-4</v>
      </c>
      <c r="S3841" s="2">
        <v>1.40326E-4</v>
      </c>
      <c r="T3841" s="2">
        <v>1.4022199999999999E-4</v>
      </c>
      <c r="U3841" s="2">
        <v>5.7106099999999999E-5</v>
      </c>
      <c r="V3841" s="2">
        <v>1.04796E-4</v>
      </c>
      <c r="W3841" s="2">
        <v>1.4153200000000001E-4</v>
      </c>
      <c r="X3841" s="2">
        <v>1.72731E-4</v>
      </c>
      <c r="Y3841" s="2">
        <v>1.6157199999999999E-4</v>
      </c>
      <c r="Z3841" s="2">
        <v>1.3251449E-2</v>
      </c>
      <c r="AA3841" s="2">
        <v>1.2844918E-2</v>
      </c>
      <c r="AB3841" s="2">
        <v>1.3389852000000001E-2</v>
      </c>
      <c r="AC3841" s="2">
        <v>1.0720382000000001E-2</v>
      </c>
      <c r="AD3841" s="2">
        <v>1.5583359999999999E-2</v>
      </c>
      <c r="AE3841" s="2">
        <v>1.6826395000000001E-2</v>
      </c>
      <c r="AF3841" s="2">
        <v>1.8580626999999999E-2</v>
      </c>
      <c r="AG3841" s="2">
        <v>6.8154323000000003E-2</v>
      </c>
      <c r="AH3841" s="2">
        <v>9.4196837000000005E-2</v>
      </c>
      <c r="AI3841" s="2">
        <v>8.9878190999999996E-2</v>
      </c>
      <c r="AJ3841" s="2">
        <v>8.8575583999999999E-2</v>
      </c>
      <c r="AK3841" s="2">
        <v>8.8023696999999998E-2</v>
      </c>
      <c r="AL3841" s="2">
        <v>0.100485408</v>
      </c>
      <c r="AM3841" s="2">
        <v>0.11807956</v>
      </c>
      <c r="AN3841" s="2">
        <v>9.7330797999999996E-2</v>
      </c>
      <c r="AO3841" s="2">
        <v>9.9606218999999996E-2</v>
      </c>
      <c r="AP3841" s="2">
        <v>9.1321890000000003E-2</v>
      </c>
      <c r="AQ3841" s="2">
        <v>9.1321890000000003E-2</v>
      </c>
    </row>
    <row r="3842" spans="1:43" x14ac:dyDescent="0.3">
      <c r="A3842" s="8" t="s">
        <v>122</v>
      </c>
      <c r="B3842" s="2" t="s">
        <v>123</v>
      </c>
      <c r="C3842" s="2" t="s">
        <v>1217</v>
      </c>
      <c r="D3842" s="2" t="s">
        <v>1217</v>
      </c>
      <c r="E3842" s="2" t="s">
        <v>1217</v>
      </c>
      <c r="F3842" s="2" t="s">
        <v>1217</v>
      </c>
      <c r="G3842" s="2" t="s">
        <v>1217</v>
      </c>
      <c r="H3842" s="2" t="s">
        <v>1217</v>
      </c>
      <c r="I3842" s="2" t="s">
        <v>1217</v>
      </c>
      <c r="J3842" s="2" t="s">
        <v>1217</v>
      </c>
      <c r="K3842" s="2" t="s">
        <v>1217</v>
      </c>
      <c r="L3842" s="2" t="s">
        <v>1217</v>
      </c>
      <c r="M3842" s="2" t="s">
        <v>1217</v>
      </c>
      <c r="N3842" s="2" t="s">
        <v>1217</v>
      </c>
      <c r="O3842" s="2" t="s">
        <v>1217</v>
      </c>
      <c r="P3842" s="2" t="s">
        <v>1217</v>
      </c>
      <c r="Q3842" s="2" t="s">
        <v>1217</v>
      </c>
      <c r="R3842" s="2" t="s">
        <v>1217</v>
      </c>
      <c r="S3842" s="2" t="s">
        <v>1217</v>
      </c>
      <c r="T3842" s="2" t="s">
        <v>1217</v>
      </c>
      <c r="U3842" s="2" t="s">
        <v>1217</v>
      </c>
      <c r="V3842" s="2" t="s">
        <v>1217</v>
      </c>
      <c r="W3842" s="2" t="s">
        <v>1217</v>
      </c>
      <c r="X3842" s="2" t="s">
        <v>1217</v>
      </c>
      <c r="Y3842" s="2" t="s">
        <v>1217</v>
      </c>
      <c r="Z3842" s="2" t="s">
        <v>1217</v>
      </c>
      <c r="AA3842" s="2" t="s">
        <v>1217</v>
      </c>
      <c r="AB3842" s="2" t="s">
        <v>1217</v>
      </c>
      <c r="AC3842" s="2" t="s">
        <v>1217</v>
      </c>
      <c r="AD3842" s="2" t="s">
        <v>1217</v>
      </c>
      <c r="AE3842" s="2" t="s">
        <v>1217</v>
      </c>
      <c r="AF3842" s="2" t="s">
        <v>1217</v>
      </c>
      <c r="AG3842" s="2" t="s">
        <v>1217</v>
      </c>
      <c r="AH3842" s="2" t="s">
        <v>1217</v>
      </c>
      <c r="AI3842" s="2" t="s">
        <v>1217</v>
      </c>
      <c r="AJ3842" s="2" t="s">
        <v>1217</v>
      </c>
      <c r="AK3842" s="2" t="s">
        <v>1217</v>
      </c>
      <c r="AL3842" s="2" t="s">
        <v>1217</v>
      </c>
      <c r="AM3842" s="2" t="s">
        <v>1217</v>
      </c>
      <c r="AN3842" s="2" t="s">
        <v>1217</v>
      </c>
      <c r="AO3842" s="2" t="s">
        <v>1217</v>
      </c>
      <c r="AP3842" s="2" t="s">
        <v>1217</v>
      </c>
      <c r="AQ3842" s="2" t="s">
        <v>1217</v>
      </c>
    </row>
    <row r="3843" spans="1:43" x14ac:dyDescent="0.3">
      <c r="A3843" s="8" t="s">
        <v>126</v>
      </c>
      <c r="B3843" s="2" t="s">
        <v>127</v>
      </c>
      <c r="C3843" s="2" t="s">
        <v>1217</v>
      </c>
      <c r="D3843" s="2" t="s">
        <v>1217</v>
      </c>
      <c r="E3843" s="2" t="s">
        <v>1217</v>
      </c>
      <c r="F3843" s="2" t="s">
        <v>1217</v>
      </c>
      <c r="G3843" s="2" t="s">
        <v>1217</v>
      </c>
      <c r="H3843" s="2" t="s">
        <v>1217</v>
      </c>
      <c r="I3843" s="2" t="s">
        <v>1217</v>
      </c>
      <c r="J3843" s="2" t="s">
        <v>1217</v>
      </c>
      <c r="K3843" s="2" t="s">
        <v>1217</v>
      </c>
      <c r="L3843" s="2" t="s">
        <v>1217</v>
      </c>
      <c r="M3843" s="2" t="s">
        <v>1217</v>
      </c>
      <c r="N3843" s="2" t="s">
        <v>1217</v>
      </c>
      <c r="O3843" s="2" t="s">
        <v>1217</v>
      </c>
      <c r="P3843" s="2" t="s">
        <v>1217</v>
      </c>
      <c r="Q3843" s="2" t="s">
        <v>1217</v>
      </c>
      <c r="R3843" s="2" t="s">
        <v>1217</v>
      </c>
      <c r="S3843" s="2" t="s">
        <v>1217</v>
      </c>
      <c r="T3843" s="2" t="s">
        <v>1217</v>
      </c>
      <c r="U3843" s="2" t="s">
        <v>1217</v>
      </c>
      <c r="V3843" s="2" t="s">
        <v>1217</v>
      </c>
      <c r="W3843" s="2" t="s">
        <v>1217</v>
      </c>
      <c r="X3843" s="2" t="s">
        <v>1217</v>
      </c>
      <c r="Y3843" s="2" t="s">
        <v>1217</v>
      </c>
      <c r="Z3843" s="2">
        <v>3.1978399999999997E-2</v>
      </c>
      <c r="AA3843" s="2">
        <v>3.4753020000000003E-2</v>
      </c>
      <c r="AB3843" s="2">
        <v>4.8631300000000002E-2</v>
      </c>
      <c r="AC3843" s="2">
        <v>5.9053599999999998E-2</v>
      </c>
      <c r="AD3843" s="2">
        <v>7.6074500000000003E-2</v>
      </c>
      <c r="AE3843" s="2">
        <v>8.5946599999999998E-2</v>
      </c>
      <c r="AF3843" s="2">
        <v>9.3364299999999997E-2</v>
      </c>
      <c r="AG3843" s="2">
        <v>0.1868833</v>
      </c>
      <c r="AH3843" s="2">
        <v>0.18456990000000001</v>
      </c>
      <c r="AI3843" s="2">
        <v>0.1331492</v>
      </c>
      <c r="AJ3843" s="2">
        <v>0.16423599999999999</v>
      </c>
      <c r="AK3843" s="2">
        <v>0.15099309999999999</v>
      </c>
      <c r="AL3843" s="2">
        <v>0.16338220000000001</v>
      </c>
      <c r="AM3843" s="2">
        <v>0.17240820000000001</v>
      </c>
      <c r="AN3843" s="2">
        <v>0.1923956</v>
      </c>
      <c r="AO3843" s="2">
        <v>0.20258509999999999</v>
      </c>
      <c r="AP3843" s="2">
        <v>0.2118381</v>
      </c>
      <c r="AQ3843" s="2">
        <v>0.2118381</v>
      </c>
    </row>
    <row r="3844" spans="1:43" x14ac:dyDescent="0.3">
      <c r="A3844" s="8" t="s">
        <v>129</v>
      </c>
      <c r="B3844" s="2" t="s">
        <v>130</v>
      </c>
      <c r="C3844" s="2" t="s">
        <v>1217</v>
      </c>
      <c r="D3844" s="2" t="s">
        <v>1217</v>
      </c>
      <c r="E3844" s="2" t="s">
        <v>1217</v>
      </c>
      <c r="F3844" s="2" t="s">
        <v>1217</v>
      </c>
      <c r="G3844" s="2" t="s">
        <v>1217</v>
      </c>
      <c r="H3844" s="2" t="s">
        <v>1217</v>
      </c>
      <c r="I3844" s="2" t="s">
        <v>1217</v>
      </c>
      <c r="J3844" s="2" t="s">
        <v>1217</v>
      </c>
      <c r="K3844" s="2" t="s">
        <v>1217</v>
      </c>
      <c r="L3844" s="2" t="s">
        <v>1217</v>
      </c>
      <c r="M3844" s="2" t="s">
        <v>1217</v>
      </c>
      <c r="N3844" s="2" t="s">
        <v>1217</v>
      </c>
      <c r="O3844" s="2" t="s">
        <v>1217</v>
      </c>
      <c r="P3844" s="2" t="s">
        <v>1217</v>
      </c>
      <c r="Q3844" s="2" t="s">
        <v>1217</v>
      </c>
      <c r="R3844" s="2" t="s">
        <v>1217</v>
      </c>
      <c r="S3844" s="2" t="s">
        <v>1217</v>
      </c>
      <c r="T3844" s="2" t="s">
        <v>1217</v>
      </c>
      <c r="U3844" s="2" t="s">
        <v>1217</v>
      </c>
      <c r="V3844" s="2" t="s">
        <v>1217</v>
      </c>
      <c r="W3844" s="2" t="s">
        <v>1217</v>
      </c>
      <c r="X3844" s="2" t="s">
        <v>1217</v>
      </c>
      <c r="Y3844" s="2" t="s">
        <v>1217</v>
      </c>
      <c r="Z3844" s="2" t="s">
        <v>1217</v>
      </c>
      <c r="AA3844" s="2" t="s">
        <v>1217</v>
      </c>
      <c r="AB3844" s="2" t="s">
        <v>1217</v>
      </c>
      <c r="AC3844" s="2" t="s">
        <v>1217</v>
      </c>
      <c r="AD3844" s="2" t="s">
        <v>1217</v>
      </c>
      <c r="AE3844" s="2" t="s">
        <v>1217</v>
      </c>
      <c r="AF3844" s="2" t="s">
        <v>1217</v>
      </c>
      <c r="AG3844" s="2" t="s">
        <v>1217</v>
      </c>
      <c r="AH3844" s="2" t="s">
        <v>1217</v>
      </c>
      <c r="AI3844" s="2" t="s">
        <v>1217</v>
      </c>
      <c r="AJ3844" s="2" t="s">
        <v>1217</v>
      </c>
      <c r="AK3844" s="2" t="s">
        <v>1217</v>
      </c>
      <c r="AL3844" s="2" t="s">
        <v>1217</v>
      </c>
      <c r="AM3844" s="2" t="s">
        <v>1217</v>
      </c>
      <c r="AN3844" s="2" t="s">
        <v>1217</v>
      </c>
      <c r="AO3844" s="2" t="s">
        <v>1217</v>
      </c>
      <c r="AP3844" s="2" t="s">
        <v>1217</v>
      </c>
      <c r="AQ3844" s="2" t="s">
        <v>1217</v>
      </c>
    </row>
    <row r="3845" spans="1:43" x14ac:dyDescent="0.3">
      <c r="A3845" s="8" t="s">
        <v>132</v>
      </c>
      <c r="B3845" s="2" t="s">
        <v>133</v>
      </c>
      <c r="C3845" s="2" t="s">
        <v>1217</v>
      </c>
      <c r="D3845" s="2" t="s">
        <v>1217</v>
      </c>
      <c r="E3845" s="2" t="s">
        <v>1217</v>
      </c>
      <c r="F3845" s="2" t="s">
        <v>1217</v>
      </c>
      <c r="G3845" s="2" t="s">
        <v>1217</v>
      </c>
      <c r="H3845" s="2" t="s">
        <v>1217</v>
      </c>
      <c r="I3845" s="2" t="s">
        <v>1217</v>
      </c>
      <c r="J3845" s="2" t="s">
        <v>1217</v>
      </c>
      <c r="K3845" s="2" t="s">
        <v>1217</v>
      </c>
      <c r="L3845" s="2" t="s">
        <v>1217</v>
      </c>
      <c r="M3845" s="2" t="s">
        <v>1217</v>
      </c>
      <c r="N3845" s="2" t="s">
        <v>1217</v>
      </c>
      <c r="O3845" s="2" t="s">
        <v>1217</v>
      </c>
      <c r="P3845" s="2" t="s">
        <v>1217</v>
      </c>
      <c r="Q3845" s="2" t="s">
        <v>1217</v>
      </c>
      <c r="R3845" s="2" t="s">
        <v>1217</v>
      </c>
      <c r="S3845" s="2" t="s">
        <v>1217</v>
      </c>
      <c r="T3845" s="2" t="s">
        <v>1217</v>
      </c>
      <c r="U3845" s="2" t="s">
        <v>1217</v>
      </c>
      <c r="V3845" s="2" t="s">
        <v>1217</v>
      </c>
      <c r="W3845" s="2" t="s">
        <v>1217</v>
      </c>
      <c r="X3845" s="2" t="s">
        <v>1217</v>
      </c>
      <c r="Y3845" s="2" t="s">
        <v>1217</v>
      </c>
      <c r="Z3845" s="2" t="s">
        <v>1217</v>
      </c>
      <c r="AA3845" s="2" t="s">
        <v>1217</v>
      </c>
      <c r="AB3845" s="2" t="s">
        <v>1217</v>
      </c>
      <c r="AC3845" s="2" t="s">
        <v>1217</v>
      </c>
      <c r="AD3845" s="2" t="s">
        <v>1217</v>
      </c>
      <c r="AE3845" s="2" t="s">
        <v>1217</v>
      </c>
      <c r="AF3845" s="2" t="s">
        <v>1217</v>
      </c>
      <c r="AG3845" s="2" t="s">
        <v>1217</v>
      </c>
      <c r="AH3845" s="2" t="s">
        <v>1217</v>
      </c>
      <c r="AI3845" s="2" t="s">
        <v>1217</v>
      </c>
      <c r="AJ3845" s="2" t="s">
        <v>1217</v>
      </c>
      <c r="AK3845" s="2" t="s">
        <v>1217</v>
      </c>
      <c r="AL3845" s="2" t="s">
        <v>1217</v>
      </c>
      <c r="AM3845" s="2" t="s">
        <v>1217</v>
      </c>
      <c r="AN3845" s="2" t="s">
        <v>1217</v>
      </c>
      <c r="AO3845" s="2" t="s">
        <v>1217</v>
      </c>
      <c r="AP3845" s="2" t="s">
        <v>1217</v>
      </c>
      <c r="AQ3845" s="2" t="s">
        <v>1217</v>
      </c>
    </row>
    <row r="3846" spans="1:43" x14ac:dyDescent="0.3">
      <c r="A3846" s="8" t="s">
        <v>135</v>
      </c>
      <c r="B3846" s="2" t="s">
        <v>136</v>
      </c>
      <c r="C3846" s="2" t="s">
        <v>1217</v>
      </c>
      <c r="D3846" s="2" t="s">
        <v>1217</v>
      </c>
      <c r="E3846" s="2" t="s">
        <v>1217</v>
      </c>
      <c r="F3846" s="2" t="s">
        <v>1217</v>
      </c>
      <c r="G3846" s="2" t="s">
        <v>1217</v>
      </c>
      <c r="H3846" s="2" t="s">
        <v>1217</v>
      </c>
      <c r="I3846" s="2" t="s">
        <v>1217</v>
      </c>
      <c r="J3846" s="2" t="s">
        <v>1217</v>
      </c>
      <c r="K3846" s="2" t="s">
        <v>1217</v>
      </c>
      <c r="L3846" s="2" t="s">
        <v>1217</v>
      </c>
      <c r="M3846" s="2" t="s">
        <v>1217</v>
      </c>
      <c r="N3846" s="2" t="s">
        <v>1217</v>
      </c>
      <c r="O3846" s="2" t="s">
        <v>1217</v>
      </c>
      <c r="P3846" s="2" t="s">
        <v>1217</v>
      </c>
      <c r="Q3846" s="2" t="s">
        <v>1217</v>
      </c>
      <c r="R3846" s="2" t="s">
        <v>1217</v>
      </c>
      <c r="S3846" s="2" t="s">
        <v>1217</v>
      </c>
      <c r="T3846" s="2" t="s">
        <v>1217</v>
      </c>
      <c r="U3846" s="2" t="s">
        <v>1217</v>
      </c>
      <c r="V3846" s="2" t="s">
        <v>1217</v>
      </c>
      <c r="W3846" s="2" t="s">
        <v>1217</v>
      </c>
      <c r="X3846" s="2" t="s">
        <v>1217</v>
      </c>
      <c r="Y3846" s="2" t="s">
        <v>1217</v>
      </c>
      <c r="Z3846" s="2" t="s">
        <v>1217</v>
      </c>
      <c r="AA3846" s="2" t="s">
        <v>1217</v>
      </c>
      <c r="AB3846" s="2" t="s">
        <v>1217</v>
      </c>
      <c r="AC3846" s="2" t="s">
        <v>1217</v>
      </c>
      <c r="AD3846" s="2" t="s">
        <v>1217</v>
      </c>
      <c r="AE3846" s="2" t="s">
        <v>1217</v>
      </c>
      <c r="AF3846" s="2" t="s">
        <v>1217</v>
      </c>
      <c r="AG3846" s="2" t="s">
        <v>1217</v>
      </c>
      <c r="AH3846" s="2" t="s">
        <v>1217</v>
      </c>
      <c r="AI3846" s="2" t="s">
        <v>1217</v>
      </c>
      <c r="AJ3846" s="2" t="s">
        <v>1217</v>
      </c>
      <c r="AK3846" s="2" t="s">
        <v>1217</v>
      </c>
      <c r="AL3846" s="2" t="s">
        <v>1217</v>
      </c>
      <c r="AM3846" s="2" t="s">
        <v>1217</v>
      </c>
      <c r="AN3846" s="2" t="s">
        <v>1217</v>
      </c>
      <c r="AO3846" s="2" t="s">
        <v>1217</v>
      </c>
      <c r="AP3846" s="2" t="s">
        <v>1217</v>
      </c>
      <c r="AQ3846" s="2" t="s">
        <v>1217</v>
      </c>
    </row>
    <row r="3847" spans="1:43" x14ac:dyDescent="0.3">
      <c r="A3847" s="8" t="s">
        <v>139</v>
      </c>
      <c r="B3847" s="2" t="s">
        <v>140</v>
      </c>
      <c r="C3847" s="2" t="s">
        <v>1217</v>
      </c>
      <c r="D3847" s="2" t="s">
        <v>1217</v>
      </c>
      <c r="E3847" s="2" t="s">
        <v>1217</v>
      </c>
      <c r="F3847" s="2" t="s">
        <v>1217</v>
      </c>
      <c r="G3847" s="2" t="s">
        <v>1217</v>
      </c>
      <c r="H3847" s="2" t="s">
        <v>1217</v>
      </c>
      <c r="I3847" s="2" t="s">
        <v>1217</v>
      </c>
      <c r="J3847" s="2" t="s">
        <v>1217</v>
      </c>
      <c r="K3847" s="2" t="s">
        <v>1217</v>
      </c>
      <c r="L3847" s="2" t="s">
        <v>1217</v>
      </c>
      <c r="M3847" s="2" t="s">
        <v>1217</v>
      </c>
      <c r="N3847" s="2" t="s">
        <v>1217</v>
      </c>
      <c r="O3847" s="2" t="s">
        <v>1217</v>
      </c>
      <c r="P3847" s="2" t="s">
        <v>1217</v>
      </c>
      <c r="Q3847" s="2" t="s">
        <v>1217</v>
      </c>
      <c r="R3847" s="2" t="s">
        <v>1217</v>
      </c>
      <c r="S3847" s="2" t="s">
        <v>1217</v>
      </c>
      <c r="T3847" s="2" t="s">
        <v>1217</v>
      </c>
      <c r="U3847" s="2" t="s">
        <v>1217</v>
      </c>
      <c r="V3847" s="2" t="s">
        <v>1217</v>
      </c>
      <c r="W3847" s="2" t="s">
        <v>1217</v>
      </c>
      <c r="X3847" s="2" t="s">
        <v>1217</v>
      </c>
      <c r="Y3847" s="2" t="s">
        <v>1217</v>
      </c>
      <c r="Z3847" s="2" t="s">
        <v>1217</v>
      </c>
      <c r="AA3847" s="2" t="s">
        <v>1217</v>
      </c>
      <c r="AB3847" s="2" t="s">
        <v>1217</v>
      </c>
      <c r="AC3847" s="2" t="s">
        <v>1217</v>
      </c>
      <c r="AD3847" s="2" t="s">
        <v>1217</v>
      </c>
      <c r="AE3847" s="2" t="s">
        <v>1217</v>
      </c>
      <c r="AF3847" s="2" t="s">
        <v>1217</v>
      </c>
      <c r="AG3847" s="2" t="s">
        <v>1217</v>
      </c>
      <c r="AH3847" s="2" t="s">
        <v>1217</v>
      </c>
      <c r="AI3847" s="2" t="s">
        <v>1217</v>
      </c>
      <c r="AJ3847" s="2" t="s">
        <v>1217</v>
      </c>
      <c r="AK3847" s="2" t="s">
        <v>1217</v>
      </c>
      <c r="AL3847" s="2" t="s">
        <v>1217</v>
      </c>
      <c r="AM3847" s="2" t="s">
        <v>1217</v>
      </c>
      <c r="AN3847" s="2" t="s">
        <v>1217</v>
      </c>
      <c r="AO3847" s="2" t="s">
        <v>1217</v>
      </c>
      <c r="AP3847" s="2" t="s">
        <v>1217</v>
      </c>
      <c r="AQ3847" s="2" t="s">
        <v>1217</v>
      </c>
    </row>
    <row r="3848" spans="1:43" x14ac:dyDescent="0.3">
      <c r="A3848" s="8" t="s">
        <v>142</v>
      </c>
      <c r="B3848" s="2" t="s">
        <v>143</v>
      </c>
      <c r="C3848" s="2" t="s">
        <v>1217</v>
      </c>
      <c r="D3848" s="2" t="s">
        <v>1217</v>
      </c>
      <c r="E3848" s="2" t="s">
        <v>1217</v>
      </c>
      <c r="F3848" s="2" t="s">
        <v>1217</v>
      </c>
      <c r="G3848" s="2" t="s">
        <v>1217</v>
      </c>
      <c r="H3848" s="2" t="s">
        <v>1217</v>
      </c>
      <c r="I3848" s="2" t="s">
        <v>1217</v>
      </c>
      <c r="J3848" s="2" t="s">
        <v>1217</v>
      </c>
      <c r="K3848" s="2" t="s">
        <v>1217</v>
      </c>
      <c r="L3848" s="2" t="s">
        <v>1217</v>
      </c>
      <c r="M3848" s="2" t="s">
        <v>1217</v>
      </c>
      <c r="N3848" s="2" t="s">
        <v>1217</v>
      </c>
      <c r="O3848" s="2" t="s">
        <v>1217</v>
      </c>
      <c r="P3848" s="2" t="s">
        <v>1217</v>
      </c>
      <c r="Q3848" s="2" t="s">
        <v>1217</v>
      </c>
      <c r="R3848" s="2" t="s">
        <v>1217</v>
      </c>
      <c r="S3848" s="2" t="s">
        <v>1217</v>
      </c>
      <c r="T3848" s="2" t="s">
        <v>1217</v>
      </c>
      <c r="U3848" s="2" t="s">
        <v>1217</v>
      </c>
      <c r="V3848" s="2" t="s">
        <v>1217</v>
      </c>
      <c r="W3848" s="2" t="s">
        <v>1217</v>
      </c>
      <c r="X3848" s="2" t="s">
        <v>1217</v>
      </c>
      <c r="Y3848" s="2" t="s">
        <v>1217</v>
      </c>
      <c r="Z3848" s="2" t="s">
        <v>1217</v>
      </c>
      <c r="AA3848" s="2" t="s">
        <v>1217</v>
      </c>
      <c r="AB3848" s="2" t="s">
        <v>1217</v>
      </c>
      <c r="AC3848" s="2" t="s">
        <v>1217</v>
      </c>
      <c r="AD3848" s="2" t="s">
        <v>1217</v>
      </c>
      <c r="AE3848" s="2" t="s">
        <v>1217</v>
      </c>
      <c r="AF3848" s="2" t="s">
        <v>1217</v>
      </c>
      <c r="AG3848" s="2" t="s">
        <v>1217</v>
      </c>
      <c r="AH3848" s="2" t="s">
        <v>1217</v>
      </c>
      <c r="AI3848" s="2" t="s">
        <v>1217</v>
      </c>
      <c r="AJ3848" s="2" t="s">
        <v>1217</v>
      </c>
      <c r="AK3848" s="2" t="s">
        <v>1217</v>
      </c>
      <c r="AL3848" s="2" t="s">
        <v>1217</v>
      </c>
      <c r="AM3848" s="2" t="s">
        <v>1217</v>
      </c>
      <c r="AN3848" s="2" t="s">
        <v>1217</v>
      </c>
      <c r="AO3848" s="2" t="s">
        <v>1217</v>
      </c>
      <c r="AP3848" s="2" t="s">
        <v>1217</v>
      </c>
      <c r="AQ3848" s="2" t="s">
        <v>1217</v>
      </c>
    </row>
    <row r="3849" spans="1:43" x14ac:dyDescent="0.3">
      <c r="A3849" s="8" t="s">
        <v>146</v>
      </c>
      <c r="B3849" s="2" t="s">
        <v>147</v>
      </c>
      <c r="C3849" s="2" t="s">
        <v>1217</v>
      </c>
      <c r="D3849" s="2" t="s">
        <v>1217</v>
      </c>
      <c r="E3849" s="2" t="s">
        <v>1217</v>
      </c>
      <c r="F3849" s="2" t="s">
        <v>1217</v>
      </c>
      <c r="G3849" s="2" t="s">
        <v>1217</v>
      </c>
      <c r="H3849" s="2" t="s">
        <v>1217</v>
      </c>
      <c r="I3849" s="2" t="s">
        <v>1217</v>
      </c>
      <c r="J3849" s="2" t="s">
        <v>1217</v>
      </c>
      <c r="K3849" s="2" t="s">
        <v>1217</v>
      </c>
      <c r="L3849" s="2" t="s">
        <v>1217</v>
      </c>
      <c r="M3849" s="2" t="s">
        <v>1217</v>
      </c>
      <c r="N3849" s="2" t="s">
        <v>1217</v>
      </c>
      <c r="O3849" s="2" t="s">
        <v>1217</v>
      </c>
      <c r="P3849" s="2" t="s">
        <v>1217</v>
      </c>
      <c r="Q3849" s="2" t="s">
        <v>1217</v>
      </c>
      <c r="R3849" s="2" t="s">
        <v>1217</v>
      </c>
      <c r="S3849" s="2" t="s">
        <v>1217</v>
      </c>
      <c r="T3849" s="2" t="s">
        <v>1217</v>
      </c>
      <c r="U3849" s="2" t="s">
        <v>1217</v>
      </c>
      <c r="V3849" s="2" t="s">
        <v>1217</v>
      </c>
      <c r="W3849" s="2">
        <v>1.3548500000000001</v>
      </c>
      <c r="X3849" s="2" t="s">
        <v>1217</v>
      </c>
      <c r="Y3849" s="2" t="s">
        <v>1217</v>
      </c>
      <c r="Z3849" s="2">
        <v>3.2628799999999999E-2</v>
      </c>
      <c r="AA3849" s="2">
        <v>3.2628799999999999E-2</v>
      </c>
      <c r="AB3849" s="2">
        <v>3.2628799999999999E-2</v>
      </c>
      <c r="AC3849" s="2">
        <v>3.2628799999999999E-2</v>
      </c>
      <c r="AD3849" s="2" t="s">
        <v>1217</v>
      </c>
      <c r="AE3849" s="2" t="s">
        <v>1217</v>
      </c>
      <c r="AF3849" s="2">
        <v>6.5257700000000002E-2</v>
      </c>
      <c r="AG3849" s="2" t="s">
        <v>1217</v>
      </c>
      <c r="AH3849" s="2" t="s">
        <v>1217</v>
      </c>
      <c r="AI3849" s="2" t="s">
        <v>1217</v>
      </c>
      <c r="AJ3849" s="2" t="s">
        <v>1217</v>
      </c>
      <c r="AK3849" s="2" t="s">
        <v>1217</v>
      </c>
      <c r="AL3849" s="2" t="s">
        <v>1217</v>
      </c>
      <c r="AM3849" s="2" t="s">
        <v>1217</v>
      </c>
      <c r="AN3849" s="2" t="s">
        <v>1217</v>
      </c>
      <c r="AO3849" s="2" t="s">
        <v>1217</v>
      </c>
      <c r="AP3849" s="2" t="s">
        <v>1217</v>
      </c>
      <c r="AQ3849" s="2" t="s">
        <v>1217</v>
      </c>
    </row>
    <row r="3850" spans="1:43" x14ac:dyDescent="0.3">
      <c r="A3850" s="8" t="s">
        <v>149</v>
      </c>
      <c r="B3850" s="2" t="s">
        <v>150</v>
      </c>
      <c r="C3850" s="2" t="s">
        <v>1217</v>
      </c>
      <c r="D3850" s="2" t="s">
        <v>1217</v>
      </c>
      <c r="E3850" s="2" t="s">
        <v>1217</v>
      </c>
      <c r="F3850" s="2" t="s">
        <v>1217</v>
      </c>
      <c r="G3850" s="2" t="s">
        <v>1217</v>
      </c>
      <c r="H3850" s="2" t="s">
        <v>1217</v>
      </c>
      <c r="I3850" s="2" t="s">
        <v>1217</v>
      </c>
      <c r="J3850" s="2" t="s">
        <v>1217</v>
      </c>
      <c r="K3850" s="2" t="s">
        <v>1217</v>
      </c>
      <c r="L3850" s="2" t="s">
        <v>1217</v>
      </c>
      <c r="M3850" s="2" t="s">
        <v>1217</v>
      </c>
      <c r="N3850" s="2" t="s">
        <v>1217</v>
      </c>
      <c r="O3850" s="2" t="s">
        <v>1217</v>
      </c>
      <c r="P3850" s="2" t="s">
        <v>1217</v>
      </c>
      <c r="Q3850" s="2" t="s">
        <v>1217</v>
      </c>
      <c r="R3850" s="2" t="s">
        <v>1217</v>
      </c>
      <c r="S3850" s="2" t="s">
        <v>1217</v>
      </c>
      <c r="T3850" s="2" t="s">
        <v>1217</v>
      </c>
      <c r="U3850" s="2" t="s">
        <v>1217</v>
      </c>
      <c r="V3850" s="2" t="s">
        <v>1217</v>
      </c>
      <c r="W3850" s="2" t="s">
        <v>1217</v>
      </c>
      <c r="X3850" s="2" t="s">
        <v>1217</v>
      </c>
      <c r="Y3850" s="2" t="s">
        <v>1217</v>
      </c>
      <c r="Z3850" s="2" t="s">
        <v>1217</v>
      </c>
      <c r="AA3850" s="2" t="s">
        <v>1217</v>
      </c>
      <c r="AB3850" s="2" t="s">
        <v>1217</v>
      </c>
      <c r="AC3850" s="2" t="s">
        <v>1217</v>
      </c>
      <c r="AD3850" s="2" t="s">
        <v>1217</v>
      </c>
      <c r="AE3850" s="2" t="s">
        <v>1217</v>
      </c>
      <c r="AF3850" s="2" t="s">
        <v>1217</v>
      </c>
      <c r="AG3850" s="2" t="s">
        <v>1217</v>
      </c>
      <c r="AH3850" s="2" t="s">
        <v>1217</v>
      </c>
      <c r="AI3850" s="2" t="s">
        <v>1217</v>
      </c>
      <c r="AJ3850" s="2" t="s">
        <v>1217</v>
      </c>
      <c r="AK3850" s="2" t="s">
        <v>1217</v>
      </c>
      <c r="AL3850" s="2" t="s">
        <v>1217</v>
      </c>
      <c r="AM3850" s="2" t="s">
        <v>1217</v>
      </c>
      <c r="AN3850" s="2" t="s">
        <v>1217</v>
      </c>
      <c r="AO3850" s="2" t="s">
        <v>1217</v>
      </c>
      <c r="AP3850" s="2" t="s">
        <v>1217</v>
      </c>
      <c r="AQ3850" s="2" t="s">
        <v>1217</v>
      </c>
    </row>
    <row r="3851" spans="1:43" x14ac:dyDescent="0.3">
      <c r="A3851" s="8" t="s">
        <v>152</v>
      </c>
      <c r="B3851" s="2" t="s">
        <v>153</v>
      </c>
      <c r="C3851" s="2" t="s">
        <v>1217</v>
      </c>
      <c r="D3851" s="2" t="s">
        <v>1217</v>
      </c>
      <c r="E3851" s="2" t="s">
        <v>1217</v>
      </c>
      <c r="F3851" s="2" t="s">
        <v>1217</v>
      </c>
      <c r="G3851" s="2" t="s">
        <v>1217</v>
      </c>
      <c r="H3851" s="2" t="s">
        <v>1217</v>
      </c>
      <c r="I3851" s="2" t="s">
        <v>1217</v>
      </c>
      <c r="J3851" s="2" t="s">
        <v>1217</v>
      </c>
      <c r="K3851" s="2" t="s">
        <v>1217</v>
      </c>
      <c r="L3851" s="2" t="s">
        <v>1217</v>
      </c>
      <c r="M3851" s="2" t="s">
        <v>1217</v>
      </c>
      <c r="N3851" s="2" t="s">
        <v>1217</v>
      </c>
      <c r="O3851" s="2" t="s">
        <v>1217</v>
      </c>
      <c r="P3851" s="2" t="s">
        <v>1217</v>
      </c>
      <c r="Q3851" s="2" t="s">
        <v>1217</v>
      </c>
      <c r="R3851" s="2" t="s">
        <v>1217</v>
      </c>
      <c r="S3851" s="2" t="s">
        <v>1217</v>
      </c>
      <c r="T3851" s="2" t="s">
        <v>1217</v>
      </c>
      <c r="U3851" s="2" t="s">
        <v>1217</v>
      </c>
      <c r="V3851" s="2" t="s">
        <v>1217</v>
      </c>
      <c r="W3851" s="2" t="s">
        <v>1217</v>
      </c>
      <c r="X3851" s="2" t="s">
        <v>1217</v>
      </c>
      <c r="Y3851" s="2" t="s">
        <v>1217</v>
      </c>
      <c r="Z3851" s="2" t="s">
        <v>1217</v>
      </c>
      <c r="AA3851" s="2" t="s">
        <v>1217</v>
      </c>
      <c r="AB3851" s="2" t="s">
        <v>1217</v>
      </c>
      <c r="AC3851" s="2" t="s">
        <v>1217</v>
      </c>
      <c r="AD3851" s="2" t="s">
        <v>1217</v>
      </c>
      <c r="AE3851" s="2" t="s">
        <v>1217</v>
      </c>
      <c r="AF3851" s="2" t="s">
        <v>1217</v>
      </c>
      <c r="AG3851" s="2" t="s">
        <v>1217</v>
      </c>
      <c r="AH3851" s="2" t="s">
        <v>1217</v>
      </c>
      <c r="AI3851" s="2" t="s">
        <v>1217</v>
      </c>
      <c r="AJ3851" s="2" t="s">
        <v>1217</v>
      </c>
      <c r="AK3851" s="2" t="s">
        <v>1217</v>
      </c>
      <c r="AL3851" s="2" t="s">
        <v>1217</v>
      </c>
      <c r="AM3851" s="2" t="s">
        <v>1217</v>
      </c>
      <c r="AN3851" s="2" t="s">
        <v>1217</v>
      </c>
      <c r="AO3851" s="2" t="s">
        <v>1217</v>
      </c>
      <c r="AP3851" s="2" t="s">
        <v>1217</v>
      </c>
      <c r="AQ3851" s="2" t="s">
        <v>1217</v>
      </c>
    </row>
    <row r="3852" spans="1:43" x14ac:dyDescent="0.3">
      <c r="A3852" s="8" t="s">
        <v>156</v>
      </c>
      <c r="B3852" s="2" t="s">
        <v>157</v>
      </c>
      <c r="C3852" s="2" t="s">
        <v>1217</v>
      </c>
      <c r="D3852" s="2" t="s">
        <v>1217</v>
      </c>
      <c r="E3852" s="2" t="s">
        <v>1217</v>
      </c>
      <c r="F3852" s="2" t="s">
        <v>1217</v>
      </c>
      <c r="G3852" s="2" t="s">
        <v>1217</v>
      </c>
      <c r="H3852" s="2" t="s">
        <v>1217</v>
      </c>
      <c r="I3852" s="2" t="s">
        <v>1217</v>
      </c>
      <c r="J3852" s="2" t="s">
        <v>1217</v>
      </c>
      <c r="K3852" s="2" t="s">
        <v>1217</v>
      </c>
      <c r="L3852" s="2" t="s">
        <v>1217</v>
      </c>
      <c r="M3852" s="2" t="s">
        <v>1217</v>
      </c>
      <c r="N3852" s="2" t="s">
        <v>1217</v>
      </c>
      <c r="O3852" s="2" t="s">
        <v>1217</v>
      </c>
      <c r="P3852" s="2" t="s">
        <v>1217</v>
      </c>
      <c r="Q3852" s="2" t="s">
        <v>1217</v>
      </c>
      <c r="R3852" s="2" t="s">
        <v>1217</v>
      </c>
      <c r="S3852" s="2" t="s">
        <v>1217</v>
      </c>
      <c r="T3852" s="2" t="s">
        <v>1217</v>
      </c>
      <c r="U3852" s="2" t="s">
        <v>1217</v>
      </c>
      <c r="V3852" s="2" t="s">
        <v>1217</v>
      </c>
      <c r="W3852" s="2" t="s">
        <v>1217</v>
      </c>
      <c r="X3852" s="2" t="s">
        <v>1217</v>
      </c>
      <c r="Y3852" s="2" t="s">
        <v>1217</v>
      </c>
      <c r="Z3852" s="2" t="s">
        <v>1217</v>
      </c>
      <c r="AA3852" s="2" t="s">
        <v>1217</v>
      </c>
      <c r="AB3852" s="2" t="s">
        <v>1217</v>
      </c>
      <c r="AC3852" s="2" t="s">
        <v>1217</v>
      </c>
      <c r="AD3852" s="2" t="s">
        <v>1217</v>
      </c>
      <c r="AE3852" s="2" t="s">
        <v>1217</v>
      </c>
      <c r="AF3852" s="2" t="s">
        <v>1217</v>
      </c>
      <c r="AG3852" s="2" t="s">
        <v>1217</v>
      </c>
      <c r="AH3852" s="2" t="s">
        <v>1217</v>
      </c>
      <c r="AI3852" s="2" t="s">
        <v>1217</v>
      </c>
      <c r="AJ3852" s="2" t="s">
        <v>1217</v>
      </c>
      <c r="AK3852" s="2" t="s">
        <v>1217</v>
      </c>
      <c r="AL3852" s="2" t="s">
        <v>1217</v>
      </c>
      <c r="AM3852" s="2" t="s">
        <v>1217</v>
      </c>
      <c r="AN3852" s="2" t="s">
        <v>1217</v>
      </c>
      <c r="AO3852" s="2" t="s">
        <v>1217</v>
      </c>
      <c r="AP3852" s="2" t="s">
        <v>1217</v>
      </c>
      <c r="AQ3852" s="2" t="s">
        <v>1217</v>
      </c>
    </row>
    <row r="3853" spans="1:43" x14ac:dyDescent="0.3">
      <c r="A3853" s="8" t="s">
        <v>159</v>
      </c>
      <c r="B3853" s="2" t="s">
        <v>160</v>
      </c>
      <c r="C3853" s="2" t="s">
        <v>1217</v>
      </c>
      <c r="D3853" s="2" t="s">
        <v>1217</v>
      </c>
      <c r="E3853" s="2" t="s">
        <v>1217</v>
      </c>
      <c r="F3853" s="2" t="s">
        <v>1217</v>
      </c>
      <c r="G3853" s="2" t="s">
        <v>1217</v>
      </c>
      <c r="H3853" s="2" t="s">
        <v>1217</v>
      </c>
      <c r="I3853" s="2" t="s">
        <v>1217</v>
      </c>
      <c r="J3853" s="2" t="s">
        <v>1217</v>
      </c>
      <c r="K3853" s="2" t="s">
        <v>1217</v>
      </c>
      <c r="L3853" s="2" t="s">
        <v>1217</v>
      </c>
      <c r="M3853" s="2" t="s">
        <v>1217</v>
      </c>
      <c r="N3853" s="2" t="s">
        <v>1217</v>
      </c>
      <c r="O3853" s="2" t="s">
        <v>1217</v>
      </c>
      <c r="P3853" s="2" t="s">
        <v>1217</v>
      </c>
      <c r="Q3853" s="2" t="s">
        <v>1217</v>
      </c>
      <c r="R3853" s="2" t="s">
        <v>1217</v>
      </c>
      <c r="S3853" s="2" t="s">
        <v>1217</v>
      </c>
      <c r="T3853" s="2" t="s">
        <v>1217</v>
      </c>
      <c r="U3853" s="2" t="s">
        <v>1217</v>
      </c>
      <c r="V3853" s="2" t="s">
        <v>1217</v>
      </c>
      <c r="W3853" s="2" t="s">
        <v>1217</v>
      </c>
      <c r="X3853" s="2" t="s">
        <v>1217</v>
      </c>
      <c r="Y3853" s="2" t="s">
        <v>1217</v>
      </c>
      <c r="Z3853" s="2" t="s">
        <v>1217</v>
      </c>
      <c r="AA3853" s="2" t="s">
        <v>1217</v>
      </c>
      <c r="AB3853" s="2" t="s">
        <v>1217</v>
      </c>
      <c r="AC3853" s="2" t="s">
        <v>1217</v>
      </c>
      <c r="AD3853" s="2" t="s">
        <v>1217</v>
      </c>
      <c r="AE3853" s="2" t="s">
        <v>1217</v>
      </c>
      <c r="AF3853" s="2" t="s">
        <v>1217</v>
      </c>
      <c r="AG3853" s="2" t="s">
        <v>1217</v>
      </c>
      <c r="AH3853" s="2" t="s">
        <v>1217</v>
      </c>
      <c r="AI3853" s="2" t="s">
        <v>1217</v>
      </c>
      <c r="AJ3853" s="2" t="s">
        <v>1217</v>
      </c>
      <c r="AK3853" s="2" t="s">
        <v>1217</v>
      </c>
      <c r="AL3853" s="2" t="s">
        <v>1217</v>
      </c>
      <c r="AM3853" s="2" t="s">
        <v>1217</v>
      </c>
      <c r="AN3853" s="2" t="s">
        <v>1217</v>
      </c>
      <c r="AO3853" s="2" t="s">
        <v>1217</v>
      </c>
      <c r="AP3853" s="2" t="s">
        <v>1217</v>
      </c>
      <c r="AQ3853" s="2" t="s">
        <v>1217</v>
      </c>
    </row>
    <row r="3854" spans="1:43" x14ac:dyDescent="0.3">
      <c r="A3854" s="8" t="s">
        <v>162</v>
      </c>
      <c r="B3854" s="2" t="s">
        <v>163</v>
      </c>
      <c r="C3854" s="2" t="s">
        <v>1217</v>
      </c>
      <c r="D3854" s="2" t="s">
        <v>1217</v>
      </c>
      <c r="E3854" s="2" t="s">
        <v>1217</v>
      </c>
      <c r="F3854" s="2" t="s">
        <v>1217</v>
      </c>
      <c r="G3854" s="2" t="s">
        <v>1217</v>
      </c>
      <c r="H3854" s="2" t="s">
        <v>1217</v>
      </c>
      <c r="I3854" s="2" t="s">
        <v>1217</v>
      </c>
      <c r="J3854" s="2" t="s">
        <v>1217</v>
      </c>
      <c r="K3854" s="2" t="s">
        <v>1217</v>
      </c>
      <c r="L3854" s="2" t="s">
        <v>1217</v>
      </c>
      <c r="M3854" s="2" t="s">
        <v>1217</v>
      </c>
      <c r="N3854" s="2" t="s">
        <v>1217</v>
      </c>
      <c r="O3854" s="2" t="s">
        <v>1217</v>
      </c>
      <c r="P3854" s="2" t="s">
        <v>1217</v>
      </c>
      <c r="Q3854" s="2" t="s">
        <v>1217</v>
      </c>
      <c r="R3854" s="2" t="s">
        <v>1217</v>
      </c>
      <c r="S3854" s="2" t="s">
        <v>1217</v>
      </c>
      <c r="T3854" s="2" t="s">
        <v>1217</v>
      </c>
      <c r="U3854" s="2" t="s">
        <v>1217</v>
      </c>
      <c r="V3854" s="2" t="s">
        <v>1217</v>
      </c>
      <c r="W3854" s="2" t="s">
        <v>1217</v>
      </c>
      <c r="X3854" s="2" t="s">
        <v>1217</v>
      </c>
      <c r="Y3854" s="2" t="s">
        <v>1217</v>
      </c>
      <c r="Z3854" s="2" t="s">
        <v>1217</v>
      </c>
      <c r="AA3854" s="2" t="s">
        <v>1217</v>
      </c>
      <c r="AB3854" s="2" t="s">
        <v>1217</v>
      </c>
      <c r="AC3854" s="2" t="s">
        <v>1217</v>
      </c>
      <c r="AD3854" s="2" t="s">
        <v>1217</v>
      </c>
      <c r="AE3854" s="2" t="s">
        <v>1217</v>
      </c>
      <c r="AF3854" s="2" t="s">
        <v>1217</v>
      </c>
      <c r="AG3854" s="2" t="s">
        <v>1217</v>
      </c>
      <c r="AH3854" s="2" t="s">
        <v>1217</v>
      </c>
      <c r="AI3854" s="2" t="s">
        <v>1217</v>
      </c>
      <c r="AJ3854" s="2" t="s">
        <v>1217</v>
      </c>
      <c r="AK3854" s="2" t="s">
        <v>1217</v>
      </c>
      <c r="AL3854" s="2" t="s">
        <v>1217</v>
      </c>
      <c r="AM3854" s="2" t="s">
        <v>1217</v>
      </c>
      <c r="AN3854" s="2" t="s">
        <v>1217</v>
      </c>
      <c r="AO3854" s="2" t="s">
        <v>1217</v>
      </c>
      <c r="AP3854" s="2" t="s">
        <v>1217</v>
      </c>
      <c r="AQ3854" s="2" t="s">
        <v>1217</v>
      </c>
    </row>
    <row r="3855" spans="1:43" x14ac:dyDescent="0.3">
      <c r="A3855" s="8" t="s">
        <v>165</v>
      </c>
      <c r="B3855" s="2" t="s">
        <v>166</v>
      </c>
      <c r="C3855" s="2" t="s">
        <v>1217</v>
      </c>
      <c r="D3855" s="2" t="s">
        <v>1217</v>
      </c>
      <c r="E3855" s="2" t="s">
        <v>1217</v>
      </c>
      <c r="F3855" s="2" t="s">
        <v>1217</v>
      </c>
      <c r="G3855" s="2" t="s">
        <v>1217</v>
      </c>
      <c r="H3855" s="2" t="s">
        <v>1217</v>
      </c>
      <c r="I3855" s="2" t="s">
        <v>1217</v>
      </c>
      <c r="J3855" s="2" t="s">
        <v>1217</v>
      </c>
      <c r="K3855" s="2" t="s">
        <v>1217</v>
      </c>
      <c r="L3855" s="2" t="s">
        <v>1217</v>
      </c>
      <c r="M3855" s="2" t="s">
        <v>1217</v>
      </c>
      <c r="N3855" s="2" t="s">
        <v>1217</v>
      </c>
      <c r="O3855" s="2" t="s">
        <v>1217</v>
      </c>
      <c r="P3855" s="2" t="s">
        <v>1217</v>
      </c>
      <c r="Q3855" s="2" t="s">
        <v>1217</v>
      </c>
      <c r="R3855" s="2" t="s">
        <v>1217</v>
      </c>
      <c r="S3855" s="2" t="s">
        <v>1217</v>
      </c>
      <c r="T3855" s="2" t="s">
        <v>1217</v>
      </c>
      <c r="U3855" s="2" t="s">
        <v>1217</v>
      </c>
      <c r="V3855" s="2" t="s">
        <v>1217</v>
      </c>
      <c r="W3855" s="2" t="s">
        <v>1217</v>
      </c>
      <c r="X3855" s="2" t="s">
        <v>1217</v>
      </c>
      <c r="Y3855" s="2" t="s">
        <v>1217</v>
      </c>
      <c r="Z3855" s="2" t="s">
        <v>1217</v>
      </c>
      <c r="AA3855" s="2" t="s">
        <v>1217</v>
      </c>
      <c r="AB3855" s="2" t="s">
        <v>1217</v>
      </c>
      <c r="AC3855" s="2" t="s">
        <v>1217</v>
      </c>
      <c r="AD3855" s="2" t="s">
        <v>1217</v>
      </c>
      <c r="AE3855" s="2" t="s">
        <v>1217</v>
      </c>
      <c r="AF3855" s="2" t="s">
        <v>1217</v>
      </c>
      <c r="AG3855" s="2" t="s">
        <v>1217</v>
      </c>
      <c r="AH3855" s="2" t="s">
        <v>1217</v>
      </c>
      <c r="AI3855" s="2" t="s">
        <v>1217</v>
      </c>
      <c r="AJ3855" s="2" t="s">
        <v>1217</v>
      </c>
      <c r="AK3855" s="2" t="s">
        <v>1217</v>
      </c>
      <c r="AL3855" s="2" t="s">
        <v>1217</v>
      </c>
      <c r="AM3855" s="2" t="s">
        <v>1217</v>
      </c>
      <c r="AN3855" s="2" t="s">
        <v>1217</v>
      </c>
      <c r="AO3855" s="2" t="s">
        <v>1217</v>
      </c>
      <c r="AP3855" s="2" t="s">
        <v>1217</v>
      </c>
      <c r="AQ3855" s="2" t="s">
        <v>1217</v>
      </c>
    </row>
    <row r="3856" spans="1:43" x14ac:dyDescent="0.3">
      <c r="A3856" s="8" t="s">
        <v>169</v>
      </c>
      <c r="B3856" s="2" t="s">
        <v>170</v>
      </c>
      <c r="C3856" s="2" t="s">
        <v>1217</v>
      </c>
      <c r="D3856" s="2" t="s">
        <v>1217</v>
      </c>
      <c r="E3856" s="2" t="s">
        <v>1217</v>
      </c>
      <c r="F3856" s="2" t="s">
        <v>1217</v>
      </c>
      <c r="G3856" s="2" t="s">
        <v>1217</v>
      </c>
      <c r="H3856" s="2" t="s">
        <v>1217</v>
      </c>
      <c r="I3856" s="2" t="s">
        <v>1217</v>
      </c>
      <c r="J3856" s="2" t="s">
        <v>1217</v>
      </c>
      <c r="K3856" s="2" t="s">
        <v>1217</v>
      </c>
      <c r="L3856" s="2" t="s">
        <v>1217</v>
      </c>
      <c r="M3856" s="2" t="s">
        <v>1217</v>
      </c>
      <c r="N3856" s="2" t="s">
        <v>1217</v>
      </c>
      <c r="O3856" s="2" t="s">
        <v>1217</v>
      </c>
      <c r="P3856" s="2" t="s">
        <v>1217</v>
      </c>
      <c r="Q3856" s="2" t="s">
        <v>1217</v>
      </c>
      <c r="R3856" s="2" t="s">
        <v>1217</v>
      </c>
      <c r="S3856" s="2" t="s">
        <v>1217</v>
      </c>
      <c r="T3856" s="2" t="s">
        <v>1217</v>
      </c>
      <c r="U3856" s="2" t="s">
        <v>1217</v>
      </c>
      <c r="V3856" s="2" t="s">
        <v>1217</v>
      </c>
      <c r="W3856" s="2" t="s">
        <v>1217</v>
      </c>
      <c r="X3856" s="2" t="s">
        <v>1217</v>
      </c>
      <c r="Y3856" s="2" t="s">
        <v>1217</v>
      </c>
      <c r="Z3856" s="2" t="s">
        <v>1217</v>
      </c>
      <c r="AA3856" s="2" t="s">
        <v>1217</v>
      </c>
      <c r="AB3856" s="2" t="s">
        <v>1217</v>
      </c>
      <c r="AC3856" s="2" t="s">
        <v>1217</v>
      </c>
      <c r="AD3856" s="2" t="s">
        <v>1217</v>
      </c>
      <c r="AE3856" s="2" t="s">
        <v>1217</v>
      </c>
      <c r="AF3856" s="2" t="s">
        <v>1217</v>
      </c>
      <c r="AG3856" s="2" t="s">
        <v>1217</v>
      </c>
      <c r="AH3856" s="2" t="s">
        <v>1217</v>
      </c>
      <c r="AI3856" s="2" t="s">
        <v>1217</v>
      </c>
      <c r="AJ3856" s="2" t="s">
        <v>1217</v>
      </c>
      <c r="AK3856" s="2" t="s">
        <v>1217</v>
      </c>
      <c r="AL3856" s="2" t="s">
        <v>1217</v>
      </c>
      <c r="AM3856" s="2" t="s">
        <v>1217</v>
      </c>
      <c r="AN3856" s="2" t="s">
        <v>1217</v>
      </c>
      <c r="AO3856" s="2" t="s">
        <v>1217</v>
      </c>
      <c r="AP3856" s="2" t="s">
        <v>1217</v>
      </c>
      <c r="AQ3856" s="2" t="s">
        <v>1217</v>
      </c>
    </row>
    <row r="3857" spans="1:43" x14ac:dyDescent="0.3">
      <c r="A3857" s="8" t="s">
        <v>172</v>
      </c>
      <c r="B3857" s="2" t="s">
        <v>173</v>
      </c>
      <c r="C3857" s="2" t="s">
        <v>1217</v>
      </c>
      <c r="D3857" s="2" t="s">
        <v>1217</v>
      </c>
      <c r="E3857" s="2" t="s">
        <v>1217</v>
      </c>
      <c r="F3857" s="2" t="s">
        <v>1217</v>
      </c>
      <c r="G3857" s="2" t="s">
        <v>1217</v>
      </c>
      <c r="H3857" s="2" t="s">
        <v>1217</v>
      </c>
      <c r="I3857" s="2" t="s">
        <v>1217</v>
      </c>
      <c r="J3857" s="2" t="s">
        <v>1217</v>
      </c>
      <c r="K3857" s="2" t="s">
        <v>1217</v>
      </c>
      <c r="L3857" s="2" t="s">
        <v>1217</v>
      </c>
      <c r="M3857" s="2" t="s">
        <v>1217</v>
      </c>
      <c r="N3857" s="2" t="s">
        <v>1217</v>
      </c>
      <c r="O3857" s="2" t="s">
        <v>1217</v>
      </c>
      <c r="P3857" s="2" t="s">
        <v>1217</v>
      </c>
      <c r="Q3857" s="2" t="s">
        <v>1217</v>
      </c>
      <c r="R3857" s="2" t="s">
        <v>1217</v>
      </c>
      <c r="S3857" s="2" t="s">
        <v>1217</v>
      </c>
      <c r="T3857" s="2" t="s">
        <v>1217</v>
      </c>
      <c r="U3857" s="2" t="s">
        <v>1217</v>
      </c>
      <c r="V3857" s="2" t="s">
        <v>1217</v>
      </c>
      <c r="W3857" s="2" t="s">
        <v>1217</v>
      </c>
      <c r="X3857" s="2" t="s">
        <v>1217</v>
      </c>
      <c r="Y3857" s="2" t="s">
        <v>1217</v>
      </c>
      <c r="Z3857" s="2" t="s">
        <v>1217</v>
      </c>
      <c r="AA3857" s="2" t="s">
        <v>1217</v>
      </c>
      <c r="AB3857" s="2" t="s">
        <v>1217</v>
      </c>
      <c r="AC3857" s="2" t="s">
        <v>1217</v>
      </c>
      <c r="AD3857" s="2" t="s">
        <v>1217</v>
      </c>
      <c r="AE3857" s="2" t="s">
        <v>1217</v>
      </c>
      <c r="AF3857" s="2" t="s">
        <v>1217</v>
      </c>
      <c r="AG3857" s="2" t="s">
        <v>1217</v>
      </c>
      <c r="AH3857" s="2" t="s">
        <v>1217</v>
      </c>
      <c r="AI3857" s="2" t="s">
        <v>1217</v>
      </c>
      <c r="AJ3857" s="2" t="s">
        <v>1217</v>
      </c>
      <c r="AK3857" s="2" t="s">
        <v>1217</v>
      </c>
      <c r="AL3857" s="2" t="s">
        <v>1217</v>
      </c>
      <c r="AM3857" s="2" t="s">
        <v>1217</v>
      </c>
      <c r="AN3857" s="2" t="s">
        <v>1217</v>
      </c>
      <c r="AO3857" s="2" t="s">
        <v>1217</v>
      </c>
      <c r="AP3857" s="2" t="s">
        <v>1217</v>
      </c>
      <c r="AQ3857" s="2" t="s">
        <v>1217</v>
      </c>
    </row>
    <row r="3858" spans="1:43" x14ac:dyDescent="0.3">
      <c r="A3858" s="8" t="s">
        <v>175</v>
      </c>
      <c r="B3858" s="2" t="s">
        <v>176</v>
      </c>
      <c r="C3858" s="2" t="s">
        <v>1217</v>
      </c>
      <c r="D3858" s="2" t="s">
        <v>1217</v>
      </c>
      <c r="E3858" s="2" t="s">
        <v>1217</v>
      </c>
      <c r="F3858" s="2" t="s">
        <v>1217</v>
      </c>
      <c r="G3858" s="2" t="s">
        <v>1217</v>
      </c>
      <c r="H3858" s="2" t="s">
        <v>1217</v>
      </c>
      <c r="I3858" s="2" t="s">
        <v>1217</v>
      </c>
      <c r="J3858" s="2" t="s">
        <v>1217</v>
      </c>
      <c r="K3858" s="2" t="s">
        <v>1217</v>
      </c>
      <c r="L3858" s="2" t="s">
        <v>1217</v>
      </c>
      <c r="M3858" s="2" t="s">
        <v>1217</v>
      </c>
      <c r="N3858" s="2" t="s">
        <v>1217</v>
      </c>
      <c r="O3858" s="2" t="s">
        <v>1217</v>
      </c>
      <c r="P3858" s="2" t="s">
        <v>1217</v>
      </c>
      <c r="Q3858" s="2" t="s">
        <v>1217</v>
      </c>
      <c r="R3858" s="2" t="s">
        <v>1217</v>
      </c>
      <c r="S3858" s="2" t="s">
        <v>1217</v>
      </c>
      <c r="T3858" s="2" t="s">
        <v>1217</v>
      </c>
      <c r="U3858" s="2" t="s">
        <v>1217</v>
      </c>
      <c r="V3858" s="2" t="s">
        <v>1217</v>
      </c>
      <c r="W3858" s="2" t="s">
        <v>1217</v>
      </c>
      <c r="X3858" s="2" t="s">
        <v>1217</v>
      </c>
      <c r="Y3858" s="2" t="s">
        <v>1217</v>
      </c>
      <c r="Z3858" s="2" t="s">
        <v>1217</v>
      </c>
      <c r="AA3858" s="2" t="s">
        <v>1217</v>
      </c>
      <c r="AB3858" s="2" t="s">
        <v>1217</v>
      </c>
      <c r="AC3858" s="2" t="s">
        <v>1217</v>
      </c>
      <c r="AD3858" s="2" t="s">
        <v>1217</v>
      </c>
      <c r="AE3858" s="2" t="s">
        <v>1217</v>
      </c>
      <c r="AF3858" s="2" t="s">
        <v>1217</v>
      </c>
      <c r="AG3858" s="2" t="s">
        <v>1217</v>
      </c>
      <c r="AH3858" s="2" t="s">
        <v>1217</v>
      </c>
      <c r="AI3858" s="2" t="s">
        <v>1217</v>
      </c>
      <c r="AJ3858" s="2" t="s">
        <v>1217</v>
      </c>
      <c r="AK3858" s="2" t="s">
        <v>1217</v>
      </c>
      <c r="AL3858" s="2" t="s">
        <v>1217</v>
      </c>
      <c r="AM3858" s="2" t="s">
        <v>1217</v>
      </c>
      <c r="AN3858" s="2" t="s">
        <v>1217</v>
      </c>
      <c r="AO3858" s="2" t="s">
        <v>1217</v>
      </c>
      <c r="AP3858" s="2" t="s">
        <v>1217</v>
      </c>
      <c r="AQ3858" s="2" t="s">
        <v>1217</v>
      </c>
    </row>
    <row r="3859" spans="1:43" x14ac:dyDescent="0.3">
      <c r="A3859" s="8" t="s">
        <v>178</v>
      </c>
      <c r="B3859" s="2" t="s">
        <v>179</v>
      </c>
      <c r="C3859" s="2">
        <v>75.327087000000006</v>
      </c>
      <c r="D3859" s="2">
        <v>75.327087000000006</v>
      </c>
      <c r="E3859" s="2">
        <v>84.254802999999995</v>
      </c>
      <c r="F3859" s="2">
        <v>96.237009999999998</v>
      </c>
      <c r="G3859" s="2">
        <v>110.85338</v>
      </c>
      <c r="H3859" s="2">
        <v>112.13352999999999</v>
      </c>
      <c r="I3859" s="2">
        <v>118.84936</v>
      </c>
      <c r="J3859" s="2">
        <v>130.13140000000001</v>
      </c>
      <c r="K3859" s="2">
        <v>140.20493999999999</v>
      </c>
      <c r="L3859" s="2">
        <v>139.03806</v>
      </c>
      <c r="M3859" s="2">
        <v>126.11915</v>
      </c>
      <c r="N3859" s="2">
        <v>120.69965000000001</v>
      </c>
      <c r="O3859" s="2">
        <v>132.34927999999999</v>
      </c>
      <c r="P3859" s="2">
        <v>142.18164200000001</v>
      </c>
      <c r="Q3859" s="2">
        <v>151.320942</v>
      </c>
      <c r="R3859" s="2">
        <v>172.81716900000001</v>
      </c>
      <c r="S3859" s="2">
        <v>219.73627999999999</v>
      </c>
      <c r="T3859" s="2">
        <v>242.16908000000001</v>
      </c>
      <c r="U3859" s="2">
        <v>257.48536000000001</v>
      </c>
      <c r="V3859" s="2">
        <v>268.76668000000001</v>
      </c>
      <c r="W3859" s="2">
        <v>1.7504999999999999</v>
      </c>
      <c r="X3859" s="2">
        <v>1.8794999999999999</v>
      </c>
      <c r="Y3859" s="2">
        <v>2.6055000000000001</v>
      </c>
      <c r="Z3859" s="2">
        <v>3.246</v>
      </c>
      <c r="AA3859" s="2">
        <v>1.794</v>
      </c>
      <c r="AB3859" s="2">
        <v>2.8620000000000001</v>
      </c>
      <c r="AC3859" s="2">
        <v>1.7250000000000001</v>
      </c>
      <c r="AD3859" s="2">
        <v>1.8089999999999999</v>
      </c>
      <c r="AE3859" s="2">
        <v>1.3245</v>
      </c>
      <c r="AF3859" s="2">
        <v>0.36149999999999999</v>
      </c>
      <c r="AG3859" s="2">
        <v>12.068899999999999</v>
      </c>
      <c r="AH3859" s="2">
        <v>12.554399999999999</v>
      </c>
      <c r="AI3859" s="2">
        <v>13.4276</v>
      </c>
      <c r="AJ3859" s="2">
        <v>1.6145</v>
      </c>
      <c r="AK3859" s="2">
        <v>21.321200000000001</v>
      </c>
      <c r="AL3859" s="2">
        <v>26.786799999999999</v>
      </c>
      <c r="AM3859" s="2">
        <v>29.7623</v>
      </c>
      <c r="AN3859" s="2">
        <v>34.524700000000003</v>
      </c>
      <c r="AO3859" s="2">
        <v>36.5214</v>
      </c>
      <c r="AP3859" s="2">
        <v>38.332900000000002</v>
      </c>
      <c r="AQ3859" s="2">
        <v>40.237050000000004</v>
      </c>
    </row>
    <row r="3860" spans="1:43" x14ac:dyDescent="0.3">
      <c r="A3860" s="8" t="s">
        <v>182</v>
      </c>
      <c r="B3860" s="2" t="s">
        <v>183</v>
      </c>
      <c r="C3860" s="2">
        <v>5.6147799999999997</v>
      </c>
      <c r="D3860" s="2">
        <v>5.6147799999999997</v>
      </c>
      <c r="E3860" s="2">
        <v>6.5939899999999998</v>
      </c>
      <c r="F3860" s="2">
        <v>7.0180899999999999</v>
      </c>
      <c r="G3860" s="2">
        <v>8.0624400000000005</v>
      </c>
      <c r="H3860" s="2" t="s">
        <v>1217</v>
      </c>
      <c r="I3860" s="2" t="s">
        <v>1217</v>
      </c>
      <c r="J3860" s="2" t="s">
        <v>1217</v>
      </c>
      <c r="K3860" s="2" t="s">
        <v>1217</v>
      </c>
      <c r="L3860" s="2" t="s">
        <v>1217</v>
      </c>
      <c r="M3860" s="2" t="s">
        <v>1217</v>
      </c>
      <c r="N3860" s="2" t="s">
        <v>1217</v>
      </c>
      <c r="O3860" s="2" t="s">
        <v>1217</v>
      </c>
      <c r="P3860" s="2" t="s">
        <v>1217</v>
      </c>
      <c r="Q3860" s="2" t="s">
        <v>1217</v>
      </c>
      <c r="R3860" s="2" t="s">
        <v>1217</v>
      </c>
      <c r="S3860" s="2" t="s">
        <v>1217</v>
      </c>
      <c r="T3860" s="2">
        <v>0.122186</v>
      </c>
      <c r="U3860" s="2">
        <v>0.13364100000000001</v>
      </c>
      <c r="V3860" s="2">
        <v>25.390810999999999</v>
      </c>
      <c r="W3860" s="2">
        <v>0.68474999999999997</v>
      </c>
      <c r="X3860" s="2">
        <v>1.0525800000000001</v>
      </c>
      <c r="Y3860" s="2">
        <v>1.4560500000000001</v>
      </c>
      <c r="Z3860" s="2">
        <v>1.7016899999999999</v>
      </c>
      <c r="AA3860" s="2">
        <v>1.7844199999999999</v>
      </c>
      <c r="AB3860" s="2">
        <v>1.9715199999999999</v>
      </c>
      <c r="AC3860" s="2">
        <v>2.2578900000000002</v>
      </c>
      <c r="AD3860" s="2" t="s">
        <v>1217</v>
      </c>
      <c r="AE3860" s="2" t="s">
        <v>1217</v>
      </c>
      <c r="AF3860" s="2" t="s">
        <v>1217</v>
      </c>
      <c r="AG3860" s="2" t="s">
        <v>1217</v>
      </c>
      <c r="AH3860" s="2" t="s">
        <v>1217</v>
      </c>
      <c r="AI3860" s="2" t="s">
        <v>1217</v>
      </c>
      <c r="AJ3860" s="2" t="s">
        <v>1217</v>
      </c>
      <c r="AK3860" s="2" t="s">
        <v>1217</v>
      </c>
      <c r="AL3860" s="2" t="s">
        <v>1217</v>
      </c>
      <c r="AM3860" s="2" t="s">
        <v>1217</v>
      </c>
      <c r="AN3860" s="2" t="s">
        <v>1217</v>
      </c>
      <c r="AO3860" s="2" t="s">
        <v>1217</v>
      </c>
      <c r="AP3860" s="2">
        <v>0.73276399999999997</v>
      </c>
      <c r="AQ3860" s="2">
        <v>1.0991500000000001</v>
      </c>
    </row>
    <row r="3861" spans="1:43" x14ac:dyDescent="0.3">
      <c r="A3861" s="8" t="s">
        <v>185</v>
      </c>
      <c r="B3861" s="2" t="s">
        <v>186</v>
      </c>
      <c r="C3861" s="2" t="s">
        <v>1217</v>
      </c>
      <c r="D3861" s="2" t="s">
        <v>1217</v>
      </c>
      <c r="E3861" s="2" t="s">
        <v>1217</v>
      </c>
      <c r="F3861" s="2" t="s">
        <v>1217</v>
      </c>
      <c r="G3861" s="2" t="s">
        <v>1217</v>
      </c>
      <c r="H3861" s="2" t="s">
        <v>1217</v>
      </c>
      <c r="I3861" s="2" t="s">
        <v>1217</v>
      </c>
      <c r="J3861" s="2" t="s">
        <v>1217</v>
      </c>
      <c r="K3861" s="2" t="s">
        <v>1217</v>
      </c>
      <c r="L3861" s="2" t="s">
        <v>1217</v>
      </c>
      <c r="M3861" s="2" t="s">
        <v>1217</v>
      </c>
      <c r="N3861" s="2" t="s">
        <v>1217</v>
      </c>
      <c r="O3861" s="2" t="s">
        <v>1217</v>
      </c>
      <c r="P3861" s="2" t="s">
        <v>1217</v>
      </c>
      <c r="Q3861" s="2" t="s">
        <v>1217</v>
      </c>
      <c r="R3861" s="2" t="s">
        <v>1217</v>
      </c>
      <c r="S3861" s="2" t="s">
        <v>1217</v>
      </c>
      <c r="T3861" s="2" t="s">
        <v>1217</v>
      </c>
      <c r="U3861" s="2" t="s">
        <v>1217</v>
      </c>
      <c r="V3861" s="2" t="s">
        <v>1217</v>
      </c>
      <c r="W3861" s="2" t="s">
        <v>1217</v>
      </c>
      <c r="X3861" s="2" t="s">
        <v>1217</v>
      </c>
      <c r="Y3861" s="2" t="s">
        <v>1217</v>
      </c>
      <c r="Z3861" s="2" t="s">
        <v>1217</v>
      </c>
      <c r="AA3861" s="2" t="s">
        <v>1217</v>
      </c>
      <c r="AB3861" s="2" t="s">
        <v>1217</v>
      </c>
      <c r="AC3861" s="2" t="s">
        <v>1217</v>
      </c>
      <c r="AD3861" s="2" t="s">
        <v>1217</v>
      </c>
      <c r="AE3861" s="2" t="s">
        <v>1217</v>
      </c>
      <c r="AF3861" s="2" t="s">
        <v>1217</v>
      </c>
      <c r="AG3861" s="2" t="s">
        <v>1217</v>
      </c>
      <c r="AH3861" s="2" t="s">
        <v>1217</v>
      </c>
      <c r="AI3861" s="2" t="s">
        <v>1217</v>
      </c>
      <c r="AJ3861" s="2" t="s">
        <v>1217</v>
      </c>
      <c r="AK3861" s="2" t="s">
        <v>1217</v>
      </c>
      <c r="AL3861" s="2" t="s">
        <v>1217</v>
      </c>
      <c r="AM3861" s="2" t="s">
        <v>1217</v>
      </c>
      <c r="AN3861" s="2" t="s">
        <v>1217</v>
      </c>
      <c r="AO3861" s="2" t="s">
        <v>1217</v>
      </c>
      <c r="AP3861" s="2" t="s">
        <v>1217</v>
      </c>
      <c r="AQ3861" s="2" t="s">
        <v>1217</v>
      </c>
    </row>
    <row r="3862" spans="1:43" x14ac:dyDescent="0.3">
      <c r="A3862" s="8" t="s">
        <v>188</v>
      </c>
      <c r="B3862" s="2" t="s">
        <v>189</v>
      </c>
      <c r="C3862" s="2" t="s">
        <v>1217</v>
      </c>
      <c r="D3862" s="2" t="s">
        <v>1217</v>
      </c>
      <c r="E3862" s="2" t="s">
        <v>1217</v>
      </c>
      <c r="F3862" s="2" t="s">
        <v>1217</v>
      </c>
      <c r="G3862" s="2" t="s">
        <v>1217</v>
      </c>
      <c r="H3862" s="2" t="s">
        <v>1217</v>
      </c>
      <c r="I3862" s="2" t="s">
        <v>1217</v>
      </c>
      <c r="J3862" s="2" t="s">
        <v>1217</v>
      </c>
      <c r="K3862" s="2" t="s">
        <v>1217</v>
      </c>
      <c r="L3862" s="2" t="s">
        <v>1217</v>
      </c>
      <c r="M3862" s="2" t="s">
        <v>1217</v>
      </c>
      <c r="N3862" s="2" t="s">
        <v>1217</v>
      </c>
      <c r="O3862" s="2" t="s">
        <v>1217</v>
      </c>
      <c r="P3862" s="2" t="s">
        <v>1217</v>
      </c>
      <c r="Q3862" s="2" t="s">
        <v>1217</v>
      </c>
      <c r="R3862" s="2" t="s">
        <v>1217</v>
      </c>
      <c r="S3862" s="2" t="s">
        <v>1217</v>
      </c>
      <c r="T3862" s="2" t="s">
        <v>1217</v>
      </c>
      <c r="U3862" s="2" t="s">
        <v>1217</v>
      </c>
      <c r="V3862" s="2" t="s">
        <v>1217</v>
      </c>
      <c r="W3862" s="2" t="s">
        <v>1217</v>
      </c>
      <c r="X3862" s="2" t="s">
        <v>1217</v>
      </c>
      <c r="Y3862" s="2" t="s">
        <v>1217</v>
      </c>
      <c r="Z3862" s="2" t="s">
        <v>1217</v>
      </c>
      <c r="AA3862" s="2" t="s">
        <v>1217</v>
      </c>
      <c r="AB3862" s="2" t="s">
        <v>1217</v>
      </c>
      <c r="AC3862" s="2" t="s">
        <v>1217</v>
      </c>
      <c r="AD3862" s="2" t="s">
        <v>1217</v>
      </c>
      <c r="AE3862" s="2" t="s">
        <v>1217</v>
      </c>
      <c r="AF3862" s="2" t="s">
        <v>1217</v>
      </c>
      <c r="AG3862" s="2" t="s">
        <v>1217</v>
      </c>
      <c r="AH3862" s="2" t="s">
        <v>1217</v>
      </c>
      <c r="AI3862" s="2" t="s">
        <v>1217</v>
      </c>
      <c r="AJ3862" s="2" t="s">
        <v>1217</v>
      </c>
      <c r="AK3862" s="2" t="s">
        <v>1217</v>
      </c>
      <c r="AL3862" s="2" t="s">
        <v>1217</v>
      </c>
      <c r="AM3862" s="2" t="s">
        <v>1217</v>
      </c>
      <c r="AN3862" s="2" t="s">
        <v>1217</v>
      </c>
      <c r="AO3862" s="2" t="s">
        <v>1217</v>
      </c>
      <c r="AP3862" s="2" t="s">
        <v>1217</v>
      </c>
      <c r="AQ3862" s="2" t="s">
        <v>1217</v>
      </c>
    </row>
    <row r="3863" spans="1:43" x14ac:dyDescent="0.3">
      <c r="A3863" s="8" t="s">
        <v>191</v>
      </c>
      <c r="B3863" s="2" t="s">
        <v>192</v>
      </c>
      <c r="C3863" s="2" t="s">
        <v>1217</v>
      </c>
      <c r="D3863" s="2" t="s">
        <v>1217</v>
      </c>
      <c r="E3863" s="2" t="s">
        <v>1217</v>
      </c>
      <c r="F3863" s="2" t="s">
        <v>1217</v>
      </c>
      <c r="G3863" s="2" t="s">
        <v>1217</v>
      </c>
      <c r="H3863" s="2" t="s">
        <v>1217</v>
      </c>
      <c r="I3863" s="2" t="s">
        <v>1217</v>
      </c>
      <c r="J3863" s="2" t="s">
        <v>1217</v>
      </c>
      <c r="K3863" s="2" t="s">
        <v>1217</v>
      </c>
      <c r="L3863" s="2" t="s">
        <v>1217</v>
      </c>
      <c r="M3863" s="2" t="s">
        <v>1217</v>
      </c>
      <c r="N3863" s="2" t="s">
        <v>1217</v>
      </c>
      <c r="O3863" s="2" t="s">
        <v>1217</v>
      </c>
      <c r="P3863" s="2" t="s">
        <v>1217</v>
      </c>
      <c r="Q3863" s="2" t="s">
        <v>1217</v>
      </c>
      <c r="R3863" s="2" t="s">
        <v>1217</v>
      </c>
      <c r="S3863" s="2" t="s">
        <v>1217</v>
      </c>
      <c r="T3863" s="2" t="s">
        <v>1217</v>
      </c>
      <c r="U3863" s="2" t="s">
        <v>1217</v>
      </c>
      <c r="V3863" s="2" t="s">
        <v>1217</v>
      </c>
      <c r="W3863" s="2" t="s">
        <v>1217</v>
      </c>
      <c r="X3863" s="2" t="s">
        <v>1217</v>
      </c>
      <c r="Y3863" s="2" t="s">
        <v>1217</v>
      </c>
      <c r="Z3863" s="2" t="s">
        <v>1217</v>
      </c>
      <c r="AA3863" s="2" t="s">
        <v>1217</v>
      </c>
      <c r="AB3863" s="2" t="s">
        <v>1217</v>
      </c>
      <c r="AC3863" s="2" t="s">
        <v>1217</v>
      </c>
      <c r="AD3863" s="2" t="s">
        <v>1217</v>
      </c>
      <c r="AE3863" s="2" t="s">
        <v>1217</v>
      </c>
      <c r="AF3863" s="2" t="s">
        <v>1217</v>
      </c>
      <c r="AG3863" s="2" t="s">
        <v>1217</v>
      </c>
      <c r="AH3863" s="2" t="s">
        <v>1217</v>
      </c>
      <c r="AI3863" s="2" t="s">
        <v>1217</v>
      </c>
      <c r="AJ3863" s="2" t="s">
        <v>1217</v>
      </c>
      <c r="AK3863" s="2" t="s">
        <v>1217</v>
      </c>
      <c r="AL3863" s="2" t="s">
        <v>1217</v>
      </c>
      <c r="AM3863" s="2" t="s">
        <v>1217</v>
      </c>
      <c r="AN3863" s="2" t="s">
        <v>1217</v>
      </c>
      <c r="AO3863" s="2" t="s">
        <v>1217</v>
      </c>
      <c r="AP3863" s="2" t="s">
        <v>1217</v>
      </c>
      <c r="AQ3863" s="2" t="s">
        <v>1217</v>
      </c>
    </row>
    <row r="3864" spans="1:43" x14ac:dyDescent="0.3">
      <c r="A3864" s="8" t="s">
        <v>196</v>
      </c>
      <c r="B3864" s="2" t="s">
        <v>197</v>
      </c>
      <c r="C3864" s="2">
        <v>3.8365900000000002</v>
      </c>
      <c r="D3864" s="2">
        <v>3.8365900000000002</v>
      </c>
      <c r="E3864" s="2">
        <v>4.39398</v>
      </c>
      <c r="F3864" s="2">
        <v>4.5908800000000003</v>
      </c>
      <c r="G3864" s="2">
        <v>5.4761899999999999</v>
      </c>
      <c r="H3864" s="2">
        <v>6.0994599999999997</v>
      </c>
      <c r="I3864" s="2">
        <v>6.7878699999999998</v>
      </c>
      <c r="J3864" s="2">
        <v>7.54216</v>
      </c>
      <c r="K3864" s="2">
        <v>8.4933599999999991</v>
      </c>
      <c r="L3864" s="2">
        <v>9.1158699999999993</v>
      </c>
      <c r="M3864" s="2">
        <v>9.4771099999999997</v>
      </c>
      <c r="N3864" s="2">
        <v>8.4274699999999996</v>
      </c>
      <c r="O3864" s="2">
        <v>7.2468000000000004</v>
      </c>
      <c r="P3864" s="2">
        <v>7.5095999999999998</v>
      </c>
      <c r="Q3864" s="2">
        <v>7.9026399999999999</v>
      </c>
      <c r="R3864" s="2">
        <v>8.1654400000000003</v>
      </c>
      <c r="S3864" s="2">
        <v>8.9522899999999996</v>
      </c>
      <c r="T3864" s="2">
        <v>8.8212799999999998</v>
      </c>
      <c r="U3864" s="2">
        <v>10.231400000000001</v>
      </c>
      <c r="V3864" s="2">
        <v>10.9857</v>
      </c>
      <c r="W3864" s="2">
        <v>10.099600000000001</v>
      </c>
      <c r="X3864" s="2">
        <v>9.9034899999999997</v>
      </c>
      <c r="Y3864" s="2" t="s">
        <v>1217</v>
      </c>
      <c r="Z3864" s="2" t="s">
        <v>1217</v>
      </c>
      <c r="AA3864" s="2" t="s">
        <v>1217</v>
      </c>
      <c r="AB3864" s="2" t="s">
        <v>1217</v>
      </c>
      <c r="AC3864" s="2" t="s">
        <v>1217</v>
      </c>
      <c r="AD3864" s="2" t="s">
        <v>1217</v>
      </c>
      <c r="AE3864" s="2" t="s">
        <v>1217</v>
      </c>
      <c r="AF3864" s="2" t="s">
        <v>1217</v>
      </c>
      <c r="AG3864" s="2" t="s">
        <v>1217</v>
      </c>
      <c r="AH3864" s="2" t="s">
        <v>1217</v>
      </c>
      <c r="AI3864" s="2" t="s">
        <v>1217</v>
      </c>
      <c r="AJ3864" s="2" t="s">
        <v>1217</v>
      </c>
      <c r="AK3864" s="2" t="s">
        <v>1217</v>
      </c>
      <c r="AL3864" s="2" t="s">
        <v>1217</v>
      </c>
      <c r="AM3864" s="2" t="s">
        <v>1217</v>
      </c>
      <c r="AN3864" s="2" t="s">
        <v>1217</v>
      </c>
      <c r="AO3864" s="2" t="s">
        <v>1217</v>
      </c>
      <c r="AP3864" s="2" t="s">
        <v>1217</v>
      </c>
      <c r="AQ3864" s="2" t="s">
        <v>1217</v>
      </c>
    </row>
    <row r="3865" spans="1:43" x14ac:dyDescent="0.3">
      <c r="A3865" s="8" t="s">
        <v>199</v>
      </c>
      <c r="B3865" s="2" t="s">
        <v>200</v>
      </c>
      <c r="C3865" s="2" t="s">
        <v>1217</v>
      </c>
      <c r="D3865" s="2" t="s">
        <v>1217</v>
      </c>
      <c r="E3865" s="2" t="s">
        <v>1217</v>
      </c>
      <c r="F3865" s="2" t="s">
        <v>1217</v>
      </c>
      <c r="G3865" s="2" t="s">
        <v>1217</v>
      </c>
      <c r="H3865" s="2" t="s">
        <v>1217</v>
      </c>
      <c r="I3865" s="2" t="s">
        <v>1217</v>
      </c>
      <c r="J3865" s="2" t="s">
        <v>1217</v>
      </c>
      <c r="K3865" s="2" t="s">
        <v>1217</v>
      </c>
      <c r="L3865" s="2" t="s">
        <v>1217</v>
      </c>
      <c r="M3865" s="2" t="s">
        <v>1217</v>
      </c>
      <c r="N3865" s="2" t="s">
        <v>1217</v>
      </c>
      <c r="O3865" s="2" t="s">
        <v>1217</v>
      </c>
      <c r="P3865" s="2" t="s">
        <v>1217</v>
      </c>
      <c r="Q3865" s="2" t="s">
        <v>1217</v>
      </c>
      <c r="R3865" s="2" t="s">
        <v>1217</v>
      </c>
      <c r="S3865" s="2" t="s">
        <v>1217</v>
      </c>
      <c r="T3865" s="2" t="s">
        <v>1217</v>
      </c>
      <c r="U3865" s="2" t="s">
        <v>1217</v>
      </c>
      <c r="V3865" s="2" t="s">
        <v>1217</v>
      </c>
      <c r="W3865" s="2" t="s">
        <v>1217</v>
      </c>
      <c r="X3865" s="2" t="s">
        <v>1217</v>
      </c>
      <c r="Y3865" s="2" t="s">
        <v>1217</v>
      </c>
      <c r="Z3865" s="2" t="s">
        <v>1217</v>
      </c>
      <c r="AA3865" s="2" t="s">
        <v>1217</v>
      </c>
      <c r="AB3865" s="2" t="s">
        <v>1217</v>
      </c>
      <c r="AC3865" s="2" t="s">
        <v>1217</v>
      </c>
      <c r="AD3865" s="2" t="s">
        <v>1217</v>
      </c>
      <c r="AE3865" s="2" t="s">
        <v>1217</v>
      </c>
      <c r="AF3865" s="2" t="s">
        <v>1217</v>
      </c>
      <c r="AG3865" s="2" t="s">
        <v>1217</v>
      </c>
      <c r="AH3865" s="2" t="s">
        <v>1217</v>
      </c>
      <c r="AI3865" s="2" t="s">
        <v>1217</v>
      </c>
      <c r="AJ3865" s="2" t="s">
        <v>1217</v>
      </c>
      <c r="AK3865" s="2" t="s">
        <v>1217</v>
      </c>
      <c r="AL3865" s="2" t="s">
        <v>1217</v>
      </c>
      <c r="AM3865" s="2" t="s">
        <v>1217</v>
      </c>
      <c r="AN3865" s="2" t="s">
        <v>1217</v>
      </c>
      <c r="AO3865" s="2" t="s">
        <v>1217</v>
      </c>
      <c r="AP3865" s="2" t="s">
        <v>1217</v>
      </c>
      <c r="AQ3865" s="2" t="s">
        <v>1217</v>
      </c>
    </row>
    <row r="3866" spans="1:43" x14ac:dyDescent="0.3">
      <c r="A3866" s="8" t="s">
        <v>202</v>
      </c>
      <c r="B3866" s="2" t="s">
        <v>203</v>
      </c>
      <c r="C3866" s="2" t="s">
        <v>1217</v>
      </c>
      <c r="D3866" s="2" t="s">
        <v>1217</v>
      </c>
      <c r="E3866" s="2" t="s">
        <v>1217</v>
      </c>
      <c r="F3866" s="2" t="s">
        <v>1217</v>
      </c>
      <c r="G3866" s="2" t="s">
        <v>1217</v>
      </c>
      <c r="H3866" s="2" t="s">
        <v>1217</v>
      </c>
      <c r="I3866" s="2" t="s">
        <v>1217</v>
      </c>
      <c r="J3866" s="2" t="s">
        <v>1217</v>
      </c>
      <c r="K3866" s="2" t="s">
        <v>1217</v>
      </c>
      <c r="L3866" s="2" t="s">
        <v>1217</v>
      </c>
      <c r="M3866" s="2" t="s">
        <v>1217</v>
      </c>
      <c r="N3866" s="2" t="s">
        <v>1217</v>
      </c>
      <c r="O3866" s="2" t="s">
        <v>1217</v>
      </c>
      <c r="P3866" s="2" t="s">
        <v>1217</v>
      </c>
      <c r="Q3866" s="2" t="s">
        <v>1217</v>
      </c>
      <c r="R3866" s="2" t="s">
        <v>1217</v>
      </c>
      <c r="S3866" s="2" t="s">
        <v>1217</v>
      </c>
      <c r="T3866" s="2" t="s">
        <v>1217</v>
      </c>
      <c r="U3866" s="2" t="s">
        <v>1217</v>
      </c>
      <c r="V3866" s="2" t="s">
        <v>1217</v>
      </c>
      <c r="W3866" s="2">
        <v>0.93529099999999998</v>
      </c>
      <c r="X3866" s="2">
        <v>0.83911199999999997</v>
      </c>
      <c r="Y3866" s="2">
        <v>0.83917580000000003</v>
      </c>
      <c r="Z3866" s="2">
        <v>0.83911199999999997</v>
      </c>
      <c r="AA3866" s="2">
        <v>0.80654700000000001</v>
      </c>
      <c r="AB3866" s="2">
        <v>0.83911199999999997</v>
      </c>
      <c r="AC3866" s="2">
        <v>0.74217500000000003</v>
      </c>
      <c r="AD3866" s="2">
        <v>0.83911199999999997</v>
      </c>
      <c r="AE3866" s="2">
        <v>0.83911199999999997</v>
      </c>
      <c r="AF3866" s="2">
        <v>0.80654700000000001</v>
      </c>
      <c r="AG3866" s="2">
        <v>0.80654700000000001</v>
      </c>
      <c r="AH3866" s="2">
        <v>0.80654700000000001</v>
      </c>
      <c r="AI3866" s="2">
        <v>0.80654700000000001</v>
      </c>
      <c r="AJ3866" s="2" t="s">
        <v>1217</v>
      </c>
      <c r="AK3866" s="2" t="s">
        <v>1217</v>
      </c>
      <c r="AL3866" s="2" t="s">
        <v>1217</v>
      </c>
      <c r="AM3866" s="2" t="s">
        <v>1217</v>
      </c>
      <c r="AN3866" s="2" t="s">
        <v>1217</v>
      </c>
      <c r="AO3866" s="2" t="s">
        <v>1217</v>
      </c>
      <c r="AP3866" s="2" t="s">
        <v>1217</v>
      </c>
      <c r="AQ3866" s="2" t="s">
        <v>1217</v>
      </c>
    </row>
    <row r="3867" spans="1:43" x14ac:dyDescent="0.3">
      <c r="A3867" s="8" t="s">
        <v>205</v>
      </c>
      <c r="B3867" s="2" t="s">
        <v>206</v>
      </c>
      <c r="C3867" s="2" t="s">
        <v>1217</v>
      </c>
      <c r="D3867" s="2" t="s">
        <v>1217</v>
      </c>
      <c r="E3867" s="2" t="s">
        <v>1217</v>
      </c>
      <c r="F3867" s="2" t="s">
        <v>1217</v>
      </c>
      <c r="G3867" s="2" t="s">
        <v>1217</v>
      </c>
      <c r="H3867" s="2" t="s">
        <v>1217</v>
      </c>
      <c r="I3867" s="2" t="s">
        <v>1217</v>
      </c>
      <c r="J3867" s="2" t="s">
        <v>1217</v>
      </c>
      <c r="K3867" s="2" t="s">
        <v>1217</v>
      </c>
      <c r="L3867" s="2" t="s">
        <v>1217</v>
      </c>
      <c r="M3867" s="2" t="s">
        <v>1217</v>
      </c>
      <c r="N3867" s="2" t="s">
        <v>1217</v>
      </c>
      <c r="O3867" s="2" t="s">
        <v>1217</v>
      </c>
      <c r="P3867" s="2" t="s">
        <v>1217</v>
      </c>
      <c r="Q3867" s="2" t="s">
        <v>1217</v>
      </c>
      <c r="R3867" s="2">
        <v>7.1495200000000004E-3</v>
      </c>
      <c r="S3867" s="2" t="s">
        <v>1217</v>
      </c>
      <c r="T3867" s="2" t="s">
        <v>1217</v>
      </c>
      <c r="U3867" s="2">
        <v>7.1495200000000004E-3</v>
      </c>
      <c r="V3867" s="2" t="s">
        <v>1217</v>
      </c>
      <c r="W3867" s="2">
        <v>7.1495200000000004E-3</v>
      </c>
      <c r="X3867" s="2">
        <v>7.1495200000000004E-3</v>
      </c>
      <c r="Y3867" s="2">
        <v>7.1495200000000004E-3</v>
      </c>
      <c r="Z3867" s="2" t="s">
        <v>1217</v>
      </c>
      <c r="AA3867" s="2" t="s">
        <v>1217</v>
      </c>
      <c r="AB3867" s="2" t="s">
        <v>1217</v>
      </c>
      <c r="AC3867" s="2">
        <v>7.1495200000000004E-3</v>
      </c>
      <c r="AD3867" s="2">
        <v>7.1495200000000004E-3</v>
      </c>
      <c r="AE3867" s="2">
        <v>7.1495200000000004E-3</v>
      </c>
      <c r="AF3867" s="2" t="s">
        <v>1217</v>
      </c>
      <c r="AG3867" s="2" t="s">
        <v>1217</v>
      </c>
      <c r="AH3867" s="2" t="s">
        <v>1217</v>
      </c>
      <c r="AI3867" s="2" t="s">
        <v>1217</v>
      </c>
      <c r="AJ3867" s="2" t="s">
        <v>1217</v>
      </c>
      <c r="AK3867" s="2" t="s">
        <v>1217</v>
      </c>
      <c r="AL3867" s="2" t="s">
        <v>1217</v>
      </c>
      <c r="AM3867" s="2" t="s">
        <v>1217</v>
      </c>
      <c r="AN3867" s="2" t="s">
        <v>1217</v>
      </c>
      <c r="AO3867" s="2" t="s">
        <v>1217</v>
      </c>
      <c r="AP3867" s="2" t="s">
        <v>1217</v>
      </c>
      <c r="AQ3867" s="2" t="s">
        <v>1217</v>
      </c>
    </row>
    <row r="3868" spans="1:43" x14ac:dyDescent="0.3">
      <c r="A3868" s="8" t="s">
        <v>208</v>
      </c>
      <c r="B3868" s="2" t="s">
        <v>209</v>
      </c>
      <c r="C3868" s="2" t="s">
        <v>1217</v>
      </c>
      <c r="D3868" s="2" t="s">
        <v>1217</v>
      </c>
      <c r="E3868" s="2" t="s">
        <v>1217</v>
      </c>
      <c r="F3868" s="2" t="s">
        <v>1217</v>
      </c>
      <c r="G3868" s="2" t="s">
        <v>1217</v>
      </c>
      <c r="H3868" s="2" t="s">
        <v>1217</v>
      </c>
      <c r="I3868" s="2" t="s">
        <v>1217</v>
      </c>
      <c r="J3868" s="2" t="s">
        <v>1217</v>
      </c>
      <c r="K3868" s="2" t="s">
        <v>1217</v>
      </c>
      <c r="L3868" s="2" t="s">
        <v>1217</v>
      </c>
      <c r="M3868" s="2" t="s">
        <v>1217</v>
      </c>
      <c r="N3868" s="2" t="s">
        <v>1217</v>
      </c>
      <c r="O3868" s="2" t="s">
        <v>1217</v>
      </c>
      <c r="P3868" s="2" t="s">
        <v>1217</v>
      </c>
      <c r="Q3868" s="2" t="s">
        <v>1217</v>
      </c>
      <c r="R3868" s="2" t="s">
        <v>1217</v>
      </c>
      <c r="S3868" s="2" t="s">
        <v>1217</v>
      </c>
      <c r="T3868" s="2" t="s">
        <v>1217</v>
      </c>
      <c r="U3868" s="2" t="s">
        <v>1217</v>
      </c>
      <c r="V3868" s="2" t="s">
        <v>1217</v>
      </c>
      <c r="W3868" s="2" t="s">
        <v>1217</v>
      </c>
      <c r="X3868" s="2" t="s">
        <v>1217</v>
      </c>
      <c r="Y3868" s="2" t="s">
        <v>1217</v>
      </c>
      <c r="Z3868" s="2" t="s">
        <v>1217</v>
      </c>
      <c r="AA3868" s="2" t="s">
        <v>1217</v>
      </c>
      <c r="AB3868" s="2" t="s">
        <v>1217</v>
      </c>
      <c r="AC3868" s="2" t="s">
        <v>1217</v>
      </c>
      <c r="AD3868" s="2" t="s">
        <v>1217</v>
      </c>
      <c r="AE3868" s="2" t="s">
        <v>1217</v>
      </c>
      <c r="AF3868" s="2" t="s">
        <v>1217</v>
      </c>
      <c r="AG3868" s="2" t="s">
        <v>1217</v>
      </c>
      <c r="AH3868" s="2" t="s">
        <v>1217</v>
      </c>
      <c r="AI3868" s="2" t="s">
        <v>1217</v>
      </c>
      <c r="AJ3868" s="2" t="s">
        <v>1217</v>
      </c>
      <c r="AK3868" s="2" t="s">
        <v>1217</v>
      </c>
      <c r="AL3868" s="2" t="s">
        <v>1217</v>
      </c>
      <c r="AM3868" s="2" t="s">
        <v>1217</v>
      </c>
      <c r="AN3868" s="2" t="s">
        <v>1217</v>
      </c>
      <c r="AO3868" s="2" t="s">
        <v>1217</v>
      </c>
      <c r="AP3868" s="2" t="s">
        <v>1217</v>
      </c>
      <c r="AQ3868" s="2" t="s">
        <v>1217</v>
      </c>
    </row>
    <row r="3869" spans="1:43" x14ac:dyDescent="0.3">
      <c r="A3869" s="8" t="s">
        <v>211</v>
      </c>
      <c r="B3869" s="2" t="s">
        <v>212</v>
      </c>
      <c r="C3869" s="2" t="s">
        <v>1217</v>
      </c>
      <c r="D3869" s="2" t="s">
        <v>1217</v>
      </c>
      <c r="E3869" s="2" t="s">
        <v>1217</v>
      </c>
      <c r="F3869" s="2" t="s">
        <v>1217</v>
      </c>
      <c r="G3869" s="2" t="s">
        <v>1217</v>
      </c>
      <c r="H3869" s="2" t="s">
        <v>1217</v>
      </c>
      <c r="I3869" s="2" t="s">
        <v>1217</v>
      </c>
      <c r="J3869" s="2" t="s">
        <v>1217</v>
      </c>
      <c r="K3869" s="2" t="s">
        <v>1217</v>
      </c>
      <c r="L3869" s="2" t="s">
        <v>1217</v>
      </c>
      <c r="M3869" s="2" t="s">
        <v>1217</v>
      </c>
      <c r="N3869" s="2" t="s">
        <v>1217</v>
      </c>
      <c r="O3869" s="2" t="s">
        <v>1217</v>
      </c>
      <c r="P3869" s="2" t="s">
        <v>1217</v>
      </c>
      <c r="Q3869" s="2" t="s">
        <v>1217</v>
      </c>
      <c r="R3869" s="2" t="s">
        <v>1217</v>
      </c>
      <c r="S3869" s="2" t="s">
        <v>1217</v>
      </c>
      <c r="T3869" s="2" t="s">
        <v>1217</v>
      </c>
      <c r="U3869" s="2" t="s">
        <v>1217</v>
      </c>
      <c r="V3869" s="2" t="s">
        <v>1217</v>
      </c>
      <c r="W3869" s="2" t="s">
        <v>1217</v>
      </c>
      <c r="X3869" s="2" t="s">
        <v>1217</v>
      </c>
      <c r="Y3869" s="2" t="s">
        <v>1217</v>
      </c>
      <c r="Z3869" s="2" t="s">
        <v>1217</v>
      </c>
      <c r="AA3869" s="2" t="s">
        <v>1217</v>
      </c>
      <c r="AB3869" s="2" t="s">
        <v>1217</v>
      </c>
      <c r="AC3869" s="2" t="s">
        <v>1217</v>
      </c>
      <c r="AD3869" s="2" t="s">
        <v>1217</v>
      </c>
      <c r="AE3869" s="2" t="s">
        <v>1217</v>
      </c>
      <c r="AF3869" s="2" t="s">
        <v>1217</v>
      </c>
      <c r="AG3869" s="2" t="s">
        <v>1217</v>
      </c>
      <c r="AH3869" s="2" t="s">
        <v>1217</v>
      </c>
      <c r="AI3869" s="2">
        <v>4.2000000000000003E-2</v>
      </c>
      <c r="AJ3869" s="2">
        <v>4.2000000000000003E-2</v>
      </c>
      <c r="AK3869" s="2" t="s">
        <v>1217</v>
      </c>
      <c r="AL3869" s="2" t="s">
        <v>1217</v>
      </c>
      <c r="AM3869" s="2" t="s">
        <v>1217</v>
      </c>
      <c r="AN3869" s="2" t="s">
        <v>1217</v>
      </c>
      <c r="AO3869" s="2" t="s">
        <v>1217</v>
      </c>
      <c r="AP3869" s="2" t="s">
        <v>1217</v>
      </c>
      <c r="AQ3869" s="2" t="s">
        <v>1217</v>
      </c>
    </row>
    <row r="3870" spans="1:43" x14ac:dyDescent="0.3">
      <c r="A3870" s="8" t="s">
        <v>214</v>
      </c>
      <c r="B3870" s="2" t="s">
        <v>215</v>
      </c>
      <c r="C3870" s="2" t="s">
        <v>1217</v>
      </c>
      <c r="D3870" s="2" t="s">
        <v>1217</v>
      </c>
      <c r="E3870" s="2" t="s">
        <v>1217</v>
      </c>
      <c r="F3870" s="2" t="s">
        <v>1217</v>
      </c>
      <c r="G3870" s="2" t="s">
        <v>1217</v>
      </c>
      <c r="H3870" s="2" t="s">
        <v>1217</v>
      </c>
      <c r="I3870" s="2" t="s">
        <v>1217</v>
      </c>
      <c r="J3870" s="2" t="s">
        <v>1217</v>
      </c>
      <c r="K3870" s="2" t="s">
        <v>1217</v>
      </c>
      <c r="L3870" s="2" t="s">
        <v>1217</v>
      </c>
      <c r="M3870" s="2" t="s">
        <v>1217</v>
      </c>
      <c r="N3870" s="2" t="s">
        <v>1217</v>
      </c>
      <c r="O3870" s="2" t="s">
        <v>1217</v>
      </c>
      <c r="P3870" s="2" t="s">
        <v>1217</v>
      </c>
      <c r="Q3870" s="2" t="s">
        <v>1217</v>
      </c>
      <c r="R3870" s="2" t="s">
        <v>1217</v>
      </c>
      <c r="S3870" s="2" t="s">
        <v>1217</v>
      </c>
      <c r="T3870" s="2" t="s">
        <v>1217</v>
      </c>
      <c r="U3870" s="2" t="s">
        <v>1217</v>
      </c>
      <c r="V3870" s="2" t="s">
        <v>1217</v>
      </c>
      <c r="W3870" s="2" t="s">
        <v>1217</v>
      </c>
      <c r="X3870" s="2" t="s">
        <v>1217</v>
      </c>
      <c r="Y3870" s="2" t="s">
        <v>1217</v>
      </c>
      <c r="Z3870" s="2" t="s">
        <v>1217</v>
      </c>
      <c r="AA3870" s="2" t="s">
        <v>1217</v>
      </c>
      <c r="AB3870" s="2" t="s">
        <v>1217</v>
      </c>
      <c r="AC3870" s="2" t="s">
        <v>1217</v>
      </c>
      <c r="AD3870" s="2" t="s">
        <v>1217</v>
      </c>
      <c r="AE3870" s="2" t="s">
        <v>1217</v>
      </c>
      <c r="AF3870" s="2" t="s">
        <v>1217</v>
      </c>
      <c r="AG3870" s="2" t="s">
        <v>1217</v>
      </c>
      <c r="AH3870" s="2" t="s">
        <v>1217</v>
      </c>
      <c r="AI3870" s="2" t="s">
        <v>1217</v>
      </c>
      <c r="AJ3870" s="2" t="s">
        <v>1217</v>
      </c>
      <c r="AK3870" s="2" t="s">
        <v>1217</v>
      </c>
      <c r="AL3870" s="2" t="s">
        <v>1217</v>
      </c>
      <c r="AM3870" s="2" t="s">
        <v>1217</v>
      </c>
      <c r="AN3870" s="2" t="s">
        <v>1217</v>
      </c>
      <c r="AO3870" s="2" t="s">
        <v>1217</v>
      </c>
      <c r="AP3870" s="2" t="s">
        <v>1217</v>
      </c>
      <c r="AQ3870" s="2" t="s">
        <v>1217</v>
      </c>
    </row>
    <row r="3871" spans="1:43" x14ac:dyDescent="0.3">
      <c r="A3871" s="8" t="s">
        <v>217</v>
      </c>
      <c r="B3871" s="2" t="s">
        <v>218</v>
      </c>
      <c r="C3871" s="2" t="s">
        <v>1217</v>
      </c>
      <c r="D3871" s="2" t="s">
        <v>1217</v>
      </c>
      <c r="E3871" s="2" t="s">
        <v>1217</v>
      </c>
      <c r="F3871" s="2" t="s">
        <v>1217</v>
      </c>
      <c r="G3871" s="2" t="s">
        <v>1217</v>
      </c>
      <c r="H3871" s="2" t="s">
        <v>1217</v>
      </c>
      <c r="I3871" s="2" t="s">
        <v>1217</v>
      </c>
      <c r="J3871" s="2" t="s">
        <v>1217</v>
      </c>
      <c r="K3871" s="2" t="s">
        <v>1217</v>
      </c>
      <c r="L3871" s="2" t="s">
        <v>1217</v>
      </c>
      <c r="M3871" s="2" t="s">
        <v>1217</v>
      </c>
      <c r="N3871" s="2" t="s">
        <v>1217</v>
      </c>
      <c r="O3871" s="2" t="s">
        <v>1217</v>
      </c>
      <c r="P3871" s="2" t="s">
        <v>1217</v>
      </c>
      <c r="Q3871" s="2" t="s">
        <v>1217</v>
      </c>
      <c r="R3871" s="2" t="s">
        <v>1217</v>
      </c>
      <c r="S3871" s="2" t="s">
        <v>1217</v>
      </c>
      <c r="T3871" s="2" t="s">
        <v>1217</v>
      </c>
      <c r="U3871" s="2" t="s">
        <v>1217</v>
      </c>
      <c r="V3871" s="2" t="s">
        <v>1217</v>
      </c>
      <c r="W3871" s="2" t="s">
        <v>1217</v>
      </c>
      <c r="X3871" s="2" t="s">
        <v>1217</v>
      </c>
      <c r="Y3871" s="2" t="s">
        <v>1217</v>
      </c>
      <c r="Z3871" s="2" t="s">
        <v>1217</v>
      </c>
      <c r="AA3871" s="2" t="s">
        <v>1217</v>
      </c>
      <c r="AB3871" s="2" t="s">
        <v>1217</v>
      </c>
      <c r="AC3871" s="2" t="s">
        <v>1217</v>
      </c>
      <c r="AD3871" s="2" t="s">
        <v>1217</v>
      </c>
      <c r="AE3871" s="2" t="s">
        <v>1217</v>
      </c>
      <c r="AF3871" s="2" t="s">
        <v>1217</v>
      </c>
      <c r="AG3871" s="2" t="s">
        <v>1217</v>
      </c>
      <c r="AH3871" s="2" t="s">
        <v>1217</v>
      </c>
      <c r="AI3871" s="2" t="s">
        <v>1217</v>
      </c>
      <c r="AJ3871" s="2" t="s">
        <v>1217</v>
      </c>
      <c r="AK3871" s="2" t="s">
        <v>1217</v>
      </c>
      <c r="AL3871" s="2" t="s">
        <v>1217</v>
      </c>
      <c r="AM3871" s="2" t="s">
        <v>1217</v>
      </c>
      <c r="AN3871" s="2" t="s">
        <v>1217</v>
      </c>
      <c r="AO3871" s="2" t="s">
        <v>1217</v>
      </c>
      <c r="AP3871" s="2" t="s">
        <v>1217</v>
      </c>
      <c r="AQ3871" s="2" t="s">
        <v>1217</v>
      </c>
    </row>
    <row r="3872" spans="1:43" x14ac:dyDescent="0.3">
      <c r="A3872" s="8" t="s">
        <v>220</v>
      </c>
      <c r="B3872" s="2" t="s">
        <v>221</v>
      </c>
      <c r="C3872" s="2" t="s">
        <v>1217</v>
      </c>
      <c r="D3872" s="2" t="s">
        <v>1217</v>
      </c>
      <c r="E3872" s="2" t="s">
        <v>1217</v>
      </c>
      <c r="F3872" s="2" t="s">
        <v>1217</v>
      </c>
      <c r="G3872" s="2" t="s">
        <v>1217</v>
      </c>
      <c r="H3872" s="2" t="s">
        <v>1217</v>
      </c>
      <c r="I3872" s="2" t="s">
        <v>1217</v>
      </c>
      <c r="J3872" s="2" t="s">
        <v>1217</v>
      </c>
      <c r="K3872" s="2" t="s">
        <v>1217</v>
      </c>
      <c r="L3872" s="2" t="s">
        <v>1217</v>
      </c>
      <c r="M3872" s="2" t="s">
        <v>1217</v>
      </c>
      <c r="N3872" s="2" t="s">
        <v>1217</v>
      </c>
      <c r="O3872" s="2" t="s">
        <v>1217</v>
      </c>
      <c r="P3872" s="2" t="s">
        <v>1217</v>
      </c>
      <c r="Q3872" s="2" t="s">
        <v>1217</v>
      </c>
      <c r="R3872" s="2">
        <v>1.03223</v>
      </c>
      <c r="S3872" s="2">
        <v>1.0647899999999999</v>
      </c>
      <c r="T3872" s="2">
        <v>0.48392800000000002</v>
      </c>
      <c r="U3872" s="2">
        <v>9.6937099999999998E-2</v>
      </c>
      <c r="V3872" s="2">
        <v>0.22568199999999999</v>
      </c>
      <c r="W3872" s="2">
        <v>0.33023409999999997</v>
      </c>
      <c r="X3872" s="2">
        <v>1.589769</v>
      </c>
      <c r="Y3872" s="2">
        <v>0.88627</v>
      </c>
      <c r="Z3872" s="2">
        <v>1.048333</v>
      </c>
      <c r="AA3872" s="2">
        <v>1.006289</v>
      </c>
      <c r="AB3872" s="2">
        <v>1.615594</v>
      </c>
      <c r="AC3872" s="2">
        <v>0.81590600000000002</v>
      </c>
      <c r="AD3872" s="2">
        <v>1.158239</v>
      </c>
      <c r="AE3872" s="2">
        <v>1.3281590000000001</v>
      </c>
      <c r="AF3872" s="2">
        <v>0.97547200000000001</v>
      </c>
      <c r="AG3872" s="2">
        <v>0.46845799999999999</v>
      </c>
      <c r="AH3872" s="2">
        <v>0.74641880000000005</v>
      </c>
      <c r="AI3872" s="2">
        <v>0.446129</v>
      </c>
      <c r="AJ3872" s="2">
        <v>0.554288</v>
      </c>
      <c r="AK3872" s="2">
        <v>1.359842</v>
      </c>
      <c r="AL3872" s="2">
        <v>1.3521099999999999</v>
      </c>
      <c r="AM3872" s="2">
        <v>0.65547</v>
      </c>
      <c r="AN3872" s="2">
        <v>0.78409899999999999</v>
      </c>
      <c r="AO3872" s="2">
        <v>0.61429999999999996</v>
      </c>
      <c r="AP3872" s="2">
        <v>1.0106539999999999</v>
      </c>
      <c r="AQ3872" s="2">
        <v>0.58859700000000004</v>
      </c>
    </row>
    <row r="3873" spans="1:43" x14ac:dyDescent="0.3">
      <c r="A3873" s="8" t="s">
        <v>224</v>
      </c>
      <c r="B3873" s="2" t="s">
        <v>225</v>
      </c>
      <c r="C3873" s="2" t="s">
        <v>1217</v>
      </c>
      <c r="D3873" s="2" t="s">
        <v>1217</v>
      </c>
      <c r="E3873" s="2" t="s">
        <v>1217</v>
      </c>
      <c r="F3873" s="2" t="s">
        <v>1217</v>
      </c>
      <c r="G3873" s="2" t="s">
        <v>1217</v>
      </c>
      <c r="H3873" s="2" t="s">
        <v>1217</v>
      </c>
      <c r="I3873" s="2" t="s">
        <v>1217</v>
      </c>
      <c r="J3873" s="2" t="s">
        <v>1217</v>
      </c>
      <c r="K3873" s="2" t="s">
        <v>1217</v>
      </c>
      <c r="L3873" s="2" t="s">
        <v>1217</v>
      </c>
      <c r="M3873" s="2" t="s">
        <v>1217</v>
      </c>
      <c r="N3873" s="2" t="s">
        <v>1217</v>
      </c>
      <c r="O3873" s="2" t="s">
        <v>1217</v>
      </c>
      <c r="P3873" s="2" t="s">
        <v>1217</v>
      </c>
      <c r="Q3873" s="2" t="s">
        <v>1217</v>
      </c>
      <c r="R3873" s="2" t="s">
        <v>1217</v>
      </c>
      <c r="S3873" s="2" t="s">
        <v>1217</v>
      </c>
      <c r="T3873" s="2" t="s">
        <v>1217</v>
      </c>
      <c r="U3873" s="2" t="s">
        <v>1217</v>
      </c>
      <c r="V3873" s="2" t="s">
        <v>1217</v>
      </c>
      <c r="W3873" s="2" t="s">
        <v>1217</v>
      </c>
      <c r="X3873" s="2" t="s">
        <v>1217</v>
      </c>
      <c r="Y3873" s="2" t="s">
        <v>1217</v>
      </c>
      <c r="Z3873" s="2" t="s">
        <v>1217</v>
      </c>
      <c r="AA3873" s="2" t="s">
        <v>1217</v>
      </c>
      <c r="AB3873" s="2" t="s">
        <v>1217</v>
      </c>
      <c r="AC3873" s="2" t="s">
        <v>1217</v>
      </c>
      <c r="AD3873" s="2" t="s">
        <v>1217</v>
      </c>
      <c r="AE3873" s="2" t="s">
        <v>1217</v>
      </c>
      <c r="AF3873" s="2" t="s">
        <v>1217</v>
      </c>
      <c r="AG3873" s="2" t="s">
        <v>1217</v>
      </c>
      <c r="AH3873" s="2" t="s">
        <v>1217</v>
      </c>
      <c r="AI3873" s="2" t="s">
        <v>1217</v>
      </c>
      <c r="AJ3873" s="2" t="s">
        <v>1217</v>
      </c>
      <c r="AK3873" s="2" t="s">
        <v>1217</v>
      </c>
      <c r="AL3873" s="2" t="s">
        <v>1217</v>
      </c>
      <c r="AM3873" s="2" t="s">
        <v>1217</v>
      </c>
      <c r="AN3873" s="2" t="s">
        <v>1217</v>
      </c>
      <c r="AO3873" s="2" t="s">
        <v>1217</v>
      </c>
      <c r="AP3873" s="2" t="s">
        <v>1217</v>
      </c>
      <c r="AQ3873" s="2" t="s">
        <v>1217</v>
      </c>
    </row>
    <row r="3874" spans="1:43" x14ac:dyDescent="0.3">
      <c r="A3874" s="8" t="s">
        <v>227</v>
      </c>
      <c r="B3874" s="2" t="s">
        <v>228</v>
      </c>
      <c r="C3874" s="2" t="s">
        <v>1217</v>
      </c>
      <c r="D3874" s="2" t="s">
        <v>1217</v>
      </c>
      <c r="E3874" s="2" t="s">
        <v>1217</v>
      </c>
      <c r="F3874" s="2" t="s">
        <v>1217</v>
      </c>
      <c r="G3874" s="2" t="s">
        <v>1217</v>
      </c>
      <c r="H3874" s="2" t="s">
        <v>1217</v>
      </c>
      <c r="I3874" s="2" t="s">
        <v>1217</v>
      </c>
      <c r="J3874" s="2" t="s">
        <v>1217</v>
      </c>
      <c r="K3874" s="2" t="s">
        <v>1217</v>
      </c>
      <c r="L3874" s="2" t="s">
        <v>1217</v>
      </c>
      <c r="M3874" s="2">
        <v>6.1793100000000003E-5</v>
      </c>
      <c r="N3874" s="2">
        <v>6.7356399999999998E-5</v>
      </c>
      <c r="O3874" s="2">
        <v>7.1962499999999994E-5</v>
      </c>
      <c r="P3874" s="2">
        <v>9.9084000000000002E-5</v>
      </c>
      <c r="Q3874" s="2">
        <v>8.82114E-5</v>
      </c>
      <c r="R3874" s="2">
        <v>9.0538799999999994E-5</v>
      </c>
      <c r="S3874" s="2">
        <v>4.3667700000000002E-5</v>
      </c>
      <c r="T3874" s="2">
        <v>4.3635199999999999E-5</v>
      </c>
      <c r="U3874" s="2">
        <v>6.4918000000000004E-5</v>
      </c>
      <c r="V3874" s="2">
        <v>4.4666999999999998E-5</v>
      </c>
      <c r="W3874" s="2">
        <v>4.2204699999999999E-5</v>
      </c>
      <c r="X3874" s="2">
        <v>4.2568199999999997E-5</v>
      </c>
      <c r="Y3874" s="2">
        <v>4.6502399999999997E-5</v>
      </c>
      <c r="Z3874" s="2">
        <v>3.8669595999999999E-3</v>
      </c>
      <c r="AA3874" s="2">
        <v>4.1621117999999999E-3</v>
      </c>
      <c r="AB3874" s="2">
        <v>4.4650543000000001E-3</v>
      </c>
      <c r="AC3874" s="2">
        <v>4.5003897000000003E-3</v>
      </c>
      <c r="AD3874" s="2">
        <v>4.1872233E-3</v>
      </c>
      <c r="AE3874" s="2">
        <v>4.5614078999999998E-3</v>
      </c>
      <c r="AF3874" s="2">
        <v>4.5599155999999997E-3</v>
      </c>
      <c r="AG3874" s="2">
        <v>1.11119948E-2</v>
      </c>
      <c r="AH3874" s="2">
        <v>1.1525025600000001E-2</v>
      </c>
      <c r="AI3874" s="2">
        <v>1.4226304E-2</v>
      </c>
      <c r="AJ3874" s="2">
        <v>1.3825774000000001E-2</v>
      </c>
      <c r="AK3874" s="2">
        <v>1.8900239999999999E-2</v>
      </c>
      <c r="AL3874" s="2">
        <v>1.4426763E-2</v>
      </c>
      <c r="AM3874" s="2">
        <v>2.4803342999999999E-2</v>
      </c>
      <c r="AN3874" s="2">
        <v>2.0724044E-2</v>
      </c>
      <c r="AO3874" s="2">
        <v>2.1441134000000001E-2</v>
      </c>
      <c r="AP3874" s="2">
        <v>1.9657806999999999E-2</v>
      </c>
      <c r="AQ3874" s="2">
        <v>1.9657806999999999E-2</v>
      </c>
    </row>
    <row r="3875" spans="1:43" x14ac:dyDescent="0.3">
      <c r="A3875" s="8" t="s">
        <v>230</v>
      </c>
      <c r="B3875" s="2" t="s">
        <v>231</v>
      </c>
      <c r="C3875" s="2">
        <v>3.2628799999999999E-2</v>
      </c>
      <c r="D3875" s="2">
        <v>3.2628799999999999E-2</v>
      </c>
      <c r="E3875" s="2">
        <v>0.22921800000000001</v>
      </c>
      <c r="F3875" s="2">
        <v>0.26266200000000001</v>
      </c>
      <c r="G3875" s="2">
        <v>0.26266200000000001</v>
      </c>
      <c r="H3875" s="2">
        <v>0.22921800000000001</v>
      </c>
      <c r="I3875" s="2">
        <v>0.26266200000000001</v>
      </c>
      <c r="J3875" s="2">
        <v>0.22921800000000001</v>
      </c>
      <c r="K3875" s="2">
        <v>0.29529100000000003</v>
      </c>
      <c r="L3875" s="2">
        <v>0.36054900000000001</v>
      </c>
      <c r="M3875" s="2">
        <v>0.39317800000000003</v>
      </c>
      <c r="N3875" s="2">
        <v>0.26266200000000001</v>
      </c>
      <c r="O3875" s="2">
        <v>0.78351999999999999</v>
      </c>
      <c r="P3875" s="2">
        <v>1.3251200000000001</v>
      </c>
      <c r="Q3875" s="2">
        <v>1.3251200000000001</v>
      </c>
      <c r="R3875" s="2">
        <v>1.7146477</v>
      </c>
      <c r="S3875" s="2">
        <v>1.4139010000000001</v>
      </c>
      <c r="T3875" s="2">
        <v>1.639861</v>
      </c>
      <c r="U3875" s="2">
        <v>1.662569</v>
      </c>
      <c r="V3875" s="2">
        <v>1.6266722</v>
      </c>
      <c r="W3875" s="2">
        <v>1.6539377</v>
      </c>
      <c r="X3875" s="2">
        <v>2.2082410000000001</v>
      </c>
      <c r="Y3875" s="2">
        <v>2.4523510000000002</v>
      </c>
      <c r="Z3875" s="2">
        <v>3.7035822</v>
      </c>
      <c r="AA3875" s="2">
        <v>3.8621789999999998</v>
      </c>
      <c r="AB3875" s="2">
        <v>4.350409</v>
      </c>
      <c r="AC3875" s="2">
        <v>4.9006290000000003</v>
      </c>
      <c r="AD3875" s="2">
        <v>5.6949690000000004</v>
      </c>
      <c r="AE3875" s="2">
        <v>6.9494680000000004</v>
      </c>
      <c r="AF3875" s="2">
        <v>6.4893090000000004</v>
      </c>
      <c r="AG3875" s="2">
        <v>7.6830980000000002</v>
      </c>
      <c r="AH3875" s="2">
        <v>7.1663220000000001</v>
      </c>
      <c r="AI3875" s="2">
        <v>6.2492720000000004</v>
      </c>
      <c r="AJ3875" s="2">
        <v>5.9444520000000001</v>
      </c>
      <c r="AK3875" s="2">
        <v>6.8602020000000001</v>
      </c>
      <c r="AL3875" s="2">
        <v>16.524280000000001</v>
      </c>
      <c r="AM3875" s="2">
        <v>20.545870000000001</v>
      </c>
      <c r="AN3875" s="2">
        <v>21.138500000000001</v>
      </c>
      <c r="AO3875" s="2">
        <v>27.858699999999999</v>
      </c>
      <c r="AP3875" s="2">
        <v>22.116199999999999</v>
      </c>
      <c r="AQ3875" s="2">
        <v>22.6051</v>
      </c>
    </row>
    <row r="3876" spans="1:43" x14ac:dyDescent="0.3">
      <c r="A3876" s="8" t="s">
        <v>233</v>
      </c>
      <c r="B3876" s="2" t="s">
        <v>234</v>
      </c>
      <c r="C3876" s="2">
        <v>5.3777999999999997</v>
      </c>
      <c r="D3876" s="2">
        <v>5.3777999999999997</v>
      </c>
      <c r="E3876" s="2">
        <v>4.8864799999999997</v>
      </c>
      <c r="F3876" s="2">
        <v>5.4429999999999996</v>
      </c>
      <c r="G3876" s="2">
        <v>7.7716900000000004</v>
      </c>
      <c r="H3876" s="2">
        <v>8.6566200000000002</v>
      </c>
      <c r="I3876" s="2">
        <v>9.6083800000000004</v>
      </c>
      <c r="J3876" s="2">
        <v>11.83775</v>
      </c>
      <c r="K3876" s="2">
        <v>14.624750000000001</v>
      </c>
      <c r="L3876" s="2" t="s">
        <v>1217</v>
      </c>
      <c r="M3876" s="2" t="s">
        <v>1217</v>
      </c>
      <c r="N3876" s="2" t="s">
        <v>1217</v>
      </c>
      <c r="O3876" s="2" t="s">
        <v>1217</v>
      </c>
      <c r="P3876" s="2" t="s">
        <v>1217</v>
      </c>
      <c r="Q3876" s="2" t="s">
        <v>1217</v>
      </c>
      <c r="R3876" s="2" t="s">
        <v>1217</v>
      </c>
      <c r="S3876" s="2" t="s">
        <v>1217</v>
      </c>
      <c r="T3876" s="2" t="s">
        <v>1217</v>
      </c>
      <c r="U3876" s="2" t="s">
        <v>1217</v>
      </c>
      <c r="V3876" s="2" t="s">
        <v>1217</v>
      </c>
      <c r="W3876" s="2" t="s">
        <v>1217</v>
      </c>
      <c r="X3876" s="2" t="s">
        <v>1217</v>
      </c>
      <c r="Y3876" s="2" t="s">
        <v>1217</v>
      </c>
      <c r="Z3876" s="2" t="s">
        <v>1217</v>
      </c>
      <c r="AA3876" s="2" t="s">
        <v>1217</v>
      </c>
      <c r="AB3876" s="2" t="s">
        <v>1217</v>
      </c>
      <c r="AC3876" s="2" t="s">
        <v>1217</v>
      </c>
      <c r="AD3876" s="2" t="s">
        <v>1217</v>
      </c>
      <c r="AE3876" s="2" t="s">
        <v>1217</v>
      </c>
      <c r="AF3876" s="2" t="s">
        <v>1217</v>
      </c>
      <c r="AG3876" s="2" t="s">
        <v>1217</v>
      </c>
      <c r="AH3876" s="2" t="s">
        <v>1217</v>
      </c>
      <c r="AI3876" s="2" t="s">
        <v>1217</v>
      </c>
      <c r="AJ3876" s="2" t="s">
        <v>1217</v>
      </c>
      <c r="AK3876" s="2" t="s">
        <v>1217</v>
      </c>
      <c r="AL3876" s="2" t="s">
        <v>1217</v>
      </c>
      <c r="AM3876" s="2" t="s">
        <v>1217</v>
      </c>
      <c r="AN3876" s="2" t="s">
        <v>1217</v>
      </c>
      <c r="AO3876" s="2" t="s">
        <v>1217</v>
      </c>
      <c r="AP3876" s="2" t="s">
        <v>1217</v>
      </c>
      <c r="AQ3876" s="2" t="s">
        <v>1217</v>
      </c>
    </row>
    <row r="3877" spans="1:43" x14ac:dyDescent="0.3">
      <c r="A3877" s="8" t="s">
        <v>236</v>
      </c>
      <c r="B3877" s="2" t="s">
        <v>237</v>
      </c>
      <c r="C3877" s="2">
        <v>5.4103000000000003</v>
      </c>
      <c r="D3877" s="2">
        <v>5.4103000000000003</v>
      </c>
      <c r="E3877" s="2">
        <v>5.5746399999999996</v>
      </c>
      <c r="F3877" s="2">
        <v>5.7382200000000001</v>
      </c>
      <c r="G3877" s="2">
        <v>5.9025600000000003</v>
      </c>
      <c r="H3877" s="2">
        <v>6.0669000000000004</v>
      </c>
      <c r="I3877" s="2">
        <v>6.23048</v>
      </c>
      <c r="J3877" s="2">
        <v>6.3948200000000002</v>
      </c>
      <c r="K3877" s="2">
        <v>6.5583999999999998</v>
      </c>
      <c r="L3877" s="2">
        <v>6.5583999999999998</v>
      </c>
      <c r="M3877" s="2">
        <v>6.7227399999999999</v>
      </c>
      <c r="N3877" s="2">
        <v>6.7227399999999999</v>
      </c>
      <c r="O3877" s="2">
        <v>6.8863200000000004</v>
      </c>
      <c r="P3877" s="2">
        <v>6.8863200000000004</v>
      </c>
      <c r="Q3877" s="2">
        <v>7.0506599999999997</v>
      </c>
      <c r="R3877" s="2">
        <v>7.0506599999999997</v>
      </c>
      <c r="S3877" s="2">
        <v>6.5583999999999998</v>
      </c>
      <c r="T3877" s="2" t="s">
        <v>1217</v>
      </c>
      <c r="U3877" s="2" t="s">
        <v>1217</v>
      </c>
      <c r="V3877" s="2" t="s">
        <v>1217</v>
      </c>
      <c r="W3877" s="2" t="s">
        <v>1217</v>
      </c>
      <c r="X3877" s="2" t="s">
        <v>1217</v>
      </c>
      <c r="Y3877" s="2" t="s">
        <v>1217</v>
      </c>
      <c r="Z3877" s="2" t="s">
        <v>1217</v>
      </c>
      <c r="AA3877" s="2" t="s">
        <v>1217</v>
      </c>
      <c r="AB3877" s="2" t="s">
        <v>1217</v>
      </c>
      <c r="AC3877" s="2" t="s">
        <v>1217</v>
      </c>
      <c r="AD3877" s="2" t="s">
        <v>1217</v>
      </c>
      <c r="AE3877" s="2" t="s">
        <v>1217</v>
      </c>
      <c r="AF3877" s="2" t="s">
        <v>1217</v>
      </c>
      <c r="AG3877" s="2" t="s">
        <v>1217</v>
      </c>
      <c r="AH3877" s="2" t="s">
        <v>1217</v>
      </c>
      <c r="AI3877" s="2" t="s">
        <v>1217</v>
      </c>
      <c r="AJ3877" s="2" t="s">
        <v>1217</v>
      </c>
      <c r="AK3877" s="2" t="s">
        <v>1217</v>
      </c>
      <c r="AL3877" s="2" t="s">
        <v>1217</v>
      </c>
      <c r="AM3877" s="2" t="s">
        <v>1217</v>
      </c>
      <c r="AN3877" s="2" t="s">
        <v>1217</v>
      </c>
      <c r="AO3877" s="2" t="s">
        <v>1217</v>
      </c>
      <c r="AP3877" s="2" t="s">
        <v>1217</v>
      </c>
      <c r="AQ3877" s="2" t="s">
        <v>1217</v>
      </c>
    </row>
    <row r="3878" spans="1:43" x14ac:dyDescent="0.3">
      <c r="A3878" s="8" t="s">
        <v>239</v>
      </c>
      <c r="B3878" s="2" t="s">
        <v>240</v>
      </c>
      <c r="C3878" s="2">
        <v>0.16395999999999999</v>
      </c>
      <c r="D3878" s="2">
        <v>0.16395999999999999</v>
      </c>
      <c r="E3878" s="2">
        <v>0.19658900000000001</v>
      </c>
      <c r="F3878" s="2">
        <v>0.19658900000000001</v>
      </c>
      <c r="G3878" s="2">
        <v>0.131331</v>
      </c>
      <c r="H3878" s="2">
        <v>6.5257700000000002E-2</v>
      </c>
      <c r="I3878" s="2">
        <v>6.5257700000000002E-2</v>
      </c>
      <c r="J3878" s="2">
        <v>6.5257700000000002E-2</v>
      </c>
      <c r="K3878" s="2">
        <v>6.5257700000000002E-2</v>
      </c>
      <c r="L3878" s="2">
        <v>9.8702200000000004E-2</v>
      </c>
      <c r="M3878" s="2" t="s">
        <v>1217</v>
      </c>
      <c r="N3878" s="2" t="s">
        <v>1217</v>
      </c>
      <c r="O3878" s="2" t="s">
        <v>1217</v>
      </c>
      <c r="P3878" s="2" t="s">
        <v>1217</v>
      </c>
      <c r="Q3878" s="2" t="s">
        <v>1217</v>
      </c>
      <c r="R3878" s="2" t="s">
        <v>1217</v>
      </c>
      <c r="S3878" s="2" t="s">
        <v>1217</v>
      </c>
      <c r="T3878" s="2" t="s">
        <v>1217</v>
      </c>
      <c r="U3878" s="2" t="s">
        <v>1217</v>
      </c>
      <c r="V3878" s="2" t="s">
        <v>1217</v>
      </c>
      <c r="W3878" s="2" t="s">
        <v>1217</v>
      </c>
      <c r="X3878" s="2" t="s">
        <v>1217</v>
      </c>
      <c r="Y3878" s="2" t="s">
        <v>1217</v>
      </c>
      <c r="Z3878" s="2" t="s">
        <v>1217</v>
      </c>
      <c r="AA3878" s="2" t="s">
        <v>1217</v>
      </c>
      <c r="AB3878" s="2" t="s">
        <v>1217</v>
      </c>
      <c r="AC3878" s="2" t="s">
        <v>1217</v>
      </c>
      <c r="AD3878" s="2" t="s">
        <v>1217</v>
      </c>
      <c r="AE3878" s="2" t="s">
        <v>1217</v>
      </c>
      <c r="AF3878" s="2" t="s">
        <v>1217</v>
      </c>
      <c r="AG3878" s="2" t="s">
        <v>1217</v>
      </c>
      <c r="AH3878" s="2" t="s">
        <v>1217</v>
      </c>
      <c r="AI3878" s="2" t="s">
        <v>1217</v>
      </c>
      <c r="AJ3878" s="2" t="s">
        <v>1217</v>
      </c>
      <c r="AK3878" s="2" t="s">
        <v>1217</v>
      </c>
      <c r="AL3878" s="2" t="s">
        <v>1217</v>
      </c>
      <c r="AM3878" s="2" t="s">
        <v>1217</v>
      </c>
      <c r="AN3878" s="2" t="s">
        <v>1217</v>
      </c>
      <c r="AO3878" s="2" t="s">
        <v>1217</v>
      </c>
      <c r="AP3878" s="2" t="s">
        <v>1217</v>
      </c>
      <c r="AQ3878" s="2" t="s">
        <v>1217</v>
      </c>
    </row>
    <row r="3879" spans="1:43" x14ac:dyDescent="0.3">
      <c r="A3879" s="8" t="s">
        <v>242</v>
      </c>
      <c r="B3879" s="2" t="s">
        <v>243</v>
      </c>
      <c r="C3879" s="2" t="s">
        <v>1217</v>
      </c>
      <c r="D3879" s="2" t="s">
        <v>1217</v>
      </c>
      <c r="E3879" s="2" t="s">
        <v>1217</v>
      </c>
      <c r="F3879" s="2" t="s">
        <v>1217</v>
      </c>
      <c r="G3879" s="2" t="s">
        <v>1217</v>
      </c>
      <c r="H3879" s="2" t="s">
        <v>1217</v>
      </c>
      <c r="I3879" s="2" t="s">
        <v>1217</v>
      </c>
      <c r="J3879" s="2" t="s">
        <v>1217</v>
      </c>
      <c r="K3879" s="2" t="s">
        <v>1217</v>
      </c>
      <c r="L3879" s="2" t="s">
        <v>1217</v>
      </c>
      <c r="M3879" s="2" t="s">
        <v>1217</v>
      </c>
      <c r="N3879" s="2" t="s">
        <v>1217</v>
      </c>
      <c r="O3879" s="2" t="s">
        <v>1217</v>
      </c>
      <c r="P3879" s="2" t="s">
        <v>1217</v>
      </c>
      <c r="Q3879" s="2" t="s">
        <v>1217</v>
      </c>
      <c r="R3879" s="2" t="s">
        <v>1217</v>
      </c>
      <c r="S3879" s="2" t="s">
        <v>1217</v>
      </c>
      <c r="T3879" s="2" t="s">
        <v>1217</v>
      </c>
      <c r="U3879" s="2" t="s">
        <v>1217</v>
      </c>
      <c r="V3879" s="2" t="s">
        <v>1217</v>
      </c>
      <c r="W3879" s="2" t="s">
        <v>1217</v>
      </c>
      <c r="X3879" s="2" t="s">
        <v>1217</v>
      </c>
      <c r="Y3879" s="2" t="s">
        <v>1217</v>
      </c>
      <c r="Z3879" s="2" t="s">
        <v>1217</v>
      </c>
      <c r="AA3879" s="2" t="s">
        <v>1217</v>
      </c>
      <c r="AB3879" s="2" t="s">
        <v>1217</v>
      </c>
      <c r="AC3879" s="2" t="s">
        <v>1217</v>
      </c>
      <c r="AD3879" s="2" t="s">
        <v>1217</v>
      </c>
      <c r="AE3879" s="2" t="s">
        <v>1217</v>
      </c>
      <c r="AF3879" s="2" t="s">
        <v>1217</v>
      </c>
      <c r="AG3879" s="2" t="s">
        <v>1217</v>
      </c>
      <c r="AH3879" s="2" t="s">
        <v>1217</v>
      </c>
      <c r="AI3879" s="2" t="s">
        <v>1217</v>
      </c>
      <c r="AJ3879" s="2" t="s">
        <v>1217</v>
      </c>
      <c r="AK3879" s="2" t="s">
        <v>1217</v>
      </c>
      <c r="AL3879" s="2" t="s">
        <v>1217</v>
      </c>
      <c r="AM3879" s="2" t="s">
        <v>1217</v>
      </c>
      <c r="AN3879" s="2" t="s">
        <v>1217</v>
      </c>
      <c r="AO3879" s="2" t="s">
        <v>1217</v>
      </c>
      <c r="AP3879" s="2" t="s">
        <v>1217</v>
      </c>
      <c r="AQ3879" s="2" t="s">
        <v>1217</v>
      </c>
    </row>
    <row r="3880" spans="1:43" x14ac:dyDescent="0.3">
      <c r="A3880" s="8" t="s">
        <v>245</v>
      </c>
      <c r="B3880" s="2" t="s">
        <v>246</v>
      </c>
      <c r="C3880" s="2" t="s">
        <v>1217</v>
      </c>
      <c r="D3880" s="2" t="s">
        <v>1217</v>
      </c>
      <c r="E3880" s="2" t="s">
        <v>1217</v>
      </c>
      <c r="F3880" s="2" t="s">
        <v>1217</v>
      </c>
      <c r="G3880" s="2" t="s">
        <v>1217</v>
      </c>
      <c r="H3880" s="2" t="s">
        <v>1217</v>
      </c>
      <c r="I3880" s="2" t="s">
        <v>1217</v>
      </c>
      <c r="J3880" s="2" t="s">
        <v>1217</v>
      </c>
      <c r="K3880" s="2" t="s">
        <v>1217</v>
      </c>
      <c r="L3880" s="2" t="s">
        <v>1217</v>
      </c>
      <c r="M3880" s="2" t="s">
        <v>1217</v>
      </c>
      <c r="N3880" s="2" t="s">
        <v>1217</v>
      </c>
      <c r="O3880" s="2" t="s">
        <v>1217</v>
      </c>
      <c r="P3880" s="2" t="s">
        <v>1217</v>
      </c>
      <c r="Q3880" s="2" t="s">
        <v>1217</v>
      </c>
      <c r="R3880" s="2" t="s">
        <v>1217</v>
      </c>
      <c r="S3880" s="2" t="s">
        <v>1217</v>
      </c>
      <c r="T3880" s="2" t="s">
        <v>1217</v>
      </c>
      <c r="U3880" s="2" t="s">
        <v>1217</v>
      </c>
      <c r="V3880" s="2" t="s">
        <v>1217</v>
      </c>
      <c r="W3880" s="2" t="s">
        <v>1217</v>
      </c>
      <c r="X3880" s="2" t="s">
        <v>1217</v>
      </c>
      <c r="Y3880" s="2" t="s">
        <v>1217</v>
      </c>
      <c r="Z3880" s="2" t="s">
        <v>1217</v>
      </c>
      <c r="AA3880" s="2" t="s">
        <v>1217</v>
      </c>
      <c r="AB3880" s="2" t="s">
        <v>1217</v>
      </c>
      <c r="AC3880" s="2" t="s">
        <v>1217</v>
      </c>
      <c r="AD3880" s="2" t="s">
        <v>1217</v>
      </c>
      <c r="AE3880" s="2" t="s">
        <v>1217</v>
      </c>
      <c r="AF3880" s="2" t="s">
        <v>1217</v>
      </c>
      <c r="AG3880" s="2" t="s">
        <v>1217</v>
      </c>
      <c r="AH3880" s="2" t="s">
        <v>1217</v>
      </c>
      <c r="AI3880" s="2" t="s">
        <v>1217</v>
      </c>
      <c r="AJ3880" s="2" t="s">
        <v>1217</v>
      </c>
      <c r="AK3880" s="2" t="s">
        <v>1217</v>
      </c>
      <c r="AL3880" s="2" t="s">
        <v>1217</v>
      </c>
      <c r="AM3880" s="2" t="s">
        <v>1217</v>
      </c>
      <c r="AN3880" s="2" t="s">
        <v>1217</v>
      </c>
      <c r="AO3880" s="2" t="s">
        <v>1217</v>
      </c>
      <c r="AP3880" s="2" t="s">
        <v>1217</v>
      </c>
      <c r="AQ3880" s="2" t="s">
        <v>1217</v>
      </c>
    </row>
    <row r="3881" spans="1:43" x14ac:dyDescent="0.3">
      <c r="A3881" s="8" t="s">
        <v>248</v>
      </c>
      <c r="B3881" s="2" t="s">
        <v>249</v>
      </c>
      <c r="C3881" s="2" t="s">
        <v>1217</v>
      </c>
      <c r="D3881" s="2" t="s">
        <v>1217</v>
      </c>
      <c r="E3881" s="2" t="s">
        <v>1217</v>
      </c>
      <c r="F3881" s="2" t="s">
        <v>1217</v>
      </c>
      <c r="G3881" s="2" t="s">
        <v>1217</v>
      </c>
      <c r="H3881" s="2" t="s">
        <v>1217</v>
      </c>
      <c r="I3881" s="2" t="s">
        <v>1217</v>
      </c>
      <c r="J3881" s="2" t="s">
        <v>1217</v>
      </c>
      <c r="K3881" s="2" t="s">
        <v>1217</v>
      </c>
      <c r="L3881" s="2" t="s">
        <v>1217</v>
      </c>
      <c r="M3881" s="2" t="s">
        <v>1217</v>
      </c>
      <c r="N3881" s="2" t="s">
        <v>1217</v>
      </c>
      <c r="O3881" s="2" t="s">
        <v>1217</v>
      </c>
      <c r="P3881" s="2" t="s">
        <v>1217</v>
      </c>
      <c r="Q3881" s="2" t="s">
        <v>1217</v>
      </c>
      <c r="R3881" s="2" t="s">
        <v>1217</v>
      </c>
      <c r="S3881" s="2" t="s">
        <v>1217</v>
      </c>
      <c r="T3881" s="2" t="s">
        <v>1217</v>
      </c>
      <c r="U3881" s="2" t="s">
        <v>1217</v>
      </c>
      <c r="V3881" s="2" t="s">
        <v>1217</v>
      </c>
      <c r="W3881" s="2" t="s">
        <v>1217</v>
      </c>
      <c r="X3881" s="2" t="s">
        <v>1217</v>
      </c>
      <c r="Y3881" s="2" t="s">
        <v>1217</v>
      </c>
      <c r="Z3881" s="2" t="s">
        <v>1217</v>
      </c>
      <c r="AA3881" s="2" t="s">
        <v>1217</v>
      </c>
      <c r="AB3881" s="2" t="s">
        <v>1217</v>
      </c>
      <c r="AC3881" s="2" t="s">
        <v>1217</v>
      </c>
      <c r="AD3881" s="2" t="s">
        <v>1217</v>
      </c>
      <c r="AE3881" s="2" t="s">
        <v>1217</v>
      </c>
      <c r="AF3881" s="2" t="s">
        <v>1217</v>
      </c>
      <c r="AG3881" s="2" t="s">
        <v>1217</v>
      </c>
      <c r="AH3881" s="2" t="s">
        <v>1217</v>
      </c>
      <c r="AI3881" s="2" t="s">
        <v>1217</v>
      </c>
      <c r="AJ3881" s="2" t="s">
        <v>1217</v>
      </c>
      <c r="AK3881" s="2" t="s">
        <v>1217</v>
      </c>
      <c r="AL3881" s="2" t="s">
        <v>1217</v>
      </c>
      <c r="AM3881" s="2" t="s">
        <v>1217</v>
      </c>
      <c r="AN3881" s="2" t="s">
        <v>1217</v>
      </c>
      <c r="AO3881" s="2" t="s">
        <v>1217</v>
      </c>
      <c r="AP3881" s="2" t="s">
        <v>1217</v>
      </c>
      <c r="AQ3881" s="2" t="s">
        <v>1217</v>
      </c>
    </row>
    <row r="3882" spans="1:43" x14ac:dyDescent="0.3">
      <c r="A3882" s="8" t="s">
        <v>254</v>
      </c>
      <c r="B3882" s="2" t="s">
        <v>255</v>
      </c>
      <c r="C3882" s="2" t="s">
        <v>1217</v>
      </c>
      <c r="D3882" s="2" t="s">
        <v>1217</v>
      </c>
      <c r="E3882" s="2" t="s">
        <v>1217</v>
      </c>
      <c r="F3882" s="2" t="s">
        <v>1217</v>
      </c>
      <c r="G3882" s="2" t="s">
        <v>1217</v>
      </c>
      <c r="H3882" s="2" t="s">
        <v>1217</v>
      </c>
      <c r="I3882" s="2" t="s">
        <v>1217</v>
      </c>
      <c r="J3882" s="2" t="s">
        <v>1217</v>
      </c>
      <c r="K3882" s="2" t="s">
        <v>1217</v>
      </c>
      <c r="L3882" s="2" t="s">
        <v>1217</v>
      </c>
      <c r="M3882" s="2" t="s">
        <v>1217</v>
      </c>
      <c r="N3882" s="2" t="s">
        <v>1217</v>
      </c>
      <c r="O3882" s="2" t="s">
        <v>1217</v>
      </c>
      <c r="P3882" s="2" t="s">
        <v>1217</v>
      </c>
      <c r="Q3882" s="2" t="s">
        <v>1217</v>
      </c>
      <c r="R3882" s="2" t="s">
        <v>1217</v>
      </c>
      <c r="S3882" s="2" t="s">
        <v>1217</v>
      </c>
      <c r="T3882" s="2" t="s">
        <v>1217</v>
      </c>
      <c r="U3882" s="2" t="s">
        <v>1217</v>
      </c>
      <c r="V3882" s="2" t="s">
        <v>1217</v>
      </c>
      <c r="W3882" s="2" t="s">
        <v>1217</v>
      </c>
      <c r="X3882" s="2" t="s">
        <v>1217</v>
      </c>
      <c r="Y3882" s="2" t="s">
        <v>1217</v>
      </c>
      <c r="Z3882" s="2" t="s">
        <v>1217</v>
      </c>
      <c r="AA3882" s="2" t="s">
        <v>1217</v>
      </c>
      <c r="AB3882" s="2" t="s">
        <v>1217</v>
      </c>
      <c r="AC3882" s="2" t="s">
        <v>1217</v>
      </c>
      <c r="AD3882" s="2" t="s">
        <v>1217</v>
      </c>
      <c r="AE3882" s="2" t="s">
        <v>1217</v>
      </c>
      <c r="AF3882" s="2" t="s">
        <v>1217</v>
      </c>
      <c r="AG3882" s="2" t="s">
        <v>1217</v>
      </c>
      <c r="AH3882" s="2" t="s">
        <v>1217</v>
      </c>
      <c r="AI3882" s="2" t="s">
        <v>1217</v>
      </c>
      <c r="AJ3882" s="2" t="s">
        <v>1217</v>
      </c>
      <c r="AK3882" s="2" t="s">
        <v>1217</v>
      </c>
      <c r="AL3882" s="2" t="s">
        <v>1217</v>
      </c>
      <c r="AM3882" s="2" t="s">
        <v>1217</v>
      </c>
      <c r="AN3882" s="2" t="s">
        <v>1217</v>
      </c>
      <c r="AO3882" s="2" t="s">
        <v>1217</v>
      </c>
      <c r="AP3882" s="2" t="s">
        <v>1217</v>
      </c>
      <c r="AQ3882" s="2" t="s">
        <v>1217</v>
      </c>
    </row>
    <row r="3883" spans="1:43" x14ac:dyDescent="0.3">
      <c r="A3883" s="8" t="s">
        <v>257</v>
      </c>
      <c r="B3883" s="2" t="s">
        <v>258</v>
      </c>
      <c r="C3883" s="2" t="s">
        <v>1217</v>
      </c>
      <c r="D3883" s="2" t="s">
        <v>1217</v>
      </c>
      <c r="E3883" s="2" t="s">
        <v>1217</v>
      </c>
      <c r="F3883" s="2" t="s">
        <v>1217</v>
      </c>
      <c r="G3883" s="2" t="s">
        <v>1217</v>
      </c>
      <c r="H3883" s="2" t="s">
        <v>1217</v>
      </c>
      <c r="I3883" s="2" t="s">
        <v>1217</v>
      </c>
      <c r="J3883" s="2" t="s">
        <v>1217</v>
      </c>
      <c r="K3883" s="2" t="s">
        <v>1217</v>
      </c>
      <c r="L3883" s="2" t="s">
        <v>1217</v>
      </c>
      <c r="M3883" s="2" t="s">
        <v>1217</v>
      </c>
      <c r="N3883" s="2" t="s">
        <v>1217</v>
      </c>
      <c r="O3883" s="2" t="s">
        <v>1217</v>
      </c>
      <c r="P3883" s="2" t="s">
        <v>1217</v>
      </c>
      <c r="Q3883" s="2" t="s">
        <v>1217</v>
      </c>
      <c r="R3883" s="2" t="s">
        <v>1217</v>
      </c>
      <c r="S3883" s="2" t="s">
        <v>1217</v>
      </c>
      <c r="T3883" s="2" t="s">
        <v>1217</v>
      </c>
      <c r="U3883" s="2" t="s">
        <v>1217</v>
      </c>
      <c r="V3883" s="2" t="s">
        <v>1217</v>
      </c>
      <c r="W3883" s="2" t="s">
        <v>1217</v>
      </c>
      <c r="X3883" s="2" t="s">
        <v>1217</v>
      </c>
      <c r="Y3883" s="2" t="s">
        <v>1217</v>
      </c>
      <c r="Z3883" s="2">
        <v>9.1801099999999997E-2</v>
      </c>
      <c r="AA3883" s="2">
        <v>0.12030109999999999</v>
      </c>
      <c r="AB3883" s="2">
        <v>0.1631522</v>
      </c>
      <c r="AC3883" s="2">
        <v>0.17001140000000001</v>
      </c>
      <c r="AD3883" s="2">
        <v>0.1211005</v>
      </c>
      <c r="AE3883" s="2">
        <v>0.13602549999999999</v>
      </c>
      <c r="AF3883" s="2">
        <v>0.14399039999999999</v>
      </c>
      <c r="AG3883" s="2">
        <v>0.27176479999999997</v>
      </c>
      <c r="AH3883" s="2">
        <v>0.26699810000000002</v>
      </c>
      <c r="AI3883" s="2">
        <v>0.31685819999999998</v>
      </c>
      <c r="AJ3883" s="2">
        <v>0.47147539999999999</v>
      </c>
      <c r="AK3883" s="2">
        <v>0.52267850000000005</v>
      </c>
      <c r="AL3883" s="2">
        <v>0.54812519999999998</v>
      </c>
      <c r="AM3883" s="2">
        <v>0.61399499999999996</v>
      </c>
      <c r="AN3883" s="2">
        <v>0.69258350000000002</v>
      </c>
      <c r="AO3883" s="2">
        <v>0.7512721</v>
      </c>
      <c r="AP3883" s="2">
        <v>0.78558609999999995</v>
      </c>
      <c r="AQ3883" s="2">
        <v>0.78558609999999995</v>
      </c>
    </row>
    <row r="3884" spans="1:43" x14ac:dyDescent="0.3">
      <c r="A3884" s="8" t="s">
        <v>261</v>
      </c>
      <c r="B3884" s="2" t="s">
        <v>262</v>
      </c>
      <c r="C3884" s="2" t="s">
        <v>1217</v>
      </c>
      <c r="D3884" s="2" t="s">
        <v>1217</v>
      </c>
      <c r="E3884" s="2" t="s">
        <v>1217</v>
      </c>
      <c r="F3884" s="2" t="s">
        <v>1217</v>
      </c>
      <c r="G3884" s="2" t="s">
        <v>1217</v>
      </c>
      <c r="H3884" s="2" t="s">
        <v>1217</v>
      </c>
      <c r="I3884" s="2" t="s">
        <v>1217</v>
      </c>
      <c r="J3884" s="2" t="s">
        <v>1217</v>
      </c>
      <c r="K3884" s="2" t="s">
        <v>1217</v>
      </c>
      <c r="L3884" s="2" t="s">
        <v>1217</v>
      </c>
      <c r="M3884" s="2" t="s">
        <v>1217</v>
      </c>
      <c r="N3884" s="2" t="s">
        <v>1217</v>
      </c>
      <c r="O3884" s="2" t="s">
        <v>1217</v>
      </c>
      <c r="P3884" s="2" t="s">
        <v>1217</v>
      </c>
      <c r="Q3884" s="2" t="s">
        <v>1217</v>
      </c>
      <c r="R3884" s="2" t="s">
        <v>1217</v>
      </c>
      <c r="S3884" s="2" t="s">
        <v>1217</v>
      </c>
      <c r="T3884" s="2" t="s">
        <v>1217</v>
      </c>
      <c r="U3884" s="2" t="s">
        <v>1217</v>
      </c>
      <c r="V3884" s="2" t="s">
        <v>1217</v>
      </c>
      <c r="W3884" s="2" t="s">
        <v>1217</v>
      </c>
      <c r="X3884" s="2" t="s">
        <v>1217</v>
      </c>
      <c r="Y3884" s="2" t="s">
        <v>1217</v>
      </c>
      <c r="Z3884" s="2" t="s">
        <v>1217</v>
      </c>
      <c r="AA3884" s="2" t="s">
        <v>1217</v>
      </c>
      <c r="AB3884" s="2" t="s">
        <v>1217</v>
      </c>
      <c r="AC3884" s="2" t="s">
        <v>1217</v>
      </c>
      <c r="AD3884" s="2" t="s">
        <v>1217</v>
      </c>
      <c r="AE3884" s="2" t="s">
        <v>1217</v>
      </c>
      <c r="AF3884" s="2" t="s">
        <v>1217</v>
      </c>
      <c r="AG3884" s="2" t="s">
        <v>1217</v>
      </c>
      <c r="AH3884" s="2" t="s">
        <v>1217</v>
      </c>
      <c r="AI3884" s="2" t="s">
        <v>1217</v>
      </c>
      <c r="AJ3884" s="2" t="s">
        <v>1217</v>
      </c>
      <c r="AK3884" s="2" t="s">
        <v>1217</v>
      </c>
      <c r="AL3884" s="2" t="s">
        <v>1217</v>
      </c>
      <c r="AM3884" s="2" t="s">
        <v>1217</v>
      </c>
      <c r="AN3884" s="2" t="s">
        <v>1217</v>
      </c>
      <c r="AO3884" s="2" t="s">
        <v>1217</v>
      </c>
      <c r="AP3884" s="2" t="s">
        <v>1217</v>
      </c>
      <c r="AQ3884" s="2" t="s">
        <v>1217</v>
      </c>
    </row>
    <row r="3885" spans="1:43" x14ac:dyDescent="0.3">
      <c r="A3885" s="8" t="s">
        <v>264</v>
      </c>
      <c r="B3885" s="2" t="s">
        <v>265</v>
      </c>
      <c r="C3885" s="2" t="s">
        <v>1217</v>
      </c>
      <c r="D3885" s="2" t="s">
        <v>1217</v>
      </c>
      <c r="E3885" s="2" t="s">
        <v>1217</v>
      </c>
      <c r="F3885" s="2" t="s">
        <v>1217</v>
      </c>
      <c r="G3885" s="2" t="s">
        <v>1217</v>
      </c>
      <c r="H3885" s="2" t="s">
        <v>1217</v>
      </c>
      <c r="I3885" s="2" t="s">
        <v>1217</v>
      </c>
      <c r="J3885" s="2" t="s">
        <v>1217</v>
      </c>
      <c r="K3885" s="2" t="s">
        <v>1217</v>
      </c>
      <c r="L3885" s="2">
        <v>0.16314400000000001</v>
      </c>
      <c r="M3885" s="2">
        <v>9.7886500000000001E-2</v>
      </c>
      <c r="N3885" s="2" t="s">
        <v>1217</v>
      </c>
      <c r="O3885" s="2">
        <v>3.2628799999999999E-2</v>
      </c>
      <c r="P3885" s="2">
        <v>3.2628799999999999E-2</v>
      </c>
      <c r="Q3885" s="2">
        <v>3.2628799999999999E-2</v>
      </c>
      <c r="R3885" s="2" t="s">
        <v>1217</v>
      </c>
      <c r="S3885" s="2" t="s">
        <v>1217</v>
      </c>
      <c r="T3885" s="2" t="s">
        <v>1217</v>
      </c>
      <c r="U3885" s="2" t="s">
        <v>1217</v>
      </c>
      <c r="V3885" s="2" t="s">
        <v>1217</v>
      </c>
      <c r="W3885" s="2" t="s">
        <v>1217</v>
      </c>
      <c r="X3885" s="2" t="s">
        <v>1217</v>
      </c>
      <c r="Y3885" s="2" t="s">
        <v>1217</v>
      </c>
      <c r="Z3885" s="2" t="s">
        <v>1217</v>
      </c>
      <c r="AA3885" s="2" t="s">
        <v>1217</v>
      </c>
      <c r="AB3885" s="2" t="s">
        <v>1217</v>
      </c>
      <c r="AC3885" s="2" t="s">
        <v>1217</v>
      </c>
      <c r="AD3885" s="2" t="s">
        <v>1217</v>
      </c>
      <c r="AE3885" s="2">
        <v>0.195773</v>
      </c>
      <c r="AF3885" s="2">
        <v>0.37546299999999999</v>
      </c>
      <c r="AG3885" s="2">
        <v>9.7886500000000001E-2</v>
      </c>
      <c r="AH3885" s="2" t="s">
        <v>1217</v>
      </c>
      <c r="AI3885" s="2" t="s">
        <v>1217</v>
      </c>
      <c r="AJ3885" s="2" t="s">
        <v>1217</v>
      </c>
      <c r="AK3885" s="2" t="s">
        <v>1217</v>
      </c>
      <c r="AL3885" s="2" t="s">
        <v>1217</v>
      </c>
      <c r="AM3885" s="2" t="s">
        <v>1217</v>
      </c>
      <c r="AN3885" s="2" t="s">
        <v>1217</v>
      </c>
      <c r="AO3885" s="2" t="s">
        <v>1217</v>
      </c>
      <c r="AP3885" s="2">
        <v>1.7335100000000001</v>
      </c>
      <c r="AQ3885" s="2">
        <v>1.6049599999999999</v>
      </c>
    </row>
    <row r="3886" spans="1:43" x14ac:dyDescent="0.3">
      <c r="A3886" s="8" t="s">
        <v>267</v>
      </c>
      <c r="B3886" s="2" t="s">
        <v>268</v>
      </c>
      <c r="C3886" s="2" t="s">
        <v>1217</v>
      </c>
      <c r="D3886" s="2" t="s">
        <v>1217</v>
      </c>
      <c r="E3886" s="2" t="s">
        <v>1217</v>
      </c>
      <c r="F3886" s="2" t="s">
        <v>1217</v>
      </c>
      <c r="G3886" s="2" t="s">
        <v>1217</v>
      </c>
      <c r="H3886" s="2" t="s">
        <v>1217</v>
      </c>
      <c r="I3886" s="2" t="s">
        <v>1217</v>
      </c>
      <c r="J3886" s="2" t="s">
        <v>1217</v>
      </c>
      <c r="K3886" s="2" t="s">
        <v>1217</v>
      </c>
      <c r="L3886" s="2" t="s">
        <v>1217</v>
      </c>
      <c r="M3886" s="2" t="s">
        <v>1217</v>
      </c>
      <c r="N3886" s="2" t="s">
        <v>1217</v>
      </c>
      <c r="O3886" s="2" t="s">
        <v>1217</v>
      </c>
      <c r="P3886" s="2" t="s">
        <v>1217</v>
      </c>
      <c r="Q3886" s="2" t="s">
        <v>1217</v>
      </c>
      <c r="R3886" s="2" t="s">
        <v>1217</v>
      </c>
      <c r="S3886" s="2" t="s">
        <v>1217</v>
      </c>
      <c r="T3886" s="2" t="s">
        <v>1217</v>
      </c>
      <c r="U3886" s="2" t="s">
        <v>1217</v>
      </c>
      <c r="V3886" s="2" t="s">
        <v>1217</v>
      </c>
      <c r="W3886" s="2" t="s">
        <v>1217</v>
      </c>
      <c r="X3886" s="2" t="s">
        <v>1217</v>
      </c>
      <c r="Y3886" s="2" t="s">
        <v>1217</v>
      </c>
      <c r="Z3886" s="2" t="s">
        <v>1217</v>
      </c>
      <c r="AA3886" s="2" t="s">
        <v>1217</v>
      </c>
      <c r="AB3886" s="2" t="s">
        <v>1217</v>
      </c>
      <c r="AC3886" s="2" t="s">
        <v>1217</v>
      </c>
      <c r="AD3886" s="2" t="s">
        <v>1217</v>
      </c>
      <c r="AE3886" s="2" t="s">
        <v>1217</v>
      </c>
      <c r="AF3886" s="2" t="s">
        <v>1217</v>
      </c>
      <c r="AG3886" s="2" t="s">
        <v>1217</v>
      </c>
      <c r="AH3886" s="2" t="s">
        <v>1217</v>
      </c>
      <c r="AI3886" s="2" t="s">
        <v>1217</v>
      </c>
      <c r="AJ3886" s="2" t="s">
        <v>1217</v>
      </c>
      <c r="AK3886" s="2" t="s">
        <v>1217</v>
      </c>
      <c r="AL3886" s="2" t="s">
        <v>1217</v>
      </c>
      <c r="AM3886" s="2" t="s">
        <v>1217</v>
      </c>
      <c r="AN3886" s="2" t="s">
        <v>1217</v>
      </c>
      <c r="AO3886" s="2" t="s">
        <v>1217</v>
      </c>
      <c r="AP3886" s="2" t="s">
        <v>1217</v>
      </c>
      <c r="AQ3886" s="2" t="s">
        <v>1217</v>
      </c>
    </row>
    <row r="3887" spans="1:43" x14ac:dyDescent="0.3">
      <c r="A3887" s="8" t="s">
        <v>270</v>
      </c>
      <c r="B3887" s="2" t="s">
        <v>271</v>
      </c>
      <c r="C3887" s="2" t="s">
        <v>1217</v>
      </c>
      <c r="D3887" s="2" t="s">
        <v>1217</v>
      </c>
      <c r="E3887" s="2" t="s">
        <v>1217</v>
      </c>
      <c r="F3887" s="2" t="s">
        <v>1217</v>
      </c>
      <c r="G3887" s="2" t="s">
        <v>1217</v>
      </c>
      <c r="H3887" s="2" t="s">
        <v>1217</v>
      </c>
      <c r="I3887" s="2" t="s">
        <v>1217</v>
      </c>
      <c r="J3887" s="2" t="s">
        <v>1217</v>
      </c>
      <c r="K3887" s="2" t="s">
        <v>1217</v>
      </c>
      <c r="L3887" s="2" t="s">
        <v>1217</v>
      </c>
      <c r="M3887" s="2" t="s">
        <v>1217</v>
      </c>
      <c r="N3887" s="2" t="s">
        <v>1217</v>
      </c>
      <c r="O3887" s="2" t="s">
        <v>1217</v>
      </c>
      <c r="P3887" s="2" t="s">
        <v>1217</v>
      </c>
      <c r="Q3887" s="2" t="s">
        <v>1217</v>
      </c>
      <c r="R3887" s="2" t="s">
        <v>1217</v>
      </c>
      <c r="S3887" s="2" t="s">
        <v>1217</v>
      </c>
      <c r="T3887" s="2" t="s">
        <v>1217</v>
      </c>
      <c r="U3887" s="2" t="s">
        <v>1217</v>
      </c>
      <c r="V3887" s="2" t="s">
        <v>1217</v>
      </c>
      <c r="W3887" s="2" t="s">
        <v>1217</v>
      </c>
      <c r="X3887" s="2" t="s">
        <v>1217</v>
      </c>
      <c r="Y3887" s="2" t="s">
        <v>1217</v>
      </c>
      <c r="Z3887" s="2" t="s">
        <v>1217</v>
      </c>
      <c r="AA3887" s="2" t="s">
        <v>1217</v>
      </c>
      <c r="AB3887" s="2" t="s">
        <v>1217</v>
      </c>
      <c r="AC3887" s="2" t="s">
        <v>1217</v>
      </c>
      <c r="AD3887" s="2" t="s">
        <v>1217</v>
      </c>
      <c r="AE3887" s="2" t="s">
        <v>1217</v>
      </c>
      <c r="AF3887" s="2" t="s">
        <v>1217</v>
      </c>
      <c r="AG3887" s="2" t="s">
        <v>1217</v>
      </c>
      <c r="AH3887" s="2" t="s">
        <v>1217</v>
      </c>
      <c r="AI3887" s="2" t="s">
        <v>1217</v>
      </c>
      <c r="AJ3887" s="2" t="s">
        <v>1217</v>
      </c>
      <c r="AK3887" s="2" t="s">
        <v>1217</v>
      </c>
      <c r="AL3887" s="2" t="s">
        <v>1217</v>
      </c>
      <c r="AM3887" s="2" t="s">
        <v>1217</v>
      </c>
      <c r="AN3887" s="2" t="s">
        <v>1217</v>
      </c>
      <c r="AO3887" s="2" t="s">
        <v>1217</v>
      </c>
      <c r="AP3887" s="2" t="s">
        <v>1217</v>
      </c>
      <c r="AQ3887" s="2" t="s">
        <v>1217</v>
      </c>
    </row>
    <row r="3888" spans="1:43" x14ac:dyDescent="0.3">
      <c r="A3888" s="8" t="s">
        <v>273</v>
      </c>
      <c r="B3888" s="2" t="s">
        <v>274</v>
      </c>
      <c r="C3888" s="2" t="s">
        <v>1217</v>
      </c>
      <c r="D3888" s="2" t="s">
        <v>1217</v>
      </c>
      <c r="E3888" s="2" t="s">
        <v>1217</v>
      </c>
      <c r="F3888" s="2" t="s">
        <v>1217</v>
      </c>
      <c r="G3888" s="2" t="s">
        <v>1217</v>
      </c>
      <c r="H3888" s="2" t="s">
        <v>1217</v>
      </c>
      <c r="I3888" s="2" t="s">
        <v>1217</v>
      </c>
      <c r="J3888" s="2" t="s">
        <v>1217</v>
      </c>
      <c r="K3888" s="2" t="s">
        <v>1217</v>
      </c>
      <c r="L3888" s="2" t="s">
        <v>1217</v>
      </c>
      <c r="M3888" s="2" t="s">
        <v>1217</v>
      </c>
      <c r="N3888" s="2" t="s">
        <v>1217</v>
      </c>
      <c r="O3888" s="2" t="s">
        <v>1217</v>
      </c>
      <c r="P3888" s="2" t="s">
        <v>1217</v>
      </c>
      <c r="Q3888" s="2" t="s">
        <v>1217</v>
      </c>
      <c r="R3888" s="2" t="s">
        <v>1217</v>
      </c>
      <c r="S3888" s="2" t="s">
        <v>1217</v>
      </c>
      <c r="T3888" s="2" t="s">
        <v>1217</v>
      </c>
      <c r="U3888" s="2" t="s">
        <v>1217</v>
      </c>
      <c r="V3888" s="2" t="s">
        <v>1217</v>
      </c>
      <c r="W3888" s="2">
        <v>4.19222E-2</v>
      </c>
      <c r="X3888" s="2">
        <v>4.19222E-2</v>
      </c>
      <c r="Y3888" s="2">
        <v>4.19222E-2</v>
      </c>
      <c r="Z3888" s="2">
        <v>4.19222E-2</v>
      </c>
      <c r="AA3888" s="2">
        <v>2.09611E-2</v>
      </c>
      <c r="AB3888" s="2" t="s">
        <v>1217</v>
      </c>
      <c r="AC3888" s="2" t="s">
        <v>1217</v>
      </c>
      <c r="AD3888" s="2" t="s">
        <v>1217</v>
      </c>
      <c r="AE3888" s="2" t="s">
        <v>1217</v>
      </c>
      <c r="AF3888" s="2" t="s">
        <v>1217</v>
      </c>
      <c r="AG3888" s="2" t="s">
        <v>1217</v>
      </c>
      <c r="AH3888" s="2" t="s">
        <v>1217</v>
      </c>
      <c r="AI3888" s="2" t="s">
        <v>1217</v>
      </c>
      <c r="AJ3888" s="2" t="s">
        <v>1217</v>
      </c>
      <c r="AK3888" s="2" t="s">
        <v>1217</v>
      </c>
      <c r="AL3888" s="2" t="s">
        <v>1217</v>
      </c>
      <c r="AM3888" s="2" t="s">
        <v>1217</v>
      </c>
      <c r="AN3888" s="2">
        <v>0.67500000000000004</v>
      </c>
      <c r="AO3888" s="2">
        <v>0.9375</v>
      </c>
      <c r="AP3888" s="2">
        <v>2.1714349999999998</v>
      </c>
      <c r="AQ3888" s="2">
        <v>2.1714349999999998</v>
      </c>
    </row>
    <row r="3889" spans="1:43" x14ac:dyDescent="0.3">
      <c r="A3889" s="8" t="s">
        <v>276</v>
      </c>
      <c r="B3889" s="2" t="s">
        <v>277</v>
      </c>
      <c r="C3889" s="2" t="s">
        <v>1217</v>
      </c>
      <c r="D3889" s="2" t="s">
        <v>1217</v>
      </c>
      <c r="E3889" s="2" t="s">
        <v>1217</v>
      </c>
      <c r="F3889" s="2" t="s">
        <v>1217</v>
      </c>
      <c r="G3889" s="2" t="s">
        <v>1217</v>
      </c>
      <c r="H3889" s="2" t="s">
        <v>1217</v>
      </c>
      <c r="I3889" s="2" t="s">
        <v>1217</v>
      </c>
      <c r="J3889" s="2" t="s">
        <v>1217</v>
      </c>
      <c r="K3889" s="2">
        <v>1.5286</v>
      </c>
      <c r="L3889" s="2">
        <v>3.2073800000000001</v>
      </c>
      <c r="M3889" s="2">
        <v>3.3181099999999999</v>
      </c>
      <c r="N3889" s="2">
        <v>3.0571899999999999</v>
      </c>
      <c r="O3889" s="2" t="s">
        <v>1217</v>
      </c>
      <c r="P3889" s="2" t="s">
        <v>1217</v>
      </c>
      <c r="Q3889" s="2" t="s">
        <v>1217</v>
      </c>
      <c r="R3889" s="2" t="s">
        <v>1217</v>
      </c>
      <c r="S3889" s="2" t="s">
        <v>1217</v>
      </c>
      <c r="T3889" s="2" t="s">
        <v>1217</v>
      </c>
      <c r="U3889" s="2" t="s">
        <v>1217</v>
      </c>
      <c r="V3889" s="2" t="s">
        <v>1217</v>
      </c>
      <c r="W3889" s="2" t="s">
        <v>1217</v>
      </c>
      <c r="X3889" s="2" t="s">
        <v>1217</v>
      </c>
      <c r="Y3889" s="2" t="s">
        <v>1217</v>
      </c>
      <c r="Z3889" s="2" t="s">
        <v>1217</v>
      </c>
      <c r="AA3889" s="2">
        <v>3.5648399999999998</v>
      </c>
      <c r="AB3889" s="2">
        <v>3.5648399999999998</v>
      </c>
      <c r="AC3889" s="2">
        <v>3.5648399999999998</v>
      </c>
      <c r="AD3889" s="2">
        <v>3.5648399999999998</v>
      </c>
      <c r="AE3889" s="2">
        <v>3.5648399999999998</v>
      </c>
      <c r="AF3889" s="2">
        <v>3.5648399999999998</v>
      </c>
      <c r="AG3889" s="2">
        <v>3.5648399999999998</v>
      </c>
      <c r="AH3889" s="2">
        <v>3.5648399999999998</v>
      </c>
      <c r="AI3889" s="2">
        <v>3.5648399999999998</v>
      </c>
      <c r="AJ3889" s="2">
        <v>3.5648399999999998</v>
      </c>
      <c r="AK3889" s="2">
        <v>3.5648399999999998</v>
      </c>
      <c r="AL3889" s="2">
        <v>3.5648399999999998</v>
      </c>
      <c r="AM3889" s="2">
        <v>3.5648399999999998</v>
      </c>
      <c r="AN3889" s="2">
        <v>3.5648399999999998</v>
      </c>
      <c r="AO3889" s="2">
        <v>3.5648399999999998</v>
      </c>
      <c r="AP3889" s="2">
        <v>3.5648399999999998</v>
      </c>
      <c r="AQ3889" s="2">
        <v>3.5648399999999998</v>
      </c>
    </row>
    <row r="3890" spans="1:43" x14ac:dyDescent="0.3">
      <c r="A3890" s="8" t="s">
        <v>279</v>
      </c>
      <c r="B3890" s="2" t="s">
        <v>280</v>
      </c>
      <c r="C3890" s="2" t="s">
        <v>1217</v>
      </c>
      <c r="D3890" s="2" t="s">
        <v>1217</v>
      </c>
      <c r="E3890" s="2" t="s">
        <v>1217</v>
      </c>
      <c r="F3890" s="2" t="s">
        <v>1217</v>
      </c>
      <c r="G3890" s="2" t="s">
        <v>1217</v>
      </c>
      <c r="H3890" s="2" t="s">
        <v>1217</v>
      </c>
      <c r="I3890" s="2" t="s">
        <v>1217</v>
      </c>
      <c r="J3890" s="2" t="s">
        <v>1217</v>
      </c>
      <c r="K3890" s="2" t="s">
        <v>1217</v>
      </c>
      <c r="L3890" s="2" t="s">
        <v>1217</v>
      </c>
      <c r="M3890" s="2" t="s">
        <v>1217</v>
      </c>
      <c r="N3890" s="2" t="s">
        <v>1217</v>
      </c>
      <c r="O3890" s="2" t="s">
        <v>1217</v>
      </c>
      <c r="P3890" s="2" t="s">
        <v>1217</v>
      </c>
      <c r="Q3890" s="2" t="s">
        <v>1217</v>
      </c>
      <c r="R3890" s="2" t="s">
        <v>1217</v>
      </c>
      <c r="S3890" s="2" t="s">
        <v>1217</v>
      </c>
      <c r="T3890" s="2" t="s">
        <v>1217</v>
      </c>
      <c r="U3890" s="2" t="s">
        <v>1217</v>
      </c>
      <c r="V3890" s="2" t="s">
        <v>1217</v>
      </c>
      <c r="W3890" s="2" t="s">
        <v>1217</v>
      </c>
      <c r="X3890" s="2" t="s">
        <v>1217</v>
      </c>
      <c r="Y3890" s="2" t="s">
        <v>1217</v>
      </c>
      <c r="Z3890" s="2" t="s">
        <v>1217</v>
      </c>
      <c r="AA3890" s="2" t="s">
        <v>1217</v>
      </c>
      <c r="AB3890" s="2" t="s">
        <v>1217</v>
      </c>
      <c r="AC3890" s="2" t="s">
        <v>1217</v>
      </c>
      <c r="AD3890" s="2" t="s">
        <v>1217</v>
      </c>
      <c r="AE3890" s="2" t="s">
        <v>1217</v>
      </c>
      <c r="AF3890" s="2" t="s">
        <v>1217</v>
      </c>
      <c r="AG3890" s="2" t="s">
        <v>1217</v>
      </c>
      <c r="AH3890" s="2" t="s">
        <v>1217</v>
      </c>
      <c r="AI3890" s="2" t="s">
        <v>1217</v>
      </c>
      <c r="AJ3890" s="2" t="s">
        <v>1217</v>
      </c>
      <c r="AK3890" s="2">
        <v>3.2564799999999998E-2</v>
      </c>
      <c r="AL3890" s="2">
        <v>6.5886899999999998E-2</v>
      </c>
      <c r="AM3890" s="2">
        <v>9.8451700000000003E-2</v>
      </c>
      <c r="AN3890" s="2">
        <v>0.13101699999999999</v>
      </c>
      <c r="AO3890" s="2">
        <v>0.16433900000000001</v>
      </c>
      <c r="AP3890" s="2">
        <v>0.19690299999999999</v>
      </c>
      <c r="AQ3890" s="2">
        <v>0.229847</v>
      </c>
    </row>
    <row r="3891" spans="1:43" x14ac:dyDescent="0.3">
      <c r="A3891" s="8" t="s">
        <v>282</v>
      </c>
      <c r="B3891" s="2" t="s">
        <v>283</v>
      </c>
      <c r="C3891" s="2" t="s">
        <v>1217</v>
      </c>
      <c r="D3891" s="2" t="s">
        <v>1217</v>
      </c>
      <c r="E3891" s="2" t="s">
        <v>1217</v>
      </c>
      <c r="F3891" s="2" t="s">
        <v>1217</v>
      </c>
      <c r="G3891" s="2" t="s">
        <v>1217</v>
      </c>
      <c r="H3891" s="2" t="s">
        <v>1217</v>
      </c>
      <c r="I3891" s="2" t="s">
        <v>1217</v>
      </c>
      <c r="J3891" s="2" t="s">
        <v>1217</v>
      </c>
      <c r="K3891" s="2" t="s">
        <v>1217</v>
      </c>
      <c r="L3891" s="2" t="s">
        <v>1217</v>
      </c>
      <c r="M3891" s="2" t="s">
        <v>1217</v>
      </c>
      <c r="N3891" s="2" t="s">
        <v>1217</v>
      </c>
      <c r="O3891" s="2" t="s">
        <v>1217</v>
      </c>
      <c r="P3891" s="2" t="s">
        <v>1217</v>
      </c>
      <c r="Q3891" s="2" t="s">
        <v>1217</v>
      </c>
      <c r="R3891" s="2" t="s">
        <v>1217</v>
      </c>
      <c r="S3891" s="2" t="s">
        <v>1217</v>
      </c>
      <c r="T3891" s="2" t="s">
        <v>1217</v>
      </c>
      <c r="U3891" s="2" t="s">
        <v>1217</v>
      </c>
      <c r="V3891" s="2" t="s">
        <v>1217</v>
      </c>
      <c r="W3891" s="2" t="s">
        <v>1217</v>
      </c>
      <c r="X3891" s="2" t="s">
        <v>1217</v>
      </c>
      <c r="Y3891" s="2" t="s">
        <v>1217</v>
      </c>
      <c r="Z3891" s="2" t="s">
        <v>1217</v>
      </c>
      <c r="AA3891" s="2" t="s">
        <v>1217</v>
      </c>
      <c r="AB3891" s="2" t="s">
        <v>1217</v>
      </c>
      <c r="AC3891" s="2" t="s">
        <v>1217</v>
      </c>
      <c r="AD3891" s="2" t="s">
        <v>1217</v>
      </c>
      <c r="AE3891" s="2" t="s">
        <v>1217</v>
      </c>
      <c r="AF3891" s="2" t="s">
        <v>1217</v>
      </c>
      <c r="AG3891" s="2" t="s">
        <v>1217</v>
      </c>
      <c r="AH3891" s="2" t="s">
        <v>1217</v>
      </c>
      <c r="AI3891" s="2" t="s">
        <v>1217</v>
      </c>
      <c r="AJ3891" s="2" t="s">
        <v>1217</v>
      </c>
      <c r="AK3891" s="2" t="s">
        <v>1217</v>
      </c>
      <c r="AL3891" s="2" t="s">
        <v>1217</v>
      </c>
      <c r="AM3891" s="2" t="s">
        <v>1217</v>
      </c>
      <c r="AN3891" s="2" t="s">
        <v>1217</v>
      </c>
      <c r="AO3891" s="2" t="s">
        <v>1217</v>
      </c>
      <c r="AP3891" s="2" t="s">
        <v>1217</v>
      </c>
      <c r="AQ3891" s="2" t="s">
        <v>1217</v>
      </c>
    </row>
    <row r="3892" spans="1:43" x14ac:dyDescent="0.3">
      <c r="A3892" s="8" t="s">
        <v>285</v>
      </c>
      <c r="B3892" s="2" t="s">
        <v>286</v>
      </c>
      <c r="C3892" s="2" t="s">
        <v>1217</v>
      </c>
      <c r="D3892" s="2" t="s">
        <v>1217</v>
      </c>
      <c r="E3892" s="2" t="s">
        <v>1217</v>
      </c>
      <c r="F3892" s="2" t="s">
        <v>1217</v>
      </c>
      <c r="G3892" s="2" t="s">
        <v>1217</v>
      </c>
      <c r="H3892" s="2" t="s">
        <v>1217</v>
      </c>
      <c r="I3892" s="2" t="s">
        <v>1217</v>
      </c>
      <c r="J3892" s="2" t="s">
        <v>1217</v>
      </c>
      <c r="K3892" s="2" t="s">
        <v>1217</v>
      </c>
      <c r="L3892" s="2" t="s">
        <v>1217</v>
      </c>
      <c r="M3892" s="2">
        <v>1.66618E-4</v>
      </c>
      <c r="N3892" s="2">
        <v>1.7442900000000001E-4</v>
      </c>
      <c r="O3892" s="2">
        <v>2.11091E-4</v>
      </c>
      <c r="P3892" s="2">
        <v>2.3463800000000001E-4</v>
      </c>
      <c r="Q3892" s="2">
        <v>2.2688E-4</v>
      </c>
      <c r="R3892" s="2">
        <v>2.5130500000000001E-4</v>
      </c>
      <c r="S3892" s="2">
        <v>2.41628E-4</v>
      </c>
      <c r="T3892" s="2">
        <v>2.4144800000000001E-4</v>
      </c>
      <c r="U3892" s="2">
        <v>2.6789700000000001E-4</v>
      </c>
      <c r="V3892" s="2">
        <v>2.14119E-4</v>
      </c>
      <c r="W3892" s="2">
        <v>3.1905099999999999E-4</v>
      </c>
      <c r="X3892" s="2">
        <v>3.3022999999999999E-4</v>
      </c>
      <c r="Y3892" s="2">
        <v>3.7026600000000001E-4</v>
      </c>
      <c r="Z3892" s="2">
        <v>3.2616047000000002E-2</v>
      </c>
      <c r="AA3892" s="2">
        <v>3.7071860999999998E-2</v>
      </c>
      <c r="AB3892" s="2">
        <v>3.2466739000000001E-2</v>
      </c>
      <c r="AC3892" s="2">
        <v>3.6011938E-2</v>
      </c>
      <c r="AD3892" s="2">
        <v>4.1280210999999997E-2</v>
      </c>
      <c r="AE3892" s="2">
        <v>3.8978697E-2</v>
      </c>
      <c r="AF3892" s="2">
        <v>4.0090260000000003E-2</v>
      </c>
      <c r="AG3892" s="2">
        <v>0.19986873999999999</v>
      </c>
      <c r="AH3892" s="2">
        <v>0.17105952999999999</v>
      </c>
      <c r="AI3892" s="2">
        <v>0.20426633999999999</v>
      </c>
      <c r="AJ3892" s="2">
        <v>0.19409299999999999</v>
      </c>
      <c r="AK3892" s="2">
        <v>0.19638298000000001</v>
      </c>
      <c r="AL3892" s="2">
        <v>0.21866099</v>
      </c>
      <c r="AM3892" s="2">
        <v>0.23995685999999999</v>
      </c>
      <c r="AN3892" s="2">
        <v>0.20007403000000001</v>
      </c>
      <c r="AO3892" s="2">
        <v>0.16902054</v>
      </c>
      <c r="AP3892" s="2">
        <v>0.15496304999999999</v>
      </c>
      <c r="AQ3892" s="2">
        <v>0.15496304999999999</v>
      </c>
    </row>
    <row r="3893" spans="1:43" x14ac:dyDescent="0.3">
      <c r="A3893" s="8" t="s">
        <v>288</v>
      </c>
      <c r="B3893" s="2" t="s">
        <v>289</v>
      </c>
      <c r="C3893" s="2" t="s">
        <v>1217</v>
      </c>
      <c r="D3893" s="2" t="s">
        <v>1217</v>
      </c>
      <c r="E3893" s="2" t="s">
        <v>1217</v>
      </c>
      <c r="F3893" s="2" t="s">
        <v>1217</v>
      </c>
      <c r="G3893" s="2" t="s">
        <v>1217</v>
      </c>
      <c r="H3893" s="2" t="s">
        <v>1217</v>
      </c>
      <c r="I3893" s="2" t="s">
        <v>1217</v>
      </c>
      <c r="J3893" s="2" t="s">
        <v>1217</v>
      </c>
      <c r="K3893" s="2" t="s">
        <v>1217</v>
      </c>
      <c r="L3893" s="2" t="s">
        <v>1217</v>
      </c>
      <c r="M3893" s="2" t="s">
        <v>1217</v>
      </c>
      <c r="N3893" s="2" t="s">
        <v>1217</v>
      </c>
      <c r="O3893" s="2" t="s">
        <v>1217</v>
      </c>
      <c r="P3893" s="2" t="s">
        <v>1217</v>
      </c>
      <c r="Q3893" s="2" t="s">
        <v>1217</v>
      </c>
      <c r="R3893" s="2" t="s">
        <v>1217</v>
      </c>
      <c r="S3893" s="2" t="s">
        <v>1217</v>
      </c>
      <c r="T3893" s="2" t="s">
        <v>1217</v>
      </c>
      <c r="U3893" s="2" t="s">
        <v>1217</v>
      </c>
      <c r="V3893" s="2" t="s">
        <v>1217</v>
      </c>
      <c r="W3893" s="2" t="s">
        <v>1217</v>
      </c>
      <c r="X3893" s="2" t="s">
        <v>1217</v>
      </c>
      <c r="Y3893" s="2" t="s">
        <v>1217</v>
      </c>
      <c r="Z3893" s="2" t="s">
        <v>1217</v>
      </c>
      <c r="AA3893" s="2" t="s">
        <v>1217</v>
      </c>
      <c r="AB3893" s="2" t="s">
        <v>1217</v>
      </c>
      <c r="AC3893" s="2">
        <v>6.0705700000000001E-2</v>
      </c>
      <c r="AD3893" s="2">
        <v>6.0705700000000001E-2</v>
      </c>
      <c r="AE3893" s="2">
        <v>6.0705700000000001E-2</v>
      </c>
      <c r="AF3893" s="2">
        <v>0.85504599999999997</v>
      </c>
      <c r="AG3893" s="2">
        <v>0.85504599999999997</v>
      </c>
      <c r="AH3893" s="2">
        <v>0.91704300000000005</v>
      </c>
      <c r="AI3893" s="2">
        <v>0.91704300000000005</v>
      </c>
      <c r="AJ3893" s="2">
        <v>0.12270300000000001</v>
      </c>
      <c r="AK3893" s="2">
        <v>0.12270300000000001</v>
      </c>
      <c r="AL3893" s="2">
        <v>0.12270300000000001</v>
      </c>
      <c r="AM3893" s="2">
        <v>0.12270300000000001</v>
      </c>
      <c r="AN3893" s="2">
        <v>0.12270300000000001</v>
      </c>
      <c r="AO3893" s="2">
        <v>0.18340899999999999</v>
      </c>
      <c r="AP3893" s="2">
        <v>0.12270300000000001</v>
      </c>
      <c r="AQ3893" s="2">
        <v>0.12270300000000001</v>
      </c>
    </row>
    <row r="3894" spans="1:43" x14ac:dyDescent="0.3">
      <c r="A3894" s="8" t="s">
        <v>291</v>
      </c>
      <c r="B3894" s="2" t="s">
        <v>292</v>
      </c>
      <c r="C3894" s="2" t="s">
        <v>1217</v>
      </c>
      <c r="D3894" s="2" t="s">
        <v>1217</v>
      </c>
      <c r="E3894" s="2" t="s">
        <v>1217</v>
      </c>
      <c r="F3894" s="2" t="s">
        <v>1217</v>
      </c>
      <c r="G3894" s="2" t="s">
        <v>1217</v>
      </c>
      <c r="H3894" s="2" t="s">
        <v>1217</v>
      </c>
      <c r="I3894" s="2" t="s">
        <v>1217</v>
      </c>
      <c r="J3894" s="2" t="s">
        <v>1217</v>
      </c>
      <c r="K3894" s="2" t="s">
        <v>1217</v>
      </c>
      <c r="L3894" s="2" t="s">
        <v>1217</v>
      </c>
      <c r="M3894" s="2" t="s">
        <v>1217</v>
      </c>
      <c r="N3894" s="2" t="s">
        <v>1217</v>
      </c>
      <c r="O3894" s="2" t="s">
        <v>1217</v>
      </c>
      <c r="P3894" s="2" t="s">
        <v>1217</v>
      </c>
      <c r="Q3894" s="2" t="s">
        <v>1217</v>
      </c>
      <c r="R3894" s="2" t="s">
        <v>1217</v>
      </c>
      <c r="S3894" s="2" t="s">
        <v>1217</v>
      </c>
      <c r="T3894" s="2" t="s">
        <v>1217</v>
      </c>
      <c r="U3894" s="2" t="s">
        <v>1217</v>
      </c>
      <c r="V3894" s="2" t="s">
        <v>1217</v>
      </c>
      <c r="W3894" s="2" t="s">
        <v>1217</v>
      </c>
      <c r="X3894" s="2" t="s">
        <v>1217</v>
      </c>
      <c r="Y3894" s="2" t="s">
        <v>1217</v>
      </c>
      <c r="Z3894" s="2" t="s">
        <v>1217</v>
      </c>
      <c r="AA3894" s="2" t="s">
        <v>1217</v>
      </c>
      <c r="AB3894" s="2" t="s">
        <v>1217</v>
      </c>
      <c r="AC3894" s="2" t="s">
        <v>1217</v>
      </c>
      <c r="AD3894" s="2" t="s">
        <v>1217</v>
      </c>
      <c r="AE3894" s="2" t="s">
        <v>1217</v>
      </c>
      <c r="AF3894" s="2" t="s">
        <v>1217</v>
      </c>
      <c r="AG3894" s="2" t="s">
        <v>1217</v>
      </c>
      <c r="AH3894" s="2" t="s">
        <v>1217</v>
      </c>
      <c r="AI3894" s="2" t="s">
        <v>1217</v>
      </c>
      <c r="AJ3894" s="2" t="s">
        <v>1217</v>
      </c>
      <c r="AK3894" s="2" t="s">
        <v>1217</v>
      </c>
      <c r="AL3894" s="2" t="s">
        <v>1217</v>
      </c>
      <c r="AM3894" s="2" t="s">
        <v>1217</v>
      </c>
      <c r="AN3894" s="2" t="s">
        <v>1217</v>
      </c>
      <c r="AO3894" s="2" t="s">
        <v>1217</v>
      </c>
      <c r="AP3894" s="2" t="s">
        <v>1217</v>
      </c>
      <c r="AQ3894" s="2" t="s">
        <v>1217</v>
      </c>
    </row>
    <row r="3895" spans="1:43" x14ac:dyDescent="0.3">
      <c r="A3895" s="8" t="s">
        <v>294</v>
      </c>
      <c r="B3895" s="2" t="s">
        <v>295</v>
      </c>
      <c r="C3895" s="2" t="s">
        <v>1217</v>
      </c>
      <c r="D3895" s="2" t="s">
        <v>1217</v>
      </c>
      <c r="E3895" s="2" t="s">
        <v>1217</v>
      </c>
      <c r="F3895" s="2" t="s">
        <v>1217</v>
      </c>
      <c r="G3895" s="2" t="s">
        <v>1217</v>
      </c>
      <c r="H3895" s="2" t="s">
        <v>1217</v>
      </c>
      <c r="I3895" s="2" t="s">
        <v>1217</v>
      </c>
      <c r="J3895" s="2" t="s">
        <v>1217</v>
      </c>
      <c r="K3895" s="2" t="s">
        <v>1217</v>
      </c>
      <c r="L3895" s="2" t="s">
        <v>1217</v>
      </c>
      <c r="M3895" s="2" t="s">
        <v>1217</v>
      </c>
      <c r="N3895" s="2" t="s">
        <v>1217</v>
      </c>
      <c r="O3895" s="2" t="s">
        <v>1217</v>
      </c>
      <c r="P3895" s="2" t="s">
        <v>1217</v>
      </c>
      <c r="Q3895" s="2" t="s">
        <v>1217</v>
      </c>
      <c r="R3895" s="2" t="s">
        <v>1217</v>
      </c>
      <c r="S3895" s="2" t="s">
        <v>1217</v>
      </c>
      <c r="T3895" s="2" t="s">
        <v>1217</v>
      </c>
      <c r="U3895" s="2" t="s">
        <v>1217</v>
      </c>
      <c r="V3895" s="2" t="s">
        <v>1217</v>
      </c>
      <c r="W3895" s="2" t="s">
        <v>1217</v>
      </c>
      <c r="X3895" s="2" t="s">
        <v>1217</v>
      </c>
      <c r="Y3895" s="2" t="s">
        <v>1217</v>
      </c>
      <c r="Z3895" s="2" t="s">
        <v>1217</v>
      </c>
      <c r="AA3895" s="2" t="s">
        <v>1217</v>
      </c>
      <c r="AB3895" s="2" t="s">
        <v>1217</v>
      </c>
      <c r="AC3895" s="2" t="s">
        <v>1217</v>
      </c>
      <c r="AD3895" s="2" t="s">
        <v>1217</v>
      </c>
      <c r="AE3895" s="2" t="s">
        <v>1217</v>
      </c>
      <c r="AF3895" s="2" t="s">
        <v>1217</v>
      </c>
      <c r="AG3895" s="2" t="s">
        <v>1217</v>
      </c>
      <c r="AH3895" s="2" t="s">
        <v>1217</v>
      </c>
      <c r="AI3895" s="2" t="s">
        <v>1217</v>
      </c>
      <c r="AJ3895" s="2" t="s">
        <v>1217</v>
      </c>
      <c r="AK3895" s="2" t="s">
        <v>1217</v>
      </c>
      <c r="AL3895" s="2" t="s">
        <v>1217</v>
      </c>
      <c r="AM3895" s="2" t="s">
        <v>1217</v>
      </c>
      <c r="AN3895" s="2" t="s">
        <v>1217</v>
      </c>
      <c r="AO3895" s="2" t="s">
        <v>1217</v>
      </c>
      <c r="AP3895" s="2" t="s">
        <v>1217</v>
      </c>
      <c r="AQ3895" s="2" t="s">
        <v>1217</v>
      </c>
    </row>
    <row r="3896" spans="1:43" x14ac:dyDescent="0.3">
      <c r="A3896" s="8" t="s">
        <v>297</v>
      </c>
      <c r="B3896" s="2" t="s">
        <v>298</v>
      </c>
      <c r="C3896" s="2" t="s">
        <v>1217</v>
      </c>
      <c r="D3896" s="2" t="s">
        <v>1217</v>
      </c>
      <c r="E3896" s="2" t="s">
        <v>1217</v>
      </c>
      <c r="F3896" s="2" t="s">
        <v>1217</v>
      </c>
      <c r="G3896" s="2" t="s">
        <v>1217</v>
      </c>
      <c r="H3896" s="2" t="s">
        <v>1217</v>
      </c>
      <c r="I3896" s="2" t="s">
        <v>1217</v>
      </c>
      <c r="J3896" s="2" t="s">
        <v>1217</v>
      </c>
      <c r="K3896" s="2" t="s">
        <v>1217</v>
      </c>
      <c r="L3896" s="2" t="s">
        <v>1217</v>
      </c>
      <c r="M3896" s="2">
        <v>3.3080700000000002E-3</v>
      </c>
      <c r="N3896" s="2">
        <v>3.4978700000000001E-3</v>
      </c>
      <c r="O3896" s="2">
        <v>3.19206E-3</v>
      </c>
      <c r="P3896" s="2">
        <v>3.1920300000000002E-3</v>
      </c>
      <c r="Q3896" s="2">
        <v>2.9001299999999999E-3</v>
      </c>
      <c r="R3896" s="2">
        <v>3.6404200000000001E-3</v>
      </c>
      <c r="S3896" s="2">
        <v>2.96729E-3</v>
      </c>
      <c r="T3896" s="2">
        <v>2.9650800000000001E-3</v>
      </c>
      <c r="U3896" s="2">
        <v>2.3197500000000002E-3</v>
      </c>
      <c r="V3896" s="2">
        <v>1.03747E-3</v>
      </c>
      <c r="W3896" s="2">
        <v>9.4088699999999995E-4</v>
      </c>
      <c r="X3896" s="2">
        <v>1.0822799999999999E-3</v>
      </c>
      <c r="Y3896" s="2">
        <v>1.3930100000000001E-3</v>
      </c>
      <c r="Z3896" s="2">
        <v>0.13407229000000001</v>
      </c>
      <c r="AA3896" s="2">
        <v>0.12605579</v>
      </c>
      <c r="AB3896" s="2">
        <v>0.10493334</v>
      </c>
      <c r="AC3896" s="2">
        <v>0.11354382</v>
      </c>
      <c r="AD3896" s="2">
        <v>0.11520626</v>
      </c>
      <c r="AE3896" s="2">
        <v>0.15242857000000001</v>
      </c>
      <c r="AF3896" s="2">
        <v>0.16230588000000001</v>
      </c>
      <c r="AG3896" s="2">
        <v>0.11725977999999999</v>
      </c>
      <c r="AH3896" s="2">
        <v>0.12554525999999999</v>
      </c>
      <c r="AI3896" s="2">
        <v>0.10610372799999999</v>
      </c>
      <c r="AJ3896" s="2">
        <v>0.11254946</v>
      </c>
      <c r="AK3896" s="2">
        <v>0.104948689</v>
      </c>
      <c r="AL3896" s="2">
        <v>9.4491827E-2</v>
      </c>
      <c r="AM3896" s="2">
        <v>7.9458524000000003E-2</v>
      </c>
      <c r="AN3896" s="2">
        <v>7.0400989999999997E-2</v>
      </c>
      <c r="AO3896" s="2">
        <v>5.8616515000000001E-2</v>
      </c>
      <c r="AP3896" s="2">
        <v>5.3741259999999999E-2</v>
      </c>
      <c r="AQ3896" s="2">
        <v>5.3741259999999999E-2</v>
      </c>
    </row>
    <row r="3897" spans="1:43" x14ac:dyDescent="0.3">
      <c r="A3897" s="8" t="s">
        <v>300</v>
      </c>
      <c r="B3897" s="2" t="s">
        <v>301</v>
      </c>
      <c r="C3897" s="2">
        <v>0.68840500000000004</v>
      </c>
      <c r="D3897" s="2">
        <v>0.68840500000000004</v>
      </c>
      <c r="E3897" s="2">
        <v>0.78685700000000003</v>
      </c>
      <c r="F3897" s="2">
        <v>0.91787300000000005</v>
      </c>
      <c r="G3897" s="2">
        <v>0.85274300000000003</v>
      </c>
      <c r="H3897" s="2">
        <v>1.04965</v>
      </c>
      <c r="I3897" s="2">
        <v>1.37757</v>
      </c>
      <c r="J3897" s="2">
        <v>1.37757</v>
      </c>
      <c r="K3897" s="2">
        <v>1.4427000000000001</v>
      </c>
      <c r="L3897" s="2">
        <v>1.60704</v>
      </c>
      <c r="M3897" s="2">
        <v>1.5737099999999999</v>
      </c>
      <c r="N3897" s="2">
        <v>1.6721600000000001</v>
      </c>
      <c r="O3897" s="2">
        <v>1.6721600000000001</v>
      </c>
      <c r="P3897" s="2">
        <v>1.6721600000000001</v>
      </c>
      <c r="Q3897" s="2">
        <v>1.70549</v>
      </c>
      <c r="R3897" s="2">
        <v>1.7380500000000001</v>
      </c>
      <c r="S3897" s="2">
        <v>1.8365</v>
      </c>
      <c r="T3897" s="2">
        <v>1.9016299999999999</v>
      </c>
      <c r="U3897" s="2">
        <v>2.1311</v>
      </c>
      <c r="V3897" s="2">
        <v>2.2954400000000001</v>
      </c>
      <c r="W3897" s="2">
        <v>2.4590200000000002</v>
      </c>
      <c r="X3897" s="2">
        <v>2.2954400000000001</v>
      </c>
      <c r="Y3897" s="2">
        <v>2.4590200000000002</v>
      </c>
      <c r="Z3897" s="2">
        <v>2.3279999999999998</v>
      </c>
      <c r="AA3897" s="2">
        <v>0.65583999999999998</v>
      </c>
      <c r="AB3897" s="2">
        <v>3.0171700000000001</v>
      </c>
      <c r="AC3897" s="2">
        <v>3.2791999999999999</v>
      </c>
      <c r="AD3897" s="2">
        <v>3.2133099999999999</v>
      </c>
      <c r="AE3897" s="2">
        <v>3.57456</v>
      </c>
      <c r="AF3897" s="2">
        <v>3.9024800000000002</v>
      </c>
      <c r="AG3897" s="2">
        <v>4.0986200000000004</v>
      </c>
      <c r="AH3897" s="2">
        <v>4.7544599999999999</v>
      </c>
      <c r="AI3897" s="2">
        <v>4.9846899999999996</v>
      </c>
      <c r="AJ3897" s="2">
        <v>4.7544599999999999</v>
      </c>
      <c r="AK3897" s="2">
        <v>4.7544599999999999</v>
      </c>
      <c r="AL3897" s="2">
        <v>4.9846899999999996</v>
      </c>
      <c r="AM3897" s="2">
        <v>5.1157000000000004</v>
      </c>
      <c r="AN3897" s="2">
        <v>6.4925100000000002</v>
      </c>
      <c r="AO3897" s="2">
        <v>6.5909599999999999</v>
      </c>
      <c r="AP3897" s="2">
        <v>6.1320300000000003</v>
      </c>
      <c r="AQ3897" s="2">
        <v>5.9517899999999999</v>
      </c>
    </row>
    <row r="3898" spans="1:43" x14ac:dyDescent="0.3">
      <c r="A3898" s="8" t="s">
        <v>303</v>
      </c>
      <c r="B3898" s="2" t="s">
        <v>304</v>
      </c>
      <c r="C3898" s="2" t="s">
        <v>1217</v>
      </c>
      <c r="D3898" s="2" t="s">
        <v>1217</v>
      </c>
      <c r="E3898" s="2" t="s">
        <v>1217</v>
      </c>
      <c r="F3898" s="2" t="s">
        <v>1217</v>
      </c>
      <c r="G3898" s="2" t="s">
        <v>1217</v>
      </c>
      <c r="H3898" s="2" t="s">
        <v>1217</v>
      </c>
      <c r="I3898" s="2" t="s">
        <v>1217</v>
      </c>
      <c r="J3898" s="2" t="s">
        <v>1217</v>
      </c>
      <c r="K3898" s="2" t="s">
        <v>1217</v>
      </c>
      <c r="L3898" s="2" t="s">
        <v>1217</v>
      </c>
      <c r="M3898" s="2" t="s">
        <v>1217</v>
      </c>
      <c r="N3898" s="2" t="s">
        <v>1217</v>
      </c>
      <c r="O3898" s="2" t="s">
        <v>1217</v>
      </c>
      <c r="P3898" s="2" t="s">
        <v>1217</v>
      </c>
      <c r="Q3898" s="2" t="s">
        <v>1217</v>
      </c>
      <c r="R3898" s="2" t="s">
        <v>1217</v>
      </c>
      <c r="S3898" s="2" t="s">
        <v>1217</v>
      </c>
      <c r="T3898" s="2" t="s">
        <v>1217</v>
      </c>
      <c r="U3898" s="2" t="s">
        <v>1217</v>
      </c>
      <c r="V3898" s="2" t="s">
        <v>1217</v>
      </c>
      <c r="W3898" s="2" t="s">
        <v>1217</v>
      </c>
      <c r="X3898" s="2" t="s">
        <v>1217</v>
      </c>
      <c r="Y3898" s="2" t="s">
        <v>1217</v>
      </c>
      <c r="Z3898" s="2" t="s">
        <v>1217</v>
      </c>
      <c r="AA3898" s="2" t="s">
        <v>1217</v>
      </c>
      <c r="AB3898" s="2" t="s">
        <v>1217</v>
      </c>
      <c r="AC3898" s="2" t="s">
        <v>1217</v>
      </c>
      <c r="AD3898" s="2" t="s">
        <v>1217</v>
      </c>
      <c r="AE3898" s="2" t="s">
        <v>1217</v>
      </c>
      <c r="AF3898" s="2" t="s">
        <v>1217</v>
      </c>
      <c r="AG3898" s="2" t="s">
        <v>1217</v>
      </c>
      <c r="AH3898" s="2" t="s">
        <v>1217</v>
      </c>
      <c r="AI3898" s="2" t="s">
        <v>1217</v>
      </c>
      <c r="AJ3898" s="2" t="s">
        <v>1217</v>
      </c>
      <c r="AK3898" s="2" t="s">
        <v>1217</v>
      </c>
      <c r="AL3898" s="2" t="s">
        <v>1217</v>
      </c>
      <c r="AM3898" s="2" t="s">
        <v>1217</v>
      </c>
      <c r="AN3898" s="2" t="s">
        <v>1217</v>
      </c>
      <c r="AO3898" s="2" t="s">
        <v>1217</v>
      </c>
      <c r="AP3898" s="2">
        <v>3.2628799999999999E-2</v>
      </c>
      <c r="AQ3898" s="2">
        <v>4.8943300000000002E-2</v>
      </c>
    </row>
    <row r="3899" spans="1:43" x14ac:dyDescent="0.3">
      <c r="A3899" s="8" t="s">
        <v>306</v>
      </c>
      <c r="B3899" s="2" t="s">
        <v>307</v>
      </c>
      <c r="C3899" s="2" t="s">
        <v>1217</v>
      </c>
      <c r="D3899" s="2" t="s">
        <v>1217</v>
      </c>
      <c r="E3899" s="2" t="s">
        <v>1217</v>
      </c>
      <c r="F3899" s="2" t="s">
        <v>1217</v>
      </c>
      <c r="G3899" s="2" t="s">
        <v>1217</v>
      </c>
      <c r="H3899" s="2" t="s">
        <v>1217</v>
      </c>
      <c r="I3899" s="2" t="s">
        <v>1217</v>
      </c>
      <c r="J3899" s="2" t="s">
        <v>1217</v>
      </c>
      <c r="K3899" s="2" t="s">
        <v>1217</v>
      </c>
      <c r="L3899" s="2" t="s">
        <v>1217</v>
      </c>
      <c r="M3899" s="2" t="s">
        <v>1217</v>
      </c>
      <c r="N3899" s="2" t="s">
        <v>1217</v>
      </c>
      <c r="O3899" s="2" t="s">
        <v>1217</v>
      </c>
      <c r="P3899" s="2" t="s">
        <v>1217</v>
      </c>
      <c r="Q3899" s="2" t="s">
        <v>1217</v>
      </c>
      <c r="R3899" s="2" t="s">
        <v>1217</v>
      </c>
      <c r="S3899" s="2" t="s">
        <v>1217</v>
      </c>
      <c r="T3899" s="2" t="s">
        <v>1217</v>
      </c>
      <c r="U3899" s="2" t="s">
        <v>1217</v>
      </c>
      <c r="V3899" s="2" t="s">
        <v>1217</v>
      </c>
      <c r="W3899" s="2" t="s">
        <v>1217</v>
      </c>
      <c r="X3899" s="2" t="s">
        <v>1217</v>
      </c>
      <c r="Y3899" s="2" t="s">
        <v>1217</v>
      </c>
      <c r="Z3899" s="2" t="s">
        <v>1217</v>
      </c>
      <c r="AA3899" s="2" t="s">
        <v>1217</v>
      </c>
      <c r="AB3899" s="2" t="s">
        <v>1217</v>
      </c>
      <c r="AC3899" s="2" t="s">
        <v>1217</v>
      </c>
      <c r="AD3899" s="2" t="s">
        <v>1217</v>
      </c>
      <c r="AE3899" s="2" t="s">
        <v>1217</v>
      </c>
      <c r="AF3899" s="2" t="s">
        <v>1217</v>
      </c>
      <c r="AG3899" s="2" t="s">
        <v>1217</v>
      </c>
      <c r="AH3899" s="2" t="s">
        <v>1217</v>
      </c>
      <c r="AI3899" s="2" t="s">
        <v>1217</v>
      </c>
      <c r="AJ3899" s="2" t="s">
        <v>1217</v>
      </c>
      <c r="AK3899" s="2" t="s">
        <v>1217</v>
      </c>
      <c r="AL3899" s="2" t="s">
        <v>1217</v>
      </c>
      <c r="AM3899" s="2" t="s">
        <v>1217</v>
      </c>
      <c r="AN3899" s="2" t="s">
        <v>1217</v>
      </c>
      <c r="AO3899" s="2" t="s">
        <v>1217</v>
      </c>
      <c r="AP3899" s="2" t="s">
        <v>1217</v>
      </c>
      <c r="AQ3899" s="2" t="s">
        <v>1217</v>
      </c>
    </row>
    <row r="3900" spans="1:43" x14ac:dyDescent="0.3">
      <c r="A3900" s="8" t="s">
        <v>309</v>
      </c>
      <c r="B3900" s="2" t="s">
        <v>310</v>
      </c>
      <c r="C3900" s="2" t="s">
        <v>1217</v>
      </c>
      <c r="D3900" s="2" t="s">
        <v>1217</v>
      </c>
      <c r="E3900" s="2" t="s">
        <v>1217</v>
      </c>
      <c r="F3900" s="2" t="s">
        <v>1217</v>
      </c>
      <c r="G3900" s="2" t="s">
        <v>1217</v>
      </c>
      <c r="H3900" s="2" t="s">
        <v>1217</v>
      </c>
      <c r="I3900" s="2" t="s">
        <v>1217</v>
      </c>
      <c r="J3900" s="2" t="s">
        <v>1217</v>
      </c>
      <c r="K3900" s="2" t="s">
        <v>1217</v>
      </c>
      <c r="L3900" s="2" t="s">
        <v>1217</v>
      </c>
      <c r="M3900" s="2" t="s">
        <v>1217</v>
      </c>
      <c r="N3900" s="2" t="s">
        <v>1217</v>
      </c>
      <c r="O3900" s="2" t="s">
        <v>1217</v>
      </c>
      <c r="P3900" s="2" t="s">
        <v>1217</v>
      </c>
      <c r="Q3900" s="2" t="s">
        <v>1217</v>
      </c>
      <c r="R3900" s="2" t="s">
        <v>1217</v>
      </c>
      <c r="S3900" s="2" t="s">
        <v>1217</v>
      </c>
      <c r="T3900" s="2" t="s">
        <v>1217</v>
      </c>
      <c r="U3900" s="2" t="s">
        <v>1217</v>
      </c>
      <c r="V3900" s="2" t="s">
        <v>1217</v>
      </c>
      <c r="W3900" s="2" t="s">
        <v>1217</v>
      </c>
      <c r="X3900" s="2" t="s">
        <v>1217</v>
      </c>
      <c r="Y3900" s="2" t="s">
        <v>1217</v>
      </c>
      <c r="Z3900" s="2" t="s">
        <v>1217</v>
      </c>
      <c r="AA3900" s="2" t="s">
        <v>1217</v>
      </c>
      <c r="AB3900" s="2" t="s">
        <v>1217</v>
      </c>
      <c r="AC3900" s="2" t="s">
        <v>1217</v>
      </c>
      <c r="AD3900" s="2" t="s">
        <v>1217</v>
      </c>
      <c r="AE3900" s="2" t="s">
        <v>1217</v>
      </c>
      <c r="AF3900" s="2" t="s">
        <v>1217</v>
      </c>
      <c r="AG3900" s="2" t="s">
        <v>1217</v>
      </c>
      <c r="AH3900" s="2" t="s">
        <v>1217</v>
      </c>
      <c r="AI3900" s="2" t="s">
        <v>1217</v>
      </c>
      <c r="AJ3900" s="2" t="s">
        <v>1217</v>
      </c>
      <c r="AK3900" s="2" t="s">
        <v>1217</v>
      </c>
      <c r="AL3900" s="2" t="s">
        <v>1217</v>
      </c>
      <c r="AM3900" s="2" t="s">
        <v>1217</v>
      </c>
      <c r="AN3900" s="2" t="s">
        <v>1217</v>
      </c>
      <c r="AO3900" s="2" t="s">
        <v>1217</v>
      </c>
      <c r="AP3900" s="2" t="s">
        <v>1217</v>
      </c>
      <c r="AQ3900" s="2" t="s">
        <v>1217</v>
      </c>
    </row>
    <row r="3901" spans="1:43" x14ac:dyDescent="0.3">
      <c r="A3901" s="8" t="s">
        <v>312</v>
      </c>
      <c r="B3901" s="2" t="s">
        <v>313</v>
      </c>
      <c r="C3901" s="2" t="s">
        <v>1217</v>
      </c>
      <c r="D3901" s="2" t="s">
        <v>1217</v>
      </c>
      <c r="E3901" s="2" t="s">
        <v>1217</v>
      </c>
      <c r="F3901" s="2" t="s">
        <v>1217</v>
      </c>
      <c r="G3901" s="2" t="s">
        <v>1217</v>
      </c>
      <c r="H3901" s="2" t="s">
        <v>1217</v>
      </c>
      <c r="I3901" s="2" t="s">
        <v>1217</v>
      </c>
      <c r="J3901" s="2" t="s">
        <v>1217</v>
      </c>
      <c r="K3901" s="2" t="s">
        <v>1217</v>
      </c>
      <c r="L3901" s="2" t="s">
        <v>1217</v>
      </c>
      <c r="M3901" s="2" t="s">
        <v>1217</v>
      </c>
      <c r="N3901" s="2" t="s">
        <v>1217</v>
      </c>
      <c r="O3901" s="2" t="s">
        <v>1217</v>
      </c>
      <c r="P3901" s="2" t="s">
        <v>1217</v>
      </c>
      <c r="Q3901" s="2">
        <v>0.22946800000000001</v>
      </c>
      <c r="R3901" s="2">
        <v>0.39336399999999999</v>
      </c>
      <c r="S3901" s="2">
        <v>0.42668600000000001</v>
      </c>
      <c r="T3901" s="2">
        <v>0.39317770000000002</v>
      </c>
      <c r="U3901" s="2">
        <v>0.49181599999999998</v>
      </c>
      <c r="V3901" s="2">
        <v>0.65646899999999997</v>
      </c>
      <c r="W3901" s="2">
        <v>0.95094400000000001</v>
      </c>
      <c r="X3901" s="2">
        <v>1.1483490000000001</v>
      </c>
      <c r="Y3901" s="2">
        <v>0.91825199999999996</v>
      </c>
      <c r="Z3901" s="2">
        <v>1.081833</v>
      </c>
      <c r="AA3901" s="2">
        <v>0.393428</v>
      </c>
      <c r="AB3901" s="2">
        <v>0.45931499999999997</v>
      </c>
      <c r="AC3901" s="2">
        <v>0.42605700000000002</v>
      </c>
      <c r="AD3901" s="2">
        <v>0.393428</v>
      </c>
      <c r="AE3901" s="2">
        <v>0.85249299999999995</v>
      </c>
      <c r="AF3901" s="2">
        <v>2.0333410000000001</v>
      </c>
      <c r="AG3901" s="2">
        <v>2.1967370000000002</v>
      </c>
      <c r="AH3901" s="2">
        <v>3.0829200000000001</v>
      </c>
      <c r="AI3901" s="2">
        <v>2.688933</v>
      </c>
      <c r="AJ3901" s="2">
        <v>3.2133780000000001</v>
      </c>
      <c r="AK3901" s="2">
        <v>1.24579</v>
      </c>
      <c r="AL3901" s="2">
        <v>0.492259</v>
      </c>
      <c r="AM3901" s="2">
        <v>0.29535499999999998</v>
      </c>
      <c r="AN3901" s="2">
        <v>0.32791999999999999</v>
      </c>
      <c r="AO3901" s="2">
        <v>1.8687549999999999</v>
      </c>
      <c r="AP3901" s="2">
        <v>0.39380700000000002</v>
      </c>
      <c r="AQ3901" s="2">
        <v>0.42675000000000002</v>
      </c>
    </row>
    <row r="3902" spans="1:43" x14ac:dyDescent="0.3">
      <c r="A3902" s="8" t="s">
        <v>315</v>
      </c>
      <c r="B3902" s="2" t="s">
        <v>316</v>
      </c>
      <c r="C3902" s="2" t="s">
        <v>1217</v>
      </c>
      <c r="D3902" s="2" t="s">
        <v>1217</v>
      </c>
      <c r="E3902" s="2" t="s">
        <v>1217</v>
      </c>
      <c r="F3902" s="2" t="s">
        <v>1217</v>
      </c>
      <c r="G3902" s="2" t="s">
        <v>1217</v>
      </c>
      <c r="H3902" s="2" t="s">
        <v>1217</v>
      </c>
      <c r="I3902" s="2" t="s">
        <v>1217</v>
      </c>
      <c r="J3902" s="2" t="s">
        <v>1217</v>
      </c>
      <c r="K3902" s="2" t="s">
        <v>1217</v>
      </c>
      <c r="L3902" s="2" t="s">
        <v>1217</v>
      </c>
      <c r="M3902" s="2" t="s">
        <v>1217</v>
      </c>
      <c r="N3902" s="2" t="s">
        <v>1217</v>
      </c>
      <c r="O3902" s="2" t="s">
        <v>1217</v>
      </c>
      <c r="P3902" s="2" t="s">
        <v>1217</v>
      </c>
      <c r="Q3902" s="2" t="s">
        <v>1217</v>
      </c>
      <c r="R3902" s="2" t="s">
        <v>1217</v>
      </c>
      <c r="S3902" s="2" t="s">
        <v>1217</v>
      </c>
      <c r="T3902" s="2" t="s">
        <v>1217</v>
      </c>
      <c r="U3902" s="2" t="s">
        <v>1217</v>
      </c>
      <c r="V3902" s="2" t="s">
        <v>1217</v>
      </c>
      <c r="W3902" s="2" t="s">
        <v>1217</v>
      </c>
      <c r="X3902" s="2" t="s">
        <v>1217</v>
      </c>
      <c r="Y3902" s="2" t="s">
        <v>1217</v>
      </c>
      <c r="Z3902" s="2" t="s">
        <v>1217</v>
      </c>
      <c r="AA3902" s="2" t="s">
        <v>1217</v>
      </c>
      <c r="AB3902" s="2" t="s">
        <v>1217</v>
      </c>
      <c r="AC3902" s="2" t="s">
        <v>1217</v>
      </c>
      <c r="AD3902" s="2" t="s">
        <v>1217</v>
      </c>
      <c r="AE3902" s="2" t="s">
        <v>1217</v>
      </c>
      <c r="AF3902" s="2" t="s">
        <v>1217</v>
      </c>
      <c r="AG3902" s="2" t="s">
        <v>1217</v>
      </c>
      <c r="AH3902" s="2" t="s">
        <v>1217</v>
      </c>
      <c r="AI3902" s="2" t="s">
        <v>1217</v>
      </c>
      <c r="AJ3902" s="2" t="s">
        <v>1217</v>
      </c>
      <c r="AK3902" s="2" t="s">
        <v>1217</v>
      </c>
      <c r="AL3902" s="2" t="s">
        <v>1217</v>
      </c>
      <c r="AM3902" s="2" t="s">
        <v>1217</v>
      </c>
      <c r="AN3902" s="2" t="s">
        <v>1217</v>
      </c>
      <c r="AO3902" s="2" t="s">
        <v>1217</v>
      </c>
      <c r="AP3902" s="2" t="s">
        <v>1217</v>
      </c>
      <c r="AQ3902" s="2" t="s">
        <v>1217</v>
      </c>
    </row>
    <row r="3903" spans="1:43" x14ac:dyDescent="0.3">
      <c r="A3903" s="8" t="s">
        <v>318</v>
      </c>
      <c r="B3903" s="2" t="s">
        <v>319</v>
      </c>
      <c r="C3903" s="2" t="s">
        <v>1217</v>
      </c>
      <c r="D3903" s="2" t="s">
        <v>1217</v>
      </c>
      <c r="E3903" s="2" t="s">
        <v>1217</v>
      </c>
      <c r="F3903" s="2" t="s">
        <v>1217</v>
      </c>
      <c r="G3903" s="2" t="s">
        <v>1217</v>
      </c>
      <c r="H3903" s="2" t="s">
        <v>1217</v>
      </c>
      <c r="I3903" s="2" t="s">
        <v>1217</v>
      </c>
      <c r="J3903" s="2" t="s">
        <v>1217</v>
      </c>
      <c r="K3903" s="2" t="s">
        <v>1217</v>
      </c>
      <c r="L3903" s="2" t="s">
        <v>1217</v>
      </c>
      <c r="M3903" s="2" t="s">
        <v>1217</v>
      </c>
      <c r="N3903" s="2" t="s">
        <v>1217</v>
      </c>
      <c r="O3903" s="2" t="s">
        <v>1217</v>
      </c>
      <c r="P3903" s="2" t="s">
        <v>1217</v>
      </c>
      <c r="Q3903" s="2" t="s">
        <v>1217</v>
      </c>
      <c r="R3903" s="2" t="s">
        <v>1217</v>
      </c>
      <c r="S3903" s="2" t="s">
        <v>1217</v>
      </c>
      <c r="T3903" s="2" t="s">
        <v>1217</v>
      </c>
      <c r="U3903" s="2" t="s">
        <v>1217</v>
      </c>
      <c r="V3903" s="2" t="s">
        <v>1217</v>
      </c>
      <c r="W3903" s="2" t="s">
        <v>1217</v>
      </c>
      <c r="X3903" s="2" t="s">
        <v>1217</v>
      </c>
      <c r="Y3903" s="2" t="s">
        <v>1217</v>
      </c>
      <c r="Z3903" s="2" t="s">
        <v>1217</v>
      </c>
      <c r="AA3903" s="2" t="s">
        <v>1217</v>
      </c>
      <c r="AB3903" s="2" t="s">
        <v>1217</v>
      </c>
      <c r="AC3903" s="2" t="s">
        <v>1217</v>
      </c>
      <c r="AD3903" s="2" t="s">
        <v>1217</v>
      </c>
      <c r="AE3903" s="2" t="s">
        <v>1217</v>
      </c>
      <c r="AF3903" s="2" t="s">
        <v>1217</v>
      </c>
      <c r="AG3903" s="2" t="s">
        <v>1217</v>
      </c>
      <c r="AH3903" s="2" t="s">
        <v>1217</v>
      </c>
      <c r="AI3903" s="2" t="s">
        <v>1217</v>
      </c>
      <c r="AJ3903" s="2" t="s">
        <v>1217</v>
      </c>
      <c r="AK3903" s="2" t="s">
        <v>1217</v>
      </c>
      <c r="AL3903" s="2" t="s">
        <v>1217</v>
      </c>
      <c r="AM3903" s="2" t="s">
        <v>1217</v>
      </c>
      <c r="AN3903" s="2" t="s">
        <v>1217</v>
      </c>
      <c r="AO3903" s="2" t="s">
        <v>1217</v>
      </c>
      <c r="AP3903" s="2" t="s">
        <v>1217</v>
      </c>
      <c r="AQ3903" s="2" t="s">
        <v>1217</v>
      </c>
    </row>
    <row r="3904" spans="1:43" x14ac:dyDescent="0.3">
      <c r="A3904" s="8" t="s">
        <v>321</v>
      </c>
      <c r="B3904" s="2" t="s">
        <v>322</v>
      </c>
      <c r="C3904" s="2" t="s">
        <v>1217</v>
      </c>
      <c r="D3904" s="2" t="s">
        <v>1217</v>
      </c>
      <c r="E3904" s="2" t="s">
        <v>1217</v>
      </c>
      <c r="F3904" s="2" t="s">
        <v>1217</v>
      </c>
      <c r="G3904" s="2" t="s">
        <v>1217</v>
      </c>
      <c r="H3904" s="2" t="s">
        <v>1217</v>
      </c>
      <c r="I3904" s="2" t="s">
        <v>1217</v>
      </c>
      <c r="J3904" s="2" t="s">
        <v>1217</v>
      </c>
      <c r="K3904" s="2" t="s">
        <v>1217</v>
      </c>
      <c r="L3904" s="2" t="s">
        <v>1217</v>
      </c>
      <c r="M3904" s="2" t="s">
        <v>1217</v>
      </c>
      <c r="N3904" s="2" t="s">
        <v>1217</v>
      </c>
      <c r="O3904" s="2" t="s">
        <v>1217</v>
      </c>
      <c r="P3904" s="2" t="s">
        <v>1217</v>
      </c>
      <c r="Q3904" s="2" t="s">
        <v>1217</v>
      </c>
      <c r="R3904" s="2" t="s">
        <v>1217</v>
      </c>
      <c r="S3904" s="2" t="s">
        <v>1217</v>
      </c>
      <c r="T3904" s="2" t="s">
        <v>1217</v>
      </c>
      <c r="U3904" s="2" t="s">
        <v>1217</v>
      </c>
      <c r="V3904" s="2" t="s">
        <v>1217</v>
      </c>
      <c r="W3904" s="2" t="s">
        <v>1217</v>
      </c>
      <c r="X3904" s="2" t="s">
        <v>1217</v>
      </c>
      <c r="Y3904" s="2" t="s">
        <v>1217</v>
      </c>
      <c r="Z3904" s="2" t="s">
        <v>1217</v>
      </c>
      <c r="AA3904" s="2" t="s">
        <v>1217</v>
      </c>
      <c r="AB3904" s="2" t="s">
        <v>1217</v>
      </c>
      <c r="AC3904" s="2" t="s">
        <v>1217</v>
      </c>
      <c r="AD3904" s="2" t="s">
        <v>1217</v>
      </c>
      <c r="AE3904" s="2" t="s">
        <v>1217</v>
      </c>
      <c r="AF3904" s="2" t="s">
        <v>1217</v>
      </c>
      <c r="AG3904" s="2" t="s">
        <v>1217</v>
      </c>
      <c r="AH3904" s="2" t="s">
        <v>1217</v>
      </c>
      <c r="AI3904" s="2" t="s">
        <v>1217</v>
      </c>
      <c r="AJ3904" s="2" t="s">
        <v>1217</v>
      </c>
      <c r="AK3904" s="2" t="s">
        <v>1217</v>
      </c>
      <c r="AL3904" s="2" t="s">
        <v>1217</v>
      </c>
      <c r="AM3904" s="2" t="s">
        <v>1217</v>
      </c>
      <c r="AN3904" s="2" t="s">
        <v>1217</v>
      </c>
      <c r="AO3904" s="2" t="s">
        <v>1217</v>
      </c>
      <c r="AP3904" s="2" t="s">
        <v>1217</v>
      </c>
      <c r="AQ3904" s="2" t="s">
        <v>1217</v>
      </c>
    </row>
    <row r="3905" spans="1:43" x14ac:dyDescent="0.3">
      <c r="A3905" s="8" t="s">
        <v>324</v>
      </c>
      <c r="B3905" s="2" t="s">
        <v>325</v>
      </c>
      <c r="C3905" s="2" t="s">
        <v>1217</v>
      </c>
      <c r="D3905" s="2" t="s">
        <v>1217</v>
      </c>
      <c r="E3905" s="2" t="s">
        <v>1217</v>
      </c>
      <c r="F3905" s="2" t="s">
        <v>1217</v>
      </c>
      <c r="G3905" s="2" t="s">
        <v>1217</v>
      </c>
      <c r="H3905" s="2" t="s">
        <v>1217</v>
      </c>
      <c r="I3905" s="2" t="s">
        <v>1217</v>
      </c>
      <c r="J3905" s="2" t="s">
        <v>1217</v>
      </c>
      <c r="K3905" s="2" t="s">
        <v>1217</v>
      </c>
      <c r="L3905" s="2" t="s">
        <v>1217</v>
      </c>
      <c r="M3905" s="2" t="s">
        <v>1217</v>
      </c>
      <c r="N3905" s="2" t="s">
        <v>1217</v>
      </c>
      <c r="O3905" s="2" t="s">
        <v>1217</v>
      </c>
      <c r="P3905" s="2" t="s">
        <v>1217</v>
      </c>
      <c r="Q3905" s="2" t="s">
        <v>1217</v>
      </c>
      <c r="R3905" s="2" t="s">
        <v>1217</v>
      </c>
      <c r="S3905" s="2" t="s">
        <v>1217</v>
      </c>
      <c r="T3905" s="2" t="s">
        <v>1217</v>
      </c>
      <c r="U3905" s="2" t="s">
        <v>1217</v>
      </c>
      <c r="V3905" s="2" t="s">
        <v>1217</v>
      </c>
      <c r="W3905" s="2" t="s">
        <v>1217</v>
      </c>
      <c r="X3905" s="2" t="s">
        <v>1217</v>
      </c>
      <c r="Y3905" s="2" t="s">
        <v>1217</v>
      </c>
      <c r="Z3905" s="2" t="s">
        <v>1217</v>
      </c>
      <c r="AA3905" s="2" t="s">
        <v>1217</v>
      </c>
      <c r="AB3905" s="2" t="s">
        <v>1217</v>
      </c>
      <c r="AC3905" s="2" t="s">
        <v>1217</v>
      </c>
      <c r="AD3905" s="2" t="s">
        <v>1217</v>
      </c>
      <c r="AE3905" s="2" t="s">
        <v>1217</v>
      </c>
      <c r="AF3905" s="2" t="s">
        <v>1217</v>
      </c>
      <c r="AG3905" s="2" t="s">
        <v>1217</v>
      </c>
      <c r="AH3905" s="2" t="s">
        <v>1217</v>
      </c>
      <c r="AI3905" s="2" t="s">
        <v>1217</v>
      </c>
      <c r="AJ3905" s="2" t="s">
        <v>1217</v>
      </c>
      <c r="AK3905" s="2" t="s">
        <v>1217</v>
      </c>
      <c r="AL3905" s="2" t="s">
        <v>1217</v>
      </c>
      <c r="AM3905" s="2" t="s">
        <v>1217</v>
      </c>
      <c r="AN3905" s="2" t="s">
        <v>1217</v>
      </c>
      <c r="AO3905" s="2">
        <v>0.13051499999999999</v>
      </c>
      <c r="AP3905" s="2" t="s">
        <v>1217</v>
      </c>
      <c r="AQ3905" s="2" t="s">
        <v>1217</v>
      </c>
    </row>
    <row r="3906" spans="1:43" x14ac:dyDescent="0.3">
      <c r="A3906" s="8" t="s">
        <v>327</v>
      </c>
      <c r="B3906" s="2" t="s">
        <v>328</v>
      </c>
      <c r="C3906" s="2" t="s">
        <v>1217</v>
      </c>
      <c r="D3906" s="2" t="s">
        <v>1217</v>
      </c>
      <c r="E3906" s="2" t="s">
        <v>1217</v>
      </c>
      <c r="F3906" s="2" t="s">
        <v>1217</v>
      </c>
      <c r="G3906" s="2" t="s">
        <v>1217</v>
      </c>
      <c r="H3906" s="2" t="s">
        <v>1217</v>
      </c>
      <c r="I3906" s="2" t="s">
        <v>1217</v>
      </c>
      <c r="J3906" s="2" t="s">
        <v>1217</v>
      </c>
      <c r="K3906" s="2" t="s">
        <v>1217</v>
      </c>
      <c r="L3906" s="2" t="s">
        <v>1217</v>
      </c>
      <c r="M3906" s="2" t="s">
        <v>1217</v>
      </c>
      <c r="N3906" s="2" t="s">
        <v>1217</v>
      </c>
      <c r="O3906" s="2" t="s">
        <v>1217</v>
      </c>
      <c r="P3906" s="2" t="s">
        <v>1217</v>
      </c>
      <c r="Q3906" s="2" t="s">
        <v>1217</v>
      </c>
      <c r="R3906" s="2" t="s">
        <v>1217</v>
      </c>
      <c r="S3906" s="2" t="s">
        <v>1217</v>
      </c>
      <c r="T3906" s="2" t="s">
        <v>1217</v>
      </c>
      <c r="U3906" s="2" t="s">
        <v>1217</v>
      </c>
      <c r="V3906" s="2" t="s">
        <v>1217</v>
      </c>
      <c r="W3906" s="2" t="s">
        <v>1217</v>
      </c>
      <c r="X3906" s="2" t="s">
        <v>1217</v>
      </c>
      <c r="Y3906" s="2" t="s">
        <v>1217</v>
      </c>
      <c r="Z3906" s="2" t="s">
        <v>1217</v>
      </c>
      <c r="AA3906" s="2" t="s">
        <v>1217</v>
      </c>
      <c r="AB3906" s="2" t="s">
        <v>1217</v>
      </c>
      <c r="AC3906" s="2" t="s">
        <v>1217</v>
      </c>
      <c r="AD3906" s="2" t="s">
        <v>1217</v>
      </c>
      <c r="AE3906" s="2" t="s">
        <v>1217</v>
      </c>
      <c r="AF3906" s="2" t="s">
        <v>1217</v>
      </c>
      <c r="AG3906" s="2" t="s">
        <v>1217</v>
      </c>
      <c r="AH3906" s="2" t="s">
        <v>1217</v>
      </c>
      <c r="AI3906" s="2" t="s">
        <v>1217</v>
      </c>
      <c r="AJ3906" s="2" t="s">
        <v>1217</v>
      </c>
      <c r="AK3906" s="2" t="s">
        <v>1217</v>
      </c>
      <c r="AL3906" s="2" t="s">
        <v>1217</v>
      </c>
      <c r="AM3906" s="2" t="s">
        <v>1217</v>
      </c>
      <c r="AN3906" s="2" t="s">
        <v>1217</v>
      </c>
      <c r="AO3906" s="2" t="s">
        <v>1217</v>
      </c>
      <c r="AP3906" s="2" t="s">
        <v>1217</v>
      </c>
      <c r="AQ3906" s="2" t="s">
        <v>1217</v>
      </c>
    </row>
    <row r="3907" spans="1:43" x14ac:dyDescent="0.3">
      <c r="A3907" s="8" t="s">
        <v>330</v>
      </c>
      <c r="B3907" s="2" t="s">
        <v>331</v>
      </c>
      <c r="C3907" s="2">
        <v>11.4201</v>
      </c>
      <c r="D3907" s="2">
        <v>9.7886500000000005</v>
      </c>
      <c r="E3907" s="2">
        <v>11.4201</v>
      </c>
      <c r="F3907" s="2">
        <v>9.7886500000000005</v>
      </c>
      <c r="G3907" s="2">
        <v>9.7886500000000005</v>
      </c>
      <c r="H3907" s="2">
        <v>9.7886500000000005</v>
      </c>
      <c r="I3907" s="2">
        <v>14.683</v>
      </c>
      <c r="J3907" s="2">
        <v>14.683</v>
      </c>
      <c r="K3907" s="2">
        <v>14.683</v>
      </c>
      <c r="L3907" s="2">
        <v>14.683</v>
      </c>
      <c r="M3907" s="2">
        <v>14.683</v>
      </c>
      <c r="N3907" s="2">
        <v>14.683</v>
      </c>
      <c r="O3907" s="2">
        <v>14.683</v>
      </c>
      <c r="P3907" s="2">
        <v>14.683</v>
      </c>
      <c r="Q3907" s="2">
        <v>14.683</v>
      </c>
      <c r="R3907" s="2">
        <v>14.683</v>
      </c>
      <c r="S3907" s="2">
        <v>13.051500000000001</v>
      </c>
      <c r="T3907" s="2">
        <v>12.398999999999999</v>
      </c>
      <c r="U3907" s="2">
        <v>12.398999999999999</v>
      </c>
      <c r="V3907" s="2">
        <v>9.9518000000000004</v>
      </c>
      <c r="W3907" s="2">
        <v>8.1572099999999992</v>
      </c>
      <c r="X3907" s="2">
        <v>6.03634</v>
      </c>
      <c r="Y3907" s="2">
        <v>5.6447900000000004</v>
      </c>
      <c r="Z3907" s="2">
        <v>3.9807199999999998</v>
      </c>
      <c r="AA3907" s="2">
        <v>3.26288</v>
      </c>
      <c r="AB3907" s="2">
        <v>3.26288</v>
      </c>
      <c r="AC3907" s="2">
        <v>2.9365999999999999</v>
      </c>
      <c r="AD3907" s="2">
        <v>2.9365999999999999</v>
      </c>
      <c r="AE3907" s="2">
        <v>2.96922</v>
      </c>
      <c r="AF3907" s="2">
        <v>0.195773</v>
      </c>
      <c r="AG3907" s="2" t="s">
        <v>1217</v>
      </c>
      <c r="AH3907" s="2" t="s">
        <v>1217</v>
      </c>
      <c r="AI3907" s="2" t="s">
        <v>1217</v>
      </c>
      <c r="AJ3907" s="2" t="s">
        <v>1217</v>
      </c>
      <c r="AK3907" s="2" t="s">
        <v>1217</v>
      </c>
      <c r="AL3907" s="2" t="s">
        <v>1217</v>
      </c>
      <c r="AM3907" s="2" t="s">
        <v>1217</v>
      </c>
      <c r="AN3907" s="2" t="s">
        <v>1217</v>
      </c>
      <c r="AO3907" s="2" t="s">
        <v>1217</v>
      </c>
      <c r="AP3907" s="2" t="s">
        <v>1217</v>
      </c>
      <c r="AQ3907" s="2" t="s">
        <v>1217</v>
      </c>
    </row>
    <row r="3908" spans="1:43" x14ac:dyDescent="0.3">
      <c r="A3908" s="8" t="s">
        <v>333</v>
      </c>
      <c r="B3908" s="2" t="s">
        <v>334</v>
      </c>
      <c r="C3908" s="2" t="s">
        <v>1217</v>
      </c>
      <c r="D3908" s="2" t="s">
        <v>1217</v>
      </c>
      <c r="E3908" s="2" t="s">
        <v>1217</v>
      </c>
      <c r="F3908" s="2" t="s">
        <v>1217</v>
      </c>
      <c r="G3908" s="2" t="s">
        <v>1217</v>
      </c>
      <c r="H3908" s="2" t="s">
        <v>1217</v>
      </c>
      <c r="I3908" s="2" t="s">
        <v>1217</v>
      </c>
      <c r="J3908" s="2" t="s">
        <v>1217</v>
      </c>
      <c r="K3908" s="2" t="s">
        <v>1217</v>
      </c>
      <c r="L3908" s="2" t="s">
        <v>1217</v>
      </c>
      <c r="M3908" s="2" t="s">
        <v>1217</v>
      </c>
      <c r="N3908" s="2" t="s">
        <v>1217</v>
      </c>
      <c r="O3908" s="2" t="s">
        <v>1217</v>
      </c>
      <c r="P3908" s="2" t="s">
        <v>1217</v>
      </c>
      <c r="Q3908" s="2" t="s">
        <v>1217</v>
      </c>
      <c r="R3908" s="2" t="s">
        <v>1217</v>
      </c>
      <c r="S3908" s="2" t="s">
        <v>1217</v>
      </c>
      <c r="T3908" s="2" t="s">
        <v>1217</v>
      </c>
      <c r="U3908" s="2" t="s">
        <v>1217</v>
      </c>
      <c r="V3908" s="2" t="s">
        <v>1217</v>
      </c>
      <c r="W3908" s="2">
        <v>3.1807500000000002</v>
      </c>
      <c r="X3908" s="2">
        <v>3.14818</v>
      </c>
      <c r="Y3908" s="2">
        <v>2.5908000000000002</v>
      </c>
      <c r="Z3908" s="2">
        <v>2.9838399999999998</v>
      </c>
      <c r="AA3908" s="2">
        <v>2.9838399999999998</v>
      </c>
      <c r="AB3908" s="2">
        <v>3.1148600000000002</v>
      </c>
      <c r="AC3908" s="2">
        <v>3.4102199999999998</v>
      </c>
      <c r="AD3908" s="2">
        <v>3.4761000000000002</v>
      </c>
      <c r="AE3908" s="2">
        <v>4.0660600000000002</v>
      </c>
      <c r="AF3908" s="2">
        <v>4.5249899999999998</v>
      </c>
      <c r="AG3908" s="2">
        <v>4.1970700000000001</v>
      </c>
      <c r="AH3908" s="2">
        <v>4.39398</v>
      </c>
      <c r="AI3908" s="2">
        <v>4.4265400000000001</v>
      </c>
      <c r="AJ3908" s="2">
        <v>4.8862399999999999</v>
      </c>
      <c r="AK3908" s="2">
        <v>5.3777400000000002</v>
      </c>
      <c r="AL3908" s="2">
        <v>5.6730900000000002</v>
      </c>
      <c r="AM3908" s="2">
        <v>12.0672</v>
      </c>
      <c r="AN3908" s="2">
        <v>14.789</v>
      </c>
      <c r="AO3908" s="2">
        <v>7.0173399999999999</v>
      </c>
      <c r="AP3908" s="2">
        <v>5.7715399999999999</v>
      </c>
      <c r="AQ3908" s="2">
        <v>1.2628299999999999</v>
      </c>
    </row>
    <row r="3909" spans="1:43" x14ac:dyDescent="0.3">
      <c r="A3909" s="8" t="s">
        <v>336</v>
      </c>
      <c r="B3909" s="2" t="s">
        <v>337</v>
      </c>
      <c r="C3909" s="2">
        <v>3.3363</v>
      </c>
      <c r="D3909" s="2">
        <v>3.5100500000000001</v>
      </c>
      <c r="E3909" s="2">
        <v>3.6136400000000002</v>
      </c>
      <c r="F3909" s="2">
        <v>3.7180599999999999</v>
      </c>
      <c r="G3909" s="2">
        <v>2.5368900000000001</v>
      </c>
      <c r="H3909" s="2">
        <v>3.40564</v>
      </c>
      <c r="I3909" s="2">
        <v>3.16255</v>
      </c>
      <c r="J3909" s="2">
        <v>5.6986299999999996</v>
      </c>
      <c r="K3909" s="2">
        <v>5.1431199999999997</v>
      </c>
      <c r="L3909" s="2">
        <v>4.4823899999999997</v>
      </c>
      <c r="M3909" s="2">
        <v>2.36314</v>
      </c>
      <c r="N3909" s="2">
        <v>3.3012199999999998</v>
      </c>
      <c r="O3909" s="2">
        <v>2.5711499999999998</v>
      </c>
      <c r="P3909" s="2">
        <v>2.1200600000000001</v>
      </c>
      <c r="Q3909" s="2">
        <v>1.94631</v>
      </c>
      <c r="R3909" s="2">
        <v>1.94631</v>
      </c>
      <c r="S3909" s="2">
        <v>2.5368900000000001</v>
      </c>
      <c r="T3909" s="2">
        <v>1.70241</v>
      </c>
      <c r="U3909" s="2">
        <v>2.1543199999999998</v>
      </c>
      <c r="V3909" s="2">
        <v>2.1543199999999998</v>
      </c>
      <c r="W3909" s="2" t="s">
        <v>1217</v>
      </c>
      <c r="X3909" s="2" t="s">
        <v>1217</v>
      </c>
      <c r="Y3909" s="2" t="s">
        <v>1217</v>
      </c>
      <c r="Z3909" s="2" t="s">
        <v>1217</v>
      </c>
      <c r="AA3909" s="2" t="s">
        <v>1217</v>
      </c>
      <c r="AB3909" s="2" t="s">
        <v>1217</v>
      </c>
      <c r="AC3909" s="2" t="s">
        <v>1217</v>
      </c>
      <c r="AD3909" s="2" t="s">
        <v>1217</v>
      </c>
      <c r="AE3909" s="2" t="s">
        <v>1217</v>
      </c>
      <c r="AF3909" s="2" t="s">
        <v>1217</v>
      </c>
      <c r="AG3909" s="2" t="s">
        <v>1217</v>
      </c>
      <c r="AH3909" s="2" t="s">
        <v>1217</v>
      </c>
      <c r="AI3909" s="2" t="s">
        <v>1217</v>
      </c>
      <c r="AJ3909" s="2" t="s">
        <v>1217</v>
      </c>
      <c r="AK3909" s="2" t="s">
        <v>1217</v>
      </c>
      <c r="AL3909" s="2" t="s">
        <v>1217</v>
      </c>
      <c r="AM3909" s="2" t="s">
        <v>1217</v>
      </c>
      <c r="AN3909" s="2" t="s">
        <v>1217</v>
      </c>
      <c r="AO3909" s="2" t="s">
        <v>1217</v>
      </c>
      <c r="AP3909" s="2" t="s">
        <v>1217</v>
      </c>
      <c r="AQ3909" s="2" t="s">
        <v>1217</v>
      </c>
    </row>
    <row r="3910" spans="1:43" x14ac:dyDescent="0.3">
      <c r="A3910" s="8" t="s">
        <v>339</v>
      </c>
      <c r="B3910" s="2" t="s">
        <v>340</v>
      </c>
      <c r="C3910" s="2" t="s">
        <v>1217</v>
      </c>
      <c r="D3910" s="2" t="s">
        <v>1217</v>
      </c>
      <c r="E3910" s="2" t="s">
        <v>1217</v>
      </c>
      <c r="F3910" s="2" t="s">
        <v>1217</v>
      </c>
      <c r="G3910" s="2" t="s">
        <v>1217</v>
      </c>
      <c r="H3910" s="2" t="s">
        <v>1217</v>
      </c>
      <c r="I3910" s="2" t="s">
        <v>1217</v>
      </c>
      <c r="J3910" s="2" t="s">
        <v>1217</v>
      </c>
      <c r="K3910" s="2" t="s">
        <v>1217</v>
      </c>
      <c r="L3910" s="2" t="s">
        <v>1217</v>
      </c>
      <c r="M3910" s="2" t="s">
        <v>1217</v>
      </c>
      <c r="N3910" s="2" t="s">
        <v>1217</v>
      </c>
      <c r="O3910" s="2" t="s">
        <v>1217</v>
      </c>
      <c r="P3910" s="2" t="s">
        <v>1217</v>
      </c>
      <c r="Q3910" s="2" t="s">
        <v>1217</v>
      </c>
      <c r="R3910" s="2" t="s">
        <v>1217</v>
      </c>
      <c r="S3910" s="2" t="s">
        <v>1217</v>
      </c>
      <c r="T3910" s="2" t="s">
        <v>1217</v>
      </c>
      <c r="U3910" s="2" t="s">
        <v>1217</v>
      </c>
      <c r="V3910" s="2" t="s">
        <v>1217</v>
      </c>
      <c r="W3910" s="2" t="s">
        <v>1217</v>
      </c>
      <c r="X3910" s="2" t="s">
        <v>1217</v>
      </c>
      <c r="Y3910" s="2" t="s">
        <v>1217</v>
      </c>
      <c r="Z3910" s="2" t="s">
        <v>1217</v>
      </c>
      <c r="AA3910" s="2" t="s">
        <v>1217</v>
      </c>
      <c r="AB3910" s="2" t="s">
        <v>1217</v>
      </c>
      <c r="AC3910" s="2">
        <v>0.16477600000000001</v>
      </c>
      <c r="AD3910" s="2">
        <v>0.16477600000000001</v>
      </c>
      <c r="AE3910" s="2">
        <v>0.16477600000000001</v>
      </c>
      <c r="AF3910" s="2">
        <v>9.8702200000000004E-2</v>
      </c>
      <c r="AG3910" s="2">
        <v>0.13214699999999999</v>
      </c>
      <c r="AH3910" s="2">
        <v>0.13214699999999999</v>
      </c>
      <c r="AI3910" s="2">
        <v>0.16477600000000001</v>
      </c>
      <c r="AJ3910" s="2">
        <v>0.230849</v>
      </c>
      <c r="AK3910" s="2">
        <v>0.33036700000000002</v>
      </c>
      <c r="AL3910" s="2">
        <v>0.36299599999999999</v>
      </c>
      <c r="AM3910" s="2">
        <v>0.42906899999999998</v>
      </c>
      <c r="AN3910" s="2">
        <v>0.26429399999999997</v>
      </c>
      <c r="AO3910" s="2">
        <v>0.36299599999999999</v>
      </c>
      <c r="AP3910" s="2">
        <v>0.26429399999999997</v>
      </c>
      <c r="AQ3910" s="2">
        <v>0.26429399999999997</v>
      </c>
    </row>
    <row r="3911" spans="1:43" x14ac:dyDescent="0.3">
      <c r="A3911" s="8" t="s">
        <v>342</v>
      </c>
      <c r="B3911" s="2" t="s">
        <v>343</v>
      </c>
      <c r="C3911" s="2" t="s">
        <v>1217</v>
      </c>
      <c r="D3911" s="2" t="s">
        <v>1217</v>
      </c>
      <c r="E3911" s="2" t="s">
        <v>1217</v>
      </c>
      <c r="F3911" s="2" t="s">
        <v>1217</v>
      </c>
      <c r="G3911" s="2" t="s">
        <v>1217</v>
      </c>
      <c r="H3911" s="2" t="s">
        <v>1217</v>
      </c>
      <c r="I3911" s="2" t="s">
        <v>1217</v>
      </c>
      <c r="J3911" s="2" t="s">
        <v>1217</v>
      </c>
      <c r="K3911" s="2" t="s">
        <v>1217</v>
      </c>
      <c r="L3911" s="2" t="s">
        <v>1217</v>
      </c>
      <c r="M3911" s="2" t="s">
        <v>1217</v>
      </c>
      <c r="N3911" s="2" t="s">
        <v>1217</v>
      </c>
      <c r="O3911" s="2" t="s">
        <v>1217</v>
      </c>
      <c r="P3911" s="2" t="s">
        <v>1217</v>
      </c>
      <c r="Q3911" s="2" t="s">
        <v>1217</v>
      </c>
      <c r="R3911" s="2" t="s">
        <v>1217</v>
      </c>
      <c r="S3911" s="2" t="s">
        <v>1217</v>
      </c>
      <c r="T3911" s="2" t="s">
        <v>1217</v>
      </c>
      <c r="U3911" s="2" t="s">
        <v>1217</v>
      </c>
      <c r="V3911" s="2" t="s">
        <v>1217</v>
      </c>
      <c r="W3911" s="2" t="s">
        <v>1217</v>
      </c>
      <c r="X3911" s="2" t="s">
        <v>1217</v>
      </c>
      <c r="Y3911" s="2" t="s">
        <v>1217</v>
      </c>
      <c r="Z3911" s="2" t="s">
        <v>1217</v>
      </c>
      <c r="AA3911" s="2" t="s">
        <v>1217</v>
      </c>
      <c r="AB3911" s="2" t="s">
        <v>1217</v>
      </c>
      <c r="AC3911" s="2" t="s">
        <v>1217</v>
      </c>
      <c r="AD3911" s="2" t="s">
        <v>1217</v>
      </c>
      <c r="AE3911" s="2" t="s">
        <v>1217</v>
      </c>
      <c r="AF3911" s="2">
        <v>1.5009300000000001</v>
      </c>
      <c r="AG3911" s="2">
        <v>0.26103100000000001</v>
      </c>
      <c r="AH3911" s="2">
        <v>0.29365999999999998</v>
      </c>
      <c r="AI3911" s="2">
        <v>0.29365999999999998</v>
      </c>
      <c r="AJ3911" s="2">
        <v>0.35891699999999999</v>
      </c>
      <c r="AK3911" s="2">
        <v>0.32628800000000002</v>
      </c>
      <c r="AL3911" s="2">
        <v>0.39154600000000001</v>
      </c>
      <c r="AM3911" s="2">
        <v>0.42417500000000002</v>
      </c>
      <c r="AN3911" s="2">
        <v>0.35891699999999999</v>
      </c>
      <c r="AO3911" s="2">
        <v>0.45680399999999999</v>
      </c>
      <c r="AP3911" s="2">
        <v>0.22840199999999999</v>
      </c>
      <c r="AQ3911" s="2">
        <v>0.22840199999999999</v>
      </c>
    </row>
    <row r="3912" spans="1:43" x14ac:dyDescent="0.3">
      <c r="A3912" s="8" t="s">
        <v>346</v>
      </c>
      <c r="B3912" s="2" t="s">
        <v>347</v>
      </c>
      <c r="C3912" s="2" t="s">
        <v>1217</v>
      </c>
      <c r="D3912" s="2" t="s">
        <v>1217</v>
      </c>
      <c r="E3912" s="2" t="s">
        <v>1217</v>
      </c>
      <c r="F3912" s="2" t="s">
        <v>1217</v>
      </c>
      <c r="G3912" s="2" t="s">
        <v>1217</v>
      </c>
      <c r="H3912" s="2" t="s">
        <v>1217</v>
      </c>
      <c r="I3912" s="2" t="s">
        <v>1217</v>
      </c>
      <c r="J3912" s="2" t="s">
        <v>1217</v>
      </c>
      <c r="K3912" s="2" t="s">
        <v>1217</v>
      </c>
      <c r="L3912" s="2" t="s">
        <v>1217</v>
      </c>
      <c r="M3912" s="2" t="s">
        <v>1217</v>
      </c>
      <c r="N3912" s="2" t="s">
        <v>1217</v>
      </c>
      <c r="O3912" s="2" t="s">
        <v>1217</v>
      </c>
      <c r="P3912" s="2" t="s">
        <v>1217</v>
      </c>
      <c r="Q3912" s="2" t="s">
        <v>1217</v>
      </c>
      <c r="R3912" s="2" t="s">
        <v>1217</v>
      </c>
      <c r="S3912" s="2" t="s">
        <v>1217</v>
      </c>
      <c r="T3912" s="2" t="s">
        <v>1217</v>
      </c>
      <c r="U3912" s="2" t="s">
        <v>1217</v>
      </c>
      <c r="V3912" s="2" t="s">
        <v>1217</v>
      </c>
      <c r="W3912" s="2" t="s">
        <v>1217</v>
      </c>
      <c r="X3912" s="2" t="s">
        <v>1217</v>
      </c>
      <c r="Y3912" s="2" t="s">
        <v>1217</v>
      </c>
      <c r="Z3912" s="2" t="s">
        <v>1217</v>
      </c>
      <c r="AA3912" s="2" t="s">
        <v>1217</v>
      </c>
      <c r="AB3912" s="2" t="s">
        <v>1217</v>
      </c>
      <c r="AC3912" s="2" t="s">
        <v>1217</v>
      </c>
      <c r="AD3912" s="2" t="s">
        <v>1217</v>
      </c>
      <c r="AE3912" s="2" t="s">
        <v>1217</v>
      </c>
      <c r="AF3912" s="2" t="s">
        <v>1217</v>
      </c>
      <c r="AG3912" s="2" t="s">
        <v>1217</v>
      </c>
      <c r="AH3912" s="2" t="s">
        <v>1217</v>
      </c>
      <c r="AI3912" s="2" t="s">
        <v>1217</v>
      </c>
      <c r="AJ3912" s="2" t="s">
        <v>1217</v>
      </c>
      <c r="AK3912" s="2" t="s">
        <v>1217</v>
      </c>
      <c r="AL3912" s="2" t="s">
        <v>1217</v>
      </c>
      <c r="AM3912" s="2" t="s">
        <v>1217</v>
      </c>
      <c r="AN3912" s="2" t="s">
        <v>1217</v>
      </c>
      <c r="AO3912" s="2" t="s">
        <v>1217</v>
      </c>
      <c r="AP3912" s="2" t="s">
        <v>1217</v>
      </c>
      <c r="AQ3912" s="2" t="s">
        <v>1217</v>
      </c>
    </row>
    <row r="3913" spans="1:43" x14ac:dyDescent="0.3">
      <c r="A3913" s="8" t="s">
        <v>349</v>
      </c>
      <c r="B3913" s="2" t="s">
        <v>350</v>
      </c>
      <c r="C3913" s="2" t="s">
        <v>1217</v>
      </c>
      <c r="D3913" s="2" t="s">
        <v>1217</v>
      </c>
      <c r="E3913" s="2" t="s">
        <v>1217</v>
      </c>
      <c r="F3913" s="2" t="s">
        <v>1217</v>
      </c>
      <c r="G3913" s="2" t="s">
        <v>1217</v>
      </c>
      <c r="H3913" s="2" t="s">
        <v>1217</v>
      </c>
      <c r="I3913" s="2" t="s">
        <v>1217</v>
      </c>
      <c r="J3913" s="2" t="s">
        <v>1217</v>
      </c>
      <c r="K3913" s="2" t="s">
        <v>1217</v>
      </c>
      <c r="L3913" s="2" t="s">
        <v>1217</v>
      </c>
      <c r="M3913" s="2" t="s">
        <v>1217</v>
      </c>
      <c r="N3913" s="2" t="s">
        <v>1217</v>
      </c>
      <c r="O3913" s="2" t="s">
        <v>1217</v>
      </c>
      <c r="P3913" s="2" t="s">
        <v>1217</v>
      </c>
      <c r="Q3913" s="2" t="s">
        <v>1217</v>
      </c>
      <c r="R3913" s="2" t="s">
        <v>1217</v>
      </c>
      <c r="S3913" s="2" t="s">
        <v>1217</v>
      </c>
      <c r="T3913" s="2" t="s">
        <v>1217</v>
      </c>
      <c r="U3913" s="2" t="s">
        <v>1217</v>
      </c>
      <c r="V3913" s="2" t="s">
        <v>1217</v>
      </c>
      <c r="W3913" s="2" t="s">
        <v>1217</v>
      </c>
      <c r="X3913" s="2" t="s">
        <v>1217</v>
      </c>
      <c r="Y3913" s="2" t="s">
        <v>1217</v>
      </c>
      <c r="Z3913" s="2">
        <v>6.4940500000000003E-3</v>
      </c>
      <c r="AA3913" s="2">
        <v>6.5879299999999997E-3</v>
      </c>
      <c r="AB3913" s="2">
        <v>8.1068800000000003E-3</v>
      </c>
      <c r="AC3913" s="2">
        <v>8.8720099999999996E-3</v>
      </c>
      <c r="AD3913" s="2">
        <v>1.032979E-2</v>
      </c>
      <c r="AE3913" s="2">
        <v>1.1176719999999999E-2</v>
      </c>
      <c r="AF3913" s="2">
        <v>1.213907E-2</v>
      </c>
      <c r="AG3913" s="2">
        <v>2.7119879999999999E-2</v>
      </c>
      <c r="AH3913" s="2">
        <v>2.5278470000000001E-2</v>
      </c>
      <c r="AI3913" s="2">
        <v>2.6206210000000001E-2</v>
      </c>
      <c r="AJ3913" s="2">
        <v>3.3352390000000003E-2</v>
      </c>
      <c r="AK3913" s="2">
        <v>2.8622910000000001E-2</v>
      </c>
      <c r="AL3913" s="2">
        <v>2.7235869999999999E-2</v>
      </c>
      <c r="AM3913" s="2">
        <v>2.60669E-2</v>
      </c>
      <c r="AN3913" s="2">
        <v>2.6312329999999998E-2</v>
      </c>
      <c r="AO3913" s="2">
        <v>2.5274359999999999E-2</v>
      </c>
      <c r="AP3913" s="2">
        <v>2.642866E-2</v>
      </c>
      <c r="AQ3913" s="2">
        <v>2.642866E-2</v>
      </c>
    </row>
    <row r="3914" spans="1:43" x14ac:dyDescent="0.3">
      <c r="A3914" s="8" t="s">
        <v>353</v>
      </c>
      <c r="B3914" s="2" t="s">
        <v>354</v>
      </c>
      <c r="C3914" s="2" t="s">
        <v>1217</v>
      </c>
      <c r="D3914" s="2" t="s">
        <v>1217</v>
      </c>
      <c r="E3914" s="2" t="s">
        <v>1217</v>
      </c>
      <c r="F3914" s="2" t="s">
        <v>1217</v>
      </c>
      <c r="G3914" s="2" t="s">
        <v>1217</v>
      </c>
      <c r="H3914" s="2" t="s">
        <v>1217</v>
      </c>
      <c r="I3914" s="2" t="s">
        <v>1217</v>
      </c>
      <c r="J3914" s="2" t="s">
        <v>1217</v>
      </c>
      <c r="K3914" s="2" t="s">
        <v>1217</v>
      </c>
      <c r="L3914" s="2" t="s">
        <v>1217</v>
      </c>
      <c r="M3914" s="2" t="s">
        <v>1217</v>
      </c>
      <c r="N3914" s="2" t="s">
        <v>1217</v>
      </c>
      <c r="O3914" s="2" t="s">
        <v>1217</v>
      </c>
      <c r="P3914" s="2" t="s">
        <v>1217</v>
      </c>
      <c r="Q3914" s="2" t="s">
        <v>1217</v>
      </c>
      <c r="R3914" s="2" t="s">
        <v>1217</v>
      </c>
      <c r="S3914" s="2" t="s">
        <v>1217</v>
      </c>
      <c r="T3914" s="2" t="s">
        <v>1217</v>
      </c>
      <c r="U3914" s="2" t="s">
        <v>1217</v>
      </c>
      <c r="V3914" s="2" t="s">
        <v>1217</v>
      </c>
      <c r="W3914" s="2" t="s">
        <v>1217</v>
      </c>
      <c r="X3914" s="2" t="s">
        <v>1217</v>
      </c>
      <c r="Y3914" s="2" t="s">
        <v>1217</v>
      </c>
      <c r="Z3914" s="2" t="s">
        <v>1217</v>
      </c>
      <c r="AA3914" s="2" t="s">
        <v>1217</v>
      </c>
      <c r="AB3914" s="2" t="s">
        <v>1217</v>
      </c>
      <c r="AC3914" s="2" t="s">
        <v>1217</v>
      </c>
      <c r="AD3914" s="2" t="s">
        <v>1217</v>
      </c>
      <c r="AE3914" s="2" t="s">
        <v>1217</v>
      </c>
      <c r="AF3914" s="2" t="s">
        <v>1217</v>
      </c>
      <c r="AG3914" s="2" t="s">
        <v>1217</v>
      </c>
      <c r="AH3914" s="2" t="s">
        <v>1217</v>
      </c>
      <c r="AI3914" s="2" t="s">
        <v>1217</v>
      </c>
      <c r="AJ3914" s="2" t="s">
        <v>1217</v>
      </c>
      <c r="AK3914" s="2" t="s">
        <v>1217</v>
      </c>
      <c r="AL3914" s="2" t="s">
        <v>1217</v>
      </c>
      <c r="AM3914" s="2" t="s">
        <v>1217</v>
      </c>
      <c r="AN3914" s="2" t="s">
        <v>1217</v>
      </c>
      <c r="AO3914" s="2" t="s">
        <v>1217</v>
      </c>
      <c r="AP3914" s="2" t="s">
        <v>1217</v>
      </c>
      <c r="AQ3914" s="2" t="s">
        <v>1217</v>
      </c>
    </row>
    <row r="3915" spans="1:43" x14ac:dyDescent="0.3">
      <c r="A3915" s="8" t="s">
        <v>356</v>
      </c>
      <c r="B3915" s="2" t="s">
        <v>357</v>
      </c>
      <c r="C3915" s="2" t="s">
        <v>1217</v>
      </c>
      <c r="D3915" s="2" t="s">
        <v>1217</v>
      </c>
      <c r="E3915" s="2" t="s">
        <v>1217</v>
      </c>
      <c r="F3915" s="2" t="s">
        <v>1217</v>
      </c>
      <c r="G3915" s="2" t="s">
        <v>1217</v>
      </c>
      <c r="H3915" s="2" t="s">
        <v>1217</v>
      </c>
      <c r="I3915" s="2" t="s">
        <v>1217</v>
      </c>
      <c r="J3915" s="2" t="s">
        <v>1217</v>
      </c>
      <c r="K3915" s="2" t="s">
        <v>1217</v>
      </c>
      <c r="L3915" s="2" t="s">
        <v>1217</v>
      </c>
      <c r="M3915" s="2" t="s">
        <v>1217</v>
      </c>
      <c r="N3915" s="2" t="s">
        <v>1217</v>
      </c>
      <c r="O3915" s="2" t="s">
        <v>1217</v>
      </c>
      <c r="P3915" s="2" t="s">
        <v>1217</v>
      </c>
      <c r="Q3915" s="2" t="s">
        <v>1217</v>
      </c>
      <c r="R3915" s="2" t="s">
        <v>1217</v>
      </c>
      <c r="S3915" s="2" t="s">
        <v>1217</v>
      </c>
      <c r="T3915" s="2" t="s">
        <v>1217</v>
      </c>
      <c r="U3915" s="2" t="s">
        <v>1217</v>
      </c>
      <c r="V3915" s="2" t="s">
        <v>1217</v>
      </c>
      <c r="W3915" s="2" t="s">
        <v>1217</v>
      </c>
      <c r="X3915" s="2" t="s">
        <v>1217</v>
      </c>
      <c r="Y3915" s="2" t="s">
        <v>1217</v>
      </c>
      <c r="Z3915" s="2" t="s">
        <v>1217</v>
      </c>
      <c r="AA3915" s="2" t="s">
        <v>1217</v>
      </c>
      <c r="AB3915" s="2" t="s">
        <v>1217</v>
      </c>
      <c r="AC3915" s="2" t="s">
        <v>1217</v>
      </c>
      <c r="AD3915" s="2" t="s">
        <v>1217</v>
      </c>
      <c r="AE3915" s="2" t="s">
        <v>1217</v>
      </c>
      <c r="AF3915" s="2" t="s">
        <v>1217</v>
      </c>
      <c r="AG3915" s="2" t="s">
        <v>1217</v>
      </c>
      <c r="AH3915" s="2" t="s">
        <v>1217</v>
      </c>
      <c r="AI3915" s="2" t="s">
        <v>1217</v>
      </c>
      <c r="AJ3915" s="2" t="s">
        <v>1217</v>
      </c>
      <c r="AK3915" s="2" t="s">
        <v>1217</v>
      </c>
      <c r="AL3915" s="2" t="s">
        <v>1217</v>
      </c>
      <c r="AM3915" s="2" t="s">
        <v>1217</v>
      </c>
      <c r="AN3915" s="2" t="s">
        <v>1217</v>
      </c>
      <c r="AO3915" s="2" t="s">
        <v>1217</v>
      </c>
      <c r="AP3915" s="2" t="s">
        <v>1217</v>
      </c>
      <c r="AQ3915" s="2" t="s">
        <v>1217</v>
      </c>
    </row>
    <row r="3916" spans="1:43" x14ac:dyDescent="0.3">
      <c r="A3916" s="8" t="s">
        <v>359</v>
      </c>
      <c r="B3916" s="2" t="s">
        <v>360</v>
      </c>
      <c r="C3916" s="2" t="s">
        <v>1217</v>
      </c>
      <c r="D3916" s="2" t="s">
        <v>1217</v>
      </c>
      <c r="E3916" s="2" t="s">
        <v>1217</v>
      </c>
      <c r="F3916" s="2" t="s">
        <v>1217</v>
      </c>
      <c r="G3916" s="2" t="s">
        <v>1217</v>
      </c>
      <c r="H3916" s="2" t="s">
        <v>1217</v>
      </c>
      <c r="I3916" s="2" t="s">
        <v>1217</v>
      </c>
      <c r="J3916" s="2" t="s">
        <v>1217</v>
      </c>
      <c r="K3916" s="2" t="s">
        <v>1217</v>
      </c>
      <c r="L3916" s="2" t="s">
        <v>1217</v>
      </c>
      <c r="M3916" s="2" t="s">
        <v>1217</v>
      </c>
      <c r="N3916" s="2" t="s">
        <v>1217</v>
      </c>
      <c r="O3916" s="2" t="s">
        <v>1217</v>
      </c>
      <c r="P3916" s="2" t="s">
        <v>1217</v>
      </c>
      <c r="Q3916" s="2" t="s">
        <v>1217</v>
      </c>
      <c r="R3916" s="2" t="s">
        <v>1217</v>
      </c>
      <c r="S3916" s="2" t="s">
        <v>1217</v>
      </c>
      <c r="T3916" s="2" t="s">
        <v>1217</v>
      </c>
      <c r="U3916" s="2" t="s">
        <v>1217</v>
      </c>
      <c r="V3916" s="2" t="s">
        <v>1217</v>
      </c>
      <c r="W3916" s="2" t="s">
        <v>1217</v>
      </c>
      <c r="X3916" s="2" t="s">
        <v>1217</v>
      </c>
      <c r="Y3916" s="2" t="s">
        <v>1217</v>
      </c>
      <c r="Z3916" s="2" t="s">
        <v>1217</v>
      </c>
      <c r="AA3916" s="2" t="s">
        <v>1217</v>
      </c>
      <c r="AB3916" s="2" t="s">
        <v>1217</v>
      </c>
      <c r="AC3916" s="2" t="s">
        <v>1217</v>
      </c>
      <c r="AD3916" s="2" t="s">
        <v>1217</v>
      </c>
      <c r="AE3916" s="2" t="s">
        <v>1217</v>
      </c>
      <c r="AF3916" s="2" t="s">
        <v>1217</v>
      </c>
      <c r="AG3916" s="2" t="s">
        <v>1217</v>
      </c>
      <c r="AH3916" s="2" t="s">
        <v>1217</v>
      </c>
      <c r="AI3916" s="2" t="s">
        <v>1217</v>
      </c>
      <c r="AJ3916" s="2" t="s">
        <v>1217</v>
      </c>
      <c r="AK3916" s="2" t="s">
        <v>1217</v>
      </c>
      <c r="AL3916" s="2" t="s">
        <v>1217</v>
      </c>
      <c r="AM3916" s="2" t="s">
        <v>1217</v>
      </c>
      <c r="AN3916" s="2" t="s">
        <v>1217</v>
      </c>
      <c r="AO3916" s="2" t="s">
        <v>1217</v>
      </c>
      <c r="AP3916" s="2" t="s">
        <v>1217</v>
      </c>
      <c r="AQ3916" s="2" t="s">
        <v>1217</v>
      </c>
    </row>
    <row r="3917" spans="1:43" x14ac:dyDescent="0.3">
      <c r="A3917" s="8" t="s">
        <v>362</v>
      </c>
      <c r="B3917" s="2" t="s">
        <v>363</v>
      </c>
      <c r="C3917" s="2" t="s">
        <v>1217</v>
      </c>
      <c r="D3917" s="2" t="s">
        <v>1217</v>
      </c>
      <c r="E3917" s="2" t="s">
        <v>1217</v>
      </c>
      <c r="F3917" s="2" t="s">
        <v>1217</v>
      </c>
      <c r="G3917" s="2" t="s">
        <v>1217</v>
      </c>
      <c r="H3917" s="2" t="s">
        <v>1217</v>
      </c>
      <c r="I3917" s="2" t="s">
        <v>1217</v>
      </c>
      <c r="J3917" s="2" t="s">
        <v>1217</v>
      </c>
      <c r="K3917" s="2" t="s">
        <v>1217</v>
      </c>
      <c r="L3917" s="2" t="s">
        <v>1217</v>
      </c>
      <c r="M3917" s="2" t="s">
        <v>1217</v>
      </c>
      <c r="N3917" s="2" t="s">
        <v>1217</v>
      </c>
      <c r="O3917" s="2" t="s">
        <v>1217</v>
      </c>
      <c r="P3917" s="2" t="s">
        <v>1217</v>
      </c>
      <c r="Q3917" s="2" t="s">
        <v>1217</v>
      </c>
      <c r="R3917" s="2" t="s">
        <v>1217</v>
      </c>
      <c r="S3917" s="2" t="s">
        <v>1217</v>
      </c>
      <c r="T3917" s="2" t="s">
        <v>1217</v>
      </c>
      <c r="U3917" s="2" t="s">
        <v>1217</v>
      </c>
      <c r="V3917" s="2" t="s">
        <v>1217</v>
      </c>
      <c r="W3917" s="2" t="s">
        <v>1217</v>
      </c>
      <c r="X3917" s="2" t="s">
        <v>1217</v>
      </c>
      <c r="Y3917" s="2" t="s">
        <v>1217</v>
      </c>
      <c r="Z3917" s="2">
        <v>7.2111999999999996E-2</v>
      </c>
      <c r="AA3917" s="2">
        <v>7.9111200000000007E-2</v>
      </c>
      <c r="AB3917" s="2">
        <v>0.1025568</v>
      </c>
      <c r="AC3917" s="2">
        <v>0.12013740000000001</v>
      </c>
      <c r="AD3917" s="2">
        <v>0.14474629999999999</v>
      </c>
      <c r="AE3917" s="2">
        <v>0.16635269999999999</v>
      </c>
      <c r="AF3917" s="2">
        <v>0.18111759999999999</v>
      </c>
      <c r="AG3917" s="2">
        <v>0.3550991</v>
      </c>
      <c r="AH3917" s="2">
        <v>0.3304358</v>
      </c>
      <c r="AI3917" s="2">
        <v>0.291493</v>
      </c>
      <c r="AJ3917" s="2">
        <v>0.37035499999999999</v>
      </c>
      <c r="AK3917" s="2">
        <v>0.3437172</v>
      </c>
      <c r="AL3917" s="2">
        <v>0.34454829999999997</v>
      </c>
      <c r="AM3917" s="2">
        <v>0.35284120000000002</v>
      </c>
      <c r="AN3917" s="2">
        <v>0.37701960000000001</v>
      </c>
      <c r="AO3917" s="2">
        <v>0.38516860000000003</v>
      </c>
      <c r="AP3917" s="2">
        <v>0.40276060000000002</v>
      </c>
      <c r="AQ3917" s="2">
        <v>0.40276060000000002</v>
      </c>
    </row>
    <row r="3918" spans="1:43" x14ac:dyDescent="0.3">
      <c r="A3918" s="8" t="s">
        <v>365</v>
      </c>
      <c r="B3918" s="2" t="s">
        <v>366</v>
      </c>
      <c r="C3918" s="2" t="s">
        <v>1217</v>
      </c>
      <c r="D3918" s="2" t="s">
        <v>1217</v>
      </c>
      <c r="E3918" s="2" t="s">
        <v>1217</v>
      </c>
      <c r="F3918" s="2" t="s">
        <v>1217</v>
      </c>
      <c r="G3918" s="2" t="s">
        <v>1217</v>
      </c>
      <c r="H3918" s="2" t="s">
        <v>1217</v>
      </c>
      <c r="I3918" s="2" t="s">
        <v>1217</v>
      </c>
      <c r="J3918" s="2" t="s">
        <v>1217</v>
      </c>
      <c r="K3918" s="2" t="s">
        <v>1217</v>
      </c>
      <c r="L3918" s="2" t="s">
        <v>1217</v>
      </c>
      <c r="M3918" s="2" t="s">
        <v>1217</v>
      </c>
      <c r="N3918" s="2" t="s">
        <v>1217</v>
      </c>
      <c r="O3918" s="2" t="s">
        <v>1217</v>
      </c>
      <c r="P3918" s="2" t="s">
        <v>1217</v>
      </c>
      <c r="Q3918" s="2" t="s">
        <v>1217</v>
      </c>
      <c r="R3918" s="2" t="s">
        <v>1217</v>
      </c>
      <c r="S3918" s="2" t="s">
        <v>1217</v>
      </c>
      <c r="T3918" s="2" t="s">
        <v>1217</v>
      </c>
      <c r="U3918" s="2" t="s">
        <v>1217</v>
      </c>
      <c r="V3918" s="2" t="s">
        <v>1217</v>
      </c>
      <c r="W3918" s="2" t="s">
        <v>1217</v>
      </c>
      <c r="X3918" s="2" t="s">
        <v>1217</v>
      </c>
      <c r="Y3918" s="2" t="s">
        <v>1217</v>
      </c>
      <c r="Z3918" s="2" t="s">
        <v>1217</v>
      </c>
      <c r="AA3918" s="2" t="s">
        <v>1217</v>
      </c>
      <c r="AB3918" s="2" t="s">
        <v>1217</v>
      </c>
      <c r="AC3918" s="2" t="s">
        <v>1217</v>
      </c>
      <c r="AD3918" s="2" t="s">
        <v>1217</v>
      </c>
      <c r="AE3918" s="2" t="s">
        <v>1217</v>
      </c>
      <c r="AF3918" s="2" t="s">
        <v>1217</v>
      </c>
      <c r="AG3918" s="2" t="s">
        <v>1217</v>
      </c>
      <c r="AH3918" s="2" t="s">
        <v>1217</v>
      </c>
      <c r="AI3918" s="2" t="s">
        <v>1217</v>
      </c>
      <c r="AJ3918" s="2" t="s">
        <v>1217</v>
      </c>
      <c r="AK3918" s="2" t="s">
        <v>1217</v>
      </c>
      <c r="AL3918" s="2" t="s">
        <v>1217</v>
      </c>
      <c r="AM3918" s="2" t="s">
        <v>1217</v>
      </c>
      <c r="AN3918" s="2" t="s">
        <v>1217</v>
      </c>
      <c r="AO3918" s="2" t="s">
        <v>1217</v>
      </c>
      <c r="AP3918" s="2" t="s">
        <v>1217</v>
      </c>
      <c r="AQ3918" s="2" t="s">
        <v>1217</v>
      </c>
    </row>
    <row r="3919" spans="1:43" x14ac:dyDescent="0.3">
      <c r="A3919" s="8" t="s">
        <v>368</v>
      </c>
      <c r="B3919" s="2" t="s">
        <v>369</v>
      </c>
      <c r="C3919" s="2" t="s">
        <v>1217</v>
      </c>
      <c r="D3919" s="2" t="s">
        <v>1217</v>
      </c>
      <c r="E3919" s="2" t="s">
        <v>1217</v>
      </c>
      <c r="F3919" s="2" t="s">
        <v>1217</v>
      </c>
      <c r="G3919" s="2" t="s">
        <v>1217</v>
      </c>
      <c r="H3919" s="2" t="s">
        <v>1217</v>
      </c>
      <c r="I3919" s="2" t="s">
        <v>1217</v>
      </c>
      <c r="J3919" s="2" t="s">
        <v>1217</v>
      </c>
      <c r="K3919" s="2" t="s">
        <v>1217</v>
      </c>
      <c r="L3919" s="2" t="s">
        <v>1217</v>
      </c>
      <c r="M3919" s="2" t="s">
        <v>1217</v>
      </c>
      <c r="N3919" s="2" t="s">
        <v>1217</v>
      </c>
      <c r="O3919" s="2" t="s">
        <v>1217</v>
      </c>
      <c r="P3919" s="2" t="s">
        <v>1217</v>
      </c>
      <c r="Q3919" s="2" t="s">
        <v>1217</v>
      </c>
      <c r="R3919" s="2" t="s">
        <v>1217</v>
      </c>
      <c r="S3919" s="2" t="s">
        <v>1217</v>
      </c>
      <c r="T3919" s="2" t="s">
        <v>1217</v>
      </c>
      <c r="U3919" s="2" t="s">
        <v>1217</v>
      </c>
      <c r="V3919" s="2" t="s">
        <v>1217</v>
      </c>
      <c r="W3919" s="2" t="s">
        <v>1217</v>
      </c>
      <c r="X3919" s="2" t="s">
        <v>1217</v>
      </c>
      <c r="Y3919" s="2" t="s">
        <v>1217</v>
      </c>
      <c r="Z3919" s="2" t="s">
        <v>1217</v>
      </c>
      <c r="AA3919" s="2" t="s">
        <v>1217</v>
      </c>
      <c r="AB3919" s="2" t="s">
        <v>1217</v>
      </c>
      <c r="AC3919" s="2" t="s">
        <v>1217</v>
      </c>
      <c r="AD3919" s="2" t="s">
        <v>1217</v>
      </c>
      <c r="AE3919" s="2" t="s">
        <v>1217</v>
      </c>
      <c r="AF3919" s="2" t="s">
        <v>1217</v>
      </c>
      <c r="AG3919" s="2" t="s">
        <v>1217</v>
      </c>
      <c r="AH3919" s="2" t="s">
        <v>1217</v>
      </c>
      <c r="AI3919" s="2" t="s">
        <v>1217</v>
      </c>
      <c r="AJ3919" s="2" t="s">
        <v>1217</v>
      </c>
      <c r="AK3919" s="2" t="s">
        <v>1217</v>
      </c>
      <c r="AL3919" s="2" t="s">
        <v>1217</v>
      </c>
      <c r="AM3919" s="2" t="s">
        <v>1217</v>
      </c>
      <c r="AN3919" s="2" t="s">
        <v>1217</v>
      </c>
      <c r="AO3919" s="2" t="s">
        <v>1217</v>
      </c>
      <c r="AP3919" s="2" t="s">
        <v>1217</v>
      </c>
      <c r="AQ3919" s="2" t="s">
        <v>1217</v>
      </c>
    </row>
    <row r="3920" spans="1:43" x14ac:dyDescent="0.3">
      <c r="A3920" s="8" t="s">
        <v>371</v>
      </c>
      <c r="B3920" s="2" t="s">
        <v>372</v>
      </c>
      <c r="C3920" s="2" t="s">
        <v>1217</v>
      </c>
      <c r="D3920" s="2" t="s">
        <v>1217</v>
      </c>
      <c r="E3920" s="2" t="s">
        <v>1217</v>
      </c>
      <c r="F3920" s="2" t="s">
        <v>1217</v>
      </c>
      <c r="G3920" s="2" t="s">
        <v>1217</v>
      </c>
      <c r="H3920" s="2" t="s">
        <v>1217</v>
      </c>
      <c r="I3920" s="2" t="s">
        <v>1217</v>
      </c>
      <c r="J3920" s="2" t="s">
        <v>1217</v>
      </c>
      <c r="K3920" s="2" t="s">
        <v>1217</v>
      </c>
      <c r="L3920" s="2" t="s">
        <v>1217</v>
      </c>
      <c r="M3920" s="2" t="s">
        <v>1217</v>
      </c>
      <c r="N3920" s="2" t="s">
        <v>1217</v>
      </c>
      <c r="O3920" s="2" t="s">
        <v>1217</v>
      </c>
      <c r="P3920" s="2" t="s">
        <v>1217</v>
      </c>
      <c r="Q3920" s="2" t="s">
        <v>1217</v>
      </c>
      <c r="R3920" s="2" t="s">
        <v>1217</v>
      </c>
      <c r="S3920" s="2" t="s">
        <v>1217</v>
      </c>
      <c r="T3920" s="2" t="s">
        <v>1217</v>
      </c>
      <c r="U3920" s="2" t="s">
        <v>1217</v>
      </c>
      <c r="V3920" s="2" t="s">
        <v>1217</v>
      </c>
      <c r="W3920" s="2" t="s">
        <v>1217</v>
      </c>
      <c r="X3920" s="2" t="s">
        <v>1217</v>
      </c>
      <c r="Y3920" s="2" t="s">
        <v>1217</v>
      </c>
      <c r="Z3920" s="2" t="s">
        <v>1217</v>
      </c>
      <c r="AA3920" s="2" t="s">
        <v>1217</v>
      </c>
      <c r="AB3920" s="2" t="s">
        <v>1217</v>
      </c>
      <c r="AC3920" s="2" t="s">
        <v>1217</v>
      </c>
      <c r="AD3920" s="2" t="s">
        <v>1217</v>
      </c>
      <c r="AE3920" s="2" t="s">
        <v>1217</v>
      </c>
      <c r="AF3920" s="2" t="s">
        <v>1217</v>
      </c>
      <c r="AG3920" s="2" t="s">
        <v>1217</v>
      </c>
      <c r="AH3920" s="2" t="s">
        <v>1217</v>
      </c>
      <c r="AI3920" s="2" t="s">
        <v>1217</v>
      </c>
      <c r="AJ3920" s="2" t="s">
        <v>1217</v>
      </c>
      <c r="AK3920" s="2" t="s">
        <v>1217</v>
      </c>
      <c r="AL3920" s="2" t="s">
        <v>1217</v>
      </c>
      <c r="AM3920" s="2" t="s">
        <v>1217</v>
      </c>
      <c r="AN3920" s="2" t="s">
        <v>1217</v>
      </c>
      <c r="AO3920" s="2" t="s">
        <v>1217</v>
      </c>
      <c r="AP3920" s="2" t="s">
        <v>1217</v>
      </c>
      <c r="AQ3920" s="2" t="s">
        <v>1217</v>
      </c>
    </row>
    <row r="3921" spans="1:43" x14ac:dyDescent="0.3">
      <c r="A3921" s="8" t="s">
        <v>374</v>
      </c>
      <c r="B3921" s="2" t="s">
        <v>375</v>
      </c>
      <c r="C3921" s="2" t="s">
        <v>1217</v>
      </c>
      <c r="D3921" s="2" t="s">
        <v>1217</v>
      </c>
      <c r="E3921" s="2" t="s">
        <v>1217</v>
      </c>
      <c r="F3921" s="2" t="s">
        <v>1217</v>
      </c>
      <c r="G3921" s="2" t="s">
        <v>1217</v>
      </c>
      <c r="H3921" s="2" t="s">
        <v>1217</v>
      </c>
      <c r="I3921" s="2" t="s">
        <v>1217</v>
      </c>
      <c r="J3921" s="2" t="s">
        <v>1217</v>
      </c>
      <c r="K3921" s="2" t="s">
        <v>1217</v>
      </c>
      <c r="L3921" s="2" t="s">
        <v>1217</v>
      </c>
      <c r="M3921" s="2" t="s">
        <v>1217</v>
      </c>
      <c r="N3921" s="2" t="s">
        <v>1217</v>
      </c>
      <c r="O3921" s="2" t="s">
        <v>1217</v>
      </c>
      <c r="P3921" s="2" t="s">
        <v>1217</v>
      </c>
      <c r="Q3921" s="2" t="s">
        <v>1217</v>
      </c>
      <c r="R3921" s="2" t="s">
        <v>1217</v>
      </c>
      <c r="S3921" s="2" t="s">
        <v>1217</v>
      </c>
      <c r="T3921" s="2" t="s">
        <v>1217</v>
      </c>
      <c r="U3921" s="2" t="s">
        <v>1217</v>
      </c>
      <c r="V3921" s="2" t="s">
        <v>1217</v>
      </c>
      <c r="W3921" s="2" t="s">
        <v>1217</v>
      </c>
      <c r="X3921" s="2" t="s">
        <v>1217</v>
      </c>
      <c r="Y3921" s="2" t="s">
        <v>1217</v>
      </c>
      <c r="Z3921" s="2" t="s">
        <v>1217</v>
      </c>
      <c r="AA3921" s="2" t="s">
        <v>1217</v>
      </c>
      <c r="AB3921" s="2" t="s">
        <v>1217</v>
      </c>
      <c r="AC3921" s="2" t="s">
        <v>1217</v>
      </c>
      <c r="AD3921" s="2" t="s">
        <v>1217</v>
      </c>
      <c r="AE3921" s="2" t="s">
        <v>1217</v>
      </c>
      <c r="AF3921" s="2" t="s">
        <v>1217</v>
      </c>
      <c r="AG3921" s="2" t="s">
        <v>1217</v>
      </c>
      <c r="AH3921" s="2" t="s">
        <v>1217</v>
      </c>
      <c r="AI3921" s="2" t="s">
        <v>1217</v>
      </c>
      <c r="AJ3921" s="2" t="s">
        <v>1217</v>
      </c>
      <c r="AK3921" s="2" t="s">
        <v>1217</v>
      </c>
      <c r="AL3921" s="2" t="s">
        <v>1217</v>
      </c>
      <c r="AM3921" s="2" t="s">
        <v>1217</v>
      </c>
      <c r="AN3921" s="2" t="s">
        <v>1217</v>
      </c>
      <c r="AO3921" s="2" t="s">
        <v>1217</v>
      </c>
      <c r="AP3921" s="2" t="s">
        <v>1217</v>
      </c>
      <c r="AQ3921" s="2" t="s">
        <v>1217</v>
      </c>
    </row>
    <row r="3922" spans="1:43" x14ac:dyDescent="0.3">
      <c r="A3922" s="8" t="s">
        <v>377</v>
      </c>
      <c r="B3922" s="2" t="s">
        <v>378</v>
      </c>
      <c r="C3922" s="2" t="s">
        <v>1217</v>
      </c>
      <c r="D3922" s="2" t="s">
        <v>1217</v>
      </c>
      <c r="E3922" s="2" t="s">
        <v>1217</v>
      </c>
      <c r="F3922" s="2" t="s">
        <v>1217</v>
      </c>
      <c r="G3922" s="2" t="s">
        <v>1217</v>
      </c>
      <c r="H3922" s="2" t="s">
        <v>1217</v>
      </c>
      <c r="I3922" s="2" t="s">
        <v>1217</v>
      </c>
      <c r="J3922" s="2" t="s">
        <v>1217</v>
      </c>
      <c r="K3922" s="2" t="s">
        <v>1217</v>
      </c>
      <c r="L3922" s="2" t="s">
        <v>1217</v>
      </c>
      <c r="M3922" s="2" t="s">
        <v>1217</v>
      </c>
      <c r="N3922" s="2" t="s">
        <v>1217</v>
      </c>
      <c r="O3922" s="2" t="s">
        <v>1217</v>
      </c>
      <c r="P3922" s="2" t="s">
        <v>1217</v>
      </c>
      <c r="Q3922" s="2" t="s">
        <v>1217</v>
      </c>
      <c r="R3922" s="2" t="s">
        <v>1217</v>
      </c>
      <c r="S3922" s="2" t="s">
        <v>1217</v>
      </c>
      <c r="T3922" s="2" t="s">
        <v>1217</v>
      </c>
      <c r="U3922" s="2" t="s">
        <v>1217</v>
      </c>
      <c r="V3922" s="2" t="s">
        <v>1217</v>
      </c>
      <c r="W3922" s="2" t="s">
        <v>1217</v>
      </c>
      <c r="X3922" s="2" t="s">
        <v>1217</v>
      </c>
      <c r="Y3922" s="2" t="s">
        <v>1217</v>
      </c>
      <c r="Z3922" s="2" t="s">
        <v>1217</v>
      </c>
      <c r="AA3922" s="2" t="s">
        <v>1217</v>
      </c>
      <c r="AB3922" s="2" t="s">
        <v>1217</v>
      </c>
      <c r="AC3922" s="2" t="s">
        <v>1217</v>
      </c>
      <c r="AD3922" s="2" t="s">
        <v>1217</v>
      </c>
      <c r="AE3922" s="2" t="s">
        <v>1217</v>
      </c>
      <c r="AF3922" s="2" t="s">
        <v>1217</v>
      </c>
      <c r="AG3922" s="2" t="s">
        <v>1217</v>
      </c>
      <c r="AH3922" s="2" t="s">
        <v>1217</v>
      </c>
      <c r="AI3922" s="2" t="s">
        <v>1217</v>
      </c>
      <c r="AJ3922" s="2" t="s">
        <v>1217</v>
      </c>
      <c r="AK3922" s="2" t="s">
        <v>1217</v>
      </c>
      <c r="AL3922" s="2" t="s">
        <v>1217</v>
      </c>
      <c r="AM3922" s="2" t="s">
        <v>1217</v>
      </c>
      <c r="AN3922" s="2" t="s">
        <v>1217</v>
      </c>
      <c r="AO3922" s="2" t="s">
        <v>1217</v>
      </c>
      <c r="AP3922" s="2" t="s">
        <v>1217</v>
      </c>
      <c r="AQ3922" s="2" t="s">
        <v>1217</v>
      </c>
    </row>
    <row r="3923" spans="1:43" x14ac:dyDescent="0.3">
      <c r="A3923" s="8" t="s">
        <v>380</v>
      </c>
      <c r="B3923" s="2" t="s">
        <v>381</v>
      </c>
      <c r="C3923" s="2" t="s">
        <v>1217</v>
      </c>
      <c r="D3923" s="2" t="s">
        <v>1217</v>
      </c>
      <c r="E3923" s="2" t="s">
        <v>1217</v>
      </c>
      <c r="F3923" s="2" t="s">
        <v>1217</v>
      </c>
      <c r="G3923" s="2" t="s">
        <v>1217</v>
      </c>
      <c r="H3923" s="2" t="s">
        <v>1217</v>
      </c>
      <c r="I3923" s="2" t="s">
        <v>1217</v>
      </c>
      <c r="J3923" s="2" t="s">
        <v>1217</v>
      </c>
      <c r="K3923" s="2" t="s">
        <v>1217</v>
      </c>
      <c r="L3923" s="2" t="s">
        <v>1217</v>
      </c>
      <c r="M3923" s="2" t="s">
        <v>1217</v>
      </c>
      <c r="N3923" s="2" t="s">
        <v>1217</v>
      </c>
      <c r="O3923" s="2" t="s">
        <v>1217</v>
      </c>
      <c r="P3923" s="2" t="s">
        <v>1217</v>
      </c>
      <c r="Q3923" s="2" t="s">
        <v>1217</v>
      </c>
      <c r="R3923" s="2" t="s">
        <v>1217</v>
      </c>
      <c r="S3923" s="2" t="s">
        <v>1217</v>
      </c>
      <c r="T3923" s="2" t="s">
        <v>1217</v>
      </c>
      <c r="U3923" s="2" t="s">
        <v>1217</v>
      </c>
      <c r="V3923" s="2" t="s">
        <v>1217</v>
      </c>
      <c r="W3923" s="2" t="s">
        <v>1217</v>
      </c>
      <c r="X3923" s="2" t="s">
        <v>1217</v>
      </c>
      <c r="Y3923" s="2" t="s">
        <v>1217</v>
      </c>
      <c r="Z3923" s="2" t="s">
        <v>1217</v>
      </c>
      <c r="AA3923" s="2" t="s">
        <v>1217</v>
      </c>
      <c r="AB3923" s="2" t="s">
        <v>1217</v>
      </c>
      <c r="AC3923" s="2" t="s">
        <v>1217</v>
      </c>
      <c r="AD3923" s="2" t="s">
        <v>1217</v>
      </c>
      <c r="AE3923" s="2" t="s">
        <v>1217</v>
      </c>
      <c r="AF3923" s="2" t="s">
        <v>1217</v>
      </c>
      <c r="AG3923" s="2" t="s">
        <v>1217</v>
      </c>
      <c r="AH3923" s="2" t="s">
        <v>1217</v>
      </c>
      <c r="AI3923" s="2" t="s">
        <v>1217</v>
      </c>
      <c r="AJ3923" s="2" t="s">
        <v>1217</v>
      </c>
      <c r="AK3923" s="2" t="s">
        <v>1217</v>
      </c>
      <c r="AL3923" s="2" t="s">
        <v>1217</v>
      </c>
      <c r="AM3923" s="2" t="s">
        <v>1217</v>
      </c>
      <c r="AN3923" s="2" t="s">
        <v>1217</v>
      </c>
      <c r="AO3923" s="2" t="s">
        <v>1217</v>
      </c>
      <c r="AP3923" s="2" t="s">
        <v>1217</v>
      </c>
      <c r="AQ3923" s="2" t="s">
        <v>1217</v>
      </c>
    </row>
    <row r="3924" spans="1:43" x14ac:dyDescent="0.3">
      <c r="A3924" s="8" t="s">
        <v>383</v>
      </c>
      <c r="B3924" s="2" t="s">
        <v>384</v>
      </c>
      <c r="C3924" s="2" t="s">
        <v>1217</v>
      </c>
      <c r="D3924" s="2" t="s">
        <v>1217</v>
      </c>
      <c r="E3924" s="2" t="s">
        <v>1217</v>
      </c>
      <c r="F3924" s="2" t="s">
        <v>1217</v>
      </c>
      <c r="G3924" s="2" t="s">
        <v>1217</v>
      </c>
      <c r="H3924" s="2" t="s">
        <v>1217</v>
      </c>
      <c r="I3924" s="2" t="s">
        <v>1217</v>
      </c>
      <c r="J3924" s="2" t="s">
        <v>1217</v>
      </c>
      <c r="K3924" s="2" t="s">
        <v>1217</v>
      </c>
      <c r="L3924" s="2" t="s">
        <v>1217</v>
      </c>
      <c r="M3924" s="2" t="s">
        <v>1217</v>
      </c>
      <c r="N3924" s="2" t="s">
        <v>1217</v>
      </c>
      <c r="O3924" s="2" t="s">
        <v>1217</v>
      </c>
      <c r="P3924" s="2" t="s">
        <v>1217</v>
      </c>
      <c r="Q3924" s="2" t="s">
        <v>1217</v>
      </c>
      <c r="R3924" s="2" t="s">
        <v>1217</v>
      </c>
      <c r="S3924" s="2" t="s">
        <v>1217</v>
      </c>
      <c r="T3924" s="2" t="s">
        <v>1217</v>
      </c>
      <c r="U3924" s="2" t="s">
        <v>1217</v>
      </c>
      <c r="V3924" s="2" t="s">
        <v>1217</v>
      </c>
      <c r="W3924" s="2" t="s">
        <v>1217</v>
      </c>
      <c r="X3924" s="2" t="s">
        <v>1217</v>
      </c>
      <c r="Y3924" s="2" t="s">
        <v>1217</v>
      </c>
      <c r="Z3924" s="2" t="s">
        <v>1217</v>
      </c>
      <c r="AA3924" s="2" t="s">
        <v>1217</v>
      </c>
      <c r="AB3924" s="2" t="s">
        <v>1217</v>
      </c>
      <c r="AC3924" s="2" t="s">
        <v>1217</v>
      </c>
      <c r="AD3924" s="2" t="s">
        <v>1217</v>
      </c>
      <c r="AE3924" s="2" t="s">
        <v>1217</v>
      </c>
      <c r="AF3924" s="2" t="s">
        <v>1217</v>
      </c>
      <c r="AG3924" s="2" t="s">
        <v>1217</v>
      </c>
      <c r="AH3924" s="2" t="s">
        <v>1217</v>
      </c>
      <c r="AI3924" s="2" t="s">
        <v>1217</v>
      </c>
      <c r="AJ3924" s="2" t="s">
        <v>1217</v>
      </c>
      <c r="AK3924" s="2" t="s">
        <v>1217</v>
      </c>
      <c r="AL3924" s="2" t="s">
        <v>1217</v>
      </c>
      <c r="AM3924" s="2">
        <v>3.2564799999999998E-2</v>
      </c>
      <c r="AN3924" s="2">
        <v>3.2564799999999998E-2</v>
      </c>
      <c r="AO3924" s="2">
        <v>3.2564799999999998E-2</v>
      </c>
      <c r="AP3924" s="2">
        <v>6.4372299999999993E-2</v>
      </c>
      <c r="AQ3924" s="2">
        <v>6.4372299999999993E-2</v>
      </c>
    </row>
    <row r="3925" spans="1:43" x14ac:dyDescent="0.3">
      <c r="A3925" s="8" t="s">
        <v>386</v>
      </c>
      <c r="B3925" s="2" t="s">
        <v>387</v>
      </c>
      <c r="C3925" s="2" t="s">
        <v>1217</v>
      </c>
      <c r="D3925" s="2" t="s">
        <v>1217</v>
      </c>
      <c r="E3925" s="2" t="s">
        <v>1217</v>
      </c>
      <c r="F3925" s="2" t="s">
        <v>1217</v>
      </c>
      <c r="G3925" s="2" t="s">
        <v>1217</v>
      </c>
      <c r="H3925" s="2" t="s">
        <v>1217</v>
      </c>
      <c r="I3925" s="2" t="s">
        <v>1217</v>
      </c>
      <c r="J3925" s="2" t="s">
        <v>1217</v>
      </c>
      <c r="K3925" s="2" t="s">
        <v>1217</v>
      </c>
      <c r="L3925" s="2" t="s">
        <v>1217</v>
      </c>
      <c r="M3925" s="2" t="s">
        <v>1217</v>
      </c>
      <c r="N3925" s="2" t="s">
        <v>1217</v>
      </c>
      <c r="O3925" s="2" t="s">
        <v>1217</v>
      </c>
      <c r="P3925" s="2" t="s">
        <v>1217</v>
      </c>
      <c r="Q3925" s="2" t="s">
        <v>1217</v>
      </c>
      <c r="R3925" s="2" t="s">
        <v>1217</v>
      </c>
      <c r="S3925" s="2" t="s">
        <v>1217</v>
      </c>
      <c r="T3925" s="2" t="s">
        <v>1217</v>
      </c>
      <c r="U3925" s="2" t="s">
        <v>1217</v>
      </c>
      <c r="V3925" s="2" t="s">
        <v>1217</v>
      </c>
      <c r="W3925" s="2" t="s">
        <v>1217</v>
      </c>
      <c r="X3925" s="2" t="s">
        <v>1217</v>
      </c>
      <c r="Y3925" s="2" t="s">
        <v>1217</v>
      </c>
      <c r="Z3925" s="2" t="s">
        <v>1217</v>
      </c>
      <c r="AA3925" s="2" t="s">
        <v>1217</v>
      </c>
      <c r="AB3925" s="2" t="s">
        <v>1217</v>
      </c>
      <c r="AC3925" s="2" t="s">
        <v>1217</v>
      </c>
      <c r="AD3925" s="2" t="s">
        <v>1217</v>
      </c>
      <c r="AE3925" s="2">
        <v>6.4372299999999993E-2</v>
      </c>
      <c r="AF3925" s="2" t="s">
        <v>1217</v>
      </c>
      <c r="AG3925" s="2" t="s">
        <v>1217</v>
      </c>
      <c r="AH3925" s="2" t="s">
        <v>1217</v>
      </c>
      <c r="AI3925" s="2" t="s">
        <v>1217</v>
      </c>
      <c r="AJ3925" s="2" t="s">
        <v>1217</v>
      </c>
      <c r="AK3925" s="2" t="s">
        <v>1217</v>
      </c>
      <c r="AL3925" s="2" t="s">
        <v>1217</v>
      </c>
      <c r="AM3925" s="2" t="s">
        <v>1217</v>
      </c>
      <c r="AN3925" s="2" t="s">
        <v>1217</v>
      </c>
      <c r="AO3925" s="2" t="s">
        <v>1217</v>
      </c>
      <c r="AP3925" s="2" t="s">
        <v>1217</v>
      </c>
      <c r="AQ3925" s="2" t="s">
        <v>1217</v>
      </c>
    </row>
    <row r="3926" spans="1:43" x14ac:dyDescent="0.3">
      <c r="A3926" s="8" t="s">
        <v>389</v>
      </c>
      <c r="B3926" s="2" t="s">
        <v>390</v>
      </c>
      <c r="C3926" s="2" t="s">
        <v>1217</v>
      </c>
      <c r="D3926" s="2" t="s">
        <v>1217</v>
      </c>
      <c r="E3926" s="2" t="s">
        <v>1217</v>
      </c>
      <c r="F3926" s="2" t="s">
        <v>1217</v>
      </c>
      <c r="G3926" s="2" t="s">
        <v>1217</v>
      </c>
      <c r="H3926" s="2" t="s">
        <v>1217</v>
      </c>
      <c r="I3926" s="2" t="s">
        <v>1217</v>
      </c>
      <c r="J3926" s="2" t="s">
        <v>1217</v>
      </c>
      <c r="K3926" s="2" t="s">
        <v>1217</v>
      </c>
      <c r="L3926" s="2" t="s">
        <v>1217</v>
      </c>
      <c r="M3926" s="2" t="s">
        <v>1217</v>
      </c>
      <c r="N3926" s="2" t="s">
        <v>1217</v>
      </c>
      <c r="O3926" s="2" t="s">
        <v>1217</v>
      </c>
      <c r="P3926" s="2" t="s">
        <v>1217</v>
      </c>
      <c r="Q3926" s="2" t="s">
        <v>1217</v>
      </c>
      <c r="R3926" s="2" t="s">
        <v>1217</v>
      </c>
      <c r="S3926" s="2" t="s">
        <v>1217</v>
      </c>
      <c r="T3926" s="2" t="s">
        <v>1217</v>
      </c>
      <c r="U3926" s="2" t="s">
        <v>1217</v>
      </c>
      <c r="V3926" s="2" t="s">
        <v>1217</v>
      </c>
      <c r="W3926" s="2" t="s">
        <v>1217</v>
      </c>
      <c r="X3926" s="2" t="s">
        <v>1217</v>
      </c>
      <c r="Y3926" s="2" t="s">
        <v>1217</v>
      </c>
      <c r="Z3926" s="2" t="s">
        <v>1217</v>
      </c>
      <c r="AA3926" s="2" t="s">
        <v>1217</v>
      </c>
      <c r="AB3926" s="2" t="s">
        <v>1217</v>
      </c>
      <c r="AC3926" s="2" t="s">
        <v>1217</v>
      </c>
      <c r="AD3926" s="2" t="s">
        <v>1217</v>
      </c>
      <c r="AE3926" s="2" t="s">
        <v>1217</v>
      </c>
      <c r="AF3926" s="2" t="s">
        <v>1217</v>
      </c>
      <c r="AG3926" s="2" t="s">
        <v>1217</v>
      </c>
      <c r="AH3926" s="2" t="s">
        <v>1217</v>
      </c>
      <c r="AI3926" s="2" t="s">
        <v>1217</v>
      </c>
      <c r="AJ3926" s="2" t="s">
        <v>1217</v>
      </c>
      <c r="AK3926" s="2" t="s">
        <v>1217</v>
      </c>
      <c r="AL3926" s="2" t="s">
        <v>1217</v>
      </c>
      <c r="AM3926" s="2" t="s">
        <v>1217</v>
      </c>
      <c r="AN3926" s="2" t="s">
        <v>1217</v>
      </c>
      <c r="AO3926" s="2" t="s">
        <v>1217</v>
      </c>
      <c r="AP3926" s="2" t="s">
        <v>1217</v>
      </c>
      <c r="AQ3926" s="2" t="s">
        <v>1217</v>
      </c>
    </row>
    <row r="3927" spans="1:43" x14ac:dyDescent="0.3">
      <c r="A3927" s="8" t="s">
        <v>392</v>
      </c>
      <c r="B3927" s="2" t="s">
        <v>393</v>
      </c>
      <c r="C3927" s="2" t="s">
        <v>1217</v>
      </c>
      <c r="D3927" s="2" t="s">
        <v>1217</v>
      </c>
      <c r="E3927" s="2" t="s">
        <v>1217</v>
      </c>
      <c r="F3927" s="2" t="s">
        <v>1217</v>
      </c>
      <c r="G3927" s="2" t="s">
        <v>1217</v>
      </c>
      <c r="H3927" s="2" t="s">
        <v>1217</v>
      </c>
      <c r="I3927" s="2" t="s">
        <v>1217</v>
      </c>
      <c r="J3927" s="2" t="s">
        <v>1217</v>
      </c>
      <c r="K3927" s="2" t="s">
        <v>1217</v>
      </c>
      <c r="L3927" s="2" t="s">
        <v>1217</v>
      </c>
      <c r="M3927" s="2" t="s">
        <v>1217</v>
      </c>
      <c r="N3927" s="2" t="s">
        <v>1217</v>
      </c>
      <c r="O3927" s="2" t="s">
        <v>1217</v>
      </c>
      <c r="P3927" s="2" t="s">
        <v>1217</v>
      </c>
      <c r="Q3927" s="2" t="s">
        <v>1217</v>
      </c>
      <c r="R3927" s="2" t="s">
        <v>1217</v>
      </c>
      <c r="S3927" s="2" t="s">
        <v>1217</v>
      </c>
      <c r="T3927" s="2" t="s">
        <v>1217</v>
      </c>
      <c r="U3927" s="2" t="s">
        <v>1217</v>
      </c>
      <c r="V3927" s="2" t="s">
        <v>1217</v>
      </c>
      <c r="W3927" s="2" t="s">
        <v>1217</v>
      </c>
      <c r="X3927" s="2" t="s">
        <v>1217</v>
      </c>
      <c r="Y3927" s="2" t="s">
        <v>1217</v>
      </c>
      <c r="Z3927" s="2" t="s">
        <v>1217</v>
      </c>
      <c r="AA3927" s="2" t="s">
        <v>1217</v>
      </c>
      <c r="AB3927" s="2" t="s">
        <v>1217</v>
      </c>
      <c r="AC3927" s="2" t="s">
        <v>1217</v>
      </c>
      <c r="AD3927" s="2" t="s">
        <v>1217</v>
      </c>
      <c r="AE3927" s="2" t="s">
        <v>1217</v>
      </c>
      <c r="AF3927" s="2" t="s">
        <v>1217</v>
      </c>
      <c r="AG3927" s="2" t="s">
        <v>1217</v>
      </c>
      <c r="AH3927" s="2" t="s">
        <v>1217</v>
      </c>
      <c r="AI3927" s="2" t="s">
        <v>1217</v>
      </c>
      <c r="AJ3927" s="2" t="s">
        <v>1217</v>
      </c>
      <c r="AK3927" s="2" t="s">
        <v>1217</v>
      </c>
      <c r="AL3927" s="2" t="s">
        <v>1217</v>
      </c>
      <c r="AM3927" s="2" t="s">
        <v>1217</v>
      </c>
      <c r="AN3927" s="2" t="s">
        <v>1217</v>
      </c>
      <c r="AO3927" s="2" t="s">
        <v>1217</v>
      </c>
      <c r="AP3927" s="2" t="s">
        <v>1217</v>
      </c>
      <c r="AQ3927" s="2" t="s">
        <v>1217</v>
      </c>
    </row>
    <row r="3928" spans="1:43" x14ac:dyDescent="0.3">
      <c r="A3928" s="8" t="s">
        <v>395</v>
      </c>
      <c r="B3928" s="2" t="s">
        <v>396</v>
      </c>
      <c r="C3928" s="2" t="s">
        <v>1217</v>
      </c>
      <c r="D3928" s="2" t="s">
        <v>1217</v>
      </c>
      <c r="E3928" s="2" t="s">
        <v>1217</v>
      </c>
      <c r="F3928" s="2" t="s">
        <v>1217</v>
      </c>
      <c r="G3928" s="2" t="s">
        <v>1217</v>
      </c>
      <c r="H3928" s="2" t="s">
        <v>1217</v>
      </c>
      <c r="I3928" s="2" t="s">
        <v>1217</v>
      </c>
      <c r="J3928" s="2" t="s">
        <v>1217</v>
      </c>
      <c r="K3928" s="2" t="s">
        <v>1217</v>
      </c>
      <c r="L3928" s="2" t="s">
        <v>1217</v>
      </c>
      <c r="M3928" s="2" t="s">
        <v>1217</v>
      </c>
      <c r="N3928" s="2" t="s">
        <v>1217</v>
      </c>
      <c r="O3928" s="2" t="s">
        <v>1217</v>
      </c>
      <c r="P3928" s="2" t="s">
        <v>1217</v>
      </c>
      <c r="Q3928" s="2" t="s">
        <v>1217</v>
      </c>
      <c r="R3928" s="2" t="s">
        <v>1217</v>
      </c>
      <c r="S3928" s="2" t="s">
        <v>1217</v>
      </c>
      <c r="T3928" s="2" t="s">
        <v>1217</v>
      </c>
      <c r="U3928" s="2" t="s">
        <v>1217</v>
      </c>
      <c r="V3928" s="2" t="s">
        <v>1217</v>
      </c>
      <c r="W3928" s="2" t="s">
        <v>1217</v>
      </c>
      <c r="X3928" s="2" t="s">
        <v>1217</v>
      </c>
      <c r="Y3928" s="2" t="s">
        <v>1217</v>
      </c>
      <c r="Z3928" s="2" t="s">
        <v>1217</v>
      </c>
      <c r="AA3928" s="2" t="s">
        <v>1217</v>
      </c>
      <c r="AB3928" s="2" t="s">
        <v>1217</v>
      </c>
      <c r="AC3928" s="2" t="s">
        <v>1217</v>
      </c>
      <c r="AD3928" s="2">
        <v>0.23928099999999999</v>
      </c>
      <c r="AE3928" s="2">
        <v>0.18837000000000001</v>
      </c>
      <c r="AF3928" s="2" t="s">
        <v>1217</v>
      </c>
      <c r="AG3928" s="2">
        <v>0.336011</v>
      </c>
      <c r="AH3928" s="2">
        <v>0.67074999999999996</v>
      </c>
      <c r="AI3928" s="2">
        <v>1.3414999999999999</v>
      </c>
      <c r="AJ3928" s="2">
        <v>1.9180600000000001</v>
      </c>
      <c r="AK3928" s="2">
        <v>2.8764599999999998</v>
      </c>
      <c r="AL3928" s="2">
        <v>4.5539699999999996</v>
      </c>
      <c r="AM3928" s="2">
        <v>5.7529199999999996</v>
      </c>
      <c r="AN3928" s="2">
        <v>7.0486000000000004</v>
      </c>
      <c r="AO3928" s="2">
        <v>9.3013999999999992</v>
      </c>
      <c r="AP3928" s="2">
        <v>11.3149</v>
      </c>
      <c r="AQ3928" s="2">
        <v>13.4481</v>
      </c>
    </row>
    <row r="3929" spans="1:43" x14ac:dyDescent="0.3">
      <c r="A3929" s="8" t="s">
        <v>398</v>
      </c>
      <c r="B3929" s="2" t="s">
        <v>399</v>
      </c>
      <c r="C3929" s="2" t="s">
        <v>1217</v>
      </c>
      <c r="D3929" s="2" t="s">
        <v>1217</v>
      </c>
      <c r="E3929" s="2" t="s">
        <v>1217</v>
      </c>
      <c r="F3929" s="2" t="s">
        <v>1217</v>
      </c>
      <c r="G3929" s="2" t="s">
        <v>1217</v>
      </c>
      <c r="H3929" s="2" t="s">
        <v>1217</v>
      </c>
      <c r="I3929" s="2" t="s">
        <v>1217</v>
      </c>
      <c r="J3929" s="2" t="s">
        <v>1217</v>
      </c>
      <c r="K3929" s="2" t="s">
        <v>1217</v>
      </c>
      <c r="L3929" s="2" t="s">
        <v>1217</v>
      </c>
      <c r="M3929" s="2" t="s">
        <v>1217</v>
      </c>
      <c r="N3929" s="2" t="s">
        <v>1217</v>
      </c>
      <c r="O3929" s="2" t="s">
        <v>1217</v>
      </c>
      <c r="P3929" s="2" t="s">
        <v>1217</v>
      </c>
      <c r="Q3929" s="2" t="s">
        <v>1217</v>
      </c>
      <c r="R3929" s="2" t="s">
        <v>1217</v>
      </c>
      <c r="S3929" s="2" t="s">
        <v>1217</v>
      </c>
      <c r="T3929" s="2" t="s">
        <v>1217</v>
      </c>
      <c r="U3929" s="2" t="s">
        <v>1217</v>
      </c>
      <c r="V3929" s="2" t="s">
        <v>1217</v>
      </c>
      <c r="W3929" s="2" t="s">
        <v>1217</v>
      </c>
      <c r="X3929" s="2" t="s">
        <v>1217</v>
      </c>
      <c r="Y3929" s="2" t="s">
        <v>1217</v>
      </c>
      <c r="Z3929" s="2">
        <v>6.6031600000000003E-3</v>
      </c>
      <c r="AA3929" s="2">
        <v>1.474492E-2</v>
      </c>
      <c r="AB3929" s="2">
        <v>2.5076359999999999E-2</v>
      </c>
      <c r="AC3929" s="2">
        <v>2.6113049999999999E-2</v>
      </c>
      <c r="AD3929" s="2">
        <v>3.0770100000000002E-2</v>
      </c>
      <c r="AE3929" s="2">
        <v>3.6832280000000002E-2</v>
      </c>
      <c r="AF3929" s="2">
        <v>3.7683439999999999E-2</v>
      </c>
      <c r="AG3929" s="2">
        <v>0.10751860000000001</v>
      </c>
      <c r="AH3929" s="2">
        <v>0.11269319999999999</v>
      </c>
      <c r="AI3929" s="2">
        <v>2.3123600000000001E-2</v>
      </c>
      <c r="AJ3929" s="2">
        <v>3.3912820000000003E-2</v>
      </c>
      <c r="AK3929" s="2">
        <v>6.406278E-2</v>
      </c>
      <c r="AL3929" s="2">
        <v>8.4246360000000006E-2</v>
      </c>
      <c r="AM3929" s="2">
        <v>0.11162496</v>
      </c>
      <c r="AN3929" s="2">
        <v>0.14080196</v>
      </c>
      <c r="AO3929" s="2">
        <v>0.1662565</v>
      </c>
      <c r="AP3929" s="2">
        <v>0.17384949999999999</v>
      </c>
      <c r="AQ3929" s="2">
        <v>0.17384949999999999</v>
      </c>
    </row>
    <row r="3930" spans="1:43" x14ac:dyDescent="0.3">
      <c r="A3930" s="8" t="s">
        <v>401</v>
      </c>
      <c r="B3930" s="2" t="s">
        <v>402</v>
      </c>
      <c r="C3930" s="2" t="s">
        <v>1217</v>
      </c>
      <c r="D3930" s="2" t="s">
        <v>1217</v>
      </c>
      <c r="E3930" s="2" t="s">
        <v>1217</v>
      </c>
      <c r="F3930" s="2" t="s">
        <v>1217</v>
      </c>
      <c r="G3930" s="2" t="s">
        <v>1217</v>
      </c>
      <c r="H3930" s="2" t="s">
        <v>1217</v>
      </c>
      <c r="I3930" s="2" t="s">
        <v>1217</v>
      </c>
      <c r="J3930" s="2" t="s">
        <v>1217</v>
      </c>
      <c r="K3930" s="2" t="s">
        <v>1217</v>
      </c>
      <c r="L3930" s="2" t="s">
        <v>1217</v>
      </c>
      <c r="M3930" s="2" t="s">
        <v>1217</v>
      </c>
      <c r="N3930" s="2" t="s">
        <v>1217</v>
      </c>
      <c r="O3930" s="2" t="s">
        <v>1217</v>
      </c>
      <c r="P3930" s="2" t="s">
        <v>1217</v>
      </c>
      <c r="Q3930" s="2" t="s">
        <v>1217</v>
      </c>
      <c r="R3930" s="2" t="s">
        <v>1217</v>
      </c>
      <c r="S3930" s="2" t="s">
        <v>1217</v>
      </c>
      <c r="T3930" s="2" t="s">
        <v>1217</v>
      </c>
      <c r="U3930" s="2" t="s">
        <v>1217</v>
      </c>
      <c r="V3930" s="2" t="s">
        <v>1217</v>
      </c>
      <c r="W3930" s="2" t="s">
        <v>1217</v>
      </c>
      <c r="X3930" s="2" t="s">
        <v>1217</v>
      </c>
      <c r="Y3930" s="2" t="s">
        <v>1217</v>
      </c>
      <c r="Z3930" s="2" t="s">
        <v>1217</v>
      </c>
      <c r="AA3930" s="2" t="s">
        <v>1217</v>
      </c>
      <c r="AB3930" s="2" t="s">
        <v>1217</v>
      </c>
      <c r="AC3930" s="2" t="s">
        <v>1217</v>
      </c>
      <c r="AD3930" s="2" t="s">
        <v>1217</v>
      </c>
      <c r="AE3930" s="2" t="s">
        <v>1217</v>
      </c>
      <c r="AF3930" s="2" t="s">
        <v>1217</v>
      </c>
      <c r="AG3930" s="2" t="s">
        <v>1217</v>
      </c>
      <c r="AH3930" s="2" t="s">
        <v>1217</v>
      </c>
      <c r="AI3930" s="2" t="s">
        <v>1217</v>
      </c>
      <c r="AJ3930" s="2" t="s">
        <v>1217</v>
      </c>
      <c r="AK3930" s="2" t="s">
        <v>1217</v>
      </c>
      <c r="AL3930" s="2" t="s">
        <v>1217</v>
      </c>
      <c r="AM3930" s="2" t="s">
        <v>1217</v>
      </c>
      <c r="AN3930" s="2" t="s">
        <v>1217</v>
      </c>
      <c r="AO3930" s="2" t="s">
        <v>1217</v>
      </c>
      <c r="AP3930" s="2" t="s">
        <v>1217</v>
      </c>
      <c r="AQ3930" s="2" t="s">
        <v>1217</v>
      </c>
    </row>
    <row r="3931" spans="1:43" x14ac:dyDescent="0.3">
      <c r="A3931" s="8" t="s">
        <v>404</v>
      </c>
      <c r="B3931" s="2" t="s">
        <v>405</v>
      </c>
      <c r="C3931" s="2" t="s">
        <v>1217</v>
      </c>
      <c r="D3931" s="2" t="s">
        <v>1217</v>
      </c>
      <c r="E3931" s="2" t="s">
        <v>1217</v>
      </c>
      <c r="F3931" s="2" t="s">
        <v>1217</v>
      </c>
      <c r="G3931" s="2" t="s">
        <v>1217</v>
      </c>
      <c r="H3931" s="2" t="s">
        <v>1217</v>
      </c>
      <c r="I3931" s="2" t="s">
        <v>1217</v>
      </c>
      <c r="J3931" s="2" t="s">
        <v>1217</v>
      </c>
      <c r="K3931" s="2" t="s">
        <v>1217</v>
      </c>
      <c r="L3931" s="2" t="s">
        <v>1217</v>
      </c>
      <c r="M3931" s="2" t="s">
        <v>1217</v>
      </c>
      <c r="N3931" s="2" t="s">
        <v>1217</v>
      </c>
      <c r="O3931" s="2" t="s">
        <v>1217</v>
      </c>
      <c r="P3931" s="2" t="s">
        <v>1217</v>
      </c>
      <c r="Q3931" s="2" t="s">
        <v>1217</v>
      </c>
      <c r="R3931" s="2" t="s">
        <v>1217</v>
      </c>
      <c r="S3931" s="2" t="s">
        <v>1217</v>
      </c>
      <c r="T3931" s="2" t="s">
        <v>1217</v>
      </c>
      <c r="U3931" s="2" t="s">
        <v>1217</v>
      </c>
      <c r="V3931" s="2" t="s">
        <v>1217</v>
      </c>
      <c r="W3931" s="2" t="s">
        <v>1217</v>
      </c>
      <c r="X3931" s="2" t="s">
        <v>1217</v>
      </c>
      <c r="Y3931" s="2" t="s">
        <v>1217</v>
      </c>
      <c r="Z3931" s="2" t="s">
        <v>1217</v>
      </c>
      <c r="AA3931" s="2" t="s">
        <v>1217</v>
      </c>
      <c r="AB3931" s="2" t="s">
        <v>1217</v>
      </c>
      <c r="AC3931" s="2" t="s">
        <v>1217</v>
      </c>
      <c r="AD3931" s="2" t="s">
        <v>1217</v>
      </c>
      <c r="AE3931" s="2" t="s">
        <v>1217</v>
      </c>
      <c r="AF3931" s="2" t="s">
        <v>1217</v>
      </c>
      <c r="AG3931" s="2" t="s">
        <v>1217</v>
      </c>
      <c r="AH3931" s="2" t="s">
        <v>1217</v>
      </c>
      <c r="AI3931" s="2" t="s">
        <v>1217</v>
      </c>
      <c r="AJ3931" s="2" t="s">
        <v>1217</v>
      </c>
      <c r="AK3931" s="2" t="s">
        <v>1217</v>
      </c>
      <c r="AL3931" s="2" t="s">
        <v>1217</v>
      </c>
      <c r="AM3931" s="2" t="s">
        <v>1217</v>
      </c>
      <c r="AN3931" s="2" t="s">
        <v>1217</v>
      </c>
      <c r="AO3931" s="2" t="s">
        <v>1217</v>
      </c>
      <c r="AP3931" s="2" t="s">
        <v>1217</v>
      </c>
      <c r="AQ3931" s="2" t="s">
        <v>1217</v>
      </c>
    </row>
    <row r="3932" spans="1:43" x14ac:dyDescent="0.3">
      <c r="A3932" s="8" t="s">
        <v>407</v>
      </c>
      <c r="B3932" s="2" t="s">
        <v>408</v>
      </c>
      <c r="C3932" s="2" t="s">
        <v>1217</v>
      </c>
      <c r="D3932" s="2" t="s">
        <v>1217</v>
      </c>
      <c r="E3932" s="2" t="s">
        <v>1217</v>
      </c>
      <c r="F3932" s="2" t="s">
        <v>1217</v>
      </c>
      <c r="G3932" s="2" t="s">
        <v>1217</v>
      </c>
      <c r="H3932" s="2" t="s">
        <v>1217</v>
      </c>
      <c r="I3932" s="2" t="s">
        <v>1217</v>
      </c>
      <c r="J3932" s="2" t="s">
        <v>1217</v>
      </c>
      <c r="K3932" s="2" t="s">
        <v>1217</v>
      </c>
      <c r="L3932" s="2" t="s">
        <v>1217</v>
      </c>
      <c r="M3932" s="2" t="s">
        <v>1217</v>
      </c>
      <c r="N3932" s="2" t="s">
        <v>1217</v>
      </c>
      <c r="O3932" s="2" t="s">
        <v>1217</v>
      </c>
      <c r="P3932" s="2" t="s">
        <v>1217</v>
      </c>
      <c r="Q3932" s="2" t="s">
        <v>1217</v>
      </c>
      <c r="R3932" s="2" t="s">
        <v>1217</v>
      </c>
      <c r="S3932" s="2" t="s">
        <v>1217</v>
      </c>
      <c r="T3932" s="2" t="s">
        <v>1217</v>
      </c>
      <c r="U3932" s="2" t="s">
        <v>1217</v>
      </c>
      <c r="V3932" s="2" t="s">
        <v>1217</v>
      </c>
      <c r="W3932" s="2" t="s">
        <v>1217</v>
      </c>
      <c r="X3932" s="2" t="s">
        <v>1217</v>
      </c>
      <c r="Y3932" s="2" t="s">
        <v>1217</v>
      </c>
      <c r="Z3932" s="2" t="s">
        <v>1217</v>
      </c>
      <c r="AA3932" s="2" t="s">
        <v>1217</v>
      </c>
      <c r="AB3932" s="2" t="s">
        <v>1217</v>
      </c>
      <c r="AC3932" s="2" t="s">
        <v>1217</v>
      </c>
      <c r="AD3932" s="2" t="s">
        <v>1217</v>
      </c>
      <c r="AE3932" s="2" t="s">
        <v>1217</v>
      </c>
      <c r="AF3932" s="2" t="s">
        <v>1217</v>
      </c>
      <c r="AG3932" s="2" t="s">
        <v>1217</v>
      </c>
      <c r="AH3932" s="2" t="s">
        <v>1217</v>
      </c>
      <c r="AI3932" s="2" t="s">
        <v>1217</v>
      </c>
      <c r="AJ3932" s="2" t="s">
        <v>1217</v>
      </c>
      <c r="AK3932" s="2" t="s">
        <v>1217</v>
      </c>
      <c r="AL3932" s="2" t="s">
        <v>1217</v>
      </c>
      <c r="AM3932" s="2" t="s">
        <v>1217</v>
      </c>
      <c r="AN3932" s="2" t="s">
        <v>1217</v>
      </c>
      <c r="AO3932" s="2" t="s">
        <v>1217</v>
      </c>
      <c r="AP3932" s="2" t="s">
        <v>1217</v>
      </c>
      <c r="AQ3932" s="2" t="s">
        <v>1217</v>
      </c>
    </row>
    <row r="3933" spans="1:43" x14ac:dyDescent="0.3">
      <c r="A3933" s="8" t="s">
        <v>410</v>
      </c>
      <c r="B3933" s="2" t="s">
        <v>411</v>
      </c>
      <c r="C3933" s="2" t="s">
        <v>1217</v>
      </c>
      <c r="D3933" s="2" t="s">
        <v>1217</v>
      </c>
      <c r="E3933" s="2" t="s">
        <v>1217</v>
      </c>
      <c r="F3933" s="2" t="s">
        <v>1217</v>
      </c>
      <c r="G3933" s="2" t="s">
        <v>1217</v>
      </c>
      <c r="H3933" s="2" t="s">
        <v>1217</v>
      </c>
      <c r="I3933" s="2" t="s">
        <v>1217</v>
      </c>
      <c r="J3933" s="2" t="s">
        <v>1217</v>
      </c>
      <c r="K3933" s="2" t="s">
        <v>1217</v>
      </c>
      <c r="L3933" s="2" t="s">
        <v>1217</v>
      </c>
      <c r="M3933" s="2" t="s">
        <v>1217</v>
      </c>
      <c r="N3933" s="2" t="s">
        <v>1217</v>
      </c>
      <c r="O3933" s="2" t="s">
        <v>1217</v>
      </c>
      <c r="P3933" s="2" t="s">
        <v>1217</v>
      </c>
      <c r="Q3933" s="2" t="s">
        <v>1217</v>
      </c>
      <c r="R3933" s="2" t="s">
        <v>1217</v>
      </c>
      <c r="S3933" s="2" t="s">
        <v>1217</v>
      </c>
      <c r="T3933" s="2" t="s">
        <v>1217</v>
      </c>
      <c r="U3933" s="2" t="s">
        <v>1217</v>
      </c>
      <c r="V3933" s="2" t="s">
        <v>1217</v>
      </c>
      <c r="W3933" s="2" t="s">
        <v>1217</v>
      </c>
      <c r="X3933" s="2" t="s">
        <v>1217</v>
      </c>
      <c r="Y3933" s="2" t="s">
        <v>1217</v>
      </c>
      <c r="Z3933" s="2" t="s">
        <v>1217</v>
      </c>
      <c r="AA3933" s="2" t="s">
        <v>1217</v>
      </c>
      <c r="AB3933" s="2" t="s">
        <v>1217</v>
      </c>
      <c r="AC3933" s="2" t="s">
        <v>1217</v>
      </c>
      <c r="AD3933" s="2" t="s">
        <v>1217</v>
      </c>
      <c r="AE3933" s="2" t="s">
        <v>1217</v>
      </c>
      <c r="AF3933" s="2" t="s">
        <v>1217</v>
      </c>
      <c r="AG3933" s="2" t="s">
        <v>1217</v>
      </c>
      <c r="AH3933" s="2" t="s">
        <v>1217</v>
      </c>
      <c r="AI3933" s="2" t="s">
        <v>1217</v>
      </c>
      <c r="AJ3933" s="2" t="s">
        <v>1217</v>
      </c>
      <c r="AK3933" s="2" t="s">
        <v>1217</v>
      </c>
      <c r="AL3933" s="2" t="s">
        <v>1217</v>
      </c>
      <c r="AM3933" s="2" t="s">
        <v>1217</v>
      </c>
      <c r="AN3933" s="2" t="s">
        <v>1217</v>
      </c>
      <c r="AO3933" s="2" t="s">
        <v>1217</v>
      </c>
      <c r="AP3933" s="2" t="s">
        <v>1217</v>
      </c>
      <c r="AQ3933" s="2" t="s">
        <v>1217</v>
      </c>
    </row>
    <row r="3934" spans="1:43" x14ac:dyDescent="0.3">
      <c r="A3934" s="8" t="s">
        <v>413</v>
      </c>
      <c r="B3934" s="2" t="s">
        <v>414</v>
      </c>
      <c r="C3934" s="2" t="s">
        <v>1217</v>
      </c>
      <c r="D3934" s="2" t="s">
        <v>1217</v>
      </c>
      <c r="E3934" s="2" t="s">
        <v>1217</v>
      </c>
      <c r="F3934" s="2" t="s">
        <v>1217</v>
      </c>
      <c r="G3934" s="2" t="s">
        <v>1217</v>
      </c>
      <c r="H3934" s="2" t="s">
        <v>1217</v>
      </c>
      <c r="I3934" s="2" t="s">
        <v>1217</v>
      </c>
      <c r="J3934" s="2" t="s">
        <v>1217</v>
      </c>
      <c r="K3934" s="2" t="s">
        <v>1217</v>
      </c>
      <c r="L3934" s="2" t="s">
        <v>1217</v>
      </c>
      <c r="M3934" s="2" t="s">
        <v>1217</v>
      </c>
      <c r="N3934" s="2" t="s">
        <v>1217</v>
      </c>
      <c r="O3934" s="2" t="s">
        <v>1217</v>
      </c>
      <c r="P3934" s="2" t="s">
        <v>1217</v>
      </c>
      <c r="Q3934" s="2" t="s">
        <v>1217</v>
      </c>
      <c r="R3934" s="2" t="s">
        <v>1217</v>
      </c>
      <c r="S3934" s="2" t="s">
        <v>1217</v>
      </c>
      <c r="T3934" s="2" t="s">
        <v>1217</v>
      </c>
      <c r="U3934" s="2" t="s">
        <v>1217</v>
      </c>
      <c r="V3934" s="2" t="s">
        <v>1217</v>
      </c>
      <c r="W3934" s="2" t="s">
        <v>1217</v>
      </c>
      <c r="X3934" s="2" t="s">
        <v>1217</v>
      </c>
      <c r="Y3934" s="2" t="s">
        <v>1217</v>
      </c>
      <c r="Z3934" s="2" t="s">
        <v>1217</v>
      </c>
      <c r="AA3934" s="2" t="s">
        <v>1217</v>
      </c>
      <c r="AB3934" s="2" t="s">
        <v>1217</v>
      </c>
      <c r="AC3934" s="2" t="s">
        <v>1217</v>
      </c>
      <c r="AD3934" s="2" t="s">
        <v>1217</v>
      </c>
      <c r="AE3934" s="2" t="s">
        <v>1217</v>
      </c>
      <c r="AF3934" s="2" t="s">
        <v>1217</v>
      </c>
      <c r="AG3934" s="2" t="s">
        <v>1217</v>
      </c>
      <c r="AH3934" s="2" t="s">
        <v>1217</v>
      </c>
      <c r="AI3934" s="2" t="s">
        <v>1217</v>
      </c>
      <c r="AJ3934" s="2" t="s">
        <v>1217</v>
      </c>
      <c r="AK3934" s="2" t="s">
        <v>1217</v>
      </c>
      <c r="AL3934" s="2" t="s">
        <v>1217</v>
      </c>
      <c r="AM3934" s="2" t="s">
        <v>1217</v>
      </c>
      <c r="AN3934" s="2" t="s">
        <v>1217</v>
      </c>
      <c r="AO3934" s="2" t="s">
        <v>1217</v>
      </c>
      <c r="AP3934" s="2" t="s">
        <v>1217</v>
      </c>
      <c r="AQ3934" s="2" t="s">
        <v>1217</v>
      </c>
    </row>
    <row r="3935" spans="1:43" x14ac:dyDescent="0.3">
      <c r="A3935" s="8" t="s">
        <v>416</v>
      </c>
      <c r="B3935" s="2" t="s">
        <v>417</v>
      </c>
      <c r="C3935" s="2">
        <v>90.558899999999994</v>
      </c>
      <c r="D3935" s="2">
        <v>90.558899999999994</v>
      </c>
      <c r="E3935" s="2">
        <v>107.399</v>
      </c>
      <c r="F3935" s="2">
        <v>111.626</v>
      </c>
      <c r="G3935" s="2">
        <v>137.40299999999999</v>
      </c>
      <c r="H3935" s="2">
        <v>160.148</v>
      </c>
      <c r="I3935" s="2">
        <v>177.827</v>
      </c>
      <c r="J3935" s="2">
        <v>191.249</v>
      </c>
      <c r="K3935" s="2">
        <v>209.21799999999999</v>
      </c>
      <c r="L3935" s="2">
        <v>227.672</v>
      </c>
      <c r="M3935" s="2">
        <v>246.77099999999999</v>
      </c>
      <c r="N3935" s="2">
        <v>268.322</v>
      </c>
      <c r="O3935" s="2">
        <v>259.93400000000003</v>
      </c>
      <c r="P3935" s="2">
        <v>232.898</v>
      </c>
      <c r="Q3935" s="2">
        <v>241.15799999999999</v>
      </c>
      <c r="R3935" s="2">
        <v>242.02799999999999</v>
      </c>
      <c r="S3935" s="2" t="s">
        <v>1217</v>
      </c>
      <c r="T3935" s="2" t="s">
        <v>1217</v>
      </c>
      <c r="U3935" s="2" t="s">
        <v>1217</v>
      </c>
      <c r="V3935" s="2" t="s">
        <v>1217</v>
      </c>
      <c r="W3935" s="2" t="s">
        <v>1217</v>
      </c>
      <c r="X3935" s="2" t="s">
        <v>1217</v>
      </c>
      <c r="Y3935" s="2" t="s">
        <v>1217</v>
      </c>
      <c r="Z3935" s="2" t="s">
        <v>1217</v>
      </c>
      <c r="AA3935" s="2" t="s">
        <v>1217</v>
      </c>
      <c r="AB3935" s="2" t="s">
        <v>1217</v>
      </c>
      <c r="AC3935" s="2" t="s">
        <v>1217</v>
      </c>
      <c r="AD3935" s="2" t="s">
        <v>1217</v>
      </c>
      <c r="AE3935" s="2" t="s">
        <v>1217</v>
      </c>
      <c r="AF3935" s="2" t="s">
        <v>1217</v>
      </c>
      <c r="AG3935" s="2" t="s">
        <v>1217</v>
      </c>
      <c r="AH3935" s="2" t="s">
        <v>1217</v>
      </c>
      <c r="AI3935" s="2" t="s">
        <v>1217</v>
      </c>
      <c r="AJ3935" s="2" t="s">
        <v>1217</v>
      </c>
      <c r="AK3935" s="2" t="s">
        <v>1217</v>
      </c>
      <c r="AL3935" s="2" t="s">
        <v>1217</v>
      </c>
      <c r="AM3935" s="2" t="s">
        <v>1217</v>
      </c>
      <c r="AN3935" s="2" t="s">
        <v>1217</v>
      </c>
      <c r="AO3935" s="2" t="s">
        <v>1217</v>
      </c>
      <c r="AP3935" s="2" t="s">
        <v>1217</v>
      </c>
      <c r="AQ3935" s="2" t="s">
        <v>1217</v>
      </c>
    </row>
    <row r="3936" spans="1:43" x14ac:dyDescent="0.3">
      <c r="A3936" s="8" t="s">
        <v>419</v>
      </c>
      <c r="B3936" s="2" t="s">
        <v>420</v>
      </c>
      <c r="C3936" s="2" t="s">
        <v>1217</v>
      </c>
      <c r="D3936" s="2" t="s">
        <v>1217</v>
      </c>
      <c r="E3936" s="2" t="s">
        <v>1217</v>
      </c>
      <c r="F3936" s="2" t="s">
        <v>1217</v>
      </c>
      <c r="G3936" s="2" t="s">
        <v>1217</v>
      </c>
      <c r="H3936" s="2" t="s">
        <v>1217</v>
      </c>
      <c r="I3936" s="2" t="s">
        <v>1217</v>
      </c>
      <c r="J3936" s="2" t="s">
        <v>1217</v>
      </c>
      <c r="K3936" s="2" t="s">
        <v>1217</v>
      </c>
      <c r="L3936" s="2" t="s">
        <v>1217</v>
      </c>
      <c r="M3936" s="2" t="s">
        <v>1217</v>
      </c>
      <c r="N3936" s="2" t="s">
        <v>1217</v>
      </c>
      <c r="O3936" s="2" t="s">
        <v>1217</v>
      </c>
      <c r="P3936" s="2" t="s">
        <v>1217</v>
      </c>
      <c r="Q3936" s="2" t="s">
        <v>1217</v>
      </c>
      <c r="R3936" s="2" t="s">
        <v>1217</v>
      </c>
      <c r="S3936" s="2" t="s">
        <v>1217</v>
      </c>
      <c r="T3936" s="2" t="s">
        <v>1217</v>
      </c>
      <c r="U3936" s="2" t="s">
        <v>1217</v>
      </c>
      <c r="V3936" s="2" t="s">
        <v>1217</v>
      </c>
      <c r="W3936" s="2" t="s">
        <v>1217</v>
      </c>
      <c r="X3936" s="2" t="s">
        <v>1217</v>
      </c>
      <c r="Y3936" s="2" t="s">
        <v>1217</v>
      </c>
      <c r="Z3936" s="2" t="s">
        <v>1217</v>
      </c>
      <c r="AA3936" s="2" t="s">
        <v>1217</v>
      </c>
      <c r="AB3936" s="2" t="s">
        <v>1217</v>
      </c>
      <c r="AC3936" s="2" t="s">
        <v>1217</v>
      </c>
      <c r="AD3936" s="2" t="s">
        <v>1217</v>
      </c>
      <c r="AE3936" s="2" t="s">
        <v>1217</v>
      </c>
      <c r="AF3936" s="2" t="s">
        <v>1217</v>
      </c>
      <c r="AG3936" s="2" t="s">
        <v>1217</v>
      </c>
      <c r="AH3936" s="2" t="s">
        <v>1217</v>
      </c>
      <c r="AI3936" s="2" t="s">
        <v>1217</v>
      </c>
      <c r="AJ3936" s="2" t="s">
        <v>1217</v>
      </c>
      <c r="AK3936" s="2" t="s">
        <v>1217</v>
      </c>
      <c r="AL3936" s="2" t="s">
        <v>1217</v>
      </c>
      <c r="AM3936" s="2" t="s">
        <v>1217</v>
      </c>
      <c r="AN3936" s="2" t="s">
        <v>1217</v>
      </c>
      <c r="AO3936" s="2" t="s">
        <v>1217</v>
      </c>
      <c r="AP3936" s="2" t="s">
        <v>1217</v>
      </c>
      <c r="AQ3936" s="2" t="s">
        <v>1217</v>
      </c>
    </row>
    <row r="3937" spans="1:43" x14ac:dyDescent="0.3">
      <c r="A3937" s="8" t="s">
        <v>422</v>
      </c>
      <c r="B3937" s="2" t="s">
        <v>423</v>
      </c>
      <c r="C3937" s="2" t="s">
        <v>1217</v>
      </c>
      <c r="D3937" s="2" t="s">
        <v>1217</v>
      </c>
      <c r="E3937" s="2" t="s">
        <v>1217</v>
      </c>
      <c r="F3937" s="2" t="s">
        <v>1217</v>
      </c>
      <c r="G3937" s="2" t="s">
        <v>1217</v>
      </c>
      <c r="H3937" s="2" t="s">
        <v>1217</v>
      </c>
      <c r="I3937" s="2" t="s">
        <v>1217</v>
      </c>
      <c r="J3937" s="2" t="s">
        <v>1217</v>
      </c>
      <c r="K3937" s="2" t="s">
        <v>1217</v>
      </c>
      <c r="L3937" s="2" t="s">
        <v>1217</v>
      </c>
      <c r="M3937" s="2" t="s">
        <v>1217</v>
      </c>
      <c r="N3937" s="2" t="s">
        <v>1217</v>
      </c>
      <c r="O3937" s="2" t="s">
        <v>1217</v>
      </c>
      <c r="P3937" s="2" t="s">
        <v>1217</v>
      </c>
      <c r="Q3937" s="2" t="s">
        <v>1217</v>
      </c>
      <c r="R3937" s="2" t="s">
        <v>1217</v>
      </c>
      <c r="S3937" s="2" t="s">
        <v>1217</v>
      </c>
      <c r="T3937" s="2" t="s">
        <v>1217</v>
      </c>
      <c r="U3937" s="2" t="s">
        <v>1217</v>
      </c>
      <c r="V3937" s="2" t="s">
        <v>1217</v>
      </c>
      <c r="W3937" s="2" t="s">
        <v>1217</v>
      </c>
      <c r="X3937" s="2" t="s">
        <v>1217</v>
      </c>
      <c r="Y3937" s="2" t="s">
        <v>1217</v>
      </c>
      <c r="Z3937" s="2" t="s">
        <v>1217</v>
      </c>
      <c r="AA3937" s="2" t="s">
        <v>1217</v>
      </c>
      <c r="AB3937" s="2" t="s">
        <v>1217</v>
      </c>
      <c r="AC3937" s="2" t="s">
        <v>1217</v>
      </c>
      <c r="AD3937" s="2" t="s">
        <v>1217</v>
      </c>
      <c r="AE3937" s="2" t="s">
        <v>1217</v>
      </c>
      <c r="AF3937" s="2" t="s">
        <v>1217</v>
      </c>
      <c r="AG3937" s="2" t="s">
        <v>1217</v>
      </c>
      <c r="AH3937" s="2" t="s">
        <v>1217</v>
      </c>
      <c r="AI3937" s="2" t="s">
        <v>1217</v>
      </c>
      <c r="AJ3937" s="2" t="s">
        <v>1217</v>
      </c>
      <c r="AK3937" s="2" t="s">
        <v>1217</v>
      </c>
      <c r="AL3937" s="2" t="s">
        <v>1217</v>
      </c>
      <c r="AM3937" s="2" t="s">
        <v>1217</v>
      </c>
      <c r="AN3937" s="2" t="s">
        <v>1217</v>
      </c>
      <c r="AO3937" s="2" t="s">
        <v>1217</v>
      </c>
      <c r="AP3937" s="2" t="s">
        <v>1217</v>
      </c>
      <c r="AQ3937" s="2" t="s">
        <v>1217</v>
      </c>
    </row>
    <row r="3938" spans="1:43" x14ac:dyDescent="0.3">
      <c r="A3938" s="8" t="s">
        <v>425</v>
      </c>
      <c r="B3938" s="2" t="s">
        <v>426</v>
      </c>
      <c r="C3938" s="2" t="s">
        <v>1217</v>
      </c>
      <c r="D3938" s="2" t="s">
        <v>1217</v>
      </c>
      <c r="E3938" s="2" t="s">
        <v>1217</v>
      </c>
      <c r="F3938" s="2" t="s">
        <v>1217</v>
      </c>
      <c r="G3938" s="2" t="s">
        <v>1217</v>
      </c>
      <c r="H3938" s="2" t="s">
        <v>1217</v>
      </c>
      <c r="I3938" s="2" t="s">
        <v>1217</v>
      </c>
      <c r="J3938" s="2" t="s">
        <v>1217</v>
      </c>
      <c r="K3938" s="2" t="s">
        <v>1217</v>
      </c>
      <c r="L3938" s="2" t="s">
        <v>1217</v>
      </c>
      <c r="M3938" s="2" t="s">
        <v>1217</v>
      </c>
      <c r="N3938" s="2" t="s">
        <v>1217</v>
      </c>
      <c r="O3938" s="2" t="s">
        <v>1217</v>
      </c>
      <c r="P3938" s="2" t="s">
        <v>1217</v>
      </c>
      <c r="Q3938" s="2" t="s">
        <v>1217</v>
      </c>
      <c r="R3938" s="2" t="s">
        <v>1217</v>
      </c>
      <c r="S3938" s="2" t="s">
        <v>1217</v>
      </c>
      <c r="T3938" s="2" t="s">
        <v>1217</v>
      </c>
      <c r="U3938" s="2" t="s">
        <v>1217</v>
      </c>
      <c r="V3938" s="2" t="s">
        <v>1217</v>
      </c>
      <c r="W3938" s="2" t="s">
        <v>1217</v>
      </c>
      <c r="X3938" s="2" t="s">
        <v>1217</v>
      </c>
      <c r="Y3938" s="2" t="s">
        <v>1217</v>
      </c>
      <c r="Z3938" s="2" t="s">
        <v>1217</v>
      </c>
      <c r="AA3938" s="2" t="s">
        <v>1217</v>
      </c>
      <c r="AB3938" s="2" t="s">
        <v>1217</v>
      </c>
      <c r="AC3938" s="2" t="s">
        <v>1217</v>
      </c>
      <c r="AD3938" s="2" t="s">
        <v>1217</v>
      </c>
      <c r="AE3938" s="2" t="s">
        <v>1217</v>
      </c>
      <c r="AF3938" s="2" t="s">
        <v>1217</v>
      </c>
      <c r="AG3938" s="2" t="s">
        <v>1217</v>
      </c>
      <c r="AH3938" s="2" t="s">
        <v>1217</v>
      </c>
      <c r="AI3938" s="2" t="s">
        <v>1217</v>
      </c>
      <c r="AJ3938" s="2" t="s">
        <v>1217</v>
      </c>
      <c r="AK3938" s="2" t="s">
        <v>1217</v>
      </c>
      <c r="AL3938" s="2" t="s">
        <v>1217</v>
      </c>
      <c r="AM3938" s="2" t="s">
        <v>1217</v>
      </c>
      <c r="AN3938" s="2" t="s">
        <v>1217</v>
      </c>
      <c r="AO3938" s="2" t="s">
        <v>1217</v>
      </c>
      <c r="AP3938" s="2" t="s">
        <v>1217</v>
      </c>
      <c r="AQ3938" s="2" t="s">
        <v>1217</v>
      </c>
    </row>
    <row r="3939" spans="1:43" x14ac:dyDescent="0.3">
      <c r="A3939" s="8" t="s">
        <v>428</v>
      </c>
      <c r="B3939" s="2" t="s">
        <v>429</v>
      </c>
      <c r="C3939" s="2" t="s">
        <v>1217</v>
      </c>
      <c r="D3939" s="2" t="s">
        <v>1217</v>
      </c>
      <c r="E3939" s="2" t="s">
        <v>1217</v>
      </c>
      <c r="F3939" s="2" t="s">
        <v>1217</v>
      </c>
      <c r="G3939" s="2" t="s">
        <v>1217</v>
      </c>
      <c r="H3939" s="2" t="s">
        <v>1217</v>
      </c>
      <c r="I3939" s="2" t="s">
        <v>1217</v>
      </c>
      <c r="J3939" s="2" t="s">
        <v>1217</v>
      </c>
      <c r="K3939" s="2" t="s">
        <v>1217</v>
      </c>
      <c r="L3939" s="2" t="s">
        <v>1217</v>
      </c>
      <c r="M3939" s="2" t="s">
        <v>1217</v>
      </c>
      <c r="N3939" s="2" t="s">
        <v>1217</v>
      </c>
      <c r="O3939" s="2" t="s">
        <v>1217</v>
      </c>
      <c r="P3939" s="2" t="s">
        <v>1217</v>
      </c>
      <c r="Q3939" s="2" t="s">
        <v>1217</v>
      </c>
      <c r="R3939" s="2" t="s">
        <v>1217</v>
      </c>
      <c r="S3939" s="2" t="s">
        <v>1217</v>
      </c>
      <c r="T3939" s="2" t="s">
        <v>1217</v>
      </c>
      <c r="U3939" s="2" t="s">
        <v>1217</v>
      </c>
      <c r="V3939" s="2" t="s">
        <v>1217</v>
      </c>
      <c r="W3939" s="2" t="s">
        <v>1217</v>
      </c>
      <c r="X3939" s="2" t="s">
        <v>1217</v>
      </c>
      <c r="Y3939" s="2" t="s">
        <v>1217</v>
      </c>
      <c r="Z3939" s="2" t="s">
        <v>1217</v>
      </c>
      <c r="AA3939" s="2" t="s">
        <v>1217</v>
      </c>
      <c r="AB3939" s="2" t="s">
        <v>1217</v>
      </c>
      <c r="AC3939" s="2" t="s">
        <v>1217</v>
      </c>
      <c r="AD3939" s="2" t="s">
        <v>1217</v>
      </c>
      <c r="AE3939" s="2" t="s">
        <v>1217</v>
      </c>
      <c r="AF3939" s="2" t="s">
        <v>1217</v>
      </c>
      <c r="AG3939" s="2" t="s">
        <v>1217</v>
      </c>
      <c r="AH3939" s="2" t="s">
        <v>1217</v>
      </c>
      <c r="AI3939" s="2" t="s">
        <v>1217</v>
      </c>
      <c r="AJ3939" s="2" t="s">
        <v>1217</v>
      </c>
      <c r="AK3939" s="2" t="s">
        <v>1217</v>
      </c>
      <c r="AL3939" s="2" t="s">
        <v>1217</v>
      </c>
      <c r="AM3939" s="2" t="s">
        <v>1217</v>
      </c>
      <c r="AN3939" s="2" t="s">
        <v>1217</v>
      </c>
      <c r="AO3939" s="2" t="s">
        <v>1217</v>
      </c>
      <c r="AP3939" s="2" t="s">
        <v>1217</v>
      </c>
      <c r="AQ3939" s="2" t="s">
        <v>1217</v>
      </c>
    </row>
    <row r="3940" spans="1:43" x14ac:dyDescent="0.3">
      <c r="A3940" s="8" t="s">
        <v>431</v>
      </c>
      <c r="B3940" s="2" t="s">
        <v>432</v>
      </c>
      <c r="C3940" s="2" t="s">
        <v>1217</v>
      </c>
      <c r="D3940" s="2" t="s">
        <v>1217</v>
      </c>
      <c r="E3940" s="2" t="s">
        <v>1217</v>
      </c>
      <c r="F3940" s="2" t="s">
        <v>1217</v>
      </c>
      <c r="G3940" s="2" t="s">
        <v>1217</v>
      </c>
      <c r="H3940" s="2" t="s">
        <v>1217</v>
      </c>
      <c r="I3940" s="2" t="s">
        <v>1217</v>
      </c>
      <c r="J3940" s="2" t="s">
        <v>1217</v>
      </c>
      <c r="K3940" s="2" t="s">
        <v>1217</v>
      </c>
      <c r="L3940" s="2" t="s">
        <v>1217</v>
      </c>
      <c r="M3940" s="2" t="s">
        <v>1217</v>
      </c>
      <c r="N3940" s="2" t="s">
        <v>1217</v>
      </c>
      <c r="O3940" s="2" t="s">
        <v>1217</v>
      </c>
      <c r="P3940" s="2" t="s">
        <v>1217</v>
      </c>
      <c r="Q3940" s="2" t="s">
        <v>1217</v>
      </c>
      <c r="R3940" s="2" t="s">
        <v>1217</v>
      </c>
      <c r="S3940" s="2" t="s">
        <v>1217</v>
      </c>
      <c r="T3940" s="2" t="s">
        <v>1217</v>
      </c>
      <c r="U3940" s="2" t="s">
        <v>1217</v>
      </c>
      <c r="V3940" s="2" t="s">
        <v>1217</v>
      </c>
      <c r="W3940" s="2" t="s">
        <v>1217</v>
      </c>
      <c r="X3940" s="2" t="s">
        <v>1217</v>
      </c>
      <c r="Y3940" s="2" t="s">
        <v>1217</v>
      </c>
      <c r="Z3940" s="2" t="s">
        <v>1217</v>
      </c>
      <c r="AA3940" s="2" t="s">
        <v>1217</v>
      </c>
      <c r="AB3940" s="2" t="s">
        <v>1217</v>
      </c>
      <c r="AC3940" s="2" t="s">
        <v>1217</v>
      </c>
      <c r="AD3940" s="2" t="s">
        <v>1217</v>
      </c>
      <c r="AE3940" s="2" t="s">
        <v>1217</v>
      </c>
      <c r="AF3940" s="2" t="s">
        <v>1217</v>
      </c>
      <c r="AG3940" s="2" t="s">
        <v>1217</v>
      </c>
      <c r="AH3940" s="2" t="s">
        <v>1217</v>
      </c>
      <c r="AI3940" s="2" t="s">
        <v>1217</v>
      </c>
      <c r="AJ3940" s="2" t="s">
        <v>1217</v>
      </c>
      <c r="AK3940" s="2" t="s">
        <v>1217</v>
      </c>
      <c r="AL3940" s="2" t="s">
        <v>1217</v>
      </c>
      <c r="AM3940" s="2" t="s">
        <v>1217</v>
      </c>
      <c r="AN3940" s="2" t="s">
        <v>1217</v>
      </c>
      <c r="AO3940" s="2" t="s">
        <v>1217</v>
      </c>
      <c r="AP3940" s="2" t="s">
        <v>1217</v>
      </c>
      <c r="AQ3940" s="2" t="s">
        <v>1217</v>
      </c>
    </row>
    <row r="3941" spans="1:43" x14ac:dyDescent="0.3">
      <c r="A3941" s="8" t="s">
        <v>434</v>
      </c>
      <c r="B3941" s="2" t="s">
        <v>435</v>
      </c>
      <c r="C3941" s="2" t="s">
        <v>1217</v>
      </c>
      <c r="D3941" s="2" t="s">
        <v>1217</v>
      </c>
      <c r="E3941" s="2" t="s">
        <v>1217</v>
      </c>
      <c r="F3941" s="2" t="s">
        <v>1217</v>
      </c>
      <c r="G3941" s="2" t="s">
        <v>1217</v>
      </c>
      <c r="H3941" s="2" t="s">
        <v>1217</v>
      </c>
      <c r="I3941" s="2" t="s">
        <v>1217</v>
      </c>
      <c r="J3941" s="2" t="s">
        <v>1217</v>
      </c>
      <c r="K3941" s="2" t="s">
        <v>1217</v>
      </c>
      <c r="L3941" s="2" t="s">
        <v>1217</v>
      </c>
      <c r="M3941" s="2" t="s">
        <v>1217</v>
      </c>
      <c r="N3941" s="2" t="s">
        <v>1217</v>
      </c>
      <c r="O3941" s="2" t="s">
        <v>1217</v>
      </c>
      <c r="P3941" s="2" t="s">
        <v>1217</v>
      </c>
      <c r="Q3941" s="2" t="s">
        <v>1217</v>
      </c>
      <c r="R3941" s="2" t="s">
        <v>1217</v>
      </c>
      <c r="S3941" s="2" t="s">
        <v>1217</v>
      </c>
      <c r="T3941" s="2" t="s">
        <v>1217</v>
      </c>
      <c r="U3941" s="2" t="s">
        <v>1217</v>
      </c>
      <c r="V3941" s="2" t="s">
        <v>1217</v>
      </c>
      <c r="W3941" s="2" t="s">
        <v>1217</v>
      </c>
      <c r="X3941" s="2" t="s">
        <v>1217</v>
      </c>
      <c r="Y3941" s="2" t="s">
        <v>1217</v>
      </c>
      <c r="Z3941" s="2" t="s">
        <v>1217</v>
      </c>
      <c r="AA3941" s="2" t="s">
        <v>1217</v>
      </c>
      <c r="AB3941" s="2" t="s">
        <v>1217</v>
      </c>
      <c r="AC3941" s="2" t="s">
        <v>1217</v>
      </c>
      <c r="AD3941" s="2" t="s">
        <v>1217</v>
      </c>
      <c r="AE3941" s="2" t="s">
        <v>1217</v>
      </c>
      <c r="AF3941" s="2" t="s">
        <v>1217</v>
      </c>
      <c r="AG3941" s="2" t="s">
        <v>1217</v>
      </c>
      <c r="AH3941" s="2" t="s">
        <v>1217</v>
      </c>
      <c r="AI3941" s="2" t="s">
        <v>1217</v>
      </c>
      <c r="AJ3941" s="2" t="s">
        <v>1217</v>
      </c>
      <c r="AK3941" s="2" t="s">
        <v>1217</v>
      </c>
      <c r="AL3941" s="2" t="s">
        <v>1217</v>
      </c>
      <c r="AM3941" s="2" t="s">
        <v>1217</v>
      </c>
      <c r="AN3941" s="2" t="s">
        <v>1217</v>
      </c>
      <c r="AO3941" s="2" t="s">
        <v>1217</v>
      </c>
      <c r="AP3941" s="2" t="s">
        <v>1217</v>
      </c>
      <c r="AQ3941" s="2" t="s">
        <v>1217</v>
      </c>
    </row>
    <row r="3942" spans="1:43" x14ac:dyDescent="0.3">
      <c r="A3942" s="8" t="s">
        <v>437</v>
      </c>
      <c r="B3942" s="2" t="s">
        <v>438</v>
      </c>
      <c r="C3942" s="2" t="s">
        <v>1217</v>
      </c>
      <c r="D3942" s="2" t="s">
        <v>1217</v>
      </c>
      <c r="E3942" s="2" t="s">
        <v>1217</v>
      </c>
      <c r="F3942" s="2" t="s">
        <v>1217</v>
      </c>
      <c r="G3942" s="2" t="s">
        <v>1217</v>
      </c>
      <c r="H3942" s="2" t="s">
        <v>1217</v>
      </c>
      <c r="I3942" s="2" t="s">
        <v>1217</v>
      </c>
      <c r="J3942" s="2" t="s">
        <v>1217</v>
      </c>
      <c r="K3942" s="2" t="s">
        <v>1217</v>
      </c>
      <c r="L3942" s="2" t="s">
        <v>1217</v>
      </c>
      <c r="M3942" s="2" t="s">
        <v>1217</v>
      </c>
      <c r="N3942" s="2" t="s">
        <v>1217</v>
      </c>
      <c r="O3942" s="2" t="s">
        <v>1217</v>
      </c>
      <c r="P3942" s="2" t="s">
        <v>1217</v>
      </c>
      <c r="Q3942" s="2" t="s">
        <v>1217</v>
      </c>
      <c r="R3942" s="2" t="s">
        <v>1217</v>
      </c>
      <c r="S3942" s="2" t="s">
        <v>1217</v>
      </c>
      <c r="T3942" s="2" t="s">
        <v>1217</v>
      </c>
      <c r="U3942" s="2" t="s">
        <v>1217</v>
      </c>
      <c r="V3942" s="2" t="s">
        <v>1217</v>
      </c>
      <c r="W3942" s="2" t="s">
        <v>1217</v>
      </c>
      <c r="X3942" s="2" t="s">
        <v>1217</v>
      </c>
      <c r="Y3942" s="2" t="s">
        <v>1217</v>
      </c>
      <c r="Z3942" s="2" t="s">
        <v>1217</v>
      </c>
      <c r="AA3942" s="2" t="s">
        <v>1217</v>
      </c>
      <c r="AB3942" s="2" t="s">
        <v>1217</v>
      </c>
      <c r="AC3942" s="2" t="s">
        <v>1217</v>
      </c>
      <c r="AD3942" s="2" t="s">
        <v>1217</v>
      </c>
      <c r="AE3942" s="2" t="s">
        <v>1217</v>
      </c>
      <c r="AF3942" s="2" t="s">
        <v>1217</v>
      </c>
      <c r="AG3942" s="2" t="s">
        <v>1217</v>
      </c>
      <c r="AH3942" s="2" t="s">
        <v>1217</v>
      </c>
      <c r="AI3942" s="2" t="s">
        <v>1217</v>
      </c>
      <c r="AJ3942" s="2" t="s">
        <v>1217</v>
      </c>
      <c r="AK3942" s="2" t="s">
        <v>1217</v>
      </c>
      <c r="AL3942" s="2" t="s">
        <v>1217</v>
      </c>
      <c r="AM3942" s="2" t="s">
        <v>1217</v>
      </c>
      <c r="AN3942" s="2" t="s">
        <v>1217</v>
      </c>
      <c r="AO3942" s="2" t="s">
        <v>1217</v>
      </c>
      <c r="AP3942" s="2" t="s">
        <v>1217</v>
      </c>
      <c r="AQ3942" s="2" t="s">
        <v>1217</v>
      </c>
    </row>
    <row r="3943" spans="1:43" x14ac:dyDescent="0.3">
      <c r="A3943" s="8" t="s">
        <v>440</v>
      </c>
      <c r="B3943" s="2" t="s">
        <v>441</v>
      </c>
      <c r="C3943" s="2" t="s">
        <v>1217</v>
      </c>
      <c r="D3943" s="2" t="s">
        <v>1217</v>
      </c>
      <c r="E3943" s="2" t="s">
        <v>1217</v>
      </c>
      <c r="F3943" s="2" t="s">
        <v>1217</v>
      </c>
      <c r="G3943" s="2" t="s">
        <v>1217</v>
      </c>
      <c r="H3943" s="2" t="s">
        <v>1217</v>
      </c>
      <c r="I3943" s="2" t="s">
        <v>1217</v>
      </c>
      <c r="J3943" s="2" t="s">
        <v>1217</v>
      </c>
      <c r="K3943" s="2" t="s">
        <v>1217</v>
      </c>
      <c r="L3943" s="2" t="s">
        <v>1217</v>
      </c>
      <c r="M3943" s="2" t="s">
        <v>1217</v>
      </c>
      <c r="N3943" s="2" t="s">
        <v>1217</v>
      </c>
      <c r="O3943" s="2" t="s">
        <v>1217</v>
      </c>
      <c r="P3943" s="2" t="s">
        <v>1217</v>
      </c>
      <c r="Q3943" s="2" t="s">
        <v>1217</v>
      </c>
      <c r="R3943" s="2" t="s">
        <v>1217</v>
      </c>
      <c r="S3943" s="2" t="s">
        <v>1217</v>
      </c>
      <c r="T3943" s="2" t="s">
        <v>1217</v>
      </c>
      <c r="U3943" s="2" t="s">
        <v>1217</v>
      </c>
      <c r="V3943" s="2" t="s">
        <v>1217</v>
      </c>
      <c r="W3943" s="2" t="s">
        <v>1217</v>
      </c>
      <c r="X3943" s="2" t="s">
        <v>1217</v>
      </c>
      <c r="Y3943" s="2" t="s">
        <v>1217</v>
      </c>
      <c r="Z3943" s="2" t="s">
        <v>1217</v>
      </c>
      <c r="AA3943" s="2" t="s">
        <v>1217</v>
      </c>
      <c r="AB3943" s="2" t="s">
        <v>1217</v>
      </c>
      <c r="AC3943" s="2" t="s">
        <v>1217</v>
      </c>
      <c r="AD3943" s="2" t="s">
        <v>1217</v>
      </c>
      <c r="AE3943" s="2" t="s">
        <v>1217</v>
      </c>
      <c r="AF3943" s="2" t="s">
        <v>1217</v>
      </c>
      <c r="AG3943" s="2" t="s">
        <v>1217</v>
      </c>
      <c r="AH3943" s="2" t="s">
        <v>1217</v>
      </c>
      <c r="AI3943" s="2" t="s">
        <v>1217</v>
      </c>
      <c r="AJ3943" s="2" t="s">
        <v>1217</v>
      </c>
      <c r="AK3943" s="2" t="s">
        <v>1217</v>
      </c>
      <c r="AL3943" s="2" t="s">
        <v>1217</v>
      </c>
      <c r="AM3943" s="2" t="s">
        <v>1217</v>
      </c>
      <c r="AN3943" s="2" t="s">
        <v>1217</v>
      </c>
      <c r="AO3943" s="2" t="s">
        <v>1217</v>
      </c>
      <c r="AP3943" s="2" t="s">
        <v>1217</v>
      </c>
      <c r="AQ3943" s="2" t="s">
        <v>1217</v>
      </c>
    </row>
    <row r="3944" spans="1:43" x14ac:dyDescent="0.3">
      <c r="A3944" s="8" t="s">
        <v>443</v>
      </c>
      <c r="B3944" s="2" t="s">
        <v>444</v>
      </c>
      <c r="C3944" s="2" t="s">
        <v>1217</v>
      </c>
      <c r="D3944" s="2" t="s">
        <v>1217</v>
      </c>
      <c r="E3944" s="2" t="s">
        <v>1217</v>
      </c>
      <c r="F3944" s="2" t="s">
        <v>1217</v>
      </c>
      <c r="G3944" s="2" t="s">
        <v>1217</v>
      </c>
      <c r="H3944" s="2" t="s">
        <v>1217</v>
      </c>
      <c r="I3944" s="2" t="s">
        <v>1217</v>
      </c>
      <c r="J3944" s="2" t="s">
        <v>1217</v>
      </c>
      <c r="K3944" s="2" t="s">
        <v>1217</v>
      </c>
      <c r="L3944" s="2" t="s">
        <v>1217</v>
      </c>
      <c r="M3944" s="2" t="s">
        <v>1217</v>
      </c>
      <c r="N3944" s="2" t="s">
        <v>1217</v>
      </c>
      <c r="O3944" s="2" t="s">
        <v>1217</v>
      </c>
      <c r="P3944" s="2" t="s">
        <v>1217</v>
      </c>
      <c r="Q3944" s="2" t="s">
        <v>1217</v>
      </c>
      <c r="R3944" s="2" t="s">
        <v>1217</v>
      </c>
      <c r="S3944" s="2" t="s">
        <v>1217</v>
      </c>
      <c r="T3944" s="2" t="s">
        <v>1217</v>
      </c>
      <c r="U3944" s="2" t="s">
        <v>1217</v>
      </c>
      <c r="V3944" s="2" t="s">
        <v>1217</v>
      </c>
      <c r="W3944" s="2" t="s">
        <v>1217</v>
      </c>
      <c r="X3944" s="2" t="s">
        <v>1217</v>
      </c>
      <c r="Y3944" s="2" t="s">
        <v>1217</v>
      </c>
      <c r="Z3944" s="2" t="s">
        <v>1217</v>
      </c>
      <c r="AA3944" s="2" t="s">
        <v>1217</v>
      </c>
      <c r="AB3944" s="2" t="s">
        <v>1217</v>
      </c>
      <c r="AC3944" s="2" t="s">
        <v>1217</v>
      </c>
      <c r="AD3944" s="2" t="s">
        <v>1217</v>
      </c>
      <c r="AE3944" s="2" t="s">
        <v>1217</v>
      </c>
      <c r="AF3944" s="2" t="s">
        <v>1217</v>
      </c>
      <c r="AG3944" s="2" t="s">
        <v>1217</v>
      </c>
      <c r="AH3944" s="2" t="s">
        <v>1217</v>
      </c>
      <c r="AI3944" s="2" t="s">
        <v>1217</v>
      </c>
      <c r="AJ3944" s="2" t="s">
        <v>1217</v>
      </c>
      <c r="AK3944" s="2" t="s">
        <v>1217</v>
      </c>
      <c r="AL3944" s="2" t="s">
        <v>1217</v>
      </c>
      <c r="AM3944" s="2" t="s">
        <v>1217</v>
      </c>
      <c r="AN3944" s="2" t="s">
        <v>1217</v>
      </c>
      <c r="AO3944" s="2" t="s">
        <v>1217</v>
      </c>
      <c r="AP3944" s="2" t="s">
        <v>1217</v>
      </c>
      <c r="AQ3944" s="2" t="s">
        <v>1217</v>
      </c>
    </row>
    <row r="3945" spans="1:43" x14ac:dyDescent="0.3">
      <c r="A3945" s="8" t="s">
        <v>446</v>
      </c>
      <c r="B3945" s="2" t="s">
        <v>447</v>
      </c>
      <c r="C3945" s="2" t="s">
        <v>1217</v>
      </c>
      <c r="D3945" s="2" t="s">
        <v>1217</v>
      </c>
      <c r="E3945" s="2" t="s">
        <v>1217</v>
      </c>
      <c r="F3945" s="2" t="s">
        <v>1217</v>
      </c>
      <c r="G3945" s="2" t="s">
        <v>1217</v>
      </c>
      <c r="H3945" s="2" t="s">
        <v>1217</v>
      </c>
      <c r="I3945" s="2" t="s">
        <v>1217</v>
      </c>
      <c r="J3945" s="2" t="s">
        <v>1217</v>
      </c>
      <c r="K3945" s="2" t="s">
        <v>1217</v>
      </c>
      <c r="L3945" s="2" t="s">
        <v>1217</v>
      </c>
      <c r="M3945" s="2" t="s">
        <v>1217</v>
      </c>
      <c r="N3945" s="2" t="s">
        <v>1217</v>
      </c>
      <c r="O3945" s="2" t="s">
        <v>1217</v>
      </c>
      <c r="P3945" s="2" t="s">
        <v>1217</v>
      </c>
      <c r="Q3945" s="2" t="s">
        <v>1217</v>
      </c>
      <c r="R3945" s="2" t="s">
        <v>1217</v>
      </c>
      <c r="S3945" s="2" t="s">
        <v>1217</v>
      </c>
      <c r="T3945" s="2" t="s">
        <v>1217</v>
      </c>
      <c r="U3945" s="2" t="s">
        <v>1217</v>
      </c>
      <c r="V3945" s="2" t="s">
        <v>1217</v>
      </c>
      <c r="W3945" s="2" t="s">
        <v>1217</v>
      </c>
      <c r="X3945" s="2" t="s">
        <v>1217</v>
      </c>
      <c r="Y3945" s="2" t="s">
        <v>1217</v>
      </c>
      <c r="Z3945" s="2" t="s">
        <v>1217</v>
      </c>
      <c r="AA3945" s="2" t="s">
        <v>1217</v>
      </c>
      <c r="AB3945" s="2" t="s">
        <v>1217</v>
      </c>
      <c r="AC3945" s="2" t="s">
        <v>1217</v>
      </c>
      <c r="AD3945" s="2" t="s">
        <v>1217</v>
      </c>
      <c r="AE3945" s="2" t="s">
        <v>1217</v>
      </c>
      <c r="AF3945" s="2" t="s">
        <v>1217</v>
      </c>
      <c r="AG3945" s="2" t="s">
        <v>1217</v>
      </c>
      <c r="AH3945" s="2" t="s">
        <v>1217</v>
      </c>
      <c r="AI3945" s="2" t="s">
        <v>1217</v>
      </c>
      <c r="AJ3945" s="2" t="s">
        <v>1217</v>
      </c>
      <c r="AK3945" s="2" t="s">
        <v>1217</v>
      </c>
      <c r="AL3945" s="2" t="s">
        <v>1217</v>
      </c>
      <c r="AM3945" s="2" t="s">
        <v>1217</v>
      </c>
      <c r="AN3945" s="2" t="s">
        <v>1217</v>
      </c>
      <c r="AO3945" s="2" t="s">
        <v>1217</v>
      </c>
      <c r="AP3945" s="2" t="s">
        <v>1217</v>
      </c>
      <c r="AQ3945" s="2" t="s">
        <v>1217</v>
      </c>
    </row>
    <row r="3946" spans="1:43" x14ac:dyDescent="0.3">
      <c r="A3946" s="8" t="s">
        <v>449</v>
      </c>
      <c r="B3946" s="2" t="s">
        <v>450</v>
      </c>
      <c r="C3946" s="2" t="s">
        <v>1217</v>
      </c>
      <c r="D3946" s="2" t="s">
        <v>1217</v>
      </c>
      <c r="E3946" s="2" t="s">
        <v>1217</v>
      </c>
      <c r="F3946" s="2" t="s">
        <v>1217</v>
      </c>
      <c r="G3946" s="2" t="s">
        <v>1217</v>
      </c>
      <c r="H3946" s="2" t="s">
        <v>1217</v>
      </c>
      <c r="I3946" s="2" t="s">
        <v>1217</v>
      </c>
      <c r="J3946" s="2" t="s">
        <v>1217</v>
      </c>
      <c r="K3946" s="2" t="s">
        <v>1217</v>
      </c>
      <c r="L3946" s="2" t="s">
        <v>1217</v>
      </c>
      <c r="M3946" s="2" t="s">
        <v>1217</v>
      </c>
      <c r="N3946" s="2" t="s">
        <v>1217</v>
      </c>
      <c r="O3946" s="2" t="s">
        <v>1217</v>
      </c>
      <c r="P3946" s="2" t="s">
        <v>1217</v>
      </c>
      <c r="Q3946" s="2" t="s">
        <v>1217</v>
      </c>
      <c r="R3946" s="2" t="s">
        <v>1217</v>
      </c>
      <c r="S3946" s="2" t="s">
        <v>1217</v>
      </c>
      <c r="T3946" s="2" t="s">
        <v>1217</v>
      </c>
      <c r="U3946" s="2" t="s">
        <v>1217</v>
      </c>
      <c r="V3946" s="2" t="s">
        <v>1217</v>
      </c>
      <c r="W3946" s="2" t="s">
        <v>1217</v>
      </c>
      <c r="X3946" s="2" t="s">
        <v>1217</v>
      </c>
      <c r="Y3946" s="2" t="s">
        <v>1217</v>
      </c>
      <c r="Z3946" s="2" t="s">
        <v>1217</v>
      </c>
      <c r="AA3946" s="2" t="s">
        <v>1217</v>
      </c>
      <c r="AB3946" s="2" t="s">
        <v>1217</v>
      </c>
      <c r="AC3946" s="2" t="s">
        <v>1217</v>
      </c>
      <c r="AD3946" s="2" t="s">
        <v>1217</v>
      </c>
      <c r="AE3946" s="2" t="s">
        <v>1217</v>
      </c>
      <c r="AF3946" s="2" t="s">
        <v>1217</v>
      </c>
      <c r="AG3946" s="2" t="s">
        <v>1217</v>
      </c>
      <c r="AH3946" s="2" t="s">
        <v>1217</v>
      </c>
      <c r="AI3946" s="2" t="s">
        <v>1217</v>
      </c>
      <c r="AJ3946" s="2" t="s">
        <v>1217</v>
      </c>
      <c r="AK3946" s="2" t="s">
        <v>1217</v>
      </c>
      <c r="AL3946" s="2" t="s">
        <v>1217</v>
      </c>
      <c r="AM3946" s="2" t="s">
        <v>1217</v>
      </c>
      <c r="AN3946" s="2" t="s">
        <v>1217</v>
      </c>
      <c r="AO3946" s="2" t="s">
        <v>1217</v>
      </c>
      <c r="AP3946" s="2" t="s">
        <v>1217</v>
      </c>
      <c r="AQ3946" s="2" t="s">
        <v>1217</v>
      </c>
    </row>
    <row r="3947" spans="1:43" x14ac:dyDescent="0.3">
      <c r="A3947" s="8" t="s">
        <v>452</v>
      </c>
      <c r="B3947" s="2" t="s">
        <v>453</v>
      </c>
      <c r="C3947" s="2">
        <v>1.5637399999999999</v>
      </c>
      <c r="D3947" s="2">
        <v>1.5637399999999999</v>
      </c>
      <c r="E3947" s="2">
        <v>1.91123</v>
      </c>
      <c r="F3947" s="2">
        <v>2.2587299999999999</v>
      </c>
      <c r="G3947" s="2">
        <v>2.2587299999999999</v>
      </c>
      <c r="H3947" s="2">
        <v>3.3012199999999998</v>
      </c>
      <c r="I3947" s="2">
        <v>3.3705599999999998</v>
      </c>
      <c r="J3947" s="2">
        <v>2.5368900000000001</v>
      </c>
      <c r="K3947" s="2">
        <v>2.0849799999999998</v>
      </c>
      <c r="L3947" s="2">
        <v>2.1543199999999998</v>
      </c>
      <c r="M3947" s="2">
        <v>1.94631</v>
      </c>
      <c r="N3947" s="2">
        <v>1.5988100000000001</v>
      </c>
      <c r="O3947" s="2">
        <v>1.3206500000000001</v>
      </c>
      <c r="P3947" s="2">
        <v>0.90381900000000004</v>
      </c>
      <c r="Q3947" s="2">
        <v>1.3206500000000001</v>
      </c>
      <c r="R3947" s="2">
        <v>1.73749</v>
      </c>
      <c r="S3947" s="2">
        <v>1.87616</v>
      </c>
      <c r="T3947" s="2">
        <v>2.1543199999999998</v>
      </c>
      <c r="U3947" s="2">
        <v>2.5711499999999998</v>
      </c>
      <c r="V3947" s="2">
        <v>2.0849799999999998</v>
      </c>
      <c r="W3947" s="2">
        <v>0.223552</v>
      </c>
      <c r="X3947" s="2">
        <v>0.223552</v>
      </c>
      <c r="Y3947" s="2">
        <v>0.223552</v>
      </c>
      <c r="Z3947" s="2">
        <v>0.223552</v>
      </c>
      <c r="AA3947" s="2">
        <v>0.223552</v>
      </c>
      <c r="AB3947" s="2">
        <v>0.227045</v>
      </c>
      <c r="AC3947" s="2">
        <v>0.227045</v>
      </c>
      <c r="AD3947" s="2">
        <v>0.227045</v>
      </c>
      <c r="AE3947" s="2">
        <v>0.227045</v>
      </c>
      <c r="AF3947" s="2">
        <v>0.223552</v>
      </c>
      <c r="AG3947" s="2">
        <v>0.223552</v>
      </c>
      <c r="AH3947" s="2">
        <v>0.223552</v>
      </c>
      <c r="AI3947" s="2">
        <v>0.223552</v>
      </c>
      <c r="AJ3947" s="2">
        <v>0.223552</v>
      </c>
      <c r="AK3947" s="2">
        <v>0.223552</v>
      </c>
      <c r="AL3947" s="2">
        <v>0.223552</v>
      </c>
      <c r="AM3947" s="2">
        <v>0.223552</v>
      </c>
      <c r="AN3947" s="2">
        <v>0.223552</v>
      </c>
      <c r="AO3947" s="2">
        <v>0.220059</v>
      </c>
      <c r="AP3947" s="2">
        <v>7.3353000000000002E-2</v>
      </c>
      <c r="AQ3947" s="2">
        <v>0.14321300000000001</v>
      </c>
    </row>
    <row r="3948" spans="1:43" x14ac:dyDescent="0.3">
      <c r="A3948" s="8" t="s">
        <v>455</v>
      </c>
      <c r="B3948" s="2" t="s">
        <v>456</v>
      </c>
      <c r="C3948" s="2" t="s">
        <v>1217</v>
      </c>
      <c r="D3948" s="2" t="s">
        <v>1217</v>
      </c>
      <c r="E3948" s="2" t="s">
        <v>1217</v>
      </c>
      <c r="F3948" s="2" t="s">
        <v>1217</v>
      </c>
      <c r="G3948" s="2" t="s">
        <v>1217</v>
      </c>
      <c r="H3948" s="2" t="s">
        <v>1217</v>
      </c>
      <c r="I3948" s="2" t="s">
        <v>1217</v>
      </c>
      <c r="J3948" s="2" t="s">
        <v>1217</v>
      </c>
      <c r="K3948" s="2" t="s">
        <v>1217</v>
      </c>
      <c r="L3948" s="2" t="s">
        <v>1217</v>
      </c>
      <c r="M3948" s="2" t="s">
        <v>1217</v>
      </c>
      <c r="N3948" s="2" t="s">
        <v>1217</v>
      </c>
      <c r="O3948" s="2" t="s">
        <v>1217</v>
      </c>
      <c r="P3948" s="2" t="s">
        <v>1217</v>
      </c>
      <c r="Q3948" s="2" t="s">
        <v>1217</v>
      </c>
      <c r="R3948" s="2" t="s">
        <v>1217</v>
      </c>
      <c r="S3948" s="2" t="s">
        <v>1217</v>
      </c>
      <c r="T3948" s="2" t="s">
        <v>1217</v>
      </c>
      <c r="U3948" s="2" t="s">
        <v>1217</v>
      </c>
      <c r="V3948" s="2" t="s">
        <v>1217</v>
      </c>
      <c r="W3948" s="2" t="s">
        <v>1217</v>
      </c>
      <c r="X3948" s="2" t="s">
        <v>1217</v>
      </c>
      <c r="Y3948" s="2" t="s">
        <v>1217</v>
      </c>
      <c r="Z3948" s="2" t="s">
        <v>1217</v>
      </c>
      <c r="AA3948" s="2" t="s">
        <v>1217</v>
      </c>
      <c r="AB3948" s="2" t="s">
        <v>1217</v>
      </c>
      <c r="AC3948" s="2" t="s">
        <v>1217</v>
      </c>
      <c r="AD3948" s="2" t="s">
        <v>1217</v>
      </c>
      <c r="AE3948" s="2" t="s">
        <v>1217</v>
      </c>
      <c r="AF3948" s="2" t="s">
        <v>1217</v>
      </c>
      <c r="AG3948" s="2" t="s">
        <v>1217</v>
      </c>
      <c r="AH3948" s="2" t="s">
        <v>1217</v>
      </c>
      <c r="AI3948" s="2" t="s">
        <v>1217</v>
      </c>
      <c r="AJ3948" s="2" t="s">
        <v>1217</v>
      </c>
      <c r="AK3948" s="2" t="s">
        <v>1217</v>
      </c>
      <c r="AL3948" s="2" t="s">
        <v>1217</v>
      </c>
      <c r="AM3948" s="2" t="s">
        <v>1217</v>
      </c>
      <c r="AN3948" s="2" t="s">
        <v>1217</v>
      </c>
      <c r="AO3948" s="2" t="s">
        <v>1217</v>
      </c>
      <c r="AP3948" s="2" t="s">
        <v>1217</v>
      </c>
      <c r="AQ3948" s="2" t="s">
        <v>1217</v>
      </c>
    </row>
    <row r="3949" spans="1:43" x14ac:dyDescent="0.3">
      <c r="A3949" s="8" t="s">
        <v>458</v>
      </c>
      <c r="B3949" s="2" t="s">
        <v>459</v>
      </c>
      <c r="C3949" s="2" t="s">
        <v>1217</v>
      </c>
      <c r="D3949" s="2" t="s">
        <v>1217</v>
      </c>
      <c r="E3949" s="2" t="s">
        <v>1217</v>
      </c>
      <c r="F3949" s="2" t="s">
        <v>1217</v>
      </c>
      <c r="G3949" s="2" t="s">
        <v>1217</v>
      </c>
      <c r="H3949" s="2" t="s">
        <v>1217</v>
      </c>
      <c r="I3949" s="2" t="s">
        <v>1217</v>
      </c>
      <c r="J3949" s="2" t="s">
        <v>1217</v>
      </c>
      <c r="K3949" s="2" t="s">
        <v>1217</v>
      </c>
      <c r="L3949" s="2" t="s">
        <v>1217</v>
      </c>
      <c r="M3949" s="2" t="s">
        <v>1217</v>
      </c>
      <c r="N3949" s="2" t="s">
        <v>1217</v>
      </c>
      <c r="O3949" s="2" t="s">
        <v>1217</v>
      </c>
      <c r="P3949" s="2" t="s">
        <v>1217</v>
      </c>
      <c r="Q3949" s="2" t="s">
        <v>1217</v>
      </c>
      <c r="R3949" s="2" t="s">
        <v>1217</v>
      </c>
      <c r="S3949" s="2" t="s">
        <v>1217</v>
      </c>
      <c r="T3949" s="2" t="s">
        <v>1217</v>
      </c>
      <c r="U3949" s="2" t="s">
        <v>1217</v>
      </c>
      <c r="V3949" s="2" t="s">
        <v>1217</v>
      </c>
      <c r="W3949" s="2" t="s">
        <v>1217</v>
      </c>
      <c r="X3949" s="2" t="s">
        <v>1217</v>
      </c>
      <c r="Y3949" s="2" t="s">
        <v>1217</v>
      </c>
      <c r="Z3949" s="2" t="s">
        <v>1217</v>
      </c>
      <c r="AA3949" s="2" t="s">
        <v>1217</v>
      </c>
      <c r="AB3949" s="2" t="s">
        <v>1217</v>
      </c>
      <c r="AC3949" s="2" t="s">
        <v>1217</v>
      </c>
      <c r="AD3949" s="2" t="s">
        <v>1217</v>
      </c>
      <c r="AE3949" s="2" t="s">
        <v>1217</v>
      </c>
      <c r="AF3949" s="2" t="s">
        <v>1217</v>
      </c>
      <c r="AG3949" s="2" t="s">
        <v>1217</v>
      </c>
      <c r="AH3949" s="2" t="s">
        <v>1217</v>
      </c>
      <c r="AI3949" s="2" t="s">
        <v>1217</v>
      </c>
      <c r="AJ3949" s="2" t="s">
        <v>1217</v>
      </c>
      <c r="AK3949" s="2" t="s">
        <v>1217</v>
      </c>
      <c r="AL3949" s="2" t="s">
        <v>1217</v>
      </c>
      <c r="AM3949" s="2" t="s">
        <v>1217</v>
      </c>
      <c r="AN3949" s="2" t="s">
        <v>1217</v>
      </c>
      <c r="AO3949" s="2" t="s">
        <v>1217</v>
      </c>
      <c r="AP3949" s="2" t="s">
        <v>1217</v>
      </c>
      <c r="AQ3949" s="2" t="s">
        <v>1217</v>
      </c>
    </row>
    <row r="3950" spans="1:43" x14ac:dyDescent="0.3">
      <c r="A3950" s="8" t="s">
        <v>461</v>
      </c>
      <c r="B3950" s="2" t="s">
        <v>462</v>
      </c>
      <c r="C3950" s="2" t="s">
        <v>1217</v>
      </c>
      <c r="D3950" s="2" t="s">
        <v>1217</v>
      </c>
      <c r="E3950" s="2" t="s">
        <v>1217</v>
      </c>
      <c r="F3950" s="2" t="s">
        <v>1217</v>
      </c>
      <c r="G3950" s="2" t="s">
        <v>1217</v>
      </c>
      <c r="H3950" s="2" t="s">
        <v>1217</v>
      </c>
      <c r="I3950" s="2" t="s">
        <v>1217</v>
      </c>
      <c r="J3950" s="2" t="s">
        <v>1217</v>
      </c>
      <c r="K3950" s="2" t="s">
        <v>1217</v>
      </c>
      <c r="L3950" s="2" t="s">
        <v>1217</v>
      </c>
      <c r="M3950" s="2" t="s">
        <v>1217</v>
      </c>
      <c r="N3950" s="2" t="s">
        <v>1217</v>
      </c>
      <c r="O3950" s="2" t="s">
        <v>1217</v>
      </c>
      <c r="P3950" s="2" t="s">
        <v>1217</v>
      </c>
      <c r="Q3950" s="2" t="s">
        <v>1217</v>
      </c>
      <c r="R3950" s="2" t="s">
        <v>1217</v>
      </c>
      <c r="S3950" s="2" t="s">
        <v>1217</v>
      </c>
      <c r="T3950" s="2" t="s">
        <v>1217</v>
      </c>
      <c r="U3950" s="2" t="s">
        <v>1217</v>
      </c>
      <c r="V3950" s="2" t="s">
        <v>1217</v>
      </c>
      <c r="W3950" s="2" t="s">
        <v>1217</v>
      </c>
      <c r="X3950" s="2" t="s">
        <v>1217</v>
      </c>
      <c r="Y3950" s="2" t="s">
        <v>1217</v>
      </c>
      <c r="Z3950" s="2" t="s">
        <v>1217</v>
      </c>
      <c r="AA3950" s="2" t="s">
        <v>1217</v>
      </c>
      <c r="AB3950" s="2" t="s">
        <v>1217</v>
      </c>
      <c r="AC3950" s="2" t="s">
        <v>1217</v>
      </c>
      <c r="AD3950" s="2" t="s">
        <v>1217</v>
      </c>
      <c r="AE3950" s="2" t="s">
        <v>1217</v>
      </c>
      <c r="AF3950" s="2" t="s">
        <v>1217</v>
      </c>
      <c r="AG3950" s="2" t="s">
        <v>1217</v>
      </c>
      <c r="AH3950" s="2" t="s">
        <v>1217</v>
      </c>
      <c r="AI3950" s="2" t="s">
        <v>1217</v>
      </c>
      <c r="AJ3950" s="2" t="s">
        <v>1217</v>
      </c>
      <c r="AK3950" s="2" t="s">
        <v>1217</v>
      </c>
      <c r="AL3950" s="2" t="s">
        <v>1217</v>
      </c>
      <c r="AM3950" s="2" t="s">
        <v>1217</v>
      </c>
      <c r="AN3950" s="2" t="s">
        <v>1217</v>
      </c>
      <c r="AO3950" s="2" t="s">
        <v>1217</v>
      </c>
      <c r="AP3950" s="2" t="s">
        <v>1217</v>
      </c>
      <c r="AQ3950" s="2" t="s">
        <v>1217</v>
      </c>
    </row>
    <row r="3951" spans="1:43" x14ac:dyDescent="0.3">
      <c r="A3951" s="8" t="s">
        <v>467</v>
      </c>
      <c r="B3951" s="2" t="s">
        <v>468</v>
      </c>
      <c r="C3951" s="2" t="s">
        <v>1217</v>
      </c>
      <c r="D3951" s="2" t="s">
        <v>1217</v>
      </c>
      <c r="E3951" s="2" t="s">
        <v>1217</v>
      </c>
      <c r="F3951" s="2" t="s">
        <v>1217</v>
      </c>
      <c r="G3951" s="2" t="s">
        <v>1217</v>
      </c>
      <c r="H3951" s="2" t="s">
        <v>1217</v>
      </c>
      <c r="I3951" s="2" t="s">
        <v>1217</v>
      </c>
      <c r="J3951" s="2" t="s">
        <v>1217</v>
      </c>
      <c r="K3951" s="2" t="s">
        <v>1217</v>
      </c>
      <c r="L3951" s="2" t="s">
        <v>1217</v>
      </c>
      <c r="M3951" s="2" t="s">
        <v>1217</v>
      </c>
      <c r="N3951" s="2" t="s">
        <v>1217</v>
      </c>
      <c r="O3951" s="2" t="s">
        <v>1217</v>
      </c>
      <c r="P3951" s="2" t="s">
        <v>1217</v>
      </c>
      <c r="Q3951" s="2" t="s">
        <v>1217</v>
      </c>
      <c r="R3951" s="2" t="s">
        <v>1217</v>
      </c>
      <c r="S3951" s="2" t="s">
        <v>1217</v>
      </c>
      <c r="T3951" s="2" t="s">
        <v>1217</v>
      </c>
      <c r="U3951" s="2" t="s">
        <v>1217</v>
      </c>
      <c r="V3951" s="2" t="s">
        <v>1217</v>
      </c>
      <c r="W3951" s="2" t="s">
        <v>1217</v>
      </c>
      <c r="X3951" s="2" t="s">
        <v>1217</v>
      </c>
      <c r="Y3951" s="2" t="s">
        <v>1217</v>
      </c>
      <c r="Z3951" s="2" t="s">
        <v>1217</v>
      </c>
      <c r="AA3951" s="2" t="s">
        <v>1217</v>
      </c>
      <c r="AB3951" s="2" t="s">
        <v>1217</v>
      </c>
      <c r="AC3951" s="2" t="s">
        <v>1217</v>
      </c>
      <c r="AD3951" s="2" t="s">
        <v>1217</v>
      </c>
      <c r="AE3951" s="2" t="s">
        <v>1217</v>
      </c>
      <c r="AF3951" s="2" t="s">
        <v>1217</v>
      </c>
      <c r="AG3951" s="2" t="s">
        <v>1217</v>
      </c>
      <c r="AH3951" s="2" t="s">
        <v>1217</v>
      </c>
      <c r="AI3951" s="2" t="s">
        <v>1217</v>
      </c>
      <c r="AJ3951" s="2" t="s">
        <v>1217</v>
      </c>
      <c r="AK3951" s="2" t="s">
        <v>1217</v>
      </c>
      <c r="AL3951" s="2" t="s">
        <v>1217</v>
      </c>
      <c r="AM3951" s="2" t="s">
        <v>1217</v>
      </c>
      <c r="AN3951" s="2" t="s">
        <v>1217</v>
      </c>
      <c r="AO3951" s="2" t="s">
        <v>1217</v>
      </c>
      <c r="AP3951" s="2" t="s">
        <v>1217</v>
      </c>
      <c r="AQ3951" s="2" t="s">
        <v>1217</v>
      </c>
    </row>
    <row r="3952" spans="1:43" x14ac:dyDescent="0.3">
      <c r="A3952" s="8" t="s">
        <v>470</v>
      </c>
      <c r="B3952" s="2" t="s">
        <v>471</v>
      </c>
      <c r="C3952" s="2" t="s">
        <v>1217</v>
      </c>
      <c r="D3952" s="2" t="s">
        <v>1217</v>
      </c>
      <c r="E3952" s="2" t="s">
        <v>1217</v>
      </c>
      <c r="F3952" s="2" t="s">
        <v>1217</v>
      </c>
      <c r="G3952" s="2" t="s">
        <v>1217</v>
      </c>
      <c r="H3952" s="2" t="s">
        <v>1217</v>
      </c>
      <c r="I3952" s="2" t="s">
        <v>1217</v>
      </c>
      <c r="J3952" s="2" t="s">
        <v>1217</v>
      </c>
      <c r="K3952" s="2" t="s">
        <v>1217</v>
      </c>
      <c r="L3952" s="2" t="s">
        <v>1217</v>
      </c>
      <c r="M3952" s="2" t="s">
        <v>1217</v>
      </c>
      <c r="N3952" s="2" t="s">
        <v>1217</v>
      </c>
      <c r="O3952" s="2" t="s">
        <v>1217</v>
      </c>
      <c r="P3952" s="2" t="s">
        <v>1217</v>
      </c>
      <c r="Q3952" s="2" t="s">
        <v>1217</v>
      </c>
      <c r="R3952" s="2" t="s">
        <v>1217</v>
      </c>
      <c r="S3952" s="2" t="s">
        <v>1217</v>
      </c>
      <c r="T3952" s="2" t="s">
        <v>1217</v>
      </c>
      <c r="U3952" s="2" t="s">
        <v>1217</v>
      </c>
      <c r="V3952" s="2" t="s">
        <v>1217</v>
      </c>
      <c r="W3952" s="2" t="s">
        <v>1217</v>
      </c>
      <c r="X3952" s="2" t="s">
        <v>1217</v>
      </c>
      <c r="Y3952" s="2" t="s">
        <v>1217</v>
      </c>
      <c r="Z3952" s="2" t="s">
        <v>1217</v>
      </c>
      <c r="AA3952" s="2" t="s">
        <v>1217</v>
      </c>
      <c r="AB3952" s="2" t="s">
        <v>1217</v>
      </c>
      <c r="AC3952" s="2" t="s">
        <v>1217</v>
      </c>
      <c r="AD3952" s="2" t="s">
        <v>1217</v>
      </c>
      <c r="AE3952" s="2" t="s">
        <v>1217</v>
      </c>
      <c r="AF3952" s="2" t="s">
        <v>1217</v>
      </c>
      <c r="AG3952" s="2" t="s">
        <v>1217</v>
      </c>
      <c r="AH3952" s="2" t="s">
        <v>1217</v>
      </c>
      <c r="AI3952" s="2" t="s">
        <v>1217</v>
      </c>
      <c r="AJ3952" s="2" t="s">
        <v>1217</v>
      </c>
      <c r="AK3952" s="2" t="s">
        <v>1217</v>
      </c>
      <c r="AL3952" s="2" t="s">
        <v>1217</v>
      </c>
      <c r="AM3952" s="2" t="s">
        <v>1217</v>
      </c>
      <c r="AN3952" s="2" t="s">
        <v>1217</v>
      </c>
      <c r="AO3952" s="2" t="s">
        <v>1217</v>
      </c>
      <c r="AP3952" s="2" t="s">
        <v>1217</v>
      </c>
      <c r="AQ3952" s="2" t="s">
        <v>1217</v>
      </c>
    </row>
    <row r="3953" spans="1:43" x14ac:dyDescent="0.3">
      <c r="A3953" s="8" t="s">
        <v>473</v>
      </c>
      <c r="B3953" s="2" t="s">
        <v>474</v>
      </c>
      <c r="C3953" s="2" t="s">
        <v>1217</v>
      </c>
      <c r="D3953" s="2" t="s">
        <v>1217</v>
      </c>
      <c r="E3953" s="2" t="s">
        <v>1217</v>
      </c>
      <c r="F3953" s="2" t="s">
        <v>1217</v>
      </c>
      <c r="G3953" s="2" t="s">
        <v>1217</v>
      </c>
      <c r="H3953" s="2" t="s">
        <v>1217</v>
      </c>
      <c r="I3953" s="2" t="s">
        <v>1217</v>
      </c>
      <c r="J3953" s="2" t="s">
        <v>1217</v>
      </c>
      <c r="K3953" s="2" t="s">
        <v>1217</v>
      </c>
      <c r="L3953" s="2" t="s">
        <v>1217</v>
      </c>
      <c r="M3953" s="2" t="s">
        <v>1217</v>
      </c>
      <c r="N3953" s="2" t="s">
        <v>1217</v>
      </c>
      <c r="O3953" s="2" t="s">
        <v>1217</v>
      </c>
      <c r="P3953" s="2" t="s">
        <v>1217</v>
      </c>
      <c r="Q3953" s="2" t="s">
        <v>1217</v>
      </c>
      <c r="R3953" s="2" t="s">
        <v>1217</v>
      </c>
      <c r="S3953" s="2" t="s">
        <v>1217</v>
      </c>
      <c r="T3953" s="2">
        <v>6.98703E-3</v>
      </c>
      <c r="U3953" s="2">
        <v>6.98703E-3</v>
      </c>
      <c r="V3953" s="2">
        <v>6.98703E-3</v>
      </c>
      <c r="W3953" s="2" t="s">
        <v>1217</v>
      </c>
      <c r="X3953" s="2" t="s">
        <v>1217</v>
      </c>
      <c r="Y3953" s="2" t="s">
        <v>1217</v>
      </c>
      <c r="Z3953" s="2" t="s">
        <v>1217</v>
      </c>
      <c r="AA3953" s="2" t="s">
        <v>1217</v>
      </c>
      <c r="AB3953" s="2" t="s">
        <v>1217</v>
      </c>
      <c r="AC3953" s="2" t="s">
        <v>1217</v>
      </c>
      <c r="AD3953" s="2" t="s">
        <v>1217</v>
      </c>
      <c r="AE3953" s="2" t="s">
        <v>1217</v>
      </c>
      <c r="AF3953" s="2" t="s">
        <v>1217</v>
      </c>
      <c r="AG3953" s="2" t="s">
        <v>1217</v>
      </c>
      <c r="AH3953" s="2" t="s">
        <v>1217</v>
      </c>
      <c r="AI3953" s="2">
        <v>6.98703E-3</v>
      </c>
      <c r="AJ3953" s="2" t="s">
        <v>1217</v>
      </c>
      <c r="AK3953" s="2" t="s">
        <v>1217</v>
      </c>
      <c r="AL3953" s="2" t="s">
        <v>1217</v>
      </c>
      <c r="AM3953" s="2" t="s">
        <v>1217</v>
      </c>
      <c r="AN3953" s="2" t="s">
        <v>1217</v>
      </c>
      <c r="AO3953" s="2" t="s">
        <v>1217</v>
      </c>
      <c r="AP3953" s="2" t="s">
        <v>1217</v>
      </c>
      <c r="AQ3953" s="2" t="s">
        <v>1217</v>
      </c>
    </row>
    <row r="3954" spans="1:43" x14ac:dyDescent="0.3">
      <c r="A3954" s="8" t="s">
        <v>476</v>
      </c>
      <c r="B3954" s="2" t="s">
        <v>477</v>
      </c>
      <c r="C3954" s="2" t="s">
        <v>1217</v>
      </c>
      <c r="D3954" s="2" t="s">
        <v>1217</v>
      </c>
      <c r="E3954" s="2" t="s">
        <v>1217</v>
      </c>
      <c r="F3954" s="2" t="s">
        <v>1217</v>
      </c>
      <c r="G3954" s="2" t="s">
        <v>1217</v>
      </c>
      <c r="H3954" s="2" t="s">
        <v>1217</v>
      </c>
      <c r="I3954" s="2" t="s">
        <v>1217</v>
      </c>
      <c r="J3954" s="2" t="s">
        <v>1217</v>
      </c>
      <c r="K3954" s="2" t="s">
        <v>1217</v>
      </c>
      <c r="L3954" s="2" t="s">
        <v>1217</v>
      </c>
      <c r="M3954" s="2" t="s">
        <v>1217</v>
      </c>
      <c r="N3954" s="2" t="s">
        <v>1217</v>
      </c>
      <c r="O3954" s="2" t="s">
        <v>1217</v>
      </c>
      <c r="P3954" s="2" t="s">
        <v>1217</v>
      </c>
      <c r="Q3954" s="2" t="s">
        <v>1217</v>
      </c>
      <c r="R3954" s="2" t="s">
        <v>1217</v>
      </c>
      <c r="S3954" s="2" t="s">
        <v>1217</v>
      </c>
      <c r="T3954" s="2" t="s">
        <v>1217</v>
      </c>
      <c r="U3954" s="2" t="s">
        <v>1217</v>
      </c>
      <c r="V3954" s="2" t="s">
        <v>1217</v>
      </c>
      <c r="W3954" s="2" t="s">
        <v>1217</v>
      </c>
      <c r="X3954" s="2" t="s">
        <v>1217</v>
      </c>
      <c r="Y3954" s="2" t="s">
        <v>1217</v>
      </c>
      <c r="Z3954" s="2" t="s">
        <v>1217</v>
      </c>
      <c r="AA3954" s="2" t="s">
        <v>1217</v>
      </c>
      <c r="AB3954" s="2" t="s">
        <v>1217</v>
      </c>
      <c r="AC3954" s="2" t="s">
        <v>1217</v>
      </c>
      <c r="AD3954" s="2" t="s">
        <v>1217</v>
      </c>
      <c r="AE3954" s="2" t="s">
        <v>1217</v>
      </c>
      <c r="AF3954" s="2" t="s">
        <v>1217</v>
      </c>
      <c r="AG3954" s="2" t="s">
        <v>1217</v>
      </c>
      <c r="AH3954" s="2" t="s">
        <v>1217</v>
      </c>
      <c r="AI3954" s="2" t="s">
        <v>1217</v>
      </c>
      <c r="AJ3954" s="2" t="s">
        <v>1217</v>
      </c>
      <c r="AK3954" s="2" t="s">
        <v>1217</v>
      </c>
      <c r="AL3954" s="2" t="s">
        <v>1217</v>
      </c>
      <c r="AM3954" s="2" t="s">
        <v>1217</v>
      </c>
      <c r="AN3954" s="2" t="s">
        <v>1217</v>
      </c>
      <c r="AO3954" s="2" t="s">
        <v>1217</v>
      </c>
      <c r="AP3954" s="2" t="s">
        <v>1217</v>
      </c>
      <c r="AQ3954" s="2" t="s">
        <v>1217</v>
      </c>
    </row>
    <row r="3955" spans="1:43" x14ac:dyDescent="0.3">
      <c r="A3955" s="8" t="s">
        <v>479</v>
      </c>
      <c r="B3955" s="2" t="s">
        <v>480</v>
      </c>
      <c r="C3955" s="2" t="s">
        <v>1217</v>
      </c>
      <c r="D3955" s="2" t="s">
        <v>1217</v>
      </c>
      <c r="E3955" s="2" t="s">
        <v>1217</v>
      </c>
      <c r="F3955" s="2" t="s">
        <v>1217</v>
      </c>
      <c r="G3955" s="2" t="s">
        <v>1217</v>
      </c>
      <c r="H3955" s="2" t="s">
        <v>1217</v>
      </c>
      <c r="I3955" s="2" t="s">
        <v>1217</v>
      </c>
      <c r="J3955" s="2" t="s">
        <v>1217</v>
      </c>
      <c r="K3955" s="2" t="s">
        <v>1217</v>
      </c>
      <c r="L3955" s="2" t="s">
        <v>1217</v>
      </c>
      <c r="M3955" s="2" t="s">
        <v>1217</v>
      </c>
      <c r="N3955" s="2" t="s">
        <v>1217</v>
      </c>
      <c r="O3955" s="2" t="s">
        <v>1217</v>
      </c>
      <c r="P3955" s="2" t="s">
        <v>1217</v>
      </c>
      <c r="Q3955" s="2" t="s">
        <v>1217</v>
      </c>
      <c r="R3955" s="2" t="s">
        <v>1217</v>
      </c>
      <c r="S3955" s="2" t="s">
        <v>1217</v>
      </c>
      <c r="T3955" s="2" t="s">
        <v>1217</v>
      </c>
      <c r="U3955" s="2" t="s">
        <v>1217</v>
      </c>
      <c r="V3955" s="2" t="s">
        <v>1217</v>
      </c>
      <c r="W3955" s="2" t="s">
        <v>1217</v>
      </c>
      <c r="X3955" s="2" t="s">
        <v>1217</v>
      </c>
      <c r="Y3955" s="2" t="s">
        <v>1217</v>
      </c>
      <c r="Z3955" s="2" t="s">
        <v>1217</v>
      </c>
      <c r="AA3955" s="2" t="s">
        <v>1217</v>
      </c>
      <c r="AB3955" s="2" t="s">
        <v>1217</v>
      </c>
      <c r="AC3955" s="2" t="s">
        <v>1217</v>
      </c>
      <c r="AD3955" s="2" t="s">
        <v>1217</v>
      </c>
      <c r="AE3955" s="2" t="s">
        <v>1217</v>
      </c>
      <c r="AF3955" s="2" t="s">
        <v>1217</v>
      </c>
      <c r="AG3955" s="2" t="s">
        <v>1217</v>
      </c>
      <c r="AH3955" s="2" t="s">
        <v>1217</v>
      </c>
      <c r="AI3955" s="2" t="s">
        <v>1217</v>
      </c>
      <c r="AJ3955" s="2" t="s">
        <v>1217</v>
      </c>
      <c r="AK3955" s="2" t="s">
        <v>1217</v>
      </c>
      <c r="AL3955" s="2" t="s">
        <v>1217</v>
      </c>
      <c r="AM3955" s="2" t="s">
        <v>1217</v>
      </c>
      <c r="AN3955" s="2" t="s">
        <v>1217</v>
      </c>
      <c r="AO3955" s="2" t="s">
        <v>1217</v>
      </c>
      <c r="AP3955" s="2" t="s">
        <v>1217</v>
      </c>
      <c r="AQ3955" s="2" t="s">
        <v>1217</v>
      </c>
    </row>
    <row r="3956" spans="1:43" x14ac:dyDescent="0.3">
      <c r="A3956" s="8" t="s">
        <v>482</v>
      </c>
      <c r="B3956" s="2" t="s">
        <v>483</v>
      </c>
      <c r="C3956" s="2" t="s">
        <v>1217</v>
      </c>
      <c r="D3956" s="2" t="s">
        <v>1217</v>
      </c>
      <c r="E3956" s="2" t="s">
        <v>1217</v>
      </c>
      <c r="F3956" s="2" t="s">
        <v>1217</v>
      </c>
      <c r="G3956" s="2" t="s">
        <v>1217</v>
      </c>
      <c r="H3956" s="2" t="s">
        <v>1217</v>
      </c>
      <c r="I3956" s="2" t="s">
        <v>1217</v>
      </c>
      <c r="J3956" s="2" t="s">
        <v>1217</v>
      </c>
      <c r="K3956" s="2" t="s">
        <v>1217</v>
      </c>
      <c r="L3956" s="2" t="s">
        <v>1217</v>
      </c>
      <c r="M3956" s="2" t="s">
        <v>1217</v>
      </c>
      <c r="N3956" s="2" t="s">
        <v>1217</v>
      </c>
      <c r="O3956" s="2" t="s">
        <v>1217</v>
      </c>
      <c r="P3956" s="2" t="s">
        <v>1217</v>
      </c>
      <c r="Q3956" s="2" t="s">
        <v>1217</v>
      </c>
      <c r="R3956" s="2" t="s">
        <v>1217</v>
      </c>
      <c r="S3956" s="2" t="s">
        <v>1217</v>
      </c>
      <c r="T3956" s="2" t="s">
        <v>1217</v>
      </c>
      <c r="U3956" s="2" t="s">
        <v>1217</v>
      </c>
      <c r="V3956" s="2" t="s">
        <v>1217</v>
      </c>
      <c r="W3956" s="2" t="s">
        <v>1217</v>
      </c>
      <c r="X3956" s="2" t="s">
        <v>1217</v>
      </c>
      <c r="Y3956" s="2" t="s">
        <v>1217</v>
      </c>
      <c r="Z3956" s="2" t="s">
        <v>1217</v>
      </c>
      <c r="AA3956" s="2" t="s">
        <v>1217</v>
      </c>
      <c r="AB3956" s="2" t="s">
        <v>1217</v>
      </c>
      <c r="AC3956" s="2" t="s">
        <v>1217</v>
      </c>
      <c r="AD3956" s="2" t="s">
        <v>1217</v>
      </c>
      <c r="AE3956" s="2" t="s">
        <v>1217</v>
      </c>
      <c r="AF3956" s="2" t="s">
        <v>1217</v>
      </c>
      <c r="AG3956" s="2" t="s">
        <v>1217</v>
      </c>
      <c r="AH3956" s="2" t="s">
        <v>1217</v>
      </c>
      <c r="AI3956" s="2" t="s">
        <v>1217</v>
      </c>
      <c r="AJ3956" s="2">
        <v>0.13522300000000001</v>
      </c>
      <c r="AK3956" s="2">
        <v>1.4234E-2</v>
      </c>
      <c r="AL3956" s="2">
        <v>4.06637</v>
      </c>
      <c r="AM3956" s="2">
        <v>4.8201000000000001</v>
      </c>
      <c r="AN3956" s="2">
        <v>0.21899399999999999</v>
      </c>
      <c r="AO3956" s="2">
        <v>2.0840269999999999</v>
      </c>
      <c r="AP3956" s="2">
        <v>1.168277</v>
      </c>
      <c r="AQ3956" s="2">
        <v>1.6571469999999999</v>
      </c>
    </row>
    <row r="3957" spans="1:43" x14ac:dyDescent="0.3">
      <c r="A3957" s="8" t="s">
        <v>485</v>
      </c>
      <c r="B3957" s="2" t="s">
        <v>486</v>
      </c>
      <c r="C3957" s="2" t="s">
        <v>1217</v>
      </c>
      <c r="D3957" s="2" t="s">
        <v>1217</v>
      </c>
      <c r="E3957" s="2" t="s">
        <v>1217</v>
      </c>
      <c r="F3957" s="2" t="s">
        <v>1217</v>
      </c>
      <c r="G3957" s="2" t="s">
        <v>1217</v>
      </c>
      <c r="H3957" s="2" t="s">
        <v>1217</v>
      </c>
      <c r="I3957" s="2" t="s">
        <v>1217</v>
      </c>
      <c r="J3957" s="2" t="s">
        <v>1217</v>
      </c>
      <c r="K3957" s="2" t="s">
        <v>1217</v>
      </c>
      <c r="L3957" s="2" t="s">
        <v>1217</v>
      </c>
      <c r="M3957" s="2" t="s">
        <v>1217</v>
      </c>
      <c r="N3957" s="2" t="s">
        <v>1217</v>
      </c>
      <c r="O3957" s="2" t="s">
        <v>1217</v>
      </c>
      <c r="P3957" s="2" t="s">
        <v>1217</v>
      </c>
      <c r="Q3957" s="2" t="s">
        <v>1217</v>
      </c>
      <c r="R3957" s="2" t="s">
        <v>1217</v>
      </c>
      <c r="S3957" s="2" t="s">
        <v>1217</v>
      </c>
      <c r="T3957" s="2" t="s">
        <v>1217</v>
      </c>
      <c r="U3957" s="2" t="s">
        <v>1217</v>
      </c>
      <c r="V3957" s="2" t="s">
        <v>1217</v>
      </c>
      <c r="W3957" s="2" t="s">
        <v>1217</v>
      </c>
      <c r="X3957" s="2" t="s">
        <v>1217</v>
      </c>
      <c r="Y3957" s="2" t="s">
        <v>1217</v>
      </c>
      <c r="Z3957" s="2">
        <v>0.1300318</v>
      </c>
      <c r="AA3957" s="2">
        <v>0.1350914</v>
      </c>
      <c r="AB3957" s="2">
        <v>0.1681964</v>
      </c>
      <c r="AC3957" s="2">
        <v>0.18010380000000001</v>
      </c>
      <c r="AD3957" s="2">
        <v>0.22181229999999999</v>
      </c>
      <c r="AE3957" s="2">
        <v>0.23404079999999999</v>
      </c>
      <c r="AF3957" s="2">
        <v>0.24614849999999999</v>
      </c>
      <c r="AG3957" s="2">
        <v>0.4934848</v>
      </c>
      <c r="AH3957" s="2">
        <v>0.47252300000000003</v>
      </c>
      <c r="AI3957" s="2">
        <v>0.51866000000000001</v>
      </c>
      <c r="AJ3957" s="2">
        <v>0.66782280000000005</v>
      </c>
      <c r="AK3957" s="2">
        <v>0.58694000000000002</v>
      </c>
      <c r="AL3957" s="2">
        <v>0.56507039999999997</v>
      </c>
      <c r="AM3957" s="2">
        <v>0.55162540000000004</v>
      </c>
      <c r="AN3957" s="2">
        <v>0.56614900000000001</v>
      </c>
      <c r="AO3957" s="2">
        <v>0.55555719999999997</v>
      </c>
      <c r="AP3957" s="2">
        <v>0.58093220000000001</v>
      </c>
      <c r="AQ3957" s="2">
        <v>0.58093220000000001</v>
      </c>
    </row>
    <row r="3958" spans="1:43" x14ac:dyDescent="0.3">
      <c r="A3958" s="8" t="s">
        <v>488</v>
      </c>
      <c r="B3958" s="2" t="s">
        <v>489</v>
      </c>
      <c r="C3958" s="2" t="s">
        <v>1217</v>
      </c>
      <c r="D3958" s="2" t="s">
        <v>1217</v>
      </c>
      <c r="E3958" s="2" t="s">
        <v>1217</v>
      </c>
      <c r="F3958" s="2" t="s">
        <v>1217</v>
      </c>
      <c r="G3958" s="2" t="s">
        <v>1217</v>
      </c>
      <c r="H3958" s="2" t="s">
        <v>1217</v>
      </c>
      <c r="I3958" s="2" t="s">
        <v>1217</v>
      </c>
      <c r="J3958" s="2" t="s">
        <v>1217</v>
      </c>
      <c r="K3958" s="2" t="s">
        <v>1217</v>
      </c>
      <c r="L3958" s="2" t="s">
        <v>1217</v>
      </c>
      <c r="M3958" s="2" t="s">
        <v>1217</v>
      </c>
      <c r="N3958" s="2" t="s">
        <v>1217</v>
      </c>
      <c r="O3958" s="2" t="s">
        <v>1217</v>
      </c>
      <c r="P3958" s="2" t="s">
        <v>1217</v>
      </c>
      <c r="Q3958" s="2" t="s">
        <v>1217</v>
      </c>
      <c r="R3958" s="2" t="s">
        <v>1217</v>
      </c>
      <c r="S3958" s="2" t="s">
        <v>1217</v>
      </c>
      <c r="T3958" s="2" t="s">
        <v>1217</v>
      </c>
      <c r="U3958" s="2">
        <v>0.23636499999999999</v>
      </c>
      <c r="V3958" s="2">
        <v>0.35519299999999998</v>
      </c>
      <c r="W3958" s="2">
        <v>0.591557</v>
      </c>
      <c r="X3958" s="2">
        <v>0.71038500000000004</v>
      </c>
      <c r="Y3958" s="2">
        <v>0.65097099999999997</v>
      </c>
      <c r="Z3958" s="2">
        <v>0.65097099999999997</v>
      </c>
      <c r="AA3958" s="2">
        <v>0.65097099999999997</v>
      </c>
      <c r="AB3958" s="2">
        <v>0.53343499999999999</v>
      </c>
      <c r="AC3958" s="2">
        <v>0.591557</v>
      </c>
      <c r="AD3958" s="2">
        <v>0.591557</v>
      </c>
      <c r="AE3958" s="2">
        <v>0.591557</v>
      </c>
      <c r="AF3958" s="2">
        <v>0.76980000000000004</v>
      </c>
      <c r="AG3958" s="2">
        <v>0.65097099999999997</v>
      </c>
      <c r="AH3958" s="2">
        <v>0.65097099999999997</v>
      </c>
      <c r="AI3958" s="2">
        <v>0.65097099999999997</v>
      </c>
      <c r="AJ3958" s="2">
        <v>0.65097099999999997</v>
      </c>
      <c r="AK3958" s="2">
        <v>0.71038500000000004</v>
      </c>
      <c r="AL3958" s="2">
        <v>0.94804200000000005</v>
      </c>
      <c r="AM3958" s="2">
        <v>1.0061599999999999</v>
      </c>
      <c r="AN3958" s="2">
        <v>0.94804200000000005</v>
      </c>
      <c r="AO3958" s="2">
        <v>1.0061599999999999</v>
      </c>
      <c r="AP3958" s="2">
        <v>1.06558</v>
      </c>
      <c r="AQ3958" s="2">
        <v>1.12435</v>
      </c>
    </row>
    <row r="3959" spans="1:43" x14ac:dyDescent="0.3">
      <c r="A3959" s="8" t="s">
        <v>491</v>
      </c>
      <c r="B3959" s="2" t="s">
        <v>492</v>
      </c>
      <c r="C3959" s="2" t="s">
        <v>1217</v>
      </c>
      <c r="D3959" s="2" t="s">
        <v>1217</v>
      </c>
      <c r="E3959" s="2" t="s">
        <v>1217</v>
      </c>
      <c r="F3959" s="2" t="s">
        <v>1217</v>
      </c>
      <c r="G3959" s="2" t="s">
        <v>1217</v>
      </c>
      <c r="H3959" s="2" t="s">
        <v>1217</v>
      </c>
      <c r="I3959" s="2" t="s">
        <v>1217</v>
      </c>
      <c r="J3959" s="2" t="s">
        <v>1217</v>
      </c>
      <c r="K3959" s="2" t="s">
        <v>1217</v>
      </c>
      <c r="L3959" s="2" t="s">
        <v>1217</v>
      </c>
      <c r="M3959" s="2" t="s">
        <v>1217</v>
      </c>
      <c r="N3959" s="2" t="s">
        <v>1217</v>
      </c>
      <c r="O3959" s="2" t="s">
        <v>1217</v>
      </c>
      <c r="P3959" s="2" t="s">
        <v>1217</v>
      </c>
      <c r="Q3959" s="2" t="s">
        <v>1217</v>
      </c>
      <c r="R3959" s="2" t="s">
        <v>1217</v>
      </c>
      <c r="S3959" s="2" t="s">
        <v>1217</v>
      </c>
      <c r="T3959" s="2" t="s">
        <v>1217</v>
      </c>
      <c r="U3959" s="2" t="s">
        <v>1217</v>
      </c>
      <c r="V3959" s="2" t="s">
        <v>1217</v>
      </c>
      <c r="W3959" s="2" t="s">
        <v>1217</v>
      </c>
      <c r="X3959" s="2" t="s">
        <v>1217</v>
      </c>
      <c r="Y3959" s="2" t="s">
        <v>1217</v>
      </c>
      <c r="Z3959" s="2" t="s">
        <v>1217</v>
      </c>
      <c r="AA3959" s="2" t="s">
        <v>1217</v>
      </c>
      <c r="AB3959" s="2" t="s">
        <v>1217</v>
      </c>
      <c r="AC3959" s="2" t="s">
        <v>1217</v>
      </c>
      <c r="AD3959" s="2" t="s">
        <v>1217</v>
      </c>
      <c r="AE3959" s="2" t="s">
        <v>1217</v>
      </c>
      <c r="AF3959" s="2" t="s">
        <v>1217</v>
      </c>
      <c r="AG3959" s="2" t="s">
        <v>1217</v>
      </c>
      <c r="AH3959" s="2" t="s">
        <v>1217</v>
      </c>
      <c r="AI3959" s="2" t="s">
        <v>1217</v>
      </c>
      <c r="AJ3959" s="2" t="s">
        <v>1217</v>
      </c>
      <c r="AK3959" s="2" t="s">
        <v>1217</v>
      </c>
      <c r="AL3959" s="2">
        <v>3.8183100000000001E-3</v>
      </c>
      <c r="AM3959" s="2">
        <v>0.355103</v>
      </c>
      <c r="AN3959" s="2">
        <v>2.4437199999999999</v>
      </c>
      <c r="AO3959" s="2">
        <v>6.9366000000000003</v>
      </c>
      <c r="AP3959" s="2">
        <v>13.6988</v>
      </c>
      <c r="AQ3959" s="2">
        <v>19.3264</v>
      </c>
    </row>
    <row r="3960" spans="1:43" x14ac:dyDescent="0.3">
      <c r="A3960" s="8" t="s">
        <v>494</v>
      </c>
      <c r="B3960" s="2" t="s">
        <v>495</v>
      </c>
      <c r="C3960" s="2" t="s">
        <v>1217</v>
      </c>
      <c r="D3960" s="2" t="s">
        <v>1217</v>
      </c>
      <c r="E3960" s="2" t="s">
        <v>1217</v>
      </c>
      <c r="F3960" s="2" t="s">
        <v>1217</v>
      </c>
      <c r="G3960" s="2" t="s">
        <v>1217</v>
      </c>
      <c r="H3960" s="2" t="s">
        <v>1217</v>
      </c>
      <c r="I3960" s="2" t="s">
        <v>1217</v>
      </c>
      <c r="J3960" s="2" t="s">
        <v>1217</v>
      </c>
      <c r="K3960" s="2" t="s">
        <v>1217</v>
      </c>
      <c r="L3960" s="2" t="s">
        <v>1217</v>
      </c>
      <c r="M3960" s="2" t="s">
        <v>1217</v>
      </c>
      <c r="N3960" s="2" t="s">
        <v>1217</v>
      </c>
      <c r="O3960" s="2" t="s">
        <v>1217</v>
      </c>
      <c r="P3960" s="2" t="s">
        <v>1217</v>
      </c>
      <c r="Q3960" s="2" t="s">
        <v>1217</v>
      </c>
      <c r="R3960" s="2" t="s">
        <v>1217</v>
      </c>
      <c r="S3960" s="2" t="s">
        <v>1217</v>
      </c>
      <c r="T3960" s="2" t="s">
        <v>1217</v>
      </c>
      <c r="U3960" s="2" t="s">
        <v>1217</v>
      </c>
      <c r="V3960" s="2" t="s">
        <v>1217</v>
      </c>
      <c r="W3960" s="2" t="s">
        <v>1217</v>
      </c>
      <c r="X3960" s="2" t="s">
        <v>1217</v>
      </c>
      <c r="Y3960" s="2" t="s">
        <v>1217</v>
      </c>
      <c r="Z3960" s="2" t="s">
        <v>1217</v>
      </c>
      <c r="AA3960" s="2" t="s">
        <v>1217</v>
      </c>
      <c r="AB3960" s="2" t="s">
        <v>1217</v>
      </c>
      <c r="AC3960" s="2" t="s">
        <v>1217</v>
      </c>
      <c r="AD3960" s="2" t="s">
        <v>1217</v>
      </c>
      <c r="AE3960" s="2" t="s">
        <v>1217</v>
      </c>
      <c r="AF3960" s="2" t="s">
        <v>1217</v>
      </c>
      <c r="AG3960" s="2" t="s">
        <v>1217</v>
      </c>
      <c r="AH3960" s="2" t="s">
        <v>1217</v>
      </c>
      <c r="AI3960" s="2" t="s">
        <v>1217</v>
      </c>
      <c r="AJ3960" s="2" t="s">
        <v>1217</v>
      </c>
      <c r="AK3960" s="2" t="s">
        <v>1217</v>
      </c>
      <c r="AL3960" s="2" t="s">
        <v>1217</v>
      </c>
      <c r="AM3960" s="2" t="s">
        <v>1217</v>
      </c>
      <c r="AN3960" s="2" t="s">
        <v>1217</v>
      </c>
      <c r="AO3960" s="2" t="s">
        <v>1217</v>
      </c>
      <c r="AP3960" s="2" t="s">
        <v>1217</v>
      </c>
      <c r="AQ3960" s="2" t="s">
        <v>1217</v>
      </c>
    </row>
    <row r="3961" spans="1:43" x14ac:dyDescent="0.3">
      <c r="A3961" s="8" t="s">
        <v>497</v>
      </c>
      <c r="B3961" s="2" t="s">
        <v>498</v>
      </c>
      <c r="C3961" s="2" t="s">
        <v>1217</v>
      </c>
      <c r="D3961" s="2" t="s">
        <v>1217</v>
      </c>
      <c r="E3961" s="2" t="s">
        <v>1217</v>
      </c>
      <c r="F3961" s="2" t="s">
        <v>1217</v>
      </c>
      <c r="G3961" s="2" t="s">
        <v>1217</v>
      </c>
      <c r="H3961" s="2" t="s">
        <v>1217</v>
      </c>
      <c r="I3961" s="2" t="s">
        <v>1217</v>
      </c>
      <c r="J3961" s="2" t="s">
        <v>1217</v>
      </c>
      <c r="K3961" s="2" t="s">
        <v>1217</v>
      </c>
      <c r="L3961" s="2" t="s">
        <v>1217</v>
      </c>
      <c r="M3961" s="2" t="s">
        <v>1217</v>
      </c>
      <c r="N3961" s="2" t="s">
        <v>1217</v>
      </c>
      <c r="O3961" s="2" t="s">
        <v>1217</v>
      </c>
      <c r="P3961" s="2" t="s">
        <v>1217</v>
      </c>
      <c r="Q3961" s="2" t="s">
        <v>1217</v>
      </c>
      <c r="R3961" s="2" t="s">
        <v>1217</v>
      </c>
      <c r="S3961" s="2" t="s">
        <v>1217</v>
      </c>
      <c r="T3961" s="2" t="s">
        <v>1217</v>
      </c>
      <c r="U3961" s="2" t="s">
        <v>1217</v>
      </c>
      <c r="V3961" s="2" t="s">
        <v>1217</v>
      </c>
      <c r="W3961" s="2" t="s">
        <v>1217</v>
      </c>
      <c r="X3961" s="2" t="s">
        <v>1217</v>
      </c>
      <c r="Y3961" s="2" t="s">
        <v>1217</v>
      </c>
      <c r="Z3961" s="2" t="s">
        <v>1217</v>
      </c>
      <c r="AA3961" s="2" t="s">
        <v>1217</v>
      </c>
      <c r="AB3961" s="2" t="s">
        <v>1217</v>
      </c>
      <c r="AC3961" s="2" t="s">
        <v>1217</v>
      </c>
      <c r="AD3961" s="2" t="s">
        <v>1217</v>
      </c>
      <c r="AE3961" s="2" t="s">
        <v>1217</v>
      </c>
      <c r="AF3961" s="2" t="s">
        <v>1217</v>
      </c>
      <c r="AG3961" s="2" t="s">
        <v>1217</v>
      </c>
      <c r="AH3961" s="2" t="s">
        <v>1217</v>
      </c>
      <c r="AI3961" s="2" t="s">
        <v>1217</v>
      </c>
      <c r="AJ3961" s="2" t="s">
        <v>1217</v>
      </c>
      <c r="AK3961" s="2" t="s">
        <v>1217</v>
      </c>
      <c r="AL3961" s="2" t="s">
        <v>1217</v>
      </c>
      <c r="AM3961" s="2" t="s">
        <v>1217</v>
      </c>
      <c r="AN3961" s="2" t="s">
        <v>1217</v>
      </c>
      <c r="AO3961" s="2" t="s">
        <v>1217</v>
      </c>
      <c r="AP3961" s="2" t="s">
        <v>1217</v>
      </c>
      <c r="AQ3961" s="2" t="s">
        <v>1217</v>
      </c>
    </row>
    <row r="3962" spans="1:43" x14ac:dyDescent="0.3">
      <c r="A3962" s="8" t="s">
        <v>500</v>
      </c>
      <c r="B3962" s="2" t="s">
        <v>501</v>
      </c>
      <c r="C3962" s="2" t="s">
        <v>1217</v>
      </c>
      <c r="D3962" s="2" t="s">
        <v>1217</v>
      </c>
      <c r="E3962" s="2" t="s">
        <v>1217</v>
      </c>
      <c r="F3962" s="2" t="s">
        <v>1217</v>
      </c>
      <c r="G3962" s="2" t="s">
        <v>1217</v>
      </c>
      <c r="H3962" s="2" t="s">
        <v>1217</v>
      </c>
      <c r="I3962" s="2" t="s">
        <v>1217</v>
      </c>
      <c r="J3962" s="2" t="s">
        <v>1217</v>
      </c>
      <c r="K3962" s="2" t="s">
        <v>1217</v>
      </c>
      <c r="L3962" s="2" t="s">
        <v>1217</v>
      </c>
      <c r="M3962" s="2" t="s">
        <v>1217</v>
      </c>
      <c r="N3962" s="2" t="s">
        <v>1217</v>
      </c>
      <c r="O3962" s="2" t="s">
        <v>1217</v>
      </c>
      <c r="P3962" s="2" t="s">
        <v>1217</v>
      </c>
      <c r="Q3962" s="2" t="s">
        <v>1217</v>
      </c>
      <c r="R3962" s="2" t="s">
        <v>1217</v>
      </c>
      <c r="S3962" s="2" t="s">
        <v>1217</v>
      </c>
      <c r="T3962" s="2" t="s">
        <v>1217</v>
      </c>
      <c r="U3962" s="2" t="s">
        <v>1217</v>
      </c>
      <c r="V3962" s="2" t="s">
        <v>1217</v>
      </c>
      <c r="W3962" s="2" t="s">
        <v>1217</v>
      </c>
      <c r="X3962" s="2" t="s">
        <v>1217</v>
      </c>
      <c r="Y3962" s="2" t="s">
        <v>1217</v>
      </c>
      <c r="Z3962" s="2" t="s">
        <v>1217</v>
      </c>
      <c r="AA3962" s="2" t="s">
        <v>1217</v>
      </c>
      <c r="AB3962" s="2" t="s">
        <v>1217</v>
      </c>
      <c r="AC3962" s="2" t="s">
        <v>1217</v>
      </c>
      <c r="AD3962" s="2" t="s">
        <v>1217</v>
      </c>
      <c r="AE3962" s="2" t="s">
        <v>1217</v>
      </c>
      <c r="AF3962" s="2" t="s">
        <v>1217</v>
      </c>
      <c r="AG3962" s="2">
        <v>1.2727700000000001E-3</v>
      </c>
      <c r="AH3962" s="2">
        <v>3.8183100000000001E-3</v>
      </c>
      <c r="AI3962" s="2">
        <v>2.5455400000000002E-3</v>
      </c>
      <c r="AJ3962" s="2">
        <v>6.3638499999999999E-3</v>
      </c>
      <c r="AK3962" s="2">
        <v>3.0546500000000001E-2</v>
      </c>
      <c r="AL3962" s="2">
        <v>6.8729600000000002E-2</v>
      </c>
      <c r="AM3962" s="2" t="s">
        <v>1217</v>
      </c>
      <c r="AN3962" s="2" t="s">
        <v>1217</v>
      </c>
      <c r="AO3962" s="2" t="s">
        <v>1217</v>
      </c>
      <c r="AP3962" s="2" t="s">
        <v>1217</v>
      </c>
      <c r="AQ3962" s="2" t="s">
        <v>1217</v>
      </c>
    </row>
    <row r="3963" spans="1:43" x14ac:dyDescent="0.3">
      <c r="A3963" s="8" t="s">
        <v>503</v>
      </c>
      <c r="B3963" s="2" t="s">
        <v>504</v>
      </c>
      <c r="C3963" s="2" t="s">
        <v>1217</v>
      </c>
      <c r="D3963" s="2" t="s">
        <v>1217</v>
      </c>
      <c r="E3963" s="2" t="s">
        <v>1217</v>
      </c>
      <c r="F3963" s="2" t="s">
        <v>1217</v>
      </c>
      <c r="G3963" s="2" t="s">
        <v>1217</v>
      </c>
      <c r="H3963" s="2" t="s">
        <v>1217</v>
      </c>
      <c r="I3963" s="2" t="s">
        <v>1217</v>
      </c>
      <c r="J3963" s="2" t="s">
        <v>1217</v>
      </c>
      <c r="K3963" s="2" t="s">
        <v>1217</v>
      </c>
      <c r="L3963" s="2" t="s">
        <v>1217</v>
      </c>
      <c r="M3963" s="2" t="s">
        <v>1217</v>
      </c>
      <c r="N3963" s="2" t="s">
        <v>1217</v>
      </c>
      <c r="O3963" s="2" t="s">
        <v>1217</v>
      </c>
      <c r="P3963" s="2" t="s">
        <v>1217</v>
      </c>
      <c r="Q3963" s="2" t="s">
        <v>1217</v>
      </c>
      <c r="R3963" s="2" t="s">
        <v>1217</v>
      </c>
      <c r="S3963" s="2" t="s">
        <v>1217</v>
      </c>
      <c r="T3963" s="2" t="s">
        <v>1217</v>
      </c>
      <c r="U3963" s="2" t="s">
        <v>1217</v>
      </c>
      <c r="V3963" s="2" t="s">
        <v>1217</v>
      </c>
      <c r="W3963" s="2" t="s">
        <v>1217</v>
      </c>
      <c r="X3963" s="2" t="s">
        <v>1217</v>
      </c>
      <c r="Y3963" s="2" t="s">
        <v>1217</v>
      </c>
      <c r="Z3963" s="2" t="s">
        <v>1217</v>
      </c>
      <c r="AA3963" s="2" t="s">
        <v>1217</v>
      </c>
      <c r="AB3963" s="2" t="s">
        <v>1217</v>
      </c>
      <c r="AC3963" s="2" t="s">
        <v>1217</v>
      </c>
      <c r="AD3963" s="2" t="s">
        <v>1217</v>
      </c>
      <c r="AE3963" s="2" t="s">
        <v>1217</v>
      </c>
      <c r="AF3963" s="2" t="s">
        <v>1217</v>
      </c>
      <c r="AG3963" s="2" t="s">
        <v>1217</v>
      </c>
      <c r="AH3963" s="2" t="s">
        <v>1217</v>
      </c>
      <c r="AI3963" s="2" t="s">
        <v>1217</v>
      </c>
      <c r="AJ3963" s="2" t="s">
        <v>1217</v>
      </c>
      <c r="AK3963" s="2" t="s">
        <v>1217</v>
      </c>
      <c r="AL3963" s="2" t="s">
        <v>1217</v>
      </c>
      <c r="AM3963" s="2" t="s">
        <v>1217</v>
      </c>
      <c r="AN3963" s="2" t="s">
        <v>1217</v>
      </c>
      <c r="AO3963" s="2" t="s">
        <v>1217</v>
      </c>
      <c r="AP3963" s="2" t="s">
        <v>1217</v>
      </c>
      <c r="AQ3963" s="2" t="s">
        <v>1217</v>
      </c>
    </row>
    <row r="3964" spans="1:43" x14ac:dyDescent="0.3">
      <c r="A3964" s="8" t="s">
        <v>506</v>
      </c>
      <c r="B3964" s="2" t="s">
        <v>507</v>
      </c>
      <c r="C3964" s="2">
        <v>35.488100000000003</v>
      </c>
      <c r="D3964" s="2">
        <v>35.488100000000003</v>
      </c>
      <c r="E3964" s="2">
        <v>31.455300000000001</v>
      </c>
      <c r="F3964" s="2">
        <v>34.842799999999997</v>
      </c>
      <c r="G3964" s="2">
        <v>35.552399999999999</v>
      </c>
      <c r="H3964" s="2">
        <v>41.650399999999998</v>
      </c>
      <c r="I3964" s="2">
        <v>47.037999999999997</v>
      </c>
      <c r="J3964" s="2">
        <v>69.653099999999995</v>
      </c>
      <c r="K3964" s="2">
        <v>85.397000000000006</v>
      </c>
      <c r="L3964" s="2">
        <v>100.624</v>
      </c>
      <c r="M3964" s="2">
        <v>91.720699999999994</v>
      </c>
      <c r="N3964" s="2" t="s">
        <v>1217</v>
      </c>
      <c r="O3964" s="2" t="s">
        <v>1217</v>
      </c>
      <c r="P3964" s="2" t="s">
        <v>1217</v>
      </c>
      <c r="Q3964" s="2" t="s">
        <v>1217</v>
      </c>
      <c r="R3964" s="2" t="s">
        <v>1217</v>
      </c>
      <c r="S3964" s="2" t="s">
        <v>1217</v>
      </c>
      <c r="T3964" s="2" t="s">
        <v>1217</v>
      </c>
      <c r="U3964" s="2" t="s">
        <v>1217</v>
      </c>
      <c r="V3964" s="2" t="s">
        <v>1217</v>
      </c>
      <c r="W3964" s="2" t="s">
        <v>1217</v>
      </c>
      <c r="X3964" s="2" t="s">
        <v>1217</v>
      </c>
      <c r="Y3964" s="2" t="s">
        <v>1217</v>
      </c>
      <c r="Z3964" s="2" t="s">
        <v>1217</v>
      </c>
      <c r="AA3964" s="2">
        <v>5.2176337000000004</v>
      </c>
      <c r="AB3964" s="2">
        <v>7.0146540999999996</v>
      </c>
      <c r="AC3964" s="2">
        <v>6.5336866999999996</v>
      </c>
      <c r="AD3964" s="2">
        <v>7.5699411000000003</v>
      </c>
      <c r="AE3964" s="2">
        <v>2.44300753</v>
      </c>
      <c r="AF3964" s="2">
        <v>2.7472327000000001</v>
      </c>
      <c r="AG3964" s="2">
        <v>3.5528054999999998</v>
      </c>
      <c r="AH3964" s="2">
        <v>6.6960636999999998</v>
      </c>
      <c r="AI3964" s="2">
        <v>3.0834476</v>
      </c>
      <c r="AJ3964" s="2">
        <v>2.9820795000000002</v>
      </c>
      <c r="AK3964" s="2">
        <v>3.2311736</v>
      </c>
      <c r="AL3964" s="2">
        <v>3.6790973</v>
      </c>
      <c r="AM3964" s="2">
        <v>3.0422620999999999</v>
      </c>
      <c r="AN3964" s="2">
        <v>3.3402566999999999</v>
      </c>
      <c r="AO3964" s="2">
        <v>3.0562437</v>
      </c>
      <c r="AP3964" s="2">
        <v>2.8165797000000001</v>
      </c>
      <c r="AQ3964" s="2">
        <v>2.5971367000000001</v>
      </c>
    </row>
    <row r="3965" spans="1:43" x14ac:dyDescent="0.3">
      <c r="A3965" s="8" t="s">
        <v>509</v>
      </c>
      <c r="B3965" s="2" t="s">
        <v>510</v>
      </c>
      <c r="C3965" s="2">
        <v>8.2776100000000005E-2</v>
      </c>
      <c r="D3965" s="2">
        <v>8.2776100000000005E-2</v>
      </c>
      <c r="E3965" s="2">
        <v>8.2776100000000005E-2</v>
      </c>
      <c r="F3965" s="2">
        <v>8.2776100000000005E-2</v>
      </c>
      <c r="G3965" s="2">
        <v>8.2776100000000005E-2</v>
      </c>
      <c r="H3965" s="2">
        <v>0.56032999999999999</v>
      </c>
      <c r="I3965" s="2">
        <v>0.54759599999999997</v>
      </c>
      <c r="J3965" s="2">
        <v>0.54122899999999996</v>
      </c>
      <c r="K3965" s="2">
        <v>0.52849299999999999</v>
      </c>
      <c r="L3965" s="2">
        <v>0.52212599999999998</v>
      </c>
      <c r="M3965" s="2">
        <v>0.51575800000000005</v>
      </c>
      <c r="N3965" s="2">
        <v>0.48392099999999999</v>
      </c>
      <c r="O3965" s="2">
        <v>0.56669800000000004</v>
      </c>
      <c r="P3965" s="2">
        <v>0.66220800000000002</v>
      </c>
      <c r="Q3965" s="2">
        <v>0.72588200000000003</v>
      </c>
      <c r="R3965" s="2">
        <v>0.76408699999999996</v>
      </c>
      <c r="S3965" s="2">
        <v>0.75135099999999999</v>
      </c>
      <c r="T3965" s="2">
        <v>0.75135099999999999</v>
      </c>
      <c r="U3965" s="2">
        <v>0.74498500000000001</v>
      </c>
      <c r="V3965" s="2">
        <v>0.74498500000000001</v>
      </c>
      <c r="W3965" s="2">
        <v>0.82665200000000005</v>
      </c>
      <c r="X3965" s="2">
        <v>5.7036470000000001</v>
      </c>
      <c r="Y3965" s="2">
        <v>1.93571</v>
      </c>
      <c r="Z3965" s="2">
        <v>1.48698</v>
      </c>
      <c r="AA3965" s="2" t="s">
        <v>1217</v>
      </c>
      <c r="AB3965" s="2" t="s">
        <v>1217</v>
      </c>
      <c r="AC3965" s="2">
        <v>3.5200000000000002E-2</v>
      </c>
      <c r="AD3965" s="2">
        <v>6.77648E-2</v>
      </c>
      <c r="AE3965" s="2">
        <v>6.77648E-2</v>
      </c>
      <c r="AF3965" s="2">
        <v>3.2564799999999998E-2</v>
      </c>
      <c r="AG3965" s="2">
        <v>6.77648E-2</v>
      </c>
      <c r="AH3965" s="2">
        <v>6.77648E-2</v>
      </c>
      <c r="AI3965" s="2">
        <v>6.77648E-2</v>
      </c>
      <c r="AJ3965" s="2">
        <v>3.2564799999999998E-2</v>
      </c>
      <c r="AK3965" s="2">
        <v>6.77648E-2</v>
      </c>
      <c r="AL3965" s="2">
        <v>6.77648E-2</v>
      </c>
      <c r="AM3965" s="2">
        <v>6.77648E-2</v>
      </c>
      <c r="AN3965" s="2" t="s">
        <v>1217</v>
      </c>
      <c r="AO3965" s="2" t="s">
        <v>1217</v>
      </c>
      <c r="AP3965" s="2">
        <v>3.3837569999999997E-2</v>
      </c>
      <c r="AQ3965" s="2">
        <v>3.3837569999999997E-2</v>
      </c>
    </row>
    <row r="3966" spans="1:43" x14ac:dyDescent="0.3">
      <c r="A3966" s="8" t="s">
        <v>512</v>
      </c>
      <c r="B3966" s="2" t="s">
        <v>513</v>
      </c>
      <c r="C3966" s="2" t="s">
        <v>1217</v>
      </c>
      <c r="D3966" s="2" t="s">
        <v>1217</v>
      </c>
      <c r="E3966" s="2" t="s">
        <v>1217</v>
      </c>
      <c r="F3966" s="2" t="s">
        <v>1217</v>
      </c>
      <c r="G3966" s="2" t="s">
        <v>1217</v>
      </c>
      <c r="H3966" s="2" t="s">
        <v>1217</v>
      </c>
      <c r="I3966" s="2" t="s">
        <v>1217</v>
      </c>
      <c r="J3966" s="2" t="s">
        <v>1217</v>
      </c>
      <c r="K3966" s="2" t="s">
        <v>1217</v>
      </c>
      <c r="L3966" s="2" t="s">
        <v>1217</v>
      </c>
      <c r="M3966" s="2" t="s">
        <v>1217</v>
      </c>
      <c r="N3966" s="2" t="s">
        <v>1217</v>
      </c>
      <c r="O3966" s="2" t="s">
        <v>1217</v>
      </c>
      <c r="P3966" s="2" t="s">
        <v>1217</v>
      </c>
      <c r="Q3966" s="2" t="s">
        <v>1217</v>
      </c>
      <c r="R3966" s="2" t="s">
        <v>1217</v>
      </c>
      <c r="S3966" s="2" t="s">
        <v>1217</v>
      </c>
      <c r="T3966" s="2" t="s">
        <v>1217</v>
      </c>
      <c r="U3966" s="2" t="s">
        <v>1217</v>
      </c>
      <c r="V3966" s="2">
        <v>1.4776199999999999</v>
      </c>
      <c r="W3966" s="2">
        <v>0.22974</v>
      </c>
      <c r="X3966" s="2">
        <v>0.32423999999999997</v>
      </c>
      <c r="Y3966" s="2">
        <v>0.60138199999999997</v>
      </c>
      <c r="Z3966" s="2">
        <v>0.20482700000000001</v>
      </c>
      <c r="AA3966" s="2">
        <v>0.17209099999999999</v>
      </c>
      <c r="AB3966" s="2">
        <v>0.15980900000000001</v>
      </c>
      <c r="AC3966" s="2">
        <v>0.19717699999999999</v>
      </c>
      <c r="AD3966" s="2">
        <v>0.210755</v>
      </c>
      <c r="AE3966" s="2">
        <v>5.0910799999999999E-2</v>
      </c>
      <c r="AF3966" s="2">
        <v>1.2E-2</v>
      </c>
      <c r="AG3966" s="2">
        <v>0.100549</v>
      </c>
      <c r="AH3966" s="2">
        <v>6.4372299999999993E-2</v>
      </c>
      <c r="AI3966" s="2" t="s">
        <v>1217</v>
      </c>
      <c r="AJ3966" s="2" t="s">
        <v>1217</v>
      </c>
      <c r="AK3966" s="2" t="s">
        <v>1217</v>
      </c>
      <c r="AL3966" s="2" t="s">
        <v>1217</v>
      </c>
      <c r="AM3966" s="2" t="s">
        <v>1217</v>
      </c>
      <c r="AN3966" s="2" t="s">
        <v>1217</v>
      </c>
      <c r="AO3966" s="2" t="s">
        <v>1217</v>
      </c>
      <c r="AP3966" s="2" t="s">
        <v>1217</v>
      </c>
      <c r="AQ3966" s="2" t="s">
        <v>1217</v>
      </c>
    </row>
    <row r="3967" spans="1:43" x14ac:dyDescent="0.3">
      <c r="A3967" s="8" t="s">
        <v>515</v>
      </c>
      <c r="B3967" s="2" t="s">
        <v>516</v>
      </c>
      <c r="C3967" s="2">
        <v>93.818899999999999</v>
      </c>
      <c r="D3967" s="2">
        <v>93.818899999999999</v>
      </c>
      <c r="E3967" s="2">
        <v>98.559439999999995</v>
      </c>
      <c r="F3967" s="2">
        <v>101.57825</v>
      </c>
      <c r="G3967" s="2">
        <v>103.35137</v>
      </c>
      <c r="H3967" s="2">
        <v>108.9387</v>
      </c>
      <c r="I3967" s="2">
        <v>103.48083</v>
      </c>
      <c r="J3967" s="2">
        <v>103.13424999999999</v>
      </c>
      <c r="K3967" s="2">
        <v>104.88163</v>
      </c>
      <c r="L3967" s="2">
        <v>104.08553999999999</v>
      </c>
      <c r="M3967" s="2">
        <v>97.355559999999997</v>
      </c>
      <c r="N3967" s="2">
        <v>109.4922</v>
      </c>
      <c r="O3967" s="2">
        <v>110.76393</v>
      </c>
      <c r="P3967" s="2">
        <v>112.00961</v>
      </c>
      <c r="Q3967" s="2">
        <v>114.95126</v>
      </c>
      <c r="R3967" s="2">
        <v>114.97631</v>
      </c>
      <c r="S3967" s="2">
        <v>116.22199000000001</v>
      </c>
      <c r="T3967" s="2">
        <v>117.49372</v>
      </c>
      <c r="U3967" s="2">
        <v>118.76545</v>
      </c>
      <c r="V3967" s="2">
        <v>120.88566</v>
      </c>
      <c r="W3967" s="2">
        <v>64.166110000000003</v>
      </c>
      <c r="X3967" s="2">
        <v>123.24185</v>
      </c>
      <c r="Y3967" s="2">
        <v>135.82803000000001</v>
      </c>
      <c r="Z3967" s="2">
        <v>71.31026</v>
      </c>
      <c r="AA3967" s="2">
        <v>15.53163</v>
      </c>
      <c r="AB3967" s="2">
        <v>22.734369999999998</v>
      </c>
      <c r="AC3967" s="2">
        <v>21.948550000000001</v>
      </c>
      <c r="AD3967" s="2">
        <v>4.3627560000000001</v>
      </c>
      <c r="AE3967" s="2">
        <v>5.0152000000000001</v>
      </c>
      <c r="AF3967" s="2">
        <v>13.68999</v>
      </c>
      <c r="AG3967" s="2">
        <v>6.5360500000000004</v>
      </c>
      <c r="AH3967" s="2">
        <v>8.80349</v>
      </c>
      <c r="AI3967" s="2">
        <v>6.3245765</v>
      </c>
      <c r="AJ3967" s="2">
        <v>6.1941300000000004</v>
      </c>
      <c r="AK3967" s="2">
        <v>7.9206099999999999</v>
      </c>
      <c r="AL3967" s="2">
        <v>13.028280000000001</v>
      </c>
      <c r="AM3967" s="2">
        <v>12.89865</v>
      </c>
      <c r="AN3967" s="2">
        <v>13.949159999999999</v>
      </c>
      <c r="AO3967" s="2">
        <v>15.5288</v>
      </c>
      <c r="AP3967" s="2">
        <v>13.708307</v>
      </c>
      <c r="AQ3967" s="2">
        <v>13.708307</v>
      </c>
    </row>
    <row r="3968" spans="1:43" x14ac:dyDescent="0.3">
      <c r="A3968" s="8" t="s">
        <v>518</v>
      </c>
      <c r="B3968" s="2" t="s">
        <v>519</v>
      </c>
      <c r="C3968" s="2" t="s">
        <v>1217</v>
      </c>
      <c r="D3968" s="2" t="s">
        <v>1217</v>
      </c>
      <c r="E3968" s="2" t="s">
        <v>1217</v>
      </c>
      <c r="F3968" s="2" t="s">
        <v>1217</v>
      </c>
      <c r="G3968" s="2" t="s">
        <v>1217</v>
      </c>
      <c r="H3968" s="2" t="s">
        <v>1217</v>
      </c>
      <c r="I3968" s="2" t="s">
        <v>1217</v>
      </c>
      <c r="J3968" s="2" t="s">
        <v>1217</v>
      </c>
      <c r="K3968" s="2" t="s">
        <v>1217</v>
      </c>
      <c r="L3968" s="2" t="s">
        <v>1217</v>
      </c>
      <c r="M3968" s="2" t="s">
        <v>1217</v>
      </c>
      <c r="N3968" s="2" t="s">
        <v>1217</v>
      </c>
      <c r="O3968" s="2" t="s">
        <v>1217</v>
      </c>
      <c r="P3968" s="2" t="s">
        <v>1217</v>
      </c>
      <c r="Q3968" s="2" t="s">
        <v>1217</v>
      </c>
      <c r="R3968" s="2" t="s">
        <v>1217</v>
      </c>
      <c r="S3968" s="2" t="s">
        <v>1217</v>
      </c>
      <c r="T3968" s="2" t="s">
        <v>1217</v>
      </c>
      <c r="U3968" s="2" t="s">
        <v>1217</v>
      </c>
      <c r="V3968" s="2" t="s">
        <v>1217</v>
      </c>
      <c r="W3968" s="2" t="s">
        <v>1217</v>
      </c>
      <c r="X3968" s="2" t="s">
        <v>1217</v>
      </c>
      <c r="Y3968" s="2" t="s">
        <v>1217</v>
      </c>
      <c r="Z3968" s="2" t="s">
        <v>1217</v>
      </c>
      <c r="AA3968" s="2" t="s">
        <v>1217</v>
      </c>
      <c r="AB3968" s="2" t="s">
        <v>1217</v>
      </c>
      <c r="AC3968" s="2" t="s">
        <v>1217</v>
      </c>
      <c r="AD3968" s="2" t="s">
        <v>1217</v>
      </c>
      <c r="AE3968" s="2" t="s">
        <v>1217</v>
      </c>
      <c r="AF3968" s="2" t="s">
        <v>1217</v>
      </c>
      <c r="AG3968" s="2" t="s">
        <v>1217</v>
      </c>
      <c r="AH3968" s="2" t="s">
        <v>1217</v>
      </c>
      <c r="AI3968" s="2" t="s">
        <v>1217</v>
      </c>
      <c r="AJ3968" s="2" t="s">
        <v>1217</v>
      </c>
      <c r="AK3968" s="2" t="s">
        <v>1217</v>
      </c>
      <c r="AL3968" s="2" t="s">
        <v>1217</v>
      </c>
      <c r="AM3968" s="2" t="s">
        <v>1217</v>
      </c>
      <c r="AN3968" s="2" t="s">
        <v>1217</v>
      </c>
      <c r="AO3968" s="2" t="s">
        <v>1217</v>
      </c>
      <c r="AP3968" s="2" t="s">
        <v>1217</v>
      </c>
      <c r="AQ3968" s="2" t="s">
        <v>1217</v>
      </c>
    </row>
    <row r="3969" spans="1:43" x14ac:dyDescent="0.3">
      <c r="A3969" s="8" t="s">
        <v>521</v>
      </c>
      <c r="B3969" s="2" t="s">
        <v>522</v>
      </c>
      <c r="C3969" s="2" t="s">
        <v>1217</v>
      </c>
      <c r="D3969" s="2" t="s">
        <v>1217</v>
      </c>
      <c r="E3969" s="2" t="s">
        <v>1217</v>
      </c>
      <c r="F3969" s="2" t="s">
        <v>1217</v>
      </c>
      <c r="G3969" s="2" t="s">
        <v>1217</v>
      </c>
      <c r="H3969" s="2" t="s">
        <v>1217</v>
      </c>
      <c r="I3969" s="2" t="s">
        <v>1217</v>
      </c>
      <c r="J3969" s="2" t="s">
        <v>1217</v>
      </c>
      <c r="K3969" s="2" t="s">
        <v>1217</v>
      </c>
      <c r="L3969" s="2" t="s">
        <v>1217</v>
      </c>
      <c r="M3969" s="2">
        <v>4.5543599999999998E-4</v>
      </c>
      <c r="N3969" s="2">
        <v>4.4092300000000002E-4</v>
      </c>
      <c r="O3969" s="2">
        <v>5.8574199999999999E-4</v>
      </c>
      <c r="P3969" s="2">
        <v>5.0844400000000004E-4</v>
      </c>
      <c r="Q3969" s="2">
        <v>3.9143700000000001E-4</v>
      </c>
      <c r="R3969" s="2">
        <v>5.3974700000000003E-4</v>
      </c>
      <c r="S3969" s="2">
        <v>4.9640100000000005E-4</v>
      </c>
      <c r="T3969" s="2">
        <v>4.9603099999999997E-4</v>
      </c>
      <c r="U3969" s="2">
        <v>6.4604099999999998E-4</v>
      </c>
      <c r="V3969" s="2">
        <v>4.2020099999999998E-4</v>
      </c>
      <c r="W3969" s="2">
        <v>3.9703399999999999E-4</v>
      </c>
      <c r="X3969" s="2">
        <v>4.5579000000000003E-4</v>
      </c>
      <c r="Y3969" s="2">
        <v>4.9790100000000003E-4</v>
      </c>
      <c r="Z3969" s="2">
        <v>4.4544328000000001E-2</v>
      </c>
      <c r="AA3969" s="2">
        <v>4.9119509999999998E-2</v>
      </c>
      <c r="AB3969" s="2">
        <v>4.2942774000000003E-2</v>
      </c>
      <c r="AC3969" s="2">
        <v>4.8795459999999999E-2</v>
      </c>
      <c r="AD3969" s="2">
        <v>4.5400477000000002E-2</v>
      </c>
      <c r="AE3969" s="2">
        <v>4.7545773999999999E-2</v>
      </c>
      <c r="AF3969" s="2">
        <v>4.7523954E-2</v>
      </c>
      <c r="AG3969" s="2">
        <v>8.5776789000000006E-2</v>
      </c>
      <c r="AH3969" s="2">
        <v>7.7836229000000007E-2</v>
      </c>
      <c r="AI3969" s="2">
        <v>9.3140692999999997E-2</v>
      </c>
      <c r="AJ3969" s="2">
        <v>9.3566681999999998E-2</v>
      </c>
      <c r="AK3969" s="2">
        <v>8.9588769999999998E-2</v>
      </c>
      <c r="AL3969" s="2">
        <v>9.3155347999999999E-2</v>
      </c>
      <c r="AM3969" s="2">
        <v>9.9787290000000001E-2</v>
      </c>
      <c r="AN3969" s="2">
        <v>8.7508260000000004E-2</v>
      </c>
      <c r="AO3969" s="2">
        <v>8.7716033999999998E-2</v>
      </c>
      <c r="AP3969" s="2">
        <v>8.0420569999999997E-2</v>
      </c>
      <c r="AQ3969" s="2">
        <v>8.0420569999999997E-2</v>
      </c>
    </row>
    <row r="3970" spans="1:43" x14ac:dyDescent="0.3">
      <c r="A3970" s="8" t="s">
        <v>524</v>
      </c>
      <c r="B3970" s="2" t="s">
        <v>525</v>
      </c>
      <c r="C3970" s="2" t="s">
        <v>1217</v>
      </c>
      <c r="D3970" s="2" t="s">
        <v>1217</v>
      </c>
      <c r="E3970" s="2" t="s">
        <v>1217</v>
      </c>
      <c r="F3970" s="2" t="s">
        <v>1217</v>
      </c>
      <c r="G3970" s="2" t="s">
        <v>1217</v>
      </c>
      <c r="H3970" s="2" t="s">
        <v>1217</v>
      </c>
      <c r="I3970" s="2" t="s">
        <v>1217</v>
      </c>
      <c r="J3970" s="2" t="s">
        <v>1217</v>
      </c>
      <c r="K3970" s="2" t="s">
        <v>1217</v>
      </c>
      <c r="L3970" s="2" t="s">
        <v>1217</v>
      </c>
      <c r="M3970" s="2">
        <v>1.5947499999999999E-4</v>
      </c>
      <c r="N3970" s="2">
        <v>1.04126E-4</v>
      </c>
      <c r="O3970" s="2">
        <v>1.28942E-4</v>
      </c>
      <c r="P3970" s="2">
        <v>1.7418499999999999E-4</v>
      </c>
      <c r="Q3970" s="2">
        <v>1.73788E-4</v>
      </c>
      <c r="R3970" s="2">
        <v>1.71752E-4</v>
      </c>
      <c r="S3970" s="2">
        <v>8.1961999999999999E-5</v>
      </c>
      <c r="T3970" s="2">
        <v>8.1900899999999994E-5</v>
      </c>
      <c r="U3970" s="2">
        <v>9.8229799999999999E-5</v>
      </c>
      <c r="V3970" s="2">
        <v>8.7922099999999996E-5</v>
      </c>
      <c r="W3970" s="2">
        <v>8.3827799999999997E-5</v>
      </c>
      <c r="X3970" s="2">
        <v>8.8427500000000007E-5</v>
      </c>
      <c r="Y3970" s="2">
        <v>9.9939999999999995E-5</v>
      </c>
      <c r="Z3970" s="2">
        <v>7.9639576E-3</v>
      </c>
      <c r="AA3970" s="2">
        <v>8.90729E-3</v>
      </c>
      <c r="AB3970" s="2">
        <v>8.3832939999999995E-3</v>
      </c>
      <c r="AC3970" s="2">
        <v>8.1385929999999995E-3</v>
      </c>
      <c r="AD3970" s="2">
        <v>7.6950713E-3</v>
      </c>
      <c r="AE3970" s="2">
        <v>8.1699617000000006E-3</v>
      </c>
      <c r="AF3970" s="2">
        <v>8.5722040999999995E-3</v>
      </c>
      <c r="AG3970" s="2">
        <v>2.6958789E-2</v>
      </c>
      <c r="AH3970" s="2">
        <v>2.3115942E-2</v>
      </c>
      <c r="AI3970" s="2">
        <v>2.4521682999999999E-2</v>
      </c>
      <c r="AJ3970" s="2">
        <v>2.3767533E-2</v>
      </c>
      <c r="AK3970" s="2">
        <v>2.4323839999999999E-2</v>
      </c>
      <c r="AL3970" s="2">
        <v>2.5911452000000001E-2</v>
      </c>
      <c r="AM3970" s="2">
        <v>2.8984584000000001E-2</v>
      </c>
      <c r="AN3970" s="2">
        <v>2.4503127E-2</v>
      </c>
      <c r="AO3970" s="2">
        <v>2.5058403999999999E-2</v>
      </c>
      <c r="AP3970" s="2">
        <v>2.2974292E-2</v>
      </c>
      <c r="AQ3970" s="2">
        <v>2.2974292E-2</v>
      </c>
    </row>
    <row r="3971" spans="1:43" x14ac:dyDescent="0.3">
      <c r="A3971" s="8" t="s">
        <v>527</v>
      </c>
      <c r="B3971" s="2" t="s">
        <v>528</v>
      </c>
      <c r="C3971" s="2" t="s">
        <v>1217</v>
      </c>
      <c r="D3971" s="2" t="s">
        <v>1217</v>
      </c>
      <c r="E3971" s="2" t="s">
        <v>1217</v>
      </c>
      <c r="F3971" s="2" t="s">
        <v>1217</v>
      </c>
      <c r="G3971" s="2" t="s">
        <v>1217</v>
      </c>
      <c r="H3971" s="2" t="s">
        <v>1217</v>
      </c>
      <c r="I3971" s="2" t="s">
        <v>1217</v>
      </c>
      <c r="J3971" s="2" t="s">
        <v>1217</v>
      </c>
      <c r="K3971" s="2" t="s">
        <v>1217</v>
      </c>
      <c r="L3971" s="2" t="s">
        <v>1217</v>
      </c>
      <c r="M3971" s="2">
        <v>3.9122599999999997E-5</v>
      </c>
      <c r="N3971" s="2">
        <v>3.1046800000000002E-5</v>
      </c>
      <c r="O3971" s="2">
        <v>3.2669300000000002E-5</v>
      </c>
      <c r="P3971" s="2">
        <v>4.99249E-5</v>
      </c>
      <c r="Q3971" s="2">
        <v>5.38586E-5</v>
      </c>
      <c r="R3971" s="2">
        <v>4.4202600000000003E-5</v>
      </c>
      <c r="S3971" s="2">
        <v>2.6944399999999999E-5</v>
      </c>
      <c r="T3971" s="2">
        <v>2.6924399999999999E-5</v>
      </c>
      <c r="U3971" s="2">
        <v>2.41093E-5</v>
      </c>
      <c r="V3971" s="2">
        <v>4.6926599999999999E-5</v>
      </c>
      <c r="W3971" s="2">
        <v>4.7035700000000001E-5</v>
      </c>
      <c r="X3971" s="2">
        <v>4.9310200000000001E-5</v>
      </c>
      <c r="Y3971" s="2">
        <v>5.7590999999999998E-5</v>
      </c>
      <c r="Z3971" s="2">
        <v>4.4375415999999999E-3</v>
      </c>
      <c r="AA3971" s="2">
        <v>7.196465E-3</v>
      </c>
      <c r="AB3971" s="2">
        <v>6.8793960000000003E-3</v>
      </c>
      <c r="AC3971" s="2">
        <v>6.5089780000000003E-3</v>
      </c>
      <c r="AD3971" s="2">
        <v>6.1517122999999998E-3</v>
      </c>
      <c r="AE3971" s="2">
        <v>7.8155349000000006E-3</v>
      </c>
      <c r="AF3971" s="2">
        <v>8.5068574999999994E-3</v>
      </c>
      <c r="AG3971" s="2">
        <v>5.6366875999999998E-3</v>
      </c>
      <c r="AH3971" s="2">
        <v>6.3314195000000002E-3</v>
      </c>
      <c r="AI3971" s="2">
        <v>4.3866228999999996E-3</v>
      </c>
      <c r="AJ3971" s="2">
        <v>3.7251940999999998E-3</v>
      </c>
      <c r="AK3971" s="2">
        <v>5.9914566999999998E-3</v>
      </c>
      <c r="AL3971" s="2">
        <v>6.1948497000000003E-3</v>
      </c>
      <c r="AM3971" s="2">
        <v>6.9880041000000004E-3</v>
      </c>
      <c r="AN3971" s="2">
        <v>7.8911754000000004E-3</v>
      </c>
      <c r="AO3971" s="2">
        <v>8.7675006999999999E-3</v>
      </c>
      <c r="AP3971" s="2">
        <v>8.0382990000000005E-3</v>
      </c>
      <c r="AQ3971" s="2">
        <v>8.0382990000000005E-3</v>
      </c>
    </row>
    <row r="3972" spans="1:43" x14ac:dyDescent="0.3">
      <c r="A3972" s="8" t="s">
        <v>530</v>
      </c>
      <c r="B3972" s="2" t="s">
        <v>531</v>
      </c>
      <c r="C3972" s="2" t="s">
        <v>1217</v>
      </c>
      <c r="D3972" s="2" t="s">
        <v>1217</v>
      </c>
      <c r="E3972" s="2" t="s">
        <v>1217</v>
      </c>
      <c r="F3972" s="2" t="s">
        <v>1217</v>
      </c>
      <c r="G3972" s="2" t="s">
        <v>1217</v>
      </c>
      <c r="H3972" s="2" t="s">
        <v>1217</v>
      </c>
      <c r="I3972" s="2" t="s">
        <v>1217</v>
      </c>
      <c r="J3972" s="2" t="s">
        <v>1217</v>
      </c>
      <c r="K3972" s="2" t="s">
        <v>1217</v>
      </c>
      <c r="L3972" s="2" t="s">
        <v>1217</v>
      </c>
      <c r="M3972" s="2" t="s">
        <v>1217</v>
      </c>
      <c r="N3972" s="2" t="s">
        <v>1217</v>
      </c>
      <c r="O3972" s="2" t="s">
        <v>1217</v>
      </c>
      <c r="P3972" s="2" t="s">
        <v>1217</v>
      </c>
      <c r="Q3972" s="2" t="s">
        <v>1217</v>
      </c>
      <c r="R3972" s="2" t="s">
        <v>1217</v>
      </c>
      <c r="S3972" s="2" t="s">
        <v>1217</v>
      </c>
      <c r="T3972" s="2" t="s">
        <v>1217</v>
      </c>
      <c r="U3972" s="2" t="s">
        <v>1217</v>
      </c>
      <c r="V3972" s="2" t="s">
        <v>1217</v>
      </c>
      <c r="W3972" s="2" t="s">
        <v>1217</v>
      </c>
      <c r="X3972" s="2" t="s">
        <v>1217</v>
      </c>
      <c r="Y3972" s="2" t="s">
        <v>1217</v>
      </c>
      <c r="Z3972" s="2">
        <v>3.1237569999999999E-2</v>
      </c>
      <c r="AA3972" s="2">
        <v>2.8150109999999999E-2</v>
      </c>
      <c r="AB3972" s="2">
        <v>3.6260319999999999E-2</v>
      </c>
      <c r="AC3972" s="2">
        <v>4.0490699999999998E-2</v>
      </c>
      <c r="AD3972" s="2">
        <v>5.43943E-2</v>
      </c>
      <c r="AE3972" s="2">
        <v>5.8530199999999998E-2</v>
      </c>
      <c r="AF3972" s="2">
        <v>6.3427200000000003E-2</v>
      </c>
      <c r="AG3972" s="2">
        <v>0.1301882</v>
      </c>
      <c r="AH3972" s="2">
        <v>0.1206943</v>
      </c>
      <c r="AI3972" s="2">
        <v>0.1313454</v>
      </c>
      <c r="AJ3972" s="2">
        <v>0.16043099999999999</v>
      </c>
      <c r="AK3972" s="2">
        <v>0.12230464000000001</v>
      </c>
      <c r="AL3972" s="2">
        <v>0.12181952</v>
      </c>
      <c r="AM3972" s="2">
        <v>0.11155514</v>
      </c>
      <c r="AN3972" s="2">
        <v>0.11266255999999999</v>
      </c>
      <c r="AO3972" s="2">
        <v>0.10600163</v>
      </c>
      <c r="AP3972" s="2">
        <v>0.11084323</v>
      </c>
      <c r="AQ3972" s="2">
        <v>0.11084323</v>
      </c>
    </row>
    <row r="3973" spans="1:43" x14ac:dyDescent="0.3">
      <c r="A3973" s="8" t="s">
        <v>533</v>
      </c>
      <c r="B3973" s="2" t="s">
        <v>534</v>
      </c>
      <c r="C3973" s="2" t="s">
        <v>1217</v>
      </c>
      <c r="D3973" s="2" t="s">
        <v>1217</v>
      </c>
      <c r="E3973" s="2" t="s">
        <v>1217</v>
      </c>
      <c r="F3973" s="2" t="s">
        <v>1217</v>
      </c>
      <c r="G3973" s="2" t="s">
        <v>1217</v>
      </c>
      <c r="H3973" s="2" t="s">
        <v>1217</v>
      </c>
      <c r="I3973" s="2" t="s">
        <v>1217</v>
      </c>
      <c r="J3973" s="2" t="s">
        <v>1217</v>
      </c>
      <c r="K3973" s="2" t="s">
        <v>1217</v>
      </c>
      <c r="L3973" s="2" t="s">
        <v>1217</v>
      </c>
      <c r="M3973" s="2" t="s">
        <v>1217</v>
      </c>
      <c r="N3973" s="2" t="s">
        <v>1217</v>
      </c>
      <c r="O3973" s="2" t="s">
        <v>1217</v>
      </c>
      <c r="P3973" s="2" t="s">
        <v>1217</v>
      </c>
      <c r="Q3973" s="2" t="s">
        <v>1217</v>
      </c>
      <c r="R3973" s="2" t="s">
        <v>1217</v>
      </c>
      <c r="S3973" s="2" t="s">
        <v>1217</v>
      </c>
      <c r="T3973" s="2" t="s">
        <v>1217</v>
      </c>
      <c r="U3973" s="2" t="s">
        <v>1217</v>
      </c>
      <c r="V3973" s="2" t="s">
        <v>1217</v>
      </c>
      <c r="W3973" s="2" t="s">
        <v>1217</v>
      </c>
      <c r="X3973" s="2" t="s">
        <v>1217</v>
      </c>
      <c r="Y3973" s="2" t="s">
        <v>1217</v>
      </c>
      <c r="Z3973" s="2" t="s">
        <v>1217</v>
      </c>
      <c r="AA3973" s="2" t="s">
        <v>1217</v>
      </c>
      <c r="AB3973" s="2" t="s">
        <v>1217</v>
      </c>
      <c r="AC3973" s="2" t="s">
        <v>1217</v>
      </c>
      <c r="AD3973" s="2" t="s">
        <v>1217</v>
      </c>
      <c r="AE3973" s="2" t="s">
        <v>1217</v>
      </c>
      <c r="AF3973" s="2" t="s">
        <v>1217</v>
      </c>
      <c r="AG3973" s="2" t="s">
        <v>1217</v>
      </c>
      <c r="AH3973" s="2" t="s">
        <v>1217</v>
      </c>
      <c r="AI3973" s="2" t="s">
        <v>1217</v>
      </c>
      <c r="AJ3973" s="2" t="s">
        <v>1217</v>
      </c>
      <c r="AK3973" s="2" t="s">
        <v>1217</v>
      </c>
      <c r="AL3973" s="2" t="s">
        <v>1217</v>
      </c>
      <c r="AM3973" s="2" t="s">
        <v>1217</v>
      </c>
      <c r="AN3973" s="2" t="s">
        <v>1217</v>
      </c>
      <c r="AO3973" s="2" t="s">
        <v>1217</v>
      </c>
      <c r="AP3973" s="2" t="s">
        <v>1217</v>
      </c>
      <c r="AQ3973" s="2" t="s">
        <v>1217</v>
      </c>
    </row>
    <row r="3974" spans="1:43" x14ac:dyDescent="0.3">
      <c r="A3974" s="8" t="s">
        <v>536</v>
      </c>
      <c r="B3974" s="2" t="s">
        <v>537</v>
      </c>
      <c r="C3974" s="2" t="s">
        <v>1217</v>
      </c>
      <c r="D3974" s="2" t="s">
        <v>1217</v>
      </c>
      <c r="E3974" s="2" t="s">
        <v>1217</v>
      </c>
      <c r="F3974" s="2" t="s">
        <v>1217</v>
      </c>
      <c r="G3974" s="2" t="s">
        <v>1217</v>
      </c>
      <c r="H3974" s="2" t="s">
        <v>1217</v>
      </c>
      <c r="I3974" s="2" t="s">
        <v>1217</v>
      </c>
      <c r="J3974" s="2" t="s">
        <v>1217</v>
      </c>
      <c r="K3974" s="2" t="s">
        <v>1217</v>
      </c>
      <c r="L3974" s="2" t="s">
        <v>1217</v>
      </c>
      <c r="M3974" s="2" t="s">
        <v>1217</v>
      </c>
      <c r="N3974" s="2" t="s">
        <v>1217</v>
      </c>
      <c r="O3974" s="2" t="s">
        <v>1217</v>
      </c>
      <c r="P3974" s="2" t="s">
        <v>1217</v>
      </c>
      <c r="Q3974" s="2" t="s">
        <v>1217</v>
      </c>
      <c r="R3974" s="2" t="s">
        <v>1217</v>
      </c>
      <c r="S3974" s="2" t="s">
        <v>1217</v>
      </c>
      <c r="T3974" s="2" t="s">
        <v>1217</v>
      </c>
      <c r="U3974" s="2" t="s">
        <v>1217</v>
      </c>
      <c r="V3974" s="2" t="s">
        <v>1217</v>
      </c>
      <c r="W3974" s="2" t="s">
        <v>1217</v>
      </c>
      <c r="X3974" s="2" t="s">
        <v>1217</v>
      </c>
      <c r="Y3974" s="2" t="s">
        <v>1217</v>
      </c>
      <c r="Z3974" s="2" t="s">
        <v>1217</v>
      </c>
      <c r="AA3974" s="2" t="s">
        <v>1217</v>
      </c>
      <c r="AB3974" s="2" t="s">
        <v>1217</v>
      </c>
      <c r="AC3974" s="2" t="s">
        <v>1217</v>
      </c>
      <c r="AD3974" s="2" t="s">
        <v>1217</v>
      </c>
      <c r="AE3974" s="2" t="s">
        <v>1217</v>
      </c>
      <c r="AF3974" s="2" t="s">
        <v>1217</v>
      </c>
      <c r="AG3974" s="2" t="s">
        <v>1217</v>
      </c>
      <c r="AH3974" s="2" t="s">
        <v>1217</v>
      </c>
      <c r="AI3974" s="2" t="s">
        <v>1217</v>
      </c>
      <c r="AJ3974" s="2" t="s">
        <v>1217</v>
      </c>
      <c r="AK3974" s="2" t="s">
        <v>1217</v>
      </c>
      <c r="AL3974" s="2" t="s">
        <v>1217</v>
      </c>
      <c r="AM3974" s="2" t="s">
        <v>1217</v>
      </c>
      <c r="AN3974" s="2" t="s">
        <v>1217</v>
      </c>
      <c r="AO3974" s="2" t="s">
        <v>1217</v>
      </c>
      <c r="AP3974" s="2" t="s">
        <v>1217</v>
      </c>
      <c r="AQ3974" s="2" t="s">
        <v>1217</v>
      </c>
    </row>
    <row r="3975" spans="1:43" x14ac:dyDescent="0.3">
      <c r="A3975" s="8" t="s">
        <v>539</v>
      </c>
      <c r="B3975" s="2" t="s">
        <v>540</v>
      </c>
      <c r="C3975" s="2" t="s">
        <v>1217</v>
      </c>
      <c r="D3975" s="2" t="s">
        <v>1217</v>
      </c>
      <c r="E3975" s="2" t="s">
        <v>1217</v>
      </c>
      <c r="F3975" s="2" t="s">
        <v>1217</v>
      </c>
      <c r="G3975" s="2" t="s">
        <v>1217</v>
      </c>
      <c r="H3975" s="2" t="s">
        <v>1217</v>
      </c>
      <c r="I3975" s="2" t="s">
        <v>1217</v>
      </c>
      <c r="J3975" s="2" t="s">
        <v>1217</v>
      </c>
      <c r="K3975" s="2" t="s">
        <v>1217</v>
      </c>
      <c r="L3975" s="2" t="s">
        <v>1217</v>
      </c>
      <c r="M3975" s="2" t="s">
        <v>1217</v>
      </c>
      <c r="N3975" s="2" t="s">
        <v>1217</v>
      </c>
      <c r="O3975" s="2" t="s">
        <v>1217</v>
      </c>
      <c r="P3975" s="2" t="s">
        <v>1217</v>
      </c>
      <c r="Q3975" s="2" t="s">
        <v>1217</v>
      </c>
      <c r="R3975" s="2" t="s">
        <v>1217</v>
      </c>
      <c r="S3975" s="2" t="s">
        <v>1217</v>
      </c>
      <c r="T3975" s="2" t="s">
        <v>1217</v>
      </c>
      <c r="U3975" s="2" t="s">
        <v>1217</v>
      </c>
      <c r="V3975" s="2" t="s">
        <v>1217</v>
      </c>
      <c r="W3975" s="2" t="s">
        <v>1217</v>
      </c>
      <c r="X3975" s="2" t="s">
        <v>1217</v>
      </c>
      <c r="Y3975" s="2" t="s">
        <v>1217</v>
      </c>
      <c r="Z3975" s="2" t="s">
        <v>1217</v>
      </c>
      <c r="AA3975" s="2" t="s">
        <v>1217</v>
      </c>
      <c r="AB3975" s="2" t="s">
        <v>1217</v>
      </c>
      <c r="AC3975" s="2" t="s">
        <v>1217</v>
      </c>
      <c r="AD3975" s="2" t="s">
        <v>1217</v>
      </c>
      <c r="AE3975" s="2" t="s">
        <v>1217</v>
      </c>
      <c r="AF3975" s="2" t="s">
        <v>1217</v>
      </c>
      <c r="AG3975" s="2" t="s">
        <v>1217</v>
      </c>
      <c r="AH3975" s="2" t="s">
        <v>1217</v>
      </c>
      <c r="AI3975" s="2" t="s">
        <v>1217</v>
      </c>
      <c r="AJ3975" s="2" t="s">
        <v>1217</v>
      </c>
      <c r="AK3975" s="2" t="s">
        <v>1217</v>
      </c>
      <c r="AL3975" s="2" t="s">
        <v>1217</v>
      </c>
      <c r="AM3975" s="2" t="s">
        <v>1217</v>
      </c>
      <c r="AN3975" s="2" t="s">
        <v>1217</v>
      </c>
      <c r="AO3975" s="2" t="s">
        <v>1217</v>
      </c>
      <c r="AP3975" s="2" t="s">
        <v>1217</v>
      </c>
      <c r="AQ3975" s="2" t="s">
        <v>1217</v>
      </c>
    </row>
    <row r="3976" spans="1:43" x14ac:dyDescent="0.3">
      <c r="A3976" s="8" t="s">
        <v>542</v>
      </c>
      <c r="B3976" s="2" t="s">
        <v>543</v>
      </c>
      <c r="C3976" s="2" t="s">
        <v>1217</v>
      </c>
      <c r="D3976" s="2" t="s">
        <v>1217</v>
      </c>
      <c r="E3976" s="2" t="s">
        <v>1217</v>
      </c>
      <c r="F3976" s="2" t="s">
        <v>1217</v>
      </c>
      <c r="G3976" s="2" t="s">
        <v>1217</v>
      </c>
      <c r="H3976" s="2" t="s">
        <v>1217</v>
      </c>
      <c r="I3976" s="2" t="s">
        <v>1217</v>
      </c>
      <c r="J3976" s="2" t="s">
        <v>1217</v>
      </c>
      <c r="K3976" s="2" t="s">
        <v>1217</v>
      </c>
      <c r="L3976" s="2" t="s">
        <v>1217</v>
      </c>
      <c r="M3976" s="2" t="s">
        <v>1217</v>
      </c>
      <c r="N3976" s="2" t="s">
        <v>1217</v>
      </c>
      <c r="O3976" s="2" t="s">
        <v>1217</v>
      </c>
      <c r="P3976" s="2" t="s">
        <v>1217</v>
      </c>
      <c r="Q3976" s="2" t="s">
        <v>1217</v>
      </c>
      <c r="R3976" s="2" t="s">
        <v>1217</v>
      </c>
      <c r="S3976" s="2" t="s">
        <v>1217</v>
      </c>
      <c r="T3976" s="2" t="s">
        <v>1217</v>
      </c>
      <c r="U3976" s="2" t="s">
        <v>1217</v>
      </c>
      <c r="V3976" s="2" t="s">
        <v>1217</v>
      </c>
      <c r="W3976" s="2" t="s">
        <v>1217</v>
      </c>
      <c r="X3976" s="2" t="s">
        <v>1217</v>
      </c>
      <c r="Y3976" s="2" t="s">
        <v>1217</v>
      </c>
      <c r="Z3976" s="2" t="s">
        <v>1217</v>
      </c>
      <c r="AA3976" s="2" t="s">
        <v>1217</v>
      </c>
      <c r="AB3976" s="2" t="s">
        <v>1217</v>
      </c>
      <c r="AC3976" s="2" t="s">
        <v>1217</v>
      </c>
      <c r="AD3976" s="2" t="s">
        <v>1217</v>
      </c>
      <c r="AE3976" s="2" t="s">
        <v>1217</v>
      </c>
      <c r="AF3976" s="2" t="s">
        <v>1217</v>
      </c>
      <c r="AG3976" s="2" t="s">
        <v>1217</v>
      </c>
      <c r="AH3976" s="2" t="s">
        <v>1217</v>
      </c>
      <c r="AI3976" s="2" t="s">
        <v>1217</v>
      </c>
      <c r="AJ3976" s="2" t="s">
        <v>1217</v>
      </c>
      <c r="AK3976" s="2" t="s">
        <v>1217</v>
      </c>
      <c r="AL3976" s="2" t="s">
        <v>1217</v>
      </c>
      <c r="AM3976" s="2" t="s">
        <v>1217</v>
      </c>
      <c r="AN3976" s="2" t="s">
        <v>1217</v>
      </c>
      <c r="AO3976" s="2" t="s">
        <v>1217</v>
      </c>
      <c r="AP3976" s="2" t="s">
        <v>1217</v>
      </c>
      <c r="AQ3976" s="2" t="s">
        <v>1217</v>
      </c>
    </row>
    <row r="3977" spans="1:43" x14ac:dyDescent="0.3">
      <c r="A3977" s="8" t="s">
        <v>545</v>
      </c>
      <c r="B3977" s="2" t="s">
        <v>546</v>
      </c>
      <c r="C3977" s="2" t="s">
        <v>1217</v>
      </c>
      <c r="D3977" s="2" t="s">
        <v>1217</v>
      </c>
      <c r="E3977" s="2" t="s">
        <v>1217</v>
      </c>
      <c r="F3977" s="2" t="s">
        <v>1217</v>
      </c>
      <c r="G3977" s="2" t="s">
        <v>1217</v>
      </c>
      <c r="H3977" s="2" t="s">
        <v>1217</v>
      </c>
      <c r="I3977" s="2" t="s">
        <v>1217</v>
      </c>
      <c r="J3977" s="2" t="s">
        <v>1217</v>
      </c>
      <c r="K3977" s="2" t="s">
        <v>1217</v>
      </c>
      <c r="L3977" s="2" t="s">
        <v>1217</v>
      </c>
      <c r="M3977" s="2" t="s">
        <v>1217</v>
      </c>
      <c r="N3977" s="2" t="s">
        <v>1217</v>
      </c>
      <c r="O3977" s="2" t="s">
        <v>1217</v>
      </c>
      <c r="P3977" s="2" t="s">
        <v>1217</v>
      </c>
      <c r="Q3977" s="2" t="s">
        <v>1217</v>
      </c>
      <c r="R3977" s="2" t="s">
        <v>1217</v>
      </c>
      <c r="S3977" s="2" t="s">
        <v>1217</v>
      </c>
      <c r="T3977" s="2" t="s">
        <v>1217</v>
      </c>
      <c r="U3977" s="2" t="s">
        <v>1217</v>
      </c>
      <c r="V3977" s="2" t="s">
        <v>1217</v>
      </c>
      <c r="W3977" s="2" t="s">
        <v>1217</v>
      </c>
      <c r="X3977" s="2" t="s">
        <v>1217</v>
      </c>
      <c r="Y3977" s="2" t="s">
        <v>1217</v>
      </c>
      <c r="Z3977" s="2" t="s">
        <v>1217</v>
      </c>
      <c r="AA3977" s="2" t="s">
        <v>1217</v>
      </c>
      <c r="AB3977" s="2" t="s">
        <v>1217</v>
      </c>
      <c r="AC3977" s="2" t="s">
        <v>1217</v>
      </c>
      <c r="AD3977" s="2" t="s">
        <v>1217</v>
      </c>
      <c r="AE3977" s="2" t="s">
        <v>1217</v>
      </c>
      <c r="AF3977" s="2" t="s">
        <v>1217</v>
      </c>
      <c r="AG3977" s="2" t="s">
        <v>1217</v>
      </c>
      <c r="AH3977" s="2" t="s">
        <v>1217</v>
      </c>
      <c r="AI3977" s="2" t="s">
        <v>1217</v>
      </c>
      <c r="AJ3977" s="2" t="s">
        <v>1217</v>
      </c>
      <c r="AK3977" s="2" t="s">
        <v>1217</v>
      </c>
      <c r="AL3977" s="2" t="s">
        <v>1217</v>
      </c>
      <c r="AM3977" s="2" t="s">
        <v>1217</v>
      </c>
      <c r="AN3977" s="2" t="s">
        <v>1217</v>
      </c>
      <c r="AO3977" s="2" t="s">
        <v>1217</v>
      </c>
      <c r="AP3977" s="2" t="s">
        <v>1217</v>
      </c>
      <c r="AQ3977" s="2" t="s">
        <v>1217</v>
      </c>
    </row>
    <row r="3978" spans="1:43" x14ac:dyDescent="0.3">
      <c r="A3978" s="8" t="s">
        <v>548</v>
      </c>
      <c r="B3978" s="2" t="s">
        <v>549</v>
      </c>
      <c r="C3978" s="2" t="s">
        <v>1217</v>
      </c>
      <c r="D3978" s="2" t="s">
        <v>1217</v>
      </c>
      <c r="E3978" s="2" t="s">
        <v>1217</v>
      </c>
      <c r="F3978" s="2" t="s">
        <v>1217</v>
      </c>
      <c r="G3978" s="2" t="s">
        <v>1217</v>
      </c>
      <c r="H3978" s="2" t="s">
        <v>1217</v>
      </c>
      <c r="I3978" s="2" t="s">
        <v>1217</v>
      </c>
      <c r="J3978" s="2" t="s">
        <v>1217</v>
      </c>
      <c r="K3978" s="2" t="s">
        <v>1217</v>
      </c>
      <c r="L3978" s="2" t="s">
        <v>1217</v>
      </c>
      <c r="M3978" s="2" t="s">
        <v>1217</v>
      </c>
      <c r="N3978" s="2" t="s">
        <v>1217</v>
      </c>
      <c r="O3978" s="2" t="s">
        <v>1217</v>
      </c>
      <c r="P3978" s="2" t="s">
        <v>1217</v>
      </c>
      <c r="Q3978" s="2" t="s">
        <v>1217</v>
      </c>
      <c r="R3978" s="2" t="s">
        <v>1217</v>
      </c>
      <c r="S3978" s="2" t="s">
        <v>1217</v>
      </c>
      <c r="T3978" s="2" t="s">
        <v>1217</v>
      </c>
      <c r="U3978" s="2" t="s">
        <v>1217</v>
      </c>
      <c r="V3978" s="2" t="s">
        <v>1217</v>
      </c>
      <c r="W3978" s="2" t="s">
        <v>1217</v>
      </c>
      <c r="X3978" s="2" t="s">
        <v>1217</v>
      </c>
      <c r="Y3978" s="2" t="s">
        <v>1217</v>
      </c>
      <c r="Z3978" s="2" t="s">
        <v>1217</v>
      </c>
      <c r="AA3978" s="2" t="s">
        <v>1217</v>
      </c>
      <c r="AB3978" s="2" t="s">
        <v>1217</v>
      </c>
      <c r="AC3978" s="2" t="s">
        <v>1217</v>
      </c>
      <c r="AD3978" s="2" t="s">
        <v>1217</v>
      </c>
      <c r="AE3978" s="2" t="s">
        <v>1217</v>
      </c>
      <c r="AF3978" s="2" t="s">
        <v>1217</v>
      </c>
      <c r="AG3978" s="2" t="s">
        <v>1217</v>
      </c>
      <c r="AH3978" s="2" t="s">
        <v>1217</v>
      </c>
      <c r="AI3978" s="2" t="s">
        <v>1217</v>
      </c>
      <c r="AJ3978" s="2" t="s">
        <v>1217</v>
      </c>
      <c r="AK3978" s="2" t="s">
        <v>1217</v>
      </c>
      <c r="AL3978" s="2" t="s">
        <v>1217</v>
      </c>
      <c r="AM3978" s="2" t="s">
        <v>1217</v>
      </c>
      <c r="AN3978" s="2" t="s">
        <v>1217</v>
      </c>
      <c r="AO3978" s="2" t="s">
        <v>1217</v>
      </c>
      <c r="AP3978" s="2" t="s">
        <v>1217</v>
      </c>
      <c r="AQ3978" s="2" t="s">
        <v>1217</v>
      </c>
    </row>
    <row r="3979" spans="1:43" x14ac:dyDescent="0.3">
      <c r="A3979" s="8" t="s">
        <v>551</v>
      </c>
      <c r="B3979" s="2" t="s">
        <v>552</v>
      </c>
      <c r="C3979" s="2" t="s">
        <v>1217</v>
      </c>
      <c r="D3979" s="2" t="s">
        <v>1217</v>
      </c>
      <c r="E3979" s="2" t="s">
        <v>1217</v>
      </c>
      <c r="F3979" s="2" t="s">
        <v>1217</v>
      </c>
      <c r="G3979" s="2" t="s">
        <v>1217</v>
      </c>
      <c r="H3979" s="2" t="s">
        <v>1217</v>
      </c>
      <c r="I3979" s="2" t="s">
        <v>1217</v>
      </c>
      <c r="J3979" s="2" t="s">
        <v>1217</v>
      </c>
      <c r="K3979" s="2" t="s">
        <v>1217</v>
      </c>
      <c r="L3979" s="2" t="s">
        <v>1217</v>
      </c>
      <c r="M3979" s="2" t="s">
        <v>1217</v>
      </c>
      <c r="N3979" s="2" t="s">
        <v>1217</v>
      </c>
      <c r="O3979" s="2" t="s">
        <v>1217</v>
      </c>
      <c r="P3979" s="2" t="s">
        <v>1217</v>
      </c>
      <c r="Q3979" s="2" t="s">
        <v>1217</v>
      </c>
      <c r="R3979" s="2" t="s">
        <v>1217</v>
      </c>
      <c r="S3979" s="2" t="s">
        <v>1217</v>
      </c>
      <c r="T3979" s="2" t="s">
        <v>1217</v>
      </c>
      <c r="U3979" s="2" t="s">
        <v>1217</v>
      </c>
      <c r="V3979" s="2" t="s">
        <v>1217</v>
      </c>
      <c r="W3979" s="2" t="s">
        <v>1217</v>
      </c>
      <c r="X3979" s="2" t="s">
        <v>1217</v>
      </c>
      <c r="Y3979" s="2" t="s">
        <v>1217</v>
      </c>
      <c r="Z3979" s="2" t="s">
        <v>1217</v>
      </c>
      <c r="AA3979" s="2" t="s">
        <v>1217</v>
      </c>
      <c r="AB3979" s="2" t="s">
        <v>1217</v>
      </c>
      <c r="AC3979" s="2" t="s">
        <v>1217</v>
      </c>
      <c r="AD3979" s="2" t="s">
        <v>1217</v>
      </c>
      <c r="AE3979" s="2" t="s">
        <v>1217</v>
      </c>
      <c r="AF3979" s="2" t="s">
        <v>1217</v>
      </c>
      <c r="AG3979" s="2" t="s">
        <v>1217</v>
      </c>
      <c r="AH3979" s="2" t="s">
        <v>1217</v>
      </c>
      <c r="AI3979" s="2" t="s">
        <v>1217</v>
      </c>
      <c r="AJ3979" s="2" t="s">
        <v>1217</v>
      </c>
      <c r="AK3979" s="2" t="s">
        <v>1217</v>
      </c>
      <c r="AL3979" s="2" t="s">
        <v>1217</v>
      </c>
      <c r="AM3979" s="2" t="s">
        <v>1217</v>
      </c>
      <c r="AN3979" s="2" t="s">
        <v>1217</v>
      </c>
      <c r="AO3979" s="2" t="s">
        <v>1217</v>
      </c>
      <c r="AP3979" s="2" t="s">
        <v>1217</v>
      </c>
      <c r="AQ3979" s="2" t="s">
        <v>1217</v>
      </c>
    </row>
    <row r="3980" spans="1:43" x14ac:dyDescent="0.3">
      <c r="A3980" s="8" t="s">
        <v>554</v>
      </c>
      <c r="B3980" s="2" t="s">
        <v>555</v>
      </c>
      <c r="C3980" s="2" t="s">
        <v>1217</v>
      </c>
      <c r="D3980" s="2" t="s">
        <v>1217</v>
      </c>
      <c r="E3980" s="2" t="s">
        <v>1217</v>
      </c>
      <c r="F3980" s="2" t="s">
        <v>1217</v>
      </c>
      <c r="G3980" s="2" t="s">
        <v>1217</v>
      </c>
      <c r="H3980" s="2" t="s">
        <v>1217</v>
      </c>
      <c r="I3980" s="2" t="s">
        <v>1217</v>
      </c>
      <c r="J3980" s="2" t="s">
        <v>1217</v>
      </c>
      <c r="K3980" s="2" t="s">
        <v>1217</v>
      </c>
      <c r="L3980" s="2" t="s">
        <v>1217</v>
      </c>
      <c r="M3980" s="2" t="s">
        <v>1217</v>
      </c>
      <c r="N3980" s="2" t="s">
        <v>1217</v>
      </c>
      <c r="O3980" s="2" t="s">
        <v>1217</v>
      </c>
      <c r="P3980" s="2" t="s">
        <v>1217</v>
      </c>
      <c r="Q3980" s="2" t="s">
        <v>1217</v>
      </c>
      <c r="R3980" s="2" t="s">
        <v>1217</v>
      </c>
      <c r="S3980" s="2" t="s">
        <v>1217</v>
      </c>
      <c r="T3980" s="2" t="s">
        <v>1217</v>
      </c>
      <c r="U3980" s="2" t="s">
        <v>1217</v>
      </c>
      <c r="V3980" s="2" t="s">
        <v>1217</v>
      </c>
      <c r="W3980" s="2" t="s">
        <v>1217</v>
      </c>
      <c r="X3980" s="2" t="s">
        <v>1217</v>
      </c>
      <c r="Y3980" s="2" t="s">
        <v>1217</v>
      </c>
      <c r="Z3980" s="2" t="s">
        <v>1217</v>
      </c>
      <c r="AA3980" s="2" t="s">
        <v>1217</v>
      </c>
      <c r="AB3980" s="2" t="s">
        <v>1217</v>
      </c>
      <c r="AC3980" s="2" t="s">
        <v>1217</v>
      </c>
      <c r="AD3980" s="2" t="s">
        <v>1217</v>
      </c>
      <c r="AE3980" s="2" t="s">
        <v>1217</v>
      </c>
      <c r="AF3980" s="2" t="s">
        <v>1217</v>
      </c>
      <c r="AG3980" s="2" t="s">
        <v>1217</v>
      </c>
      <c r="AH3980" s="2" t="s">
        <v>1217</v>
      </c>
      <c r="AI3980" s="2">
        <v>4.45469E-2</v>
      </c>
      <c r="AJ3980" s="2">
        <v>0.123459</v>
      </c>
      <c r="AK3980" s="2">
        <v>0.13491400000000001</v>
      </c>
      <c r="AL3980" s="2">
        <v>2.1573500000000001</v>
      </c>
      <c r="AM3980" s="2">
        <v>3.8794</v>
      </c>
      <c r="AN3980" s="2">
        <v>1.7245999999999999</v>
      </c>
      <c r="AO3980" s="2">
        <v>4.3121400000000003</v>
      </c>
      <c r="AP3980" s="2">
        <v>5.7592800000000004</v>
      </c>
      <c r="AQ3980" s="2">
        <v>7.7766200000000003</v>
      </c>
    </row>
    <row r="3981" spans="1:43" x14ac:dyDescent="0.3">
      <c r="A3981" s="8" t="s">
        <v>557</v>
      </c>
      <c r="B3981" s="2" t="s">
        <v>558</v>
      </c>
      <c r="C3981" s="2" t="s">
        <v>1217</v>
      </c>
      <c r="D3981" s="2" t="s">
        <v>1217</v>
      </c>
      <c r="E3981" s="2" t="s">
        <v>1217</v>
      </c>
      <c r="F3981" s="2" t="s">
        <v>1217</v>
      </c>
      <c r="G3981" s="2" t="s">
        <v>1217</v>
      </c>
      <c r="H3981" s="2" t="s">
        <v>1217</v>
      </c>
      <c r="I3981" s="2" t="s">
        <v>1217</v>
      </c>
      <c r="J3981" s="2" t="s">
        <v>1217</v>
      </c>
      <c r="K3981" s="2" t="s">
        <v>1217</v>
      </c>
      <c r="L3981" s="2" t="s">
        <v>1217</v>
      </c>
      <c r="M3981" s="2">
        <v>11.186400000000001</v>
      </c>
      <c r="N3981" s="2">
        <v>11.6128</v>
      </c>
      <c r="O3981" s="2">
        <v>12.1219</v>
      </c>
      <c r="P3981" s="2">
        <v>12.4566</v>
      </c>
      <c r="Q3981" s="2">
        <v>14.1099</v>
      </c>
      <c r="R3981" s="2">
        <v>14.4918</v>
      </c>
      <c r="S3981" s="2">
        <v>15.550700000000001</v>
      </c>
      <c r="T3981" s="2">
        <v>16.397099999999998</v>
      </c>
      <c r="U3981" s="2">
        <v>16.1782</v>
      </c>
      <c r="V3981" s="2">
        <v>18.280799999999999</v>
      </c>
      <c r="W3981" s="2" t="s">
        <v>1217</v>
      </c>
      <c r="X3981" s="2" t="s">
        <v>1217</v>
      </c>
      <c r="Y3981" s="2" t="s">
        <v>1217</v>
      </c>
      <c r="Z3981" s="2" t="s">
        <v>1217</v>
      </c>
      <c r="AA3981" s="2" t="s">
        <v>1217</v>
      </c>
      <c r="AB3981" s="2" t="s">
        <v>1217</v>
      </c>
      <c r="AC3981" s="2" t="s">
        <v>1217</v>
      </c>
      <c r="AD3981" s="2" t="s">
        <v>1217</v>
      </c>
      <c r="AE3981" s="2" t="s">
        <v>1217</v>
      </c>
      <c r="AF3981" s="2" t="s">
        <v>1217</v>
      </c>
      <c r="AG3981" s="2" t="s">
        <v>1217</v>
      </c>
      <c r="AH3981" s="2">
        <v>0.16546</v>
      </c>
      <c r="AI3981" s="2">
        <v>0.13068920000000001</v>
      </c>
      <c r="AJ3981" s="2">
        <v>0.210007</v>
      </c>
      <c r="AK3981" s="2">
        <v>0.31437399999999999</v>
      </c>
      <c r="AL3981" s="2">
        <v>0.47942810000000002</v>
      </c>
      <c r="AM3981" s="2">
        <v>0.30505910000000003</v>
      </c>
      <c r="AN3981" s="2">
        <v>1.0254460999999999</v>
      </c>
      <c r="AO3981" s="2">
        <v>0.49088310000000002</v>
      </c>
      <c r="AP3981" s="2">
        <v>0.48197410000000002</v>
      </c>
      <c r="AQ3981" s="2">
        <v>0.64320900000000003</v>
      </c>
    </row>
    <row r="3982" spans="1:43" x14ac:dyDescent="0.3">
      <c r="A3982" s="8" t="s">
        <v>560</v>
      </c>
      <c r="B3982" s="2" t="s">
        <v>561</v>
      </c>
      <c r="C3982" s="2" t="s">
        <v>1217</v>
      </c>
      <c r="D3982" s="2" t="s">
        <v>1217</v>
      </c>
      <c r="E3982" s="2" t="s">
        <v>1217</v>
      </c>
      <c r="F3982" s="2" t="s">
        <v>1217</v>
      </c>
      <c r="G3982" s="2" t="s">
        <v>1217</v>
      </c>
      <c r="H3982" s="2" t="s">
        <v>1217</v>
      </c>
      <c r="I3982" s="2" t="s">
        <v>1217</v>
      </c>
      <c r="J3982" s="2" t="s">
        <v>1217</v>
      </c>
      <c r="K3982" s="2" t="s">
        <v>1217</v>
      </c>
      <c r="L3982" s="2" t="s">
        <v>1217</v>
      </c>
      <c r="M3982" s="2" t="s">
        <v>1217</v>
      </c>
      <c r="N3982" s="2" t="s">
        <v>1217</v>
      </c>
      <c r="O3982" s="2" t="s">
        <v>1217</v>
      </c>
      <c r="P3982" s="2" t="s">
        <v>1217</v>
      </c>
      <c r="Q3982" s="2" t="s">
        <v>1217</v>
      </c>
      <c r="R3982" s="2" t="s">
        <v>1217</v>
      </c>
      <c r="S3982" s="2" t="s">
        <v>1217</v>
      </c>
      <c r="T3982" s="2" t="s">
        <v>1217</v>
      </c>
      <c r="U3982" s="2" t="s">
        <v>1217</v>
      </c>
      <c r="V3982" s="2" t="s">
        <v>1217</v>
      </c>
      <c r="W3982" s="2" t="s">
        <v>1217</v>
      </c>
      <c r="X3982" s="2" t="s">
        <v>1217</v>
      </c>
      <c r="Y3982" s="2" t="s">
        <v>1217</v>
      </c>
      <c r="Z3982" s="2" t="s">
        <v>1217</v>
      </c>
      <c r="AA3982" s="2" t="s">
        <v>1217</v>
      </c>
      <c r="AB3982" s="2" t="s">
        <v>1217</v>
      </c>
      <c r="AC3982" s="2" t="s">
        <v>1217</v>
      </c>
      <c r="AD3982" s="2" t="s">
        <v>1217</v>
      </c>
      <c r="AE3982" s="2" t="s">
        <v>1217</v>
      </c>
      <c r="AF3982" s="2" t="s">
        <v>1217</v>
      </c>
      <c r="AG3982" s="2" t="s">
        <v>1217</v>
      </c>
      <c r="AH3982" s="2" t="s">
        <v>1217</v>
      </c>
      <c r="AI3982" s="2" t="s">
        <v>1217</v>
      </c>
      <c r="AJ3982" s="2" t="s">
        <v>1217</v>
      </c>
      <c r="AK3982" s="2" t="s">
        <v>1217</v>
      </c>
      <c r="AL3982" s="2" t="s">
        <v>1217</v>
      </c>
      <c r="AM3982" s="2" t="s">
        <v>1217</v>
      </c>
      <c r="AN3982" s="2" t="s">
        <v>1217</v>
      </c>
      <c r="AO3982" s="2" t="s">
        <v>1217</v>
      </c>
      <c r="AP3982" s="2" t="s">
        <v>1217</v>
      </c>
      <c r="AQ3982" s="2" t="s">
        <v>1217</v>
      </c>
    </row>
    <row r="3983" spans="1:43" x14ac:dyDescent="0.3">
      <c r="A3983" s="8" t="s">
        <v>563</v>
      </c>
      <c r="B3983" s="2" t="s">
        <v>564</v>
      </c>
      <c r="C3983" s="2" t="s">
        <v>1217</v>
      </c>
      <c r="D3983" s="2" t="s">
        <v>1217</v>
      </c>
      <c r="E3983" s="2" t="s">
        <v>1217</v>
      </c>
      <c r="F3983" s="2" t="s">
        <v>1217</v>
      </c>
      <c r="G3983" s="2" t="s">
        <v>1217</v>
      </c>
      <c r="H3983" s="2" t="s">
        <v>1217</v>
      </c>
      <c r="I3983" s="2" t="s">
        <v>1217</v>
      </c>
      <c r="J3983" s="2" t="s">
        <v>1217</v>
      </c>
      <c r="K3983" s="2" t="s">
        <v>1217</v>
      </c>
      <c r="L3983" s="2" t="s">
        <v>1217</v>
      </c>
      <c r="M3983" s="2" t="s">
        <v>1217</v>
      </c>
      <c r="N3983" s="2" t="s">
        <v>1217</v>
      </c>
      <c r="O3983" s="2" t="s">
        <v>1217</v>
      </c>
      <c r="P3983" s="2" t="s">
        <v>1217</v>
      </c>
      <c r="Q3983" s="2" t="s">
        <v>1217</v>
      </c>
      <c r="R3983" s="2" t="s">
        <v>1217</v>
      </c>
      <c r="S3983" s="2" t="s">
        <v>1217</v>
      </c>
      <c r="T3983" s="2" t="s">
        <v>1217</v>
      </c>
      <c r="U3983" s="2" t="s">
        <v>1217</v>
      </c>
      <c r="V3983" s="2" t="s">
        <v>1217</v>
      </c>
      <c r="W3983" s="2" t="s">
        <v>1217</v>
      </c>
      <c r="X3983" s="2" t="s">
        <v>1217</v>
      </c>
      <c r="Y3983" s="2" t="s">
        <v>1217</v>
      </c>
      <c r="Z3983" s="2">
        <v>1.2568040000000001E-2</v>
      </c>
      <c r="AA3983" s="2">
        <v>1.3766810000000001E-2</v>
      </c>
      <c r="AB3983" s="2">
        <v>1.7650079999999999E-2</v>
      </c>
      <c r="AC3983" s="2">
        <v>1.8662080000000001E-2</v>
      </c>
      <c r="AD3983" s="2">
        <v>2.1148299999999998E-2</v>
      </c>
      <c r="AE3983" s="2">
        <v>2.3479590000000002E-2</v>
      </c>
      <c r="AF3983" s="2">
        <v>2.4551799999999999E-2</v>
      </c>
      <c r="AG3983" s="2">
        <v>5.0743900000000002E-2</v>
      </c>
      <c r="AH3983" s="2">
        <v>4.8973299999999997E-2</v>
      </c>
      <c r="AI3983" s="2">
        <v>5.0205380000000001E-2</v>
      </c>
      <c r="AJ3983" s="2">
        <v>6.454733E-2</v>
      </c>
      <c r="AK3983" s="2">
        <v>5.9813140000000001E-2</v>
      </c>
      <c r="AL3983" s="2">
        <v>5.9297280000000001E-2</v>
      </c>
      <c r="AM3983" s="2">
        <v>6.0362480000000003E-2</v>
      </c>
      <c r="AN3983" s="2">
        <v>6.4067319999999997E-2</v>
      </c>
      <c r="AO3983" s="2">
        <v>6.5381999999999996E-2</v>
      </c>
      <c r="AP3983" s="2">
        <v>6.8368399999999996E-2</v>
      </c>
      <c r="AQ3983" s="2">
        <v>6.8368399999999996E-2</v>
      </c>
    </row>
    <row r="3984" spans="1:43" x14ac:dyDescent="0.3">
      <c r="A3984" s="8" t="s">
        <v>566</v>
      </c>
      <c r="B3984" s="2" t="s">
        <v>567</v>
      </c>
      <c r="C3984" s="2" t="s">
        <v>1217</v>
      </c>
      <c r="D3984" s="2" t="s">
        <v>1217</v>
      </c>
      <c r="E3984" s="2" t="s">
        <v>1217</v>
      </c>
      <c r="F3984" s="2" t="s">
        <v>1217</v>
      </c>
      <c r="G3984" s="2" t="s">
        <v>1217</v>
      </c>
      <c r="H3984" s="2" t="s">
        <v>1217</v>
      </c>
      <c r="I3984" s="2" t="s">
        <v>1217</v>
      </c>
      <c r="J3984" s="2" t="s">
        <v>1217</v>
      </c>
      <c r="K3984" s="2" t="s">
        <v>1217</v>
      </c>
      <c r="L3984" s="2" t="s">
        <v>1217</v>
      </c>
      <c r="M3984" s="2" t="s">
        <v>1217</v>
      </c>
      <c r="N3984" s="2" t="s">
        <v>1217</v>
      </c>
      <c r="O3984" s="2" t="s">
        <v>1217</v>
      </c>
      <c r="P3984" s="2" t="s">
        <v>1217</v>
      </c>
      <c r="Q3984" s="2" t="s">
        <v>1217</v>
      </c>
      <c r="R3984" s="2" t="s">
        <v>1217</v>
      </c>
      <c r="S3984" s="2" t="s">
        <v>1217</v>
      </c>
      <c r="T3984" s="2" t="s">
        <v>1217</v>
      </c>
      <c r="U3984" s="2" t="s">
        <v>1217</v>
      </c>
      <c r="V3984" s="2" t="s">
        <v>1217</v>
      </c>
      <c r="W3984" s="2" t="s">
        <v>1217</v>
      </c>
      <c r="X3984" s="2" t="s">
        <v>1217</v>
      </c>
      <c r="Y3984" s="2" t="s">
        <v>1217</v>
      </c>
      <c r="Z3984" s="2" t="s">
        <v>1217</v>
      </c>
      <c r="AA3984" s="2" t="s">
        <v>1217</v>
      </c>
      <c r="AB3984" s="2" t="s">
        <v>1217</v>
      </c>
      <c r="AC3984" s="2" t="s">
        <v>1217</v>
      </c>
      <c r="AD3984" s="2" t="s">
        <v>1217</v>
      </c>
      <c r="AE3984" s="2" t="s">
        <v>1217</v>
      </c>
      <c r="AF3984" s="2" t="s">
        <v>1217</v>
      </c>
      <c r="AG3984" s="2" t="s">
        <v>1217</v>
      </c>
      <c r="AH3984" s="2" t="s">
        <v>1217</v>
      </c>
      <c r="AI3984" s="2" t="s">
        <v>1217</v>
      </c>
      <c r="AJ3984" s="2" t="s">
        <v>1217</v>
      </c>
      <c r="AK3984" s="2" t="s">
        <v>1217</v>
      </c>
      <c r="AL3984" s="2" t="s">
        <v>1217</v>
      </c>
      <c r="AM3984" s="2" t="s">
        <v>1217</v>
      </c>
      <c r="AN3984" s="2" t="s">
        <v>1217</v>
      </c>
      <c r="AO3984" s="2" t="s">
        <v>1217</v>
      </c>
      <c r="AP3984" s="2" t="s">
        <v>1217</v>
      </c>
      <c r="AQ3984" s="2" t="s">
        <v>1217</v>
      </c>
    </row>
    <row r="3985" spans="1:43" x14ac:dyDescent="0.3">
      <c r="A3985" s="8" t="s">
        <v>569</v>
      </c>
      <c r="B3985" s="2" t="s">
        <v>570</v>
      </c>
      <c r="C3985" s="2" t="s">
        <v>1217</v>
      </c>
      <c r="D3985" s="2" t="s">
        <v>1217</v>
      </c>
      <c r="E3985" s="2" t="s">
        <v>1217</v>
      </c>
      <c r="F3985" s="2" t="s">
        <v>1217</v>
      </c>
      <c r="G3985" s="2" t="s">
        <v>1217</v>
      </c>
      <c r="H3985" s="2" t="s">
        <v>1217</v>
      </c>
      <c r="I3985" s="2" t="s">
        <v>1217</v>
      </c>
      <c r="J3985" s="2" t="s">
        <v>1217</v>
      </c>
      <c r="K3985" s="2" t="s">
        <v>1217</v>
      </c>
      <c r="L3985" s="2" t="s">
        <v>1217</v>
      </c>
      <c r="M3985" s="2" t="s">
        <v>1217</v>
      </c>
      <c r="N3985" s="2" t="s">
        <v>1217</v>
      </c>
      <c r="O3985" s="2" t="s">
        <v>1217</v>
      </c>
      <c r="P3985" s="2" t="s">
        <v>1217</v>
      </c>
      <c r="Q3985" s="2" t="s">
        <v>1217</v>
      </c>
      <c r="R3985" s="2" t="s">
        <v>1217</v>
      </c>
      <c r="S3985" s="2" t="s">
        <v>1217</v>
      </c>
      <c r="T3985" s="2" t="s">
        <v>1217</v>
      </c>
      <c r="U3985" s="2" t="s">
        <v>1217</v>
      </c>
      <c r="V3985" s="2" t="s">
        <v>1217</v>
      </c>
      <c r="W3985" s="2" t="s">
        <v>1217</v>
      </c>
      <c r="X3985" s="2" t="s">
        <v>1217</v>
      </c>
      <c r="Y3985" s="2">
        <v>0.18507499999999999</v>
      </c>
      <c r="Z3985" s="2">
        <v>3.50976E-2</v>
      </c>
      <c r="AA3985" s="2">
        <v>0.12391389999999999</v>
      </c>
      <c r="AB3985" s="2">
        <v>5.6221199999999999E-2</v>
      </c>
      <c r="AC3985" s="2">
        <v>9.1318800000000006E-2</v>
      </c>
      <c r="AD3985" s="2">
        <v>7.7344800000000005E-2</v>
      </c>
      <c r="AE3985" s="2">
        <v>9.8468299999999995E-2</v>
      </c>
      <c r="AF3985" s="2">
        <v>6.3208200000000006E-2</v>
      </c>
      <c r="AG3985" s="2">
        <v>9.5803299999999994E-2</v>
      </c>
      <c r="AH3985" s="2" t="s">
        <v>1217</v>
      </c>
      <c r="AI3985" s="2" t="s">
        <v>1217</v>
      </c>
      <c r="AJ3985" s="2" t="s">
        <v>1217</v>
      </c>
      <c r="AK3985" s="2" t="s">
        <v>1217</v>
      </c>
      <c r="AL3985" s="2" t="s">
        <v>1217</v>
      </c>
      <c r="AM3985" s="2" t="s">
        <v>1217</v>
      </c>
      <c r="AN3985" s="2" t="s">
        <v>1217</v>
      </c>
      <c r="AO3985" s="2" t="s">
        <v>1217</v>
      </c>
      <c r="AP3985" s="2" t="s">
        <v>1217</v>
      </c>
      <c r="AQ3985" s="2" t="s">
        <v>1217</v>
      </c>
    </row>
    <row r="3986" spans="1:43" x14ac:dyDescent="0.3">
      <c r="A3986" s="8" t="s">
        <v>572</v>
      </c>
      <c r="B3986" s="2" t="s">
        <v>573</v>
      </c>
      <c r="C3986" s="2" t="s">
        <v>1217</v>
      </c>
      <c r="D3986" s="2" t="s">
        <v>1217</v>
      </c>
      <c r="E3986" s="2" t="s">
        <v>1217</v>
      </c>
      <c r="F3986" s="2" t="s">
        <v>1217</v>
      </c>
      <c r="G3986" s="2" t="s">
        <v>1217</v>
      </c>
      <c r="H3986" s="2" t="s">
        <v>1217</v>
      </c>
      <c r="I3986" s="2" t="s">
        <v>1217</v>
      </c>
      <c r="J3986" s="2" t="s">
        <v>1217</v>
      </c>
      <c r="K3986" s="2" t="s">
        <v>1217</v>
      </c>
      <c r="L3986" s="2" t="s">
        <v>1217</v>
      </c>
      <c r="M3986" s="2" t="s">
        <v>1217</v>
      </c>
      <c r="N3986" s="2" t="s">
        <v>1217</v>
      </c>
      <c r="O3986" s="2" t="s">
        <v>1217</v>
      </c>
      <c r="P3986" s="2" t="s">
        <v>1217</v>
      </c>
      <c r="Q3986" s="2" t="s">
        <v>1217</v>
      </c>
      <c r="R3986" s="2" t="s">
        <v>1217</v>
      </c>
      <c r="S3986" s="2" t="s">
        <v>1217</v>
      </c>
      <c r="T3986" s="2" t="s">
        <v>1217</v>
      </c>
      <c r="U3986" s="2" t="s">
        <v>1217</v>
      </c>
      <c r="V3986" s="2" t="s">
        <v>1217</v>
      </c>
      <c r="W3986" s="2" t="s">
        <v>1217</v>
      </c>
      <c r="X3986" s="2" t="s">
        <v>1217</v>
      </c>
      <c r="Y3986" s="2" t="s">
        <v>1217</v>
      </c>
      <c r="Z3986" s="2" t="s">
        <v>1217</v>
      </c>
      <c r="AA3986" s="2" t="s">
        <v>1217</v>
      </c>
      <c r="AB3986" s="2" t="s">
        <v>1217</v>
      </c>
      <c r="AC3986" s="2" t="s">
        <v>1217</v>
      </c>
      <c r="AD3986" s="2" t="s">
        <v>1217</v>
      </c>
      <c r="AE3986" s="2" t="s">
        <v>1217</v>
      </c>
      <c r="AF3986" s="2" t="s">
        <v>1217</v>
      </c>
      <c r="AG3986" s="2" t="s">
        <v>1217</v>
      </c>
      <c r="AH3986" s="2" t="s">
        <v>1217</v>
      </c>
      <c r="AI3986" s="2" t="s">
        <v>1217</v>
      </c>
      <c r="AJ3986" s="2" t="s">
        <v>1217</v>
      </c>
      <c r="AK3986" s="2" t="s">
        <v>1217</v>
      </c>
      <c r="AL3986" s="2" t="s">
        <v>1217</v>
      </c>
      <c r="AM3986" s="2" t="s">
        <v>1217</v>
      </c>
      <c r="AN3986" s="2" t="s">
        <v>1217</v>
      </c>
      <c r="AO3986" s="2" t="s">
        <v>1217</v>
      </c>
      <c r="AP3986" s="2" t="s">
        <v>1217</v>
      </c>
      <c r="AQ3986" s="2" t="s">
        <v>1217</v>
      </c>
    </row>
    <row r="3987" spans="1:43" x14ac:dyDescent="0.3">
      <c r="A3987" s="8" t="s">
        <v>575</v>
      </c>
      <c r="B3987" s="2" t="s">
        <v>576</v>
      </c>
      <c r="C3987" s="2">
        <v>0.128745</v>
      </c>
      <c r="D3987" s="2">
        <v>0.128745</v>
      </c>
      <c r="E3987" s="2">
        <v>0.128745</v>
      </c>
      <c r="F3987" s="2">
        <v>0.128745</v>
      </c>
      <c r="G3987" s="2">
        <v>0.16130900000000001</v>
      </c>
      <c r="H3987" s="2">
        <v>0.16130900000000001</v>
      </c>
      <c r="I3987" s="2">
        <v>0.16130900000000001</v>
      </c>
      <c r="J3987" s="2">
        <v>0.16130900000000001</v>
      </c>
      <c r="K3987" s="2" t="s">
        <v>1217</v>
      </c>
      <c r="L3987" s="2">
        <v>0.19387399999999999</v>
      </c>
      <c r="M3987" s="2">
        <v>0.19387399999999999</v>
      </c>
      <c r="N3987" s="2">
        <v>0.16130900000000001</v>
      </c>
      <c r="O3987" s="2">
        <v>0.16130900000000001</v>
      </c>
      <c r="P3987" s="2">
        <v>0.19387399999999999</v>
      </c>
      <c r="Q3987" s="2">
        <v>0.128745</v>
      </c>
      <c r="R3987" s="2">
        <v>0.128745</v>
      </c>
      <c r="S3987" s="2" t="s">
        <v>1217</v>
      </c>
      <c r="T3987" s="2" t="s">
        <v>1217</v>
      </c>
      <c r="U3987" s="2" t="s">
        <v>1217</v>
      </c>
      <c r="V3987" s="2" t="s">
        <v>1217</v>
      </c>
      <c r="W3987" s="2" t="s">
        <v>1217</v>
      </c>
      <c r="X3987" s="2" t="s">
        <v>1217</v>
      </c>
      <c r="Y3987" s="2" t="s">
        <v>1217</v>
      </c>
      <c r="Z3987" s="2" t="s">
        <v>1217</v>
      </c>
      <c r="AA3987" s="2" t="s">
        <v>1217</v>
      </c>
      <c r="AB3987" s="2" t="s">
        <v>1217</v>
      </c>
      <c r="AC3987" s="2" t="s">
        <v>1217</v>
      </c>
      <c r="AD3987" s="2" t="s">
        <v>1217</v>
      </c>
      <c r="AE3987" s="2" t="s">
        <v>1217</v>
      </c>
      <c r="AF3987" s="2" t="s">
        <v>1217</v>
      </c>
      <c r="AG3987" s="2" t="s">
        <v>1217</v>
      </c>
      <c r="AH3987" s="2" t="s">
        <v>1217</v>
      </c>
      <c r="AI3987" s="2" t="s">
        <v>1217</v>
      </c>
      <c r="AJ3987" s="2" t="s">
        <v>1217</v>
      </c>
      <c r="AK3987" s="2" t="s">
        <v>1217</v>
      </c>
      <c r="AL3987" s="2" t="s">
        <v>1217</v>
      </c>
      <c r="AM3987" s="2">
        <v>3.31175</v>
      </c>
      <c r="AN3987" s="2">
        <v>3.6312099999999998</v>
      </c>
      <c r="AO3987" s="2">
        <v>3.5064799999999998</v>
      </c>
      <c r="AP3987" s="2">
        <v>1.8022400000000001</v>
      </c>
      <c r="AQ3987" s="2">
        <v>1.97916</v>
      </c>
    </row>
    <row r="3988" spans="1:43" x14ac:dyDescent="0.3">
      <c r="A3988" s="8" t="s">
        <v>578</v>
      </c>
      <c r="B3988" s="2" t="s">
        <v>579</v>
      </c>
      <c r="C3988" s="2" t="s">
        <v>1217</v>
      </c>
      <c r="D3988" s="2" t="s">
        <v>1217</v>
      </c>
      <c r="E3988" s="2" t="s">
        <v>1217</v>
      </c>
      <c r="F3988" s="2" t="s">
        <v>1217</v>
      </c>
      <c r="G3988" s="2" t="s">
        <v>1217</v>
      </c>
      <c r="H3988" s="2" t="s">
        <v>1217</v>
      </c>
      <c r="I3988" s="2" t="s">
        <v>1217</v>
      </c>
      <c r="J3988" s="2" t="s">
        <v>1217</v>
      </c>
      <c r="K3988" s="2" t="s">
        <v>1217</v>
      </c>
      <c r="L3988" s="2" t="s">
        <v>1217</v>
      </c>
      <c r="M3988" s="2" t="s">
        <v>1217</v>
      </c>
      <c r="N3988" s="2" t="s">
        <v>1217</v>
      </c>
      <c r="O3988" s="2" t="s">
        <v>1217</v>
      </c>
      <c r="P3988" s="2" t="s">
        <v>1217</v>
      </c>
      <c r="Q3988" s="2" t="s">
        <v>1217</v>
      </c>
      <c r="R3988" s="2" t="s">
        <v>1217</v>
      </c>
      <c r="S3988" s="2" t="s">
        <v>1217</v>
      </c>
      <c r="T3988" s="2" t="s">
        <v>1217</v>
      </c>
      <c r="U3988" s="2" t="s">
        <v>1217</v>
      </c>
      <c r="V3988" s="2" t="s">
        <v>1217</v>
      </c>
      <c r="W3988" s="2" t="s">
        <v>1217</v>
      </c>
      <c r="X3988" s="2" t="s">
        <v>1217</v>
      </c>
      <c r="Y3988" s="2" t="s">
        <v>1217</v>
      </c>
      <c r="Z3988" s="2" t="s">
        <v>1217</v>
      </c>
      <c r="AA3988" s="2" t="s">
        <v>1217</v>
      </c>
      <c r="AB3988" s="2" t="s">
        <v>1217</v>
      </c>
      <c r="AC3988" s="2" t="s">
        <v>1217</v>
      </c>
      <c r="AD3988" s="2" t="s">
        <v>1217</v>
      </c>
      <c r="AE3988" s="2" t="s">
        <v>1217</v>
      </c>
      <c r="AF3988" s="2" t="s">
        <v>1217</v>
      </c>
      <c r="AG3988" s="2">
        <v>0.40169100000000002</v>
      </c>
      <c r="AH3988" s="2">
        <v>0.51535200000000003</v>
      </c>
      <c r="AI3988" s="2">
        <v>0.51535200000000003</v>
      </c>
      <c r="AJ3988" s="2">
        <v>0.17178399999999999</v>
      </c>
      <c r="AK3988" s="2">
        <v>0.229907</v>
      </c>
      <c r="AL3988" s="2">
        <v>0.114953</v>
      </c>
      <c r="AM3988" s="2">
        <v>0.229907</v>
      </c>
      <c r="AN3988" s="2">
        <v>0.229907</v>
      </c>
      <c r="AO3988" s="2">
        <v>0.17178399999999999</v>
      </c>
      <c r="AP3988" s="2">
        <v>0.17178399999999999</v>
      </c>
      <c r="AQ3988" s="2">
        <v>0.14272299999999999</v>
      </c>
    </row>
    <row r="3989" spans="1:43" x14ac:dyDescent="0.3">
      <c r="A3989" s="8" t="s">
        <v>581</v>
      </c>
      <c r="B3989" s="2" t="s">
        <v>582</v>
      </c>
      <c r="C3989" s="2" t="s">
        <v>1217</v>
      </c>
      <c r="D3989" s="2" t="s">
        <v>1217</v>
      </c>
      <c r="E3989" s="2" t="s">
        <v>1217</v>
      </c>
      <c r="F3989" s="2" t="s">
        <v>1217</v>
      </c>
      <c r="G3989" s="2" t="s">
        <v>1217</v>
      </c>
      <c r="H3989" s="2" t="s">
        <v>1217</v>
      </c>
      <c r="I3989" s="2" t="s">
        <v>1217</v>
      </c>
      <c r="J3989" s="2" t="s">
        <v>1217</v>
      </c>
      <c r="K3989" s="2" t="s">
        <v>1217</v>
      </c>
      <c r="L3989" s="2" t="s">
        <v>1217</v>
      </c>
      <c r="M3989" s="2" t="s">
        <v>1217</v>
      </c>
      <c r="N3989" s="2" t="s">
        <v>1217</v>
      </c>
      <c r="O3989" s="2" t="s">
        <v>1217</v>
      </c>
      <c r="P3989" s="2" t="s">
        <v>1217</v>
      </c>
      <c r="Q3989" s="2" t="s">
        <v>1217</v>
      </c>
      <c r="R3989" s="2" t="s">
        <v>1217</v>
      </c>
      <c r="S3989" s="2" t="s">
        <v>1217</v>
      </c>
      <c r="T3989" s="2" t="s">
        <v>1217</v>
      </c>
      <c r="U3989" s="2" t="s">
        <v>1217</v>
      </c>
      <c r="V3989" s="2" t="s">
        <v>1217</v>
      </c>
      <c r="W3989" s="2" t="s">
        <v>1217</v>
      </c>
      <c r="X3989" s="2" t="s">
        <v>1217</v>
      </c>
      <c r="Y3989" s="2" t="s">
        <v>1217</v>
      </c>
      <c r="Z3989" s="2" t="s">
        <v>1217</v>
      </c>
      <c r="AA3989" s="2" t="s">
        <v>1217</v>
      </c>
      <c r="AB3989" s="2" t="s">
        <v>1217</v>
      </c>
      <c r="AC3989" s="2" t="s">
        <v>1217</v>
      </c>
      <c r="AD3989" s="2" t="s">
        <v>1217</v>
      </c>
      <c r="AE3989" s="2" t="s">
        <v>1217</v>
      </c>
      <c r="AF3989" s="2" t="s">
        <v>1217</v>
      </c>
      <c r="AG3989" s="2" t="s">
        <v>1217</v>
      </c>
      <c r="AH3989" s="2" t="s">
        <v>1217</v>
      </c>
      <c r="AI3989" s="2" t="s">
        <v>1217</v>
      </c>
      <c r="AJ3989" s="2" t="s">
        <v>1217</v>
      </c>
      <c r="AK3989" s="2" t="s">
        <v>1217</v>
      </c>
      <c r="AL3989" s="2" t="s">
        <v>1217</v>
      </c>
      <c r="AM3989" s="2" t="s">
        <v>1217</v>
      </c>
      <c r="AN3989" s="2" t="s">
        <v>1217</v>
      </c>
      <c r="AO3989" s="2" t="s">
        <v>1217</v>
      </c>
      <c r="AP3989" s="2" t="s">
        <v>1217</v>
      </c>
      <c r="AQ3989" s="2" t="s">
        <v>1217</v>
      </c>
    </row>
    <row r="3990" spans="1:43" x14ac:dyDescent="0.3">
      <c r="A3990" s="8" t="s">
        <v>584</v>
      </c>
      <c r="B3990" s="2" t="s">
        <v>585</v>
      </c>
      <c r="C3990" s="2" t="s">
        <v>1217</v>
      </c>
      <c r="D3990" s="2" t="s">
        <v>1217</v>
      </c>
      <c r="E3990" s="2" t="s">
        <v>1217</v>
      </c>
      <c r="F3990" s="2" t="s">
        <v>1217</v>
      </c>
      <c r="G3990" s="2" t="s">
        <v>1217</v>
      </c>
      <c r="H3990" s="2" t="s">
        <v>1217</v>
      </c>
      <c r="I3990" s="2" t="s">
        <v>1217</v>
      </c>
      <c r="J3990" s="2" t="s">
        <v>1217</v>
      </c>
      <c r="K3990" s="2" t="s">
        <v>1217</v>
      </c>
      <c r="L3990" s="2" t="s">
        <v>1217</v>
      </c>
      <c r="M3990" s="2">
        <v>2.1588200000000001E-3</v>
      </c>
      <c r="N3990" s="2">
        <v>1.6939800000000001E-3</v>
      </c>
      <c r="O3990" s="2">
        <v>1.59067E-3</v>
      </c>
      <c r="P3990" s="2">
        <v>1.4618999999999999E-3</v>
      </c>
      <c r="Q3990" s="2">
        <v>1.32098E-3</v>
      </c>
      <c r="R3990" s="2">
        <v>1.5272300000000001E-3</v>
      </c>
      <c r="S3990" s="2">
        <v>1.3279500000000001E-3</v>
      </c>
      <c r="T3990" s="2">
        <v>1.3269600000000001E-3</v>
      </c>
      <c r="U3990" s="2">
        <v>1.0522400000000001E-3</v>
      </c>
      <c r="V3990" s="2">
        <v>1.0962700000000001E-3</v>
      </c>
      <c r="W3990" s="2">
        <v>1.2683499999999999E-3</v>
      </c>
      <c r="X3990" s="2">
        <v>1.2431E-3</v>
      </c>
      <c r="Y3990" s="2">
        <v>1.2855200000000001E-3</v>
      </c>
      <c r="Z3990" s="2">
        <v>0.10916091</v>
      </c>
      <c r="AA3990" s="2">
        <v>0.10612446</v>
      </c>
      <c r="AB3990" s="2">
        <v>0.10120686</v>
      </c>
      <c r="AC3990" s="2">
        <v>9.6114699999999997E-2</v>
      </c>
      <c r="AD3990" s="2">
        <v>8.8820628999999998E-2</v>
      </c>
      <c r="AE3990" s="2">
        <v>9.5444430999999996E-2</v>
      </c>
      <c r="AF3990" s="2">
        <v>0.100874904</v>
      </c>
      <c r="AG3990" s="2">
        <v>0.19179494</v>
      </c>
      <c r="AH3990" s="2">
        <v>0.17890944</v>
      </c>
      <c r="AI3990" s="2">
        <v>0.22766106999999999</v>
      </c>
      <c r="AJ3990" s="2">
        <v>0.22110103</v>
      </c>
      <c r="AK3990" s="2">
        <v>0.22455611</v>
      </c>
      <c r="AL3990" s="2">
        <v>0.23338581999999999</v>
      </c>
      <c r="AM3990" s="2">
        <v>0.26086066000000002</v>
      </c>
      <c r="AN3990" s="2">
        <v>0.21862392</v>
      </c>
      <c r="AO3990" s="2">
        <v>0.21768891000000001</v>
      </c>
      <c r="AP3990" s="2">
        <v>0.19958397</v>
      </c>
      <c r="AQ3990" s="2">
        <v>0.19958397</v>
      </c>
    </row>
    <row r="3991" spans="1:43" x14ac:dyDescent="0.3">
      <c r="A3991" s="8" t="s">
        <v>251</v>
      </c>
      <c r="B3991" s="2" t="s">
        <v>2124</v>
      </c>
      <c r="C3991" s="2" t="s">
        <v>1217</v>
      </c>
      <c r="D3991" s="2" t="s">
        <v>1217</v>
      </c>
      <c r="E3991" s="2" t="s">
        <v>1217</v>
      </c>
      <c r="F3991" s="2" t="s">
        <v>1217</v>
      </c>
      <c r="G3991" s="2" t="s">
        <v>1217</v>
      </c>
      <c r="H3991" s="2" t="s">
        <v>1217</v>
      </c>
      <c r="I3991" s="2" t="s">
        <v>1217</v>
      </c>
      <c r="J3991" s="2" t="s">
        <v>1217</v>
      </c>
      <c r="K3991" s="2" t="s">
        <v>1217</v>
      </c>
      <c r="L3991" s="2" t="s">
        <v>1217</v>
      </c>
      <c r="M3991" s="2" t="s">
        <v>1217</v>
      </c>
      <c r="N3991" s="2" t="s">
        <v>1217</v>
      </c>
      <c r="O3991" s="2" t="s">
        <v>1217</v>
      </c>
      <c r="P3991" s="2" t="s">
        <v>1217</v>
      </c>
      <c r="Q3991" s="2" t="s">
        <v>1217</v>
      </c>
      <c r="R3991" s="2" t="s">
        <v>1217</v>
      </c>
      <c r="S3991" s="2" t="s">
        <v>1217</v>
      </c>
      <c r="T3991" s="2" t="s">
        <v>1217</v>
      </c>
      <c r="U3991" s="2" t="s">
        <v>1217</v>
      </c>
      <c r="V3991" s="2" t="s">
        <v>1217</v>
      </c>
      <c r="W3991" s="2" t="s">
        <v>1217</v>
      </c>
      <c r="X3991" s="2" t="s">
        <v>1217</v>
      </c>
      <c r="Y3991" s="2" t="s">
        <v>1217</v>
      </c>
      <c r="Z3991" s="2" t="s">
        <v>1217</v>
      </c>
      <c r="AA3991" s="2" t="s">
        <v>1217</v>
      </c>
      <c r="AB3991" s="2" t="s">
        <v>1217</v>
      </c>
      <c r="AC3991" s="2" t="s">
        <v>1217</v>
      </c>
      <c r="AD3991" s="2" t="s">
        <v>1217</v>
      </c>
      <c r="AE3991" s="2" t="s">
        <v>1217</v>
      </c>
      <c r="AF3991" s="2" t="s">
        <v>1217</v>
      </c>
      <c r="AG3991" s="2" t="s">
        <v>1217</v>
      </c>
      <c r="AH3991" s="2" t="s">
        <v>1217</v>
      </c>
      <c r="AI3991" s="2" t="s">
        <v>1217</v>
      </c>
      <c r="AJ3991" s="2" t="s">
        <v>1217</v>
      </c>
      <c r="AK3991" s="2" t="s">
        <v>1217</v>
      </c>
      <c r="AL3991" s="2" t="s">
        <v>1217</v>
      </c>
      <c r="AM3991" s="2" t="s">
        <v>1217</v>
      </c>
      <c r="AN3991" s="2" t="s">
        <v>1217</v>
      </c>
      <c r="AO3991" s="2" t="s">
        <v>1217</v>
      </c>
      <c r="AP3991" s="2" t="s">
        <v>1217</v>
      </c>
      <c r="AQ3991" s="2" t="s">
        <v>1217</v>
      </c>
    </row>
    <row r="3992" spans="1:43" x14ac:dyDescent="0.3">
      <c r="A3992" s="8" t="s">
        <v>587</v>
      </c>
      <c r="B3992" s="2" t="s">
        <v>588</v>
      </c>
      <c r="C3992" s="2" t="s">
        <v>1217</v>
      </c>
      <c r="D3992" s="2" t="s">
        <v>1217</v>
      </c>
      <c r="E3992" s="2" t="s">
        <v>1217</v>
      </c>
      <c r="F3992" s="2" t="s">
        <v>1217</v>
      </c>
      <c r="G3992" s="2" t="s">
        <v>1217</v>
      </c>
      <c r="H3992" s="2" t="s">
        <v>1217</v>
      </c>
      <c r="I3992" s="2" t="s">
        <v>1217</v>
      </c>
      <c r="J3992" s="2" t="s">
        <v>1217</v>
      </c>
      <c r="K3992" s="2" t="s">
        <v>1217</v>
      </c>
      <c r="L3992" s="2" t="s">
        <v>1217</v>
      </c>
      <c r="M3992" s="2" t="s">
        <v>1217</v>
      </c>
      <c r="N3992" s="2" t="s">
        <v>1217</v>
      </c>
      <c r="O3992" s="2" t="s">
        <v>1217</v>
      </c>
      <c r="P3992" s="2" t="s">
        <v>1217</v>
      </c>
      <c r="Q3992" s="2">
        <v>1.4517800000000001</v>
      </c>
      <c r="R3992" s="2">
        <v>1.38741</v>
      </c>
      <c r="S3992" s="2">
        <v>1.6456599999999999</v>
      </c>
      <c r="T3992" s="2">
        <v>1.0647899999999999</v>
      </c>
      <c r="U3992" s="2">
        <v>0.90348399999999995</v>
      </c>
      <c r="V3992" s="2">
        <v>0.96785600000000005</v>
      </c>
      <c r="W3992" s="2">
        <v>0.93529099999999998</v>
      </c>
      <c r="X3992" s="2">
        <v>0.96785600000000005</v>
      </c>
      <c r="Y3992" s="2">
        <v>0.96785600000000005</v>
      </c>
      <c r="Z3992" s="2" t="s">
        <v>1217</v>
      </c>
      <c r="AA3992" s="2" t="s">
        <v>1217</v>
      </c>
      <c r="AB3992" s="2" t="s">
        <v>1217</v>
      </c>
      <c r="AC3992" s="2" t="s">
        <v>1217</v>
      </c>
      <c r="AD3992" s="2" t="s">
        <v>1217</v>
      </c>
      <c r="AE3992" s="2" t="s">
        <v>1217</v>
      </c>
      <c r="AF3992" s="2" t="s">
        <v>1217</v>
      </c>
      <c r="AG3992" s="2" t="s">
        <v>1217</v>
      </c>
      <c r="AH3992" s="2" t="s">
        <v>1217</v>
      </c>
      <c r="AI3992" s="2" t="s">
        <v>1217</v>
      </c>
      <c r="AJ3992" s="2" t="s">
        <v>1217</v>
      </c>
      <c r="AK3992" s="2" t="s">
        <v>1217</v>
      </c>
      <c r="AL3992" s="2" t="s">
        <v>1217</v>
      </c>
      <c r="AM3992" s="2" t="s">
        <v>1217</v>
      </c>
      <c r="AN3992" s="2" t="s">
        <v>1217</v>
      </c>
      <c r="AO3992" s="2" t="s">
        <v>1217</v>
      </c>
      <c r="AP3992" s="2" t="s">
        <v>1217</v>
      </c>
      <c r="AQ3992" s="2" t="s">
        <v>1217</v>
      </c>
    </row>
    <row r="3993" spans="1:43" x14ac:dyDescent="0.3">
      <c r="A3993" s="8" t="s">
        <v>590</v>
      </c>
      <c r="B3993" s="2" t="s">
        <v>591</v>
      </c>
      <c r="C3993" s="2" t="s">
        <v>1217</v>
      </c>
      <c r="D3993" s="2" t="s">
        <v>1217</v>
      </c>
      <c r="E3993" s="2" t="s">
        <v>1217</v>
      </c>
      <c r="F3993" s="2" t="s">
        <v>1217</v>
      </c>
      <c r="G3993" s="2" t="s">
        <v>1217</v>
      </c>
      <c r="H3993" s="2" t="s">
        <v>1217</v>
      </c>
      <c r="I3993" s="2" t="s">
        <v>1217</v>
      </c>
      <c r="J3993" s="2" t="s">
        <v>1217</v>
      </c>
      <c r="K3993" s="2" t="s">
        <v>1217</v>
      </c>
      <c r="L3993" s="2" t="s">
        <v>1217</v>
      </c>
      <c r="M3993" s="2" t="s">
        <v>1217</v>
      </c>
      <c r="N3993" s="2" t="s">
        <v>1217</v>
      </c>
      <c r="O3993" s="2" t="s">
        <v>1217</v>
      </c>
      <c r="P3993" s="2" t="s">
        <v>1217</v>
      </c>
      <c r="Q3993" s="2" t="s">
        <v>1217</v>
      </c>
      <c r="R3993" s="2" t="s">
        <v>1217</v>
      </c>
      <c r="S3993" s="2" t="s">
        <v>1217</v>
      </c>
      <c r="T3993" s="2" t="s">
        <v>1217</v>
      </c>
      <c r="U3993" s="2" t="s">
        <v>1217</v>
      </c>
      <c r="V3993" s="2" t="s">
        <v>1217</v>
      </c>
      <c r="W3993" s="2" t="s">
        <v>1217</v>
      </c>
      <c r="X3993" s="2" t="s">
        <v>1217</v>
      </c>
      <c r="Y3993" s="2" t="s">
        <v>1217</v>
      </c>
      <c r="Z3993" s="2" t="s">
        <v>1217</v>
      </c>
      <c r="AA3993" s="2" t="s">
        <v>1217</v>
      </c>
      <c r="AB3993" s="2" t="s">
        <v>1217</v>
      </c>
      <c r="AC3993" s="2" t="s">
        <v>1217</v>
      </c>
      <c r="AD3993" s="2" t="s">
        <v>1217</v>
      </c>
      <c r="AE3993" s="2" t="s">
        <v>1217</v>
      </c>
      <c r="AF3993" s="2" t="s">
        <v>1217</v>
      </c>
      <c r="AG3993" s="2" t="s">
        <v>1217</v>
      </c>
      <c r="AH3993" s="2" t="s">
        <v>1217</v>
      </c>
      <c r="AI3993" s="2" t="s">
        <v>1217</v>
      </c>
      <c r="AJ3993" s="2" t="s">
        <v>1217</v>
      </c>
      <c r="AK3993" s="2" t="s">
        <v>1217</v>
      </c>
      <c r="AL3993" s="2" t="s">
        <v>1217</v>
      </c>
      <c r="AM3993" s="2" t="s">
        <v>1217</v>
      </c>
      <c r="AN3993" s="2" t="s">
        <v>1217</v>
      </c>
      <c r="AO3993" s="2" t="s">
        <v>1217</v>
      </c>
      <c r="AP3993" s="2" t="s">
        <v>1217</v>
      </c>
      <c r="AQ3993" s="2" t="s">
        <v>1217</v>
      </c>
    </row>
    <row r="3994" spans="1:43" x14ac:dyDescent="0.3">
      <c r="A3994" s="8" t="s">
        <v>593</v>
      </c>
      <c r="B3994" s="2" t="s">
        <v>594</v>
      </c>
      <c r="C3994" s="2" t="s">
        <v>1217</v>
      </c>
      <c r="D3994" s="2" t="s">
        <v>1217</v>
      </c>
      <c r="E3994" s="2" t="s">
        <v>1217</v>
      </c>
      <c r="F3994" s="2" t="s">
        <v>1217</v>
      </c>
      <c r="G3994" s="2" t="s">
        <v>1217</v>
      </c>
      <c r="H3994" s="2" t="s">
        <v>1217</v>
      </c>
      <c r="I3994" s="2" t="s">
        <v>1217</v>
      </c>
      <c r="J3994" s="2" t="s">
        <v>1217</v>
      </c>
      <c r="K3994" s="2" t="s">
        <v>1217</v>
      </c>
      <c r="L3994" s="2" t="s">
        <v>1217</v>
      </c>
      <c r="M3994" s="2" t="s">
        <v>1217</v>
      </c>
      <c r="N3994" s="2" t="s">
        <v>1217</v>
      </c>
      <c r="O3994" s="2" t="s">
        <v>1217</v>
      </c>
      <c r="P3994" s="2" t="s">
        <v>1217</v>
      </c>
      <c r="Q3994" s="2" t="s">
        <v>1217</v>
      </c>
      <c r="R3994" s="2" t="s">
        <v>1217</v>
      </c>
      <c r="S3994" s="2" t="s">
        <v>1217</v>
      </c>
      <c r="T3994" s="2" t="s">
        <v>1217</v>
      </c>
      <c r="U3994" s="2" t="s">
        <v>1217</v>
      </c>
      <c r="V3994" s="2" t="s">
        <v>1217</v>
      </c>
      <c r="W3994" s="2" t="s">
        <v>1217</v>
      </c>
      <c r="X3994" s="2" t="s">
        <v>1217</v>
      </c>
      <c r="Y3994" s="2" t="s">
        <v>1217</v>
      </c>
      <c r="Z3994" s="2" t="s">
        <v>1217</v>
      </c>
      <c r="AA3994" s="2" t="s">
        <v>1217</v>
      </c>
      <c r="AB3994" s="2" t="s">
        <v>1217</v>
      </c>
      <c r="AC3994" s="2" t="s">
        <v>1217</v>
      </c>
      <c r="AD3994" s="2" t="s">
        <v>1217</v>
      </c>
      <c r="AE3994" s="2" t="s">
        <v>1217</v>
      </c>
      <c r="AF3994" s="2" t="s">
        <v>1217</v>
      </c>
      <c r="AG3994" s="2" t="s">
        <v>1217</v>
      </c>
      <c r="AH3994" s="2" t="s">
        <v>1217</v>
      </c>
      <c r="AI3994" s="2" t="s">
        <v>1217</v>
      </c>
      <c r="AJ3994" s="2" t="s">
        <v>1217</v>
      </c>
      <c r="AK3994" s="2" t="s">
        <v>1217</v>
      </c>
      <c r="AL3994" s="2" t="s">
        <v>1217</v>
      </c>
      <c r="AM3994" s="2" t="s">
        <v>1217</v>
      </c>
      <c r="AN3994" s="2" t="s">
        <v>1217</v>
      </c>
      <c r="AO3994" s="2" t="s">
        <v>1217</v>
      </c>
      <c r="AP3994" s="2" t="s">
        <v>1217</v>
      </c>
      <c r="AQ3994" s="2" t="s">
        <v>1217</v>
      </c>
    </row>
    <row r="3995" spans="1:43" x14ac:dyDescent="0.3">
      <c r="A3995" s="8" t="s">
        <v>596</v>
      </c>
      <c r="B3995" s="2" t="s">
        <v>597</v>
      </c>
      <c r="C3995" s="2" t="s">
        <v>1217</v>
      </c>
      <c r="D3995" s="2" t="s">
        <v>1217</v>
      </c>
      <c r="E3995" s="2" t="s">
        <v>1217</v>
      </c>
      <c r="F3995" s="2" t="s">
        <v>1217</v>
      </c>
      <c r="G3995" s="2" t="s">
        <v>1217</v>
      </c>
      <c r="H3995" s="2" t="s">
        <v>1217</v>
      </c>
      <c r="I3995" s="2" t="s">
        <v>1217</v>
      </c>
      <c r="J3995" s="2" t="s">
        <v>1217</v>
      </c>
      <c r="K3995" s="2" t="s">
        <v>1217</v>
      </c>
      <c r="L3995" s="2" t="s">
        <v>1217</v>
      </c>
      <c r="M3995" s="2" t="s">
        <v>1217</v>
      </c>
      <c r="N3995" s="2" t="s">
        <v>1217</v>
      </c>
      <c r="O3995" s="2" t="s">
        <v>1217</v>
      </c>
      <c r="P3995" s="2" t="s">
        <v>1217</v>
      </c>
      <c r="Q3995" s="2" t="s">
        <v>1217</v>
      </c>
      <c r="R3995" s="2" t="s">
        <v>1217</v>
      </c>
      <c r="S3995" s="2" t="s">
        <v>1217</v>
      </c>
      <c r="T3995" s="2" t="s">
        <v>1217</v>
      </c>
      <c r="U3995" s="2" t="s">
        <v>1217</v>
      </c>
      <c r="V3995" s="2" t="s">
        <v>1217</v>
      </c>
      <c r="W3995" s="2" t="s">
        <v>1217</v>
      </c>
      <c r="X3995" s="2" t="s">
        <v>1217</v>
      </c>
      <c r="Y3995" s="2" t="s">
        <v>1217</v>
      </c>
      <c r="Z3995" s="2" t="s">
        <v>1217</v>
      </c>
      <c r="AA3995" s="2" t="s">
        <v>1217</v>
      </c>
      <c r="AB3995" s="2" t="s">
        <v>1217</v>
      </c>
      <c r="AC3995" s="2" t="s">
        <v>1217</v>
      </c>
      <c r="AD3995" s="2" t="s">
        <v>1217</v>
      </c>
      <c r="AE3995" s="2" t="s">
        <v>1217</v>
      </c>
      <c r="AF3995" s="2" t="s">
        <v>1217</v>
      </c>
      <c r="AG3995" s="2" t="s">
        <v>1217</v>
      </c>
      <c r="AH3995" s="2" t="s">
        <v>1217</v>
      </c>
      <c r="AI3995" s="2" t="s">
        <v>1217</v>
      </c>
      <c r="AJ3995" s="2" t="s">
        <v>1217</v>
      </c>
      <c r="AK3995" s="2" t="s">
        <v>1217</v>
      </c>
      <c r="AL3995" s="2" t="s">
        <v>1217</v>
      </c>
      <c r="AM3995" s="2" t="s">
        <v>1217</v>
      </c>
      <c r="AN3995" s="2" t="s">
        <v>1217</v>
      </c>
      <c r="AO3995" s="2" t="s">
        <v>1217</v>
      </c>
      <c r="AP3995" s="2" t="s">
        <v>1217</v>
      </c>
      <c r="AQ3995" s="2" t="s">
        <v>1217</v>
      </c>
    </row>
    <row r="3996" spans="1:43" x14ac:dyDescent="0.3">
      <c r="A3996" s="8" t="s">
        <v>599</v>
      </c>
      <c r="B3996" s="2" t="s">
        <v>600</v>
      </c>
      <c r="C3996" s="2" t="s">
        <v>1217</v>
      </c>
      <c r="D3996" s="2" t="s">
        <v>1217</v>
      </c>
      <c r="E3996" s="2" t="s">
        <v>1217</v>
      </c>
      <c r="F3996" s="2" t="s">
        <v>1217</v>
      </c>
      <c r="G3996" s="2" t="s">
        <v>1217</v>
      </c>
      <c r="H3996" s="2" t="s">
        <v>1217</v>
      </c>
      <c r="I3996" s="2" t="s">
        <v>1217</v>
      </c>
      <c r="J3996" s="2" t="s">
        <v>1217</v>
      </c>
      <c r="K3996" s="2" t="s">
        <v>1217</v>
      </c>
      <c r="L3996" s="2" t="s">
        <v>1217</v>
      </c>
      <c r="M3996" s="2" t="s">
        <v>1217</v>
      </c>
      <c r="N3996" s="2" t="s">
        <v>1217</v>
      </c>
      <c r="O3996" s="2" t="s">
        <v>1217</v>
      </c>
      <c r="P3996" s="2" t="s">
        <v>1217</v>
      </c>
      <c r="Q3996" s="2" t="s">
        <v>1217</v>
      </c>
      <c r="R3996" s="2" t="s">
        <v>1217</v>
      </c>
      <c r="S3996" s="2" t="s">
        <v>1217</v>
      </c>
      <c r="T3996" s="2" t="s">
        <v>1217</v>
      </c>
      <c r="U3996" s="2" t="s">
        <v>1217</v>
      </c>
      <c r="V3996" s="2" t="s">
        <v>1217</v>
      </c>
      <c r="W3996" s="2" t="s">
        <v>1217</v>
      </c>
      <c r="X3996" s="2" t="s">
        <v>1217</v>
      </c>
      <c r="Y3996" s="2" t="s">
        <v>1217</v>
      </c>
      <c r="Z3996" s="2" t="s">
        <v>1217</v>
      </c>
      <c r="AA3996" s="2" t="s">
        <v>1217</v>
      </c>
      <c r="AB3996" s="2" t="s">
        <v>1217</v>
      </c>
      <c r="AC3996" s="2" t="s">
        <v>1217</v>
      </c>
      <c r="AD3996" s="2" t="s">
        <v>1217</v>
      </c>
      <c r="AE3996" s="2" t="s">
        <v>1217</v>
      </c>
      <c r="AF3996" s="2" t="s">
        <v>1217</v>
      </c>
      <c r="AG3996" s="2" t="s">
        <v>1217</v>
      </c>
      <c r="AH3996" s="2" t="s">
        <v>1217</v>
      </c>
      <c r="AI3996" s="2" t="s">
        <v>1217</v>
      </c>
      <c r="AJ3996" s="2" t="s">
        <v>1217</v>
      </c>
      <c r="AK3996" s="2" t="s">
        <v>1217</v>
      </c>
      <c r="AL3996" s="2" t="s">
        <v>1217</v>
      </c>
      <c r="AM3996" s="2" t="s">
        <v>1217</v>
      </c>
      <c r="AN3996" s="2" t="s">
        <v>1217</v>
      </c>
      <c r="AO3996" s="2" t="s">
        <v>1217</v>
      </c>
      <c r="AP3996" s="2" t="s">
        <v>1217</v>
      </c>
      <c r="AQ3996" s="2" t="s">
        <v>1217</v>
      </c>
    </row>
    <row r="3997" spans="1:43" x14ac:dyDescent="0.3">
      <c r="A3997" s="8" t="s">
        <v>464</v>
      </c>
      <c r="B3997" s="2" t="s">
        <v>2125</v>
      </c>
      <c r="C3997" s="2" t="s">
        <v>1217</v>
      </c>
      <c r="D3997" s="2" t="s">
        <v>1217</v>
      </c>
      <c r="E3997" s="2" t="s">
        <v>1217</v>
      </c>
      <c r="F3997" s="2" t="s">
        <v>1217</v>
      </c>
      <c r="G3997" s="2" t="s">
        <v>1217</v>
      </c>
      <c r="H3997" s="2" t="s">
        <v>1217</v>
      </c>
      <c r="I3997" s="2" t="s">
        <v>1217</v>
      </c>
      <c r="J3997" s="2" t="s">
        <v>1217</v>
      </c>
      <c r="K3997" s="2" t="s">
        <v>1217</v>
      </c>
      <c r="L3997" s="2" t="s">
        <v>1217</v>
      </c>
      <c r="M3997" s="2" t="s">
        <v>1217</v>
      </c>
      <c r="N3997" s="2" t="s">
        <v>1217</v>
      </c>
      <c r="O3997" s="2" t="s">
        <v>1217</v>
      </c>
      <c r="P3997" s="2" t="s">
        <v>1217</v>
      </c>
      <c r="Q3997" s="2" t="s">
        <v>1217</v>
      </c>
      <c r="R3997" s="2" t="s">
        <v>1217</v>
      </c>
      <c r="S3997" s="2" t="s">
        <v>1217</v>
      </c>
      <c r="T3997" s="2" t="s">
        <v>1217</v>
      </c>
      <c r="U3997" s="2" t="s">
        <v>1217</v>
      </c>
      <c r="V3997" s="2" t="s">
        <v>1217</v>
      </c>
      <c r="W3997" s="2" t="s">
        <v>1217</v>
      </c>
      <c r="X3997" s="2" t="s">
        <v>1217</v>
      </c>
      <c r="Y3997" s="2" t="s">
        <v>1217</v>
      </c>
      <c r="Z3997" s="2" t="s">
        <v>1217</v>
      </c>
      <c r="AA3997" s="2" t="s">
        <v>1217</v>
      </c>
      <c r="AB3997" s="2" t="s">
        <v>1217</v>
      </c>
      <c r="AC3997" s="2" t="s">
        <v>1217</v>
      </c>
      <c r="AD3997" s="2" t="s">
        <v>1217</v>
      </c>
      <c r="AE3997" s="2" t="s">
        <v>1217</v>
      </c>
      <c r="AF3997" s="2" t="s">
        <v>1217</v>
      </c>
      <c r="AG3997" s="2" t="s">
        <v>1217</v>
      </c>
      <c r="AH3997" s="2" t="s">
        <v>1217</v>
      </c>
      <c r="AI3997" s="2" t="s">
        <v>1217</v>
      </c>
      <c r="AJ3997" s="2" t="s">
        <v>1217</v>
      </c>
      <c r="AK3997" s="2" t="s">
        <v>1217</v>
      </c>
      <c r="AL3997" s="2" t="s">
        <v>1217</v>
      </c>
      <c r="AM3997" s="2" t="s">
        <v>1217</v>
      </c>
      <c r="AN3997" s="2" t="s">
        <v>1217</v>
      </c>
      <c r="AO3997" s="2" t="s">
        <v>1217</v>
      </c>
      <c r="AP3997" s="2" t="s">
        <v>1217</v>
      </c>
      <c r="AQ3997" s="2" t="s">
        <v>1217</v>
      </c>
    </row>
    <row r="3998" spans="1:43" x14ac:dyDescent="0.3">
      <c r="A3998" s="8" t="s">
        <v>602</v>
      </c>
      <c r="B3998" s="2" t="s">
        <v>603</v>
      </c>
      <c r="C3998" s="2" t="s">
        <v>1217</v>
      </c>
      <c r="D3998" s="2" t="s">
        <v>1217</v>
      </c>
      <c r="E3998" s="2" t="s">
        <v>1217</v>
      </c>
      <c r="F3998" s="2" t="s">
        <v>1217</v>
      </c>
      <c r="G3998" s="2" t="s">
        <v>1217</v>
      </c>
      <c r="H3998" s="2" t="s">
        <v>1217</v>
      </c>
      <c r="I3998" s="2" t="s">
        <v>1217</v>
      </c>
      <c r="J3998" s="2" t="s">
        <v>1217</v>
      </c>
      <c r="K3998" s="2" t="s">
        <v>1217</v>
      </c>
      <c r="L3998" s="2" t="s">
        <v>1217</v>
      </c>
      <c r="M3998" s="2" t="s">
        <v>1217</v>
      </c>
      <c r="N3998" s="2" t="s">
        <v>1217</v>
      </c>
      <c r="O3998" s="2" t="s">
        <v>1217</v>
      </c>
      <c r="P3998" s="2" t="s">
        <v>1217</v>
      </c>
      <c r="Q3998" s="2" t="s">
        <v>1217</v>
      </c>
      <c r="R3998" s="2" t="s">
        <v>1217</v>
      </c>
      <c r="S3998" s="2" t="s">
        <v>1217</v>
      </c>
      <c r="T3998" s="2" t="s">
        <v>1217</v>
      </c>
      <c r="U3998" s="2" t="s">
        <v>1217</v>
      </c>
      <c r="V3998" s="2" t="s">
        <v>1217</v>
      </c>
      <c r="W3998" s="2" t="s">
        <v>1217</v>
      </c>
      <c r="X3998" s="2" t="s">
        <v>1217</v>
      </c>
      <c r="Y3998" s="2" t="s">
        <v>1217</v>
      </c>
      <c r="Z3998" s="2">
        <v>3.0060400000000001E-2</v>
      </c>
      <c r="AA3998" s="2">
        <v>3.4174299999999998E-2</v>
      </c>
      <c r="AB3998" s="2">
        <v>4.41953E-2</v>
      </c>
      <c r="AC3998" s="2">
        <v>4.8309199999999997E-2</v>
      </c>
      <c r="AD3998" s="2">
        <v>5.2262400000000001E-2</v>
      </c>
      <c r="AE3998" s="2">
        <v>5.83756E-2</v>
      </c>
      <c r="AF3998" s="2">
        <v>6.2283400000000003E-2</v>
      </c>
      <c r="AG3998" s="2">
        <v>0.12399399999999999</v>
      </c>
      <c r="AH3998" s="2">
        <v>0.1202468</v>
      </c>
      <c r="AI3998" s="2">
        <v>0.116989</v>
      </c>
      <c r="AJ3998" s="2">
        <v>0.154386</v>
      </c>
      <c r="AK3998" s="2">
        <v>0.148478</v>
      </c>
      <c r="AL3998" s="2">
        <v>0.148478</v>
      </c>
      <c r="AM3998" s="2">
        <v>0.154386</v>
      </c>
      <c r="AN3998" s="2">
        <v>0.16619999999999999</v>
      </c>
      <c r="AO3998" s="2">
        <v>0.17210700000000001</v>
      </c>
      <c r="AP3998" s="2">
        <v>0.17996799999999999</v>
      </c>
      <c r="AQ3998" s="2">
        <v>0.17996799999999999</v>
      </c>
    </row>
    <row r="3999" spans="1:43" x14ac:dyDescent="0.3">
      <c r="A3999" s="8" t="s">
        <v>605</v>
      </c>
      <c r="B3999" s="2" t="s">
        <v>606</v>
      </c>
      <c r="C3999" s="2" t="s">
        <v>1217</v>
      </c>
      <c r="D3999" s="2" t="s">
        <v>1217</v>
      </c>
      <c r="E3999" s="2" t="s">
        <v>1217</v>
      </c>
      <c r="F3999" s="2" t="s">
        <v>1217</v>
      </c>
      <c r="G3999" s="2" t="s">
        <v>1217</v>
      </c>
      <c r="H3999" s="2" t="s">
        <v>1217</v>
      </c>
      <c r="I3999" s="2" t="s">
        <v>1217</v>
      </c>
      <c r="J3999" s="2" t="s">
        <v>1217</v>
      </c>
      <c r="K3999" s="2" t="s">
        <v>1217</v>
      </c>
      <c r="L3999" s="2" t="s">
        <v>1217</v>
      </c>
      <c r="M3999" s="2" t="s">
        <v>1217</v>
      </c>
      <c r="N3999" s="2" t="s">
        <v>1217</v>
      </c>
      <c r="O3999" s="2" t="s">
        <v>1217</v>
      </c>
      <c r="P3999" s="2" t="s">
        <v>1217</v>
      </c>
      <c r="Q3999" s="2" t="s">
        <v>1217</v>
      </c>
      <c r="R3999" s="2" t="s">
        <v>1217</v>
      </c>
      <c r="S3999" s="2" t="s">
        <v>1217</v>
      </c>
      <c r="T3999" s="2" t="s">
        <v>1217</v>
      </c>
      <c r="U3999" s="2" t="s">
        <v>1217</v>
      </c>
      <c r="V3999" s="2" t="s">
        <v>1217</v>
      </c>
      <c r="W3999" s="2" t="s">
        <v>1217</v>
      </c>
      <c r="X3999" s="2" t="s">
        <v>1217</v>
      </c>
      <c r="Y3999" s="2" t="s">
        <v>1217</v>
      </c>
      <c r="Z3999" s="2" t="s">
        <v>1217</v>
      </c>
      <c r="AA3999" s="2" t="s">
        <v>1217</v>
      </c>
      <c r="AB3999" s="2" t="s">
        <v>1217</v>
      </c>
      <c r="AC3999" s="2" t="s">
        <v>1217</v>
      </c>
      <c r="AD3999" s="2" t="s">
        <v>1217</v>
      </c>
      <c r="AE3999" s="2" t="s">
        <v>1217</v>
      </c>
      <c r="AF3999" s="2" t="s">
        <v>1217</v>
      </c>
      <c r="AG3999" s="2" t="s">
        <v>1217</v>
      </c>
      <c r="AH3999" s="2" t="s">
        <v>1217</v>
      </c>
      <c r="AI3999" s="2" t="s">
        <v>1217</v>
      </c>
      <c r="AJ3999" s="2" t="s">
        <v>1217</v>
      </c>
      <c r="AK3999" s="2" t="s">
        <v>1217</v>
      </c>
      <c r="AL3999" s="2" t="s">
        <v>1217</v>
      </c>
      <c r="AM3999" s="2" t="s">
        <v>1217</v>
      </c>
      <c r="AN3999" s="2" t="s">
        <v>1217</v>
      </c>
      <c r="AO3999" s="2" t="s">
        <v>1217</v>
      </c>
      <c r="AP3999" s="2" t="s">
        <v>1217</v>
      </c>
      <c r="AQ3999" s="2" t="s">
        <v>1217</v>
      </c>
    </row>
    <row r="4000" spans="1:43" x14ac:dyDescent="0.3">
      <c r="A4000" s="8" t="s">
        <v>608</v>
      </c>
      <c r="B4000" s="2" t="s">
        <v>609</v>
      </c>
      <c r="C4000" s="2" t="s">
        <v>1217</v>
      </c>
      <c r="D4000" s="2" t="s">
        <v>1217</v>
      </c>
      <c r="E4000" s="2" t="s">
        <v>1217</v>
      </c>
      <c r="F4000" s="2" t="s">
        <v>1217</v>
      </c>
      <c r="G4000" s="2" t="s">
        <v>1217</v>
      </c>
      <c r="H4000" s="2" t="s">
        <v>1217</v>
      </c>
      <c r="I4000" s="2" t="s">
        <v>1217</v>
      </c>
      <c r="J4000" s="2" t="s">
        <v>1217</v>
      </c>
      <c r="K4000" s="2" t="s">
        <v>1217</v>
      </c>
      <c r="L4000" s="2" t="s">
        <v>1217</v>
      </c>
      <c r="M4000" s="2" t="s">
        <v>1217</v>
      </c>
      <c r="N4000" s="2" t="s">
        <v>1217</v>
      </c>
      <c r="O4000" s="2" t="s">
        <v>1217</v>
      </c>
      <c r="P4000" s="2" t="s">
        <v>1217</v>
      </c>
      <c r="Q4000" s="2" t="s">
        <v>1217</v>
      </c>
      <c r="R4000" s="2" t="s">
        <v>1217</v>
      </c>
      <c r="S4000" s="2" t="s">
        <v>1217</v>
      </c>
      <c r="T4000" s="2" t="s">
        <v>1217</v>
      </c>
      <c r="U4000" s="2" t="s">
        <v>1217</v>
      </c>
      <c r="V4000" s="2" t="s">
        <v>1217</v>
      </c>
      <c r="W4000" s="2" t="s">
        <v>1217</v>
      </c>
      <c r="X4000" s="2" t="s">
        <v>1217</v>
      </c>
      <c r="Y4000" s="2" t="s">
        <v>1217</v>
      </c>
      <c r="Z4000" s="2" t="s">
        <v>1217</v>
      </c>
      <c r="AA4000" s="2" t="s">
        <v>1217</v>
      </c>
      <c r="AB4000" s="2" t="s">
        <v>1217</v>
      </c>
      <c r="AC4000" s="2" t="s">
        <v>1217</v>
      </c>
      <c r="AD4000" s="2" t="s">
        <v>1217</v>
      </c>
      <c r="AE4000" s="2" t="s">
        <v>1217</v>
      </c>
      <c r="AF4000" s="2" t="s">
        <v>1217</v>
      </c>
      <c r="AG4000" s="2" t="s">
        <v>1217</v>
      </c>
      <c r="AH4000" s="2" t="s">
        <v>1217</v>
      </c>
      <c r="AI4000" s="2" t="s">
        <v>1217</v>
      </c>
      <c r="AJ4000" s="2" t="s">
        <v>1217</v>
      </c>
      <c r="AK4000" s="2" t="s">
        <v>1217</v>
      </c>
      <c r="AL4000" s="2" t="s">
        <v>1217</v>
      </c>
      <c r="AM4000" s="2" t="s">
        <v>1217</v>
      </c>
      <c r="AN4000" s="2" t="s">
        <v>1217</v>
      </c>
      <c r="AO4000" s="2" t="s">
        <v>1217</v>
      </c>
      <c r="AP4000" s="2" t="s">
        <v>1217</v>
      </c>
      <c r="AQ4000" s="2" t="s">
        <v>1217</v>
      </c>
    </row>
    <row r="4001" spans="1:43" x14ac:dyDescent="0.3">
      <c r="A4001" s="8" t="s">
        <v>611</v>
      </c>
      <c r="B4001" s="2" t="s">
        <v>612</v>
      </c>
      <c r="C4001" s="2" t="s">
        <v>1217</v>
      </c>
      <c r="D4001" s="2" t="s">
        <v>1217</v>
      </c>
      <c r="E4001" s="2" t="s">
        <v>1217</v>
      </c>
      <c r="F4001" s="2" t="s">
        <v>1217</v>
      </c>
      <c r="G4001" s="2" t="s">
        <v>1217</v>
      </c>
      <c r="H4001" s="2" t="s">
        <v>1217</v>
      </c>
      <c r="I4001" s="2" t="s">
        <v>1217</v>
      </c>
      <c r="J4001" s="2" t="s">
        <v>1217</v>
      </c>
      <c r="K4001" s="2" t="s">
        <v>1217</v>
      </c>
      <c r="L4001" s="2" t="s">
        <v>1217</v>
      </c>
      <c r="M4001" s="2" t="s">
        <v>1217</v>
      </c>
      <c r="N4001" s="2" t="s">
        <v>1217</v>
      </c>
      <c r="O4001" s="2" t="s">
        <v>1217</v>
      </c>
      <c r="P4001" s="2" t="s">
        <v>1217</v>
      </c>
      <c r="Q4001" s="2" t="s">
        <v>1217</v>
      </c>
      <c r="R4001" s="2" t="s">
        <v>1217</v>
      </c>
      <c r="S4001" s="2" t="s">
        <v>1217</v>
      </c>
      <c r="T4001" s="2">
        <v>0.65583999999999998</v>
      </c>
      <c r="U4001" s="2">
        <v>9.8702200000000004E-2</v>
      </c>
      <c r="V4001" s="2">
        <v>0.26266200000000001</v>
      </c>
      <c r="W4001" s="2">
        <v>0.49187999999999998</v>
      </c>
      <c r="X4001" s="2">
        <v>0.65583999999999998</v>
      </c>
      <c r="Y4001" s="2">
        <v>0.65583999999999998</v>
      </c>
      <c r="Z4001" s="2">
        <v>0.19658900000000001</v>
      </c>
      <c r="AA4001" s="2">
        <v>3.2628799999999999E-2</v>
      </c>
      <c r="AB4001" s="2">
        <v>3.2628799999999999E-2</v>
      </c>
      <c r="AC4001" s="2" t="s">
        <v>1217</v>
      </c>
      <c r="AD4001" s="2" t="s">
        <v>1217</v>
      </c>
      <c r="AE4001" s="2" t="s">
        <v>1217</v>
      </c>
      <c r="AF4001" s="2" t="s">
        <v>1217</v>
      </c>
      <c r="AG4001" s="2" t="s">
        <v>1217</v>
      </c>
      <c r="AH4001" s="2" t="s">
        <v>1217</v>
      </c>
      <c r="AI4001" s="2" t="s">
        <v>1217</v>
      </c>
      <c r="AJ4001" s="2" t="s">
        <v>1217</v>
      </c>
      <c r="AK4001" s="2" t="s">
        <v>1217</v>
      </c>
      <c r="AL4001" s="2" t="s">
        <v>1217</v>
      </c>
      <c r="AM4001" s="2" t="s">
        <v>1217</v>
      </c>
      <c r="AN4001" s="2" t="s">
        <v>1217</v>
      </c>
      <c r="AO4001" s="2" t="s">
        <v>1217</v>
      </c>
      <c r="AP4001" s="2" t="s">
        <v>1217</v>
      </c>
      <c r="AQ4001" s="2" t="s">
        <v>1217</v>
      </c>
    </row>
    <row r="4002" spans="1:43" x14ac:dyDescent="0.3">
      <c r="A4002" s="8" t="s">
        <v>614</v>
      </c>
      <c r="B4002" s="2" t="s">
        <v>615</v>
      </c>
      <c r="C4002" s="2" t="s">
        <v>1217</v>
      </c>
      <c r="D4002" s="2" t="s">
        <v>1217</v>
      </c>
      <c r="E4002" s="2" t="s">
        <v>1217</v>
      </c>
      <c r="F4002" s="2" t="s">
        <v>1217</v>
      </c>
      <c r="G4002" s="2" t="s">
        <v>1217</v>
      </c>
      <c r="H4002" s="2" t="s">
        <v>1217</v>
      </c>
      <c r="I4002" s="2" t="s">
        <v>1217</v>
      </c>
      <c r="J4002" s="2" t="s">
        <v>1217</v>
      </c>
      <c r="K4002" s="2" t="s">
        <v>1217</v>
      </c>
      <c r="L4002" s="2" t="s">
        <v>1217</v>
      </c>
      <c r="M4002" s="2" t="s">
        <v>1217</v>
      </c>
      <c r="N4002" s="2" t="s">
        <v>1217</v>
      </c>
      <c r="O4002" s="2" t="s">
        <v>1217</v>
      </c>
      <c r="P4002" s="2" t="s">
        <v>1217</v>
      </c>
      <c r="Q4002" s="2" t="s">
        <v>1217</v>
      </c>
      <c r="R4002" s="2" t="s">
        <v>1217</v>
      </c>
      <c r="S4002" s="2" t="s">
        <v>1217</v>
      </c>
      <c r="T4002" s="2" t="s">
        <v>1217</v>
      </c>
      <c r="U4002" s="2" t="s">
        <v>1217</v>
      </c>
      <c r="V4002" s="2" t="s">
        <v>1217</v>
      </c>
      <c r="W4002" s="2" t="s">
        <v>1217</v>
      </c>
      <c r="X4002" s="2" t="s">
        <v>1217</v>
      </c>
      <c r="Y4002" s="2" t="s">
        <v>1217</v>
      </c>
      <c r="Z4002" s="2" t="s">
        <v>1217</v>
      </c>
      <c r="AA4002" s="2">
        <v>0.22921800000000001</v>
      </c>
      <c r="AB4002" s="2">
        <v>0.46822399999999997</v>
      </c>
      <c r="AC4002" s="2">
        <v>0.60200200000000004</v>
      </c>
      <c r="AD4002" s="2">
        <v>0.20066700000000001</v>
      </c>
      <c r="AE4002" s="2">
        <v>0.13377800000000001</v>
      </c>
      <c r="AF4002" s="2">
        <v>3.3444599999999998E-2</v>
      </c>
      <c r="AG4002" s="2">
        <v>0.20066700000000001</v>
      </c>
      <c r="AH4002" s="2" t="s">
        <v>1217</v>
      </c>
      <c r="AI4002" s="2" t="s">
        <v>1217</v>
      </c>
      <c r="AJ4002" s="2">
        <v>3.3444599999999998E-2</v>
      </c>
      <c r="AK4002" s="2" t="s">
        <v>1217</v>
      </c>
      <c r="AL4002" s="2">
        <v>3.3444599999999998E-2</v>
      </c>
      <c r="AM4002" s="2">
        <v>5.60019E-2</v>
      </c>
      <c r="AN4002" s="2">
        <v>1.2934519</v>
      </c>
      <c r="AO4002" s="2">
        <v>5.60019E-2</v>
      </c>
      <c r="AP4002" s="2">
        <v>3.3092000000000003E-2</v>
      </c>
      <c r="AQ4002" s="2">
        <v>2.1637099999999999E-2</v>
      </c>
    </row>
    <row r="4003" spans="1:43" x14ac:dyDescent="0.3">
      <c r="A4003" s="8" t="s">
        <v>617</v>
      </c>
      <c r="B4003" s="2" t="s">
        <v>618</v>
      </c>
      <c r="C4003" s="2" t="s">
        <v>1217</v>
      </c>
      <c r="D4003" s="2" t="s">
        <v>1217</v>
      </c>
      <c r="E4003" s="2" t="s">
        <v>1217</v>
      </c>
      <c r="F4003" s="2" t="s">
        <v>1217</v>
      </c>
      <c r="G4003" s="2" t="s">
        <v>1217</v>
      </c>
      <c r="H4003" s="2" t="s">
        <v>1217</v>
      </c>
      <c r="I4003" s="2" t="s">
        <v>1217</v>
      </c>
      <c r="J4003" s="2" t="s">
        <v>1217</v>
      </c>
      <c r="K4003" s="2" t="s">
        <v>1217</v>
      </c>
      <c r="L4003" s="2" t="s">
        <v>1217</v>
      </c>
      <c r="M4003" s="2" t="s">
        <v>1217</v>
      </c>
      <c r="N4003" s="2" t="s">
        <v>1217</v>
      </c>
      <c r="O4003" s="2" t="s">
        <v>1217</v>
      </c>
      <c r="P4003" s="2" t="s">
        <v>1217</v>
      </c>
      <c r="Q4003" s="2" t="s">
        <v>1217</v>
      </c>
      <c r="R4003" s="2" t="s">
        <v>1217</v>
      </c>
      <c r="S4003" s="2" t="s">
        <v>1217</v>
      </c>
      <c r="T4003" s="2" t="s">
        <v>1217</v>
      </c>
      <c r="U4003" s="2" t="s">
        <v>1217</v>
      </c>
      <c r="V4003" s="2" t="s">
        <v>1217</v>
      </c>
      <c r="W4003" s="2" t="s">
        <v>1217</v>
      </c>
      <c r="X4003" s="2" t="s">
        <v>1217</v>
      </c>
      <c r="Y4003" s="2" t="s">
        <v>1217</v>
      </c>
      <c r="Z4003" s="2" t="s">
        <v>1217</v>
      </c>
      <c r="AA4003" s="2" t="s">
        <v>1217</v>
      </c>
      <c r="AB4003" s="2" t="s">
        <v>1217</v>
      </c>
      <c r="AC4003" s="2" t="s">
        <v>1217</v>
      </c>
      <c r="AD4003" s="2" t="s">
        <v>1217</v>
      </c>
      <c r="AE4003" s="2" t="s">
        <v>1217</v>
      </c>
      <c r="AF4003" s="2" t="s">
        <v>1217</v>
      </c>
      <c r="AG4003" s="2" t="s">
        <v>1217</v>
      </c>
      <c r="AH4003" s="2" t="s">
        <v>1217</v>
      </c>
      <c r="AI4003" s="2" t="s">
        <v>1217</v>
      </c>
      <c r="AJ4003" s="2" t="s">
        <v>1217</v>
      </c>
      <c r="AK4003" s="2" t="s">
        <v>1217</v>
      </c>
      <c r="AL4003" s="2" t="s">
        <v>1217</v>
      </c>
      <c r="AM4003" s="2" t="s">
        <v>1217</v>
      </c>
      <c r="AN4003" s="2" t="s">
        <v>1217</v>
      </c>
      <c r="AO4003" s="2" t="s">
        <v>1217</v>
      </c>
      <c r="AP4003" s="2" t="s">
        <v>1217</v>
      </c>
      <c r="AQ4003" s="2" t="s">
        <v>1217</v>
      </c>
    </row>
    <row r="4004" spans="1:43" x14ac:dyDescent="0.3">
      <c r="A4004" s="8" t="s">
        <v>620</v>
      </c>
      <c r="B4004" s="2" t="s">
        <v>621</v>
      </c>
      <c r="C4004" s="2" t="s">
        <v>1217</v>
      </c>
      <c r="D4004" s="2" t="s">
        <v>1217</v>
      </c>
      <c r="E4004" s="2" t="s">
        <v>1217</v>
      </c>
      <c r="F4004" s="2" t="s">
        <v>1217</v>
      </c>
      <c r="G4004" s="2" t="s">
        <v>1217</v>
      </c>
      <c r="H4004" s="2" t="s">
        <v>1217</v>
      </c>
      <c r="I4004" s="2" t="s">
        <v>1217</v>
      </c>
      <c r="J4004" s="2" t="s">
        <v>1217</v>
      </c>
      <c r="K4004" s="2" t="s">
        <v>1217</v>
      </c>
      <c r="L4004" s="2" t="s">
        <v>1217</v>
      </c>
      <c r="M4004" s="2" t="s">
        <v>1217</v>
      </c>
      <c r="N4004" s="2" t="s">
        <v>1217</v>
      </c>
      <c r="O4004" s="2" t="s">
        <v>1217</v>
      </c>
      <c r="P4004" s="2" t="s">
        <v>1217</v>
      </c>
      <c r="Q4004" s="2" t="s">
        <v>1217</v>
      </c>
      <c r="R4004" s="2" t="s">
        <v>1217</v>
      </c>
      <c r="S4004" s="2" t="s">
        <v>1217</v>
      </c>
      <c r="T4004" s="2" t="s">
        <v>1217</v>
      </c>
      <c r="U4004" s="2" t="s">
        <v>1217</v>
      </c>
      <c r="V4004" s="2" t="s">
        <v>1217</v>
      </c>
      <c r="W4004" s="2" t="s">
        <v>1217</v>
      </c>
      <c r="X4004" s="2" t="s">
        <v>1217</v>
      </c>
      <c r="Y4004" s="2" t="s">
        <v>1217</v>
      </c>
      <c r="Z4004" s="2" t="s">
        <v>1217</v>
      </c>
      <c r="AA4004" s="2" t="s">
        <v>1217</v>
      </c>
      <c r="AB4004" s="2" t="s">
        <v>1217</v>
      </c>
      <c r="AC4004" s="2" t="s">
        <v>1217</v>
      </c>
      <c r="AD4004" s="2" t="s">
        <v>1217</v>
      </c>
      <c r="AE4004" s="2" t="s">
        <v>1217</v>
      </c>
      <c r="AF4004" s="2" t="s">
        <v>1217</v>
      </c>
      <c r="AG4004" s="2" t="s">
        <v>1217</v>
      </c>
      <c r="AH4004" s="2" t="s">
        <v>1217</v>
      </c>
      <c r="AI4004" s="2" t="s">
        <v>1217</v>
      </c>
      <c r="AJ4004" s="2" t="s">
        <v>1217</v>
      </c>
      <c r="AK4004" s="2" t="s">
        <v>1217</v>
      </c>
      <c r="AL4004" s="2" t="s">
        <v>1217</v>
      </c>
      <c r="AM4004" s="2" t="s">
        <v>1217</v>
      </c>
      <c r="AN4004" s="2" t="s">
        <v>1217</v>
      </c>
      <c r="AO4004" s="2" t="s">
        <v>1217</v>
      </c>
      <c r="AP4004" s="2" t="s">
        <v>1217</v>
      </c>
      <c r="AQ4004" s="2" t="s">
        <v>1217</v>
      </c>
    </row>
    <row r="4005" spans="1:43" x14ac:dyDescent="0.3">
      <c r="A4005" s="8" t="s">
        <v>623</v>
      </c>
      <c r="B4005" s="2" t="s">
        <v>624</v>
      </c>
      <c r="C4005" s="2" t="s">
        <v>1217</v>
      </c>
      <c r="D4005" s="2" t="s">
        <v>1217</v>
      </c>
      <c r="E4005" s="2" t="s">
        <v>1217</v>
      </c>
      <c r="F4005" s="2" t="s">
        <v>1217</v>
      </c>
      <c r="G4005" s="2" t="s">
        <v>1217</v>
      </c>
      <c r="H4005" s="2" t="s">
        <v>1217</v>
      </c>
      <c r="I4005" s="2" t="s">
        <v>1217</v>
      </c>
      <c r="J4005" s="2" t="s">
        <v>1217</v>
      </c>
      <c r="K4005" s="2" t="s">
        <v>1217</v>
      </c>
      <c r="L4005" s="2" t="s">
        <v>1217</v>
      </c>
      <c r="M4005" s="2" t="s">
        <v>1217</v>
      </c>
      <c r="N4005" s="2" t="s">
        <v>1217</v>
      </c>
      <c r="O4005" s="2" t="s">
        <v>1217</v>
      </c>
      <c r="P4005" s="2" t="s">
        <v>1217</v>
      </c>
      <c r="Q4005" s="2" t="s">
        <v>1217</v>
      </c>
      <c r="R4005" s="2" t="s">
        <v>1217</v>
      </c>
      <c r="S4005" s="2" t="s">
        <v>1217</v>
      </c>
      <c r="T4005" s="2" t="s">
        <v>1217</v>
      </c>
      <c r="U4005" s="2" t="s">
        <v>1217</v>
      </c>
      <c r="V4005" s="2" t="s">
        <v>1217</v>
      </c>
      <c r="W4005" s="2" t="s">
        <v>1217</v>
      </c>
      <c r="X4005" s="2" t="s">
        <v>1217</v>
      </c>
      <c r="Y4005" s="2" t="s">
        <v>1217</v>
      </c>
      <c r="Z4005" s="2" t="s">
        <v>1217</v>
      </c>
      <c r="AA4005" s="2" t="s">
        <v>1217</v>
      </c>
      <c r="AB4005" s="2" t="s">
        <v>1217</v>
      </c>
      <c r="AC4005" s="2" t="s">
        <v>1217</v>
      </c>
      <c r="AD4005" s="2" t="s">
        <v>1217</v>
      </c>
      <c r="AE4005" s="2" t="s">
        <v>1217</v>
      </c>
      <c r="AF4005" s="2" t="s">
        <v>1217</v>
      </c>
      <c r="AG4005" s="2" t="s">
        <v>1217</v>
      </c>
      <c r="AH4005" s="2" t="s">
        <v>1217</v>
      </c>
      <c r="AI4005" s="2" t="s">
        <v>1217</v>
      </c>
      <c r="AJ4005" s="2" t="s">
        <v>1217</v>
      </c>
      <c r="AK4005" s="2" t="s">
        <v>1217</v>
      </c>
      <c r="AL4005" s="2" t="s">
        <v>1217</v>
      </c>
      <c r="AM4005" s="2" t="s">
        <v>1217</v>
      </c>
      <c r="AN4005" s="2" t="s">
        <v>1217</v>
      </c>
      <c r="AO4005" s="2" t="s">
        <v>1217</v>
      </c>
      <c r="AP4005" s="2" t="s">
        <v>1217</v>
      </c>
      <c r="AQ4005" s="2" t="s">
        <v>1217</v>
      </c>
    </row>
    <row r="4006" spans="1:43" x14ac:dyDescent="0.3">
      <c r="A4006" s="8" t="s">
        <v>626</v>
      </c>
      <c r="B4006" s="2" t="s">
        <v>627</v>
      </c>
      <c r="C4006" s="2" t="s">
        <v>1217</v>
      </c>
      <c r="D4006" s="2" t="s">
        <v>1217</v>
      </c>
      <c r="E4006" s="2" t="s">
        <v>1217</v>
      </c>
      <c r="F4006" s="2" t="s">
        <v>1217</v>
      </c>
      <c r="G4006" s="2" t="s">
        <v>1217</v>
      </c>
      <c r="H4006" s="2" t="s">
        <v>1217</v>
      </c>
      <c r="I4006" s="2" t="s">
        <v>1217</v>
      </c>
      <c r="J4006" s="2" t="s">
        <v>1217</v>
      </c>
      <c r="K4006" s="2" t="s">
        <v>1217</v>
      </c>
      <c r="L4006" s="2" t="s">
        <v>1217</v>
      </c>
      <c r="M4006" s="2" t="s">
        <v>1217</v>
      </c>
      <c r="N4006" s="2" t="s">
        <v>1217</v>
      </c>
      <c r="O4006" s="2" t="s">
        <v>1217</v>
      </c>
      <c r="P4006" s="2" t="s">
        <v>1217</v>
      </c>
      <c r="Q4006" s="2" t="s">
        <v>1217</v>
      </c>
      <c r="R4006" s="2" t="s">
        <v>1217</v>
      </c>
      <c r="S4006" s="2" t="s">
        <v>1217</v>
      </c>
      <c r="T4006" s="2" t="s">
        <v>1217</v>
      </c>
      <c r="U4006" s="2" t="s">
        <v>1217</v>
      </c>
      <c r="V4006" s="2" t="s">
        <v>1217</v>
      </c>
      <c r="W4006" s="2" t="s">
        <v>1217</v>
      </c>
      <c r="X4006" s="2" t="s">
        <v>1217</v>
      </c>
      <c r="Y4006" s="2" t="s">
        <v>1217</v>
      </c>
      <c r="Z4006" s="2" t="s">
        <v>1217</v>
      </c>
      <c r="AA4006" s="2" t="s">
        <v>1217</v>
      </c>
      <c r="AB4006" s="2" t="s">
        <v>1217</v>
      </c>
      <c r="AC4006" s="2" t="s">
        <v>1217</v>
      </c>
      <c r="AD4006" s="2" t="s">
        <v>1217</v>
      </c>
      <c r="AE4006" s="2" t="s">
        <v>1217</v>
      </c>
      <c r="AF4006" s="2" t="s">
        <v>1217</v>
      </c>
      <c r="AG4006" s="2" t="s">
        <v>1217</v>
      </c>
      <c r="AH4006" s="2" t="s">
        <v>1217</v>
      </c>
      <c r="AI4006" s="2" t="s">
        <v>1217</v>
      </c>
      <c r="AJ4006" s="2" t="s">
        <v>1217</v>
      </c>
      <c r="AK4006" s="2" t="s">
        <v>1217</v>
      </c>
      <c r="AL4006" s="2" t="s">
        <v>1217</v>
      </c>
      <c r="AM4006" s="2" t="s">
        <v>1217</v>
      </c>
      <c r="AN4006" s="2" t="s">
        <v>1217</v>
      </c>
      <c r="AO4006" s="2" t="s">
        <v>1217</v>
      </c>
      <c r="AP4006" s="2" t="s">
        <v>1217</v>
      </c>
      <c r="AQ4006" s="2" t="s">
        <v>1217</v>
      </c>
    </row>
    <row r="4007" spans="1:43" x14ac:dyDescent="0.3">
      <c r="A4007" s="8" t="s">
        <v>629</v>
      </c>
      <c r="B4007" s="2" t="s">
        <v>630</v>
      </c>
      <c r="C4007" s="2">
        <v>435.89974799999999</v>
      </c>
      <c r="D4007" s="2">
        <v>435.89974799999999</v>
      </c>
      <c r="E4007" s="2">
        <v>432.47814799999998</v>
      </c>
      <c r="F4007" s="2">
        <v>428.64354800000001</v>
      </c>
      <c r="G4007" s="2">
        <v>424.468548</v>
      </c>
      <c r="H4007" s="2">
        <v>428.00495999999998</v>
      </c>
      <c r="I4007" s="2">
        <v>408.02715000000001</v>
      </c>
      <c r="J4007" s="2">
        <v>394.08719000000002</v>
      </c>
      <c r="K4007" s="2">
        <v>375.93617999999998</v>
      </c>
      <c r="L4007" s="2">
        <v>357.28732000000002</v>
      </c>
      <c r="M4007" s="2">
        <v>338.31876999999997</v>
      </c>
      <c r="N4007" s="2">
        <v>330.87097</v>
      </c>
      <c r="O4007" s="2">
        <v>326.76931000000002</v>
      </c>
      <c r="P4007" s="2">
        <v>308.74367999999998</v>
      </c>
      <c r="Q4007" s="2">
        <v>300.99405999999999</v>
      </c>
      <c r="R4007" s="2">
        <v>290.25421</v>
      </c>
      <c r="S4007" s="2">
        <v>277.29608999999999</v>
      </c>
      <c r="T4007" s="2">
        <v>268.52708999999999</v>
      </c>
      <c r="U4007" s="2">
        <v>256.49793</v>
      </c>
      <c r="V4007" s="2">
        <v>256.42063000000002</v>
      </c>
      <c r="W4007" s="2">
        <v>33.4146</v>
      </c>
      <c r="X4007" s="2">
        <v>2.4434999999999998</v>
      </c>
      <c r="Y4007" s="2" t="s">
        <v>1217</v>
      </c>
      <c r="Z4007" s="2" t="s">
        <v>1217</v>
      </c>
      <c r="AA4007" s="2" t="s">
        <v>1217</v>
      </c>
      <c r="AB4007" s="2" t="s">
        <v>1217</v>
      </c>
      <c r="AC4007" s="2" t="s">
        <v>1217</v>
      </c>
      <c r="AD4007" s="2" t="s">
        <v>1217</v>
      </c>
      <c r="AE4007" s="2" t="s">
        <v>1217</v>
      </c>
      <c r="AF4007" s="2" t="s">
        <v>1217</v>
      </c>
      <c r="AG4007" s="2" t="s">
        <v>1217</v>
      </c>
      <c r="AH4007" s="2" t="s">
        <v>1217</v>
      </c>
      <c r="AI4007" s="2" t="s">
        <v>1217</v>
      </c>
      <c r="AJ4007" s="2" t="s">
        <v>1217</v>
      </c>
      <c r="AK4007" s="2">
        <v>1.6908700000000001</v>
      </c>
      <c r="AL4007" s="2">
        <v>3.1798668000000001</v>
      </c>
      <c r="AM4007" s="2">
        <v>2.8187107999999998</v>
      </c>
      <c r="AN4007" s="2">
        <v>2.1022400000000001</v>
      </c>
      <c r="AO4007" s="2">
        <v>1.2224900000000001</v>
      </c>
      <c r="AP4007" s="2">
        <v>2.0597340000000002</v>
      </c>
      <c r="AQ4007" s="2">
        <v>2.0597340000000002</v>
      </c>
    </row>
    <row r="4008" spans="1:43" x14ac:dyDescent="0.3">
      <c r="A4008" s="8" t="s">
        <v>632</v>
      </c>
      <c r="B4008" s="2" t="s">
        <v>633</v>
      </c>
      <c r="C4008" s="2" t="s">
        <v>1217</v>
      </c>
      <c r="D4008" s="2" t="s">
        <v>1217</v>
      </c>
      <c r="E4008" s="2" t="s">
        <v>1217</v>
      </c>
      <c r="F4008" s="2" t="s">
        <v>1217</v>
      </c>
      <c r="G4008" s="2" t="s">
        <v>1217</v>
      </c>
      <c r="H4008" s="2" t="s">
        <v>1217</v>
      </c>
      <c r="I4008" s="2" t="s">
        <v>1217</v>
      </c>
      <c r="J4008" s="2" t="s">
        <v>1217</v>
      </c>
      <c r="K4008" s="2" t="s">
        <v>1217</v>
      </c>
      <c r="L4008" s="2" t="s">
        <v>1217</v>
      </c>
      <c r="M4008" s="2" t="s">
        <v>1217</v>
      </c>
      <c r="N4008" s="2" t="s">
        <v>1217</v>
      </c>
      <c r="O4008" s="2" t="s">
        <v>1217</v>
      </c>
      <c r="P4008" s="2" t="s">
        <v>1217</v>
      </c>
      <c r="Q4008" s="2" t="s">
        <v>1217</v>
      </c>
      <c r="R4008" s="2" t="s">
        <v>1217</v>
      </c>
      <c r="S4008" s="2" t="s">
        <v>1217</v>
      </c>
      <c r="T4008" s="2" t="s">
        <v>1217</v>
      </c>
      <c r="U4008" s="2" t="s">
        <v>1217</v>
      </c>
      <c r="V4008" s="2" t="s">
        <v>1217</v>
      </c>
      <c r="W4008" s="2" t="s">
        <v>1217</v>
      </c>
      <c r="X4008" s="2" t="s">
        <v>1217</v>
      </c>
      <c r="Y4008" s="2" t="s">
        <v>1217</v>
      </c>
      <c r="Z4008" s="2" t="s">
        <v>1217</v>
      </c>
      <c r="AA4008" s="2" t="s">
        <v>1217</v>
      </c>
      <c r="AB4008" s="2" t="s">
        <v>1217</v>
      </c>
      <c r="AC4008" s="2" t="s">
        <v>1217</v>
      </c>
      <c r="AD4008" s="2" t="s">
        <v>1217</v>
      </c>
      <c r="AE4008" s="2" t="s">
        <v>1217</v>
      </c>
      <c r="AF4008" s="2" t="s">
        <v>1217</v>
      </c>
      <c r="AG4008" s="2" t="s">
        <v>1217</v>
      </c>
      <c r="AH4008" s="2" t="s">
        <v>1217</v>
      </c>
      <c r="AI4008" s="2" t="s">
        <v>1217</v>
      </c>
      <c r="AJ4008" s="2" t="s">
        <v>1217</v>
      </c>
      <c r="AK4008" s="2" t="s">
        <v>1217</v>
      </c>
      <c r="AL4008" s="2" t="s">
        <v>1217</v>
      </c>
      <c r="AM4008" s="2" t="s">
        <v>1217</v>
      </c>
      <c r="AN4008" s="2" t="s">
        <v>1217</v>
      </c>
      <c r="AO4008" s="2" t="s">
        <v>1217</v>
      </c>
      <c r="AP4008" s="2" t="s">
        <v>1217</v>
      </c>
      <c r="AQ4008" s="2" t="s">
        <v>1217</v>
      </c>
    </row>
    <row r="4009" spans="1:43" x14ac:dyDescent="0.3">
      <c r="A4009" s="8" t="s">
        <v>635</v>
      </c>
      <c r="B4009" s="2" t="s">
        <v>636</v>
      </c>
      <c r="C4009" s="2" t="s">
        <v>1217</v>
      </c>
      <c r="D4009" s="2" t="s">
        <v>1217</v>
      </c>
      <c r="E4009" s="2" t="s">
        <v>1217</v>
      </c>
      <c r="F4009" s="2" t="s">
        <v>1217</v>
      </c>
      <c r="G4009" s="2" t="s">
        <v>1217</v>
      </c>
      <c r="H4009" s="2" t="s">
        <v>1217</v>
      </c>
      <c r="I4009" s="2" t="s">
        <v>1217</v>
      </c>
      <c r="J4009" s="2" t="s">
        <v>1217</v>
      </c>
      <c r="K4009" s="2" t="s">
        <v>1217</v>
      </c>
      <c r="L4009" s="2" t="s">
        <v>1217</v>
      </c>
      <c r="M4009" s="2" t="s">
        <v>1217</v>
      </c>
      <c r="N4009" s="2" t="s">
        <v>1217</v>
      </c>
      <c r="O4009" s="2" t="s">
        <v>1217</v>
      </c>
      <c r="P4009" s="2" t="s">
        <v>1217</v>
      </c>
      <c r="Q4009" s="2" t="s">
        <v>1217</v>
      </c>
      <c r="R4009" s="2" t="s">
        <v>1217</v>
      </c>
      <c r="S4009" s="2" t="s">
        <v>1217</v>
      </c>
      <c r="T4009" s="2" t="s">
        <v>1217</v>
      </c>
      <c r="U4009" s="2" t="s">
        <v>1217</v>
      </c>
      <c r="V4009" s="2" t="s">
        <v>1217</v>
      </c>
      <c r="W4009" s="2" t="s">
        <v>1217</v>
      </c>
      <c r="X4009" s="2" t="s">
        <v>1217</v>
      </c>
      <c r="Y4009" s="2" t="s">
        <v>1217</v>
      </c>
      <c r="Z4009" s="2" t="s">
        <v>1217</v>
      </c>
      <c r="AA4009" s="2" t="s">
        <v>1217</v>
      </c>
      <c r="AB4009" s="2" t="s">
        <v>1217</v>
      </c>
      <c r="AC4009" s="2" t="s">
        <v>1217</v>
      </c>
      <c r="AD4009" s="2" t="s">
        <v>1217</v>
      </c>
      <c r="AE4009" s="2" t="s">
        <v>1217</v>
      </c>
      <c r="AF4009" s="2" t="s">
        <v>1217</v>
      </c>
      <c r="AG4009" s="2" t="s">
        <v>1217</v>
      </c>
      <c r="AH4009" s="2" t="s">
        <v>1217</v>
      </c>
      <c r="AI4009" s="2" t="s">
        <v>1217</v>
      </c>
      <c r="AJ4009" s="2" t="s">
        <v>1217</v>
      </c>
      <c r="AK4009" s="2" t="s">
        <v>1217</v>
      </c>
      <c r="AL4009" s="2" t="s">
        <v>1217</v>
      </c>
      <c r="AM4009" s="2" t="s">
        <v>1217</v>
      </c>
      <c r="AN4009" s="2" t="s">
        <v>1217</v>
      </c>
      <c r="AO4009" s="2" t="s">
        <v>1217</v>
      </c>
      <c r="AP4009" s="2" t="s">
        <v>1217</v>
      </c>
      <c r="AQ4009" s="2" t="s">
        <v>1217</v>
      </c>
    </row>
    <row r="4010" spans="1:43" x14ac:dyDescent="0.3">
      <c r="A4010" s="8" t="s">
        <v>638</v>
      </c>
      <c r="B4010" s="2" t="s">
        <v>639</v>
      </c>
      <c r="C4010" s="2" t="s">
        <v>1217</v>
      </c>
      <c r="D4010" s="2" t="s">
        <v>1217</v>
      </c>
      <c r="E4010" s="2" t="s">
        <v>1217</v>
      </c>
      <c r="F4010" s="2" t="s">
        <v>1217</v>
      </c>
      <c r="G4010" s="2" t="s">
        <v>1217</v>
      </c>
      <c r="H4010" s="2" t="s">
        <v>1217</v>
      </c>
      <c r="I4010" s="2" t="s">
        <v>1217</v>
      </c>
      <c r="J4010" s="2" t="s">
        <v>1217</v>
      </c>
      <c r="K4010" s="2" t="s">
        <v>1217</v>
      </c>
      <c r="L4010" s="2" t="s">
        <v>1217</v>
      </c>
      <c r="M4010" s="2" t="s">
        <v>1217</v>
      </c>
      <c r="N4010" s="2" t="s">
        <v>1217</v>
      </c>
      <c r="O4010" s="2" t="s">
        <v>1217</v>
      </c>
      <c r="P4010" s="2" t="s">
        <v>1217</v>
      </c>
      <c r="Q4010" s="2" t="s">
        <v>1217</v>
      </c>
      <c r="R4010" s="2" t="s">
        <v>1217</v>
      </c>
      <c r="S4010" s="2" t="s">
        <v>1217</v>
      </c>
      <c r="T4010" s="2" t="s">
        <v>1217</v>
      </c>
      <c r="U4010" s="2" t="s">
        <v>1217</v>
      </c>
      <c r="V4010" s="2" t="s">
        <v>1217</v>
      </c>
      <c r="W4010" s="2" t="s">
        <v>1217</v>
      </c>
      <c r="X4010" s="2" t="s">
        <v>1217</v>
      </c>
      <c r="Y4010" s="2" t="s">
        <v>1217</v>
      </c>
      <c r="Z4010" s="2" t="s">
        <v>1217</v>
      </c>
      <c r="AA4010" s="2" t="s">
        <v>1217</v>
      </c>
      <c r="AB4010" s="2" t="s">
        <v>1217</v>
      </c>
      <c r="AC4010" s="2" t="s">
        <v>1217</v>
      </c>
      <c r="AD4010" s="2" t="s">
        <v>1217</v>
      </c>
      <c r="AE4010" s="2" t="s">
        <v>1217</v>
      </c>
      <c r="AF4010" s="2" t="s">
        <v>1217</v>
      </c>
      <c r="AG4010" s="2" t="s">
        <v>1217</v>
      </c>
      <c r="AH4010" s="2" t="s">
        <v>1217</v>
      </c>
      <c r="AI4010" s="2" t="s">
        <v>1217</v>
      </c>
      <c r="AJ4010" s="2" t="s">
        <v>1217</v>
      </c>
      <c r="AK4010" s="2" t="s">
        <v>1217</v>
      </c>
      <c r="AL4010" s="2" t="s">
        <v>1217</v>
      </c>
      <c r="AM4010" s="2" t="s">
        <v>1217</v>
      </c>
      <c r="AN4010" s="2" t="s">
        <v>1217</v>
      </c>
      <c r="AO4010" s="2" t="s">
        <v>1217</v>
      </c>
      <c r="AP4010" s="2" t="s">
        <v>1217</v>
      </c>
      <c r="AQ4010" s="2" t="s">
        <v>1217</v>
      </c>
    </row>
    <row r="4011" spans="1:43" x14ac:dyDescent="0.3">
      <c r="A4011" s="8" t="s">
        <v>641</v>
      </c>
      <c r="B4011" s="2" t="s">
        <v>642</v>
      </c>
      <c r="C4011" s="2" t="s">
        <v>1217</v>
      </c>
      <c r="D4011" s="2" t="s">
        <v>1217</v>
      </c>
      <c r="E4011" s="2" t="s">
        <v>1217</v>
      </c>
      <c r="F4011" s="2" t="s">
        <v>1217</v>
      </c>
      <c r="G4011" s="2" t="s">
        <v>1217</v>
      </c>
      <c r="H4011" s="2" t="s">
        <v>1217</v>
      </c>
      <c r="I4011" s="2" t="s">
        <v>1217</v>
      </c>
      <c r="J4011" s="2" t="s">
        <v>1217</v>
      </c>
      <c r="K4011" s="2" t="s">
        <v>1217</v>
      </c>
      <c r="L4011" s="2" t="s">
        <v>1217</v>
      </c>
      <c r="M4011" s="2" t="s">
        <v>1217</v>
      </c>
      <c r="N4011" s="2" t="s">
        <v>1217</v>
      </c>
      <c r="O4011" s="2" t="s">
        <v>1217</v>
      </c>
      <c r="P4011" s="2" t="s">
        <v>1217</v>
      </c>
      <c r="Q4011" s="2" t="s">
        <v>1217</v>
      </c>
      <c r="R4011" s="2" t="s">
        <v>1217</v>
      </c>
      <c r="S4011" s="2" t="s">
        <v>1217</v>
      </c>
      <c r="T4011" s="2" t="s">
        <v>1217</v>
      </c>
      <c r="U4011" s="2" t="s">
        <v>1217</v>
      </c>
      <c r="V4011" s="2" t="s">
        <v>1217</v>
      </c>
      <c r="W4011" s="2">
        <v>81.686899999999994</v>
      </c>
      <c r="X4011" s="2">
        <v>85.365200000000002</v>
      </c>
      <c r="Y4011" s="2">
        <v>67.717399999999998</v>
      </c>
      <c r="Z4011" s="2">
        <v>50.522399999999998</v>
      </c>
      <c r="AA4011" s="2">
        <v>55.070900000000002</v>
      </c>
      <c r="AB4011" s="2">
        <v>38.520400000000002</v>
      </c>
      <c r="AC4011" s="2">
        <v>38.6173</v>
      </c>
      <c r="AD4011" s="2">
        <v>34.971600000000002</v>
      </c>
      <c r="AE4011" s="2">
        <v>28.584299999999999</v>
      </c>
      <c r="AF4011" s="2">
        <v>29.519600000000001</v>
      </c>
      <c r="AG4011" s="2">
        <v>23.938199999999998</v>
      </c>
      <c r="AH4011" s="2">
        <v>35.972000000000001</v>
      </c>
      <c r="AI4011" s="2">
        <v>34.230200000000004</v>
      </c>
      <c r="AJ4011" s="2">
        <v>28.3904</v>
      </c>
      <c r="AK4011" s="2">
        <v>37.101199999999999</v>
      </c>
      <c r="AL4011" s="2">
        <v>28.293500000000002</v>
      </c>
      <c r="AM4011" s="2">
        <v>38.004600000000003</v>
      </c>
      <c r="AN4011" s="2">
        <v>38.843000000000004</v>
      </c>
      <c r="AO4011" s="2">
        <v>27.9709</v>
      </c>
      <c r="AP4011" s="2">
        <v>24.684290000000001</v>
      </c>
      <c r="AQ4011" s="2">
        <v>26.108180000000001</v>
      </c>
    </row>
    <row r="4012" spans="1:43" x14ac:dyDescent="0.3">
      <c r="A4012" s="8" t="s">
        <v>644</v>
      </c>
      <c r="B4012" s="2" t="s">
        <v>645</v>
      </c>
      <c r="C4012" s="2">
        <v>2.0327799999999998</v>
      </c>
      <c r="D4012" s="2">
        <v>2.0327799999999998</v>
      </c>
      <c r="E4012" s="2">
        <v>1.9022600000000001</v>
      </c>
      <c r="F4012" s="2">
        <v>2.6559900000000001</v>
      </c>
      <c r="G4012" s="2">
        <v>2.1314799999999998</v>
      </c>
      <c r="H4012" s="2">
        <v>2.16411</v>
      </c>
      <c r="I4012" s="2">
        <v>2.1314799999999998</v>
      </c>
      <c r="J4012" s="2">
        <v>1.83619</v>
      </c>
      <c r="K4012" s="2">
        <v>1.1477200000000001</v>
      </c>
      <c r="L4012" s="2">
        <v>0.45925100000000002</v>
      </c>
      <c r="M4012" s="2">
        <v>1.2129799999999999</v>
      </c>
      <c r="N4012" s="2">
        <v>0.39317800000000003</v>
      </c>
      <c r="O4012" s="2">
        <v>1.08246</v>
      </c>
      <c r="P4012" s="2">
        <v>1.41038</v>
      </c>
      <c r="Q4012" s="2">
        <v>1.1150899999999999</v>
      </c>
      <c r="R4012" s="2">
        <v>1.08246</v>
      </c>
      <c r="S4012" s="2">
        <v>0.81979999999999997</v>
      </c>
      <c r="T4012" s="2">
        <v>0.85242799999999996</v>
      </c>
      <c r="U4012" s="2">
        <v>0.426622</v>
      </c>
      <c r="V4012" s="2">
        <v>0.49187999999999998</v>
      </c>
      <c r="W4012" s="2">
        <v>0.426622</v>
      </c>
      <c r="X4012" s="2">
        <v>0.45925100000000002</v>
      </c>
      <c r="Y4012" s="2">
        <v>0.19658900000000001</v>
      </c>
      <c r="Z4012" s="2">
        <v>9.8702200000000004E-2</v>
      </c>
      <c r="AA4012" s="2">
        <v>6.5257700000000002E-2</v>
      </c>
      <c r="AB4012" s="2">
        <v>3.2628799999999999E-2</v>
      </c>
      <c r="AC4012" s="2" t="s">
        <v>1217</v>
      </c>
      <c r="AD4012" s="2" t="s">
        <v>1217</v>
      </c>
      <c r="AE4012" s="2">
        <v>3.2628799999999999E-2</v>
      </c>
      <c r="AF4012" s="2">
        <v>3.2628799999999999E-2</v>
      </c>
      <c r="AG4012" s="2" t="s">
        <v>1217</v>
      </c>
      <c r="AH4012" s="2" t="s">
        <v>1217</v>
      </c>
      <c r="AI4012" s="2" t="s">
        <v>1217</v>
      </c>
      <c r="AJ4012" s="2" t="s">
        <v>1217</v>
      </c>
      <c r="AK4012" s="2" t="s">
        <v>1217</v>
      </c>
      <c r="AL4012" s="2" t="s">
        <v>1217</v>
      </c>
      <c r="AM4012" s="2" t="s">
        <v>1217</v>
      </c>
      <c r="AN4012" s="2" t="s">
        <v>1217</v>
      </c>
      <c r="AO4012" s="2" t="s">
        <v>1217</v>
      </c>
      <c r="AP4012" s="2">
        <v>3.2628799999999999E-2</v>
      </c>
      <c r="AQ4012" s="2">
        <v>4.8943300000000002E-2</v>
      </c>
    </row>
    <row r="4013" spans="1:43" x14ac:dyDescent="0.3">
      <c r="A4013" s="8" t="s">
        <v>647</v>
      </c>
      <c r="B4013" s="2" t="s">
        <v>648</v>
      </c>
      <c r="C4013" s="2" t="s">
        <v>1217</v>
      </c>
      <c r="D4013" s="2" t="s">
        <v>1217</v>
      </c>
      <c r="E4013" s="2" t="s">
        <v>1217</v>
      </c>
      <c r="F4013" s="2" t="s">
        <v>1217</v>
      </c>
      <c r="G4013" s="2" t="s">
        <v>1217</v>
      </c>
      <c r="H4013" s="2" t="s">
        <v>1217</v>
      </c>
      <c r="I4013" s="2" t="s">
        <v>1217</v>
      </c>
      <c r="J4013" s="2" t="s">
        <v>1217</v>
      </c>
      <c r="K4013" s="2" t="s">
        <v>1217</v>
      </c>
      <c r="L4013" s="2" t="s">
        <v>1217</v>
      </c>
      <c r="M4013" s="2" t="s">
        <v>1217</v>
      </c>
      <c r="N4013" s="2" t="s">
        <v>1217</v>
      </c>
      <c r="O4013" s="2" t="s">
        <v>1217</v>
      </c>
      <c r="P4013" s="2" t="s">
        <v>1217</v>
      </c>
      <c r="Q4013" s="2" t="s">
        <v>1217</v>
      </c>
      <c r="R4013" s="2" t="s">
        <v>1217</v>
      </c>
      <c r="S4013" s="2" t="s">
        <v>1217</v>
      </c>
      <c r="T4013" s="2" t="s">
        <v>1217</v>
      </c>
      <c r="U4013" s="2" t="s">
        <v>1217</v>
      </c>
      <c r="V4013" s="2" t="s">
        <v>1217</v>
      </c>
      <c r="W4013" s="2" t="s">
        <v>1217</v>
      </c>
      <c r="X4013" s="2" t="s">
        <v>1217</v>
      </c>
      <c r="Y4013" s="2" t="s">
        <v>1217</v>
      </c>
      <c r="Z4013" s="2" t="s">
        <v>1217</v>
      </c>
      <c r="AA4013" s="2" t="s">
        <v>1217</v>
      </c>
      <c r="AB4013" s="2" t="s">
        <v>1217</v>
      </c>
      <c r="AC4013" s="2">
        <v>6.4372299999999993E-2</v>
      </c>
      <c r="AD4013" s="2" t="s">
        <v>1217</v>
      </c>
      <c r="AE4013" s="2" t="s">
        <v>1217</v>
      </c>
      <c r="AF4013" s="2" t="s">
        <v>1217</v>
      </c>
      <c r="AG4013" s="2" t="s">
        <v>1217</v>
      </c>
      <c r="AH4013" s="2" t="s">
        <v>1217</v>
      </c>
      <c r="AI4013" s="2" t="s">
        <v>1217</v>
      </c>
      <c r="AJ4013" s="2" t="s">
        <v>1217</v>
      </c>
      <c r="AK4013" s="2" t="s">
        <v>1217</v>
      </c>
      <c r="AL4013" s="2" t="s">
        <v>1217</v>
      </c>
      <c r="AM4013" s="2" t="s">
        <v>1217</v>
      </c>
      <c r="AN4013" s="2" t="s">
        <v>1217</v>
      </c>
      <c r="AO4013" s="2" t="s">
        <v>1217</v>
      </c>
      <c r="AP4013" s="2" t="s">
        <v>1217</v>
      </c>
      <c r="AQ4013" s="2" t="s">
        <v>1217</v>
      </c>
    </row>
    <row r="4014" spans="1:43" x14ac:dyDescent="0.3">
      <c r="A4014" s="8" t="s">
        <v>650</v>
      </c>
      <c r="B4014" s="2" t="s">
        <v>651</v>
      </c>
      <c r="C4014" s="2" t="s">
        <v>1217</v>
      </c>
      <c r="D4014" s="2" t="s">
        <v>1217</v>
      </c>
      <c r="E4014" s="2" t="s">
        <v>1217</v>
      </c>
      <c r="F4014" s="2" t="s">
        <v>1217</v>
      </c>
      <c r="G4014" s="2" t="s">
        <v>1217</v>
      </c>
      <c r="H4014" s="2" t="s">
        <v>1217</v>
      </c>
      <c r="I4014" s="2" t="s">
        <v>1217</v>
      </c>
      <c r="J4014" s="2" t="s">
        <v>1217</v>
      </c>
      <c r="K4014" s="2" t="s">
        <v>1217</v>
      </c>
      <c r="L4014" s="2" t="s">
        <v>1217</v>
      </c>
      <c r="M4014" s="2" t="s">
        <v>1217</v>
      </c>
      <c r="N4014" s="2" t="s">
        <v>1217</v>
      </c>
      <c r="O4014" s="2" t="s">
        <v>1217</v>
      </c>
      <c r="P4014" s="2" t="s">
        <v>1217</v>
      </c>
      <c r="Q4014" s="2" t="s">
        <v>1217</v>
      </c>
      <c r="R4014" s="2" t="s">
        <v>1217</v>
      </c>
      <c r="S4014" s="2" t="s">
        <v>1217</v>
      </c>
      <c r="T4014" s="2" t="s">
        <v>1217</v>
      </c>
      <c r="U4014" s="2" t="s">
        <v>1217</v>
      </c>
      <c r="V4014" s="2" t="s">
        <v>1217</v>
      </c>
      <c r="W4014" s="2" t="s">
        <v>1217</v>
      </c>
      <c r="X4014" s="2" t="s">
        <v>1217</v>
      </c>
      <c r="Y4014" s="2" t="s">
        <v>1217</v>
      </c>
      <c r="Z4014" s="2">
        <v>4.9200499999999996E-3</v>
      </c>
      <c r="AA4014" s="2">
        <v>5.4471800000000003E-3</v>
      </c>
      <c r="AB4014" s="2">
        <v>6.7089999999999997E-3</v>
      </c>
      <c r="AC4014" s="2">
        <v>7.1064300000000004E-3</v>
      </c>
      <c r="AD4014" s="2">
        <v>8.2025599999999994E-3</v>
      </c>
      <c r="AE4014" s="2">
        <v>9.1064500000000003E-3</v>
      </c>
      <c r="AF4014" s="2">
        <v>9.5216099999999998E-3</v>
      </c>
      <c r="AG4014" s="2">
        <v>2.439086E-2</v>
      </c>
      <c r="AH4014" s="2">
        <v>2.3512749999999999E-2</v>
      </c>
      <c r="AI4014" s="2">
        <v>1.9647970000000001E-2</v>
      </c>
      <c r="AJ4014" s="2">
        <v>2.5268599999999999E-2</v>
      </c>
      <c r="AK4014" s="2">
        <v>2.3666610000000001E-2</v>
      </c>
      <c r="AL4014" s="2">
        <v>2.2539590000000002E-2</v>
      </c>
      <c r="AM4014" s="2">
        <v>2.261618E-2</v>
      </c>
      <c r="AN4014" s="2">
        <v>2.3426969999999998E-2</v>
      </c>
      <c r="AO4014" s="2">
        <v>2.3512499999999999E-2</v>
      </c>
      <c r="AP4014" s="2">
        <v>2.4586500000000001E-2</v>
      </c>
      <c r="AQ4014" s="2">
        <v>2.4586500000000001E-2</v>
      </c>
    </row>
    <row r="4015" spans="1:43" x14ac:dyDescent="0.3">
      <c r="A4015" s="8" t="s">
        <v>653</v>
      </c>
      <c r="B4015" s="2" t="s">
        <v>654</v>
      </c>
      <c r="C4015" s="2">
        <v>0.26112000000000002</v>
      </c>
      <c r="D4015" s="2">
        <v>0.26112000000000002</v>
      </c>
      <c r="E4015" s="2">
        <v>2.9898000000000001E-2</v>
      </c>
      <c r="F4015" s="2">
        <v>6.7108000000000001E-2</v>
      </c>
      <c r="G4015" s="2">
        <v>0.14185300000000001</v>
      </c>
      <c r="H4015" s="2">
        <v>0.40297300000000003</v>
      </c>
      <c r="I4015" s="2">
        <v>0.52987700000000004</v>
      </c>
      <c r="J4015" s="2">
        <v>2.9898000000000001E-2</v>
      </c>
      <c r="K4015" s="2">
        <v>2.2423499999999999E-2</v>
      </c>
      <c r="L4015" s="2">
        <v>2.2423499999999999E-2</v>
      </c>
      <c r="M4015" s="2">
        <v>2.9898000000000001E-2</v>
      </c>
      <c r="N4015" s="2">
        <v>0.20896100000000001</v>
      </c>
      <c r="O4015" s="2">
        <v>0.111955</v>
      </c>
      <c r="P4015" s="2">
        <v>3.7372500000000003E-2</v>
      </c>
      <c r="Q4015" s="2">
        <v>3.7372500000000003E-2</v>
      </c>
      <c r="R4015" s="2">
        <v>3.7372500000000003E-2</v>
      </c>
      <c r="S4015" s="2">
        <v>9.7005900000000006E-2</v>
      </c>
      <c r="T4015" s="2">
        <v>3.7372500000000003E-2</v>
      </c>
      <c r="U4015" s="2">
        <v>3.7372500000000003E-2</v>
      </c>
      <c r="V4015" s="2">
        <v>3.7372500000000003E-2</v>
      </c>
      <c r="W4015" s="2">
        <v>2.2423499999999999E-2</v>
      </c>
      <c r="X4015" s="2">
        <v>2.9898000000000001E-2</v>
      </c>
      <c r="Y4015" s="2">
        <v>5.23215E-2</v>
      </c>
      <c r="Z4015" s="2" t="s">
        <v>1217</v>
      </c>
      <c r="AA4015" s="2">
        <v>1.4949E-2</v>
      </c>
      <c r="AB4015" s="2" t="s">
        <v>1217</v>
      </c>
      <c r="AC4015" s="2" t="s">
        <v>1217</v>
      </c>
      <c r="AD4015" s="2">
        <v>5.3710899999999997</v>
      </c>
      <c r="AE4015" s="2">
        <v>7.8937200000000001</v>
      </c>
      <c r="AF4015" s="2">
        <v>6.6782199999999996</v>
      </c>
      <c r="AG4015" s="2">
        <v>5.2069000000000001</v>
      </c>
      <c r="AH4015" s="2">
        <v>5.7681899999999997</v>
      </c>
      <c r="AI4015" s="2">
        <v>5.8331</v>
      </c>
      <c r="AJ4015" s="2">
        <v>6.0023799999999996</v>
      </c>
      <c r="AK4015" s="2">
        <v>5.5225499999999998</v>
      </c>
      <c r="AL4015" s="2">
        <v>7.0906000000000002</v>
      </c>
      <c r="AM4015" s="2">
        <v>0.439106</v>
      </c>
      <c r="AN4015" s="2">
        <v>0.36146699999999998</v>
      </c>
      <c r="AO4015" s="2">
        <v>0.55110899999999996</v>
      </c>
      <c r="AP4015" s="2">
        <v>0.51038099999999997</v>
      </c>
      <c r="AQ4015" s="2">
        <v>0.58483799999999997</v>
      </c>
    </row>
    <row r="4016" spans="1:43" x14ac:dyDescent="0.3">
      <c r="A4016" s="8" t="s">
        <v>656</v>
      </c>
      <c r="B4016" s="2" t="s">
        <v>657</v>
      </c>
      <c r="C4016" s="2" t="s">
        <v>1217</v>
      </c>
      <c r="D4016" s="2" t="s">
        <v>1217</v>
      </c>
      <c r="E4016" s="2" t="s">
        <v>1217</v>
      </c>
      <c r="F4016" s="2" t="s">
        <v>1217</v>
      </c>
      <c r="G4016" s="2" t="s">
        <v>1217</v>
      </c>
      <c r="H4016" s="2" t="s">
        <v>1217</v>
      </c>
      <c r="I4016" s="2" t="s">
        <v>1217</v>
      </c>
      <c r="J4016" s="2" t="s">
        <v>1217</v>
      </c>
      <c r="K4016" s="2" t="s">
        <v>1217</v>
      </c>
      <c r="L4016" s="2" t="s">
        <v>1217</v>
      </c>
      <c r="M4016" s="2" t="s">
        <v>1217</v>
      </c>
      <c r="N4016" s="2" t="s">
        <v>1217</v>
      </c>
      <c r="O4016" s="2" t="s">
        <v>1217</v>
      </c>
      <c r="P4016" s="2" t="s">
        <v>1217</v>
      </c>
      <c r="Q4016" s="2" t="s">
        <v>1217</v>
      </c>
      <c r="R4016" s="2" t="s">
        <v>1217</v>
      </c>
      <c r="S4016" s="2" t="s">
        <v>1217</v>
      </c>
      <c r="T4016" s="2" t="s">
        <v>1217</v>
      </c>
      <c r="U4016" s="2" t="s">
        <v>1217</v>
      </c>
      <c r="V4016" s="2" t="s">
        <v>1217</v>
      </c>
      <c r="W4016" s="2" t="s">
        <v>1217</v>
      </c>
      <c r="X4016" s="2" t="s">
        <v>1217</v>
      </c>
      <c r="Y4016" s="2" t="s">
        <v>1217</v>
      </c>
      <c r="Z4016" s="2" t="s">
        <v>1217</v>
      </c>
      <c r="AA4016" s="2" t="s">
        <v>1217</v>
      </c>
      <c r="AB4016" s="2" t="s">
        <v>1217</v>
      </c>
      <c r="AC4016" s="2" t="s">
        <v>1217</v>
      </c>
      <c r="AD4016" s="2" t="s">
        <v>1217</v>
      </c>
      <c r="AE4016" s="2" t="s">
        <v>1217</v>
      </c>
      <c r="AF4016" s="2" t="s">
        <v>1217</v>
      </c>
      <c r="AG4016" s="2" t="s">
        <v>1217</v>
      </c>
      <c r="AH4016" s="2" t="s">
        <v>1217</v>
      </c>
      <c r="AI4016" s="2" t="s">
        <v>1217</v>
      </c>
      <c r="AJ4016" s="2" t="s">
        <v>1217</v>
      </c>
      <c r="AK4016" s="2" t="s">
        <v>1217</v>
      </c>
      <c r="AL4016" s="2" t="s">
        <v>1217</v>
      </c>
      <c r="AM4016" s="2" t="s">
        <v>1217</v>
      </c>
      <c r="AN4016" s="2" t="s">
        <v>1217</v>
      </c>
      <c r="AO4016" s="2" t="s">
        <v>1217</v>
      </c>
      <c r="AP4016" s="2" t="s">
        <v>1217</v>
      </c>
      <c r="AQ4016" s="2" t="s">
        <v>1217</v>
      </c>
    </row>
    <row r="4017" spans="1:43" x14ac:dyDescent="0.3">
      <c r="A4017" s="8" t="s">
        <v>659</v>
      </c>
      <c r="B4017" s="2" t="s">
        <v>660</v>
      </c>
      <c r="C4017" s="2" t="s">
        <v>1217</v>
      </c>
      <c r="D4017" s="2" t="s">
        <v>1217</v>
      </c>
      <c r="E4017" s="2" t="s">
        <v>1217</v>
      </c>
      <c r="F4017" s="2" t="s">
        <v>1217</v>
      </c>
      <c r="G4017" s="2" t="s">
        <v>1217</v>
      </c>
      <c r="H4017" s="2" t="s">
        <v>1217</v>
      </c>
      <c r="I4017" s="2" t="s">
        <v>1217</v>
      </c>
      <c r="J4017" s="2" t="s">
        <v>1217</v>
      </c>
      <c r="K4017" s="2" t="s">
        <v>1217</v>
      </c>
      <c r="L4017" s="2" t="s">
        <v>1217</v>
      </c>
      <c r="M4017" s="2" t="s">
        <v>1217</v>
      </c>
      <c r="N4017" s="2" t="s">
        <v>1217</v>
      </c>
      <c r="O4017" s="2" t="s">
        <v>1217</v>
      </c>
      <c r="P4017" s="2" t="s">
        <v>1217</v>
      </c>
      <c r="Q4017" s="2" t="s">
        <v>1217</v>
      </c>
      <c r="R4017" s="2" t="s">
        <v>1217</v>
      </c>
      <c r="S4017" s="2" t="s">
        <v>1217</v>
      </c>
      <c r="T4017" s="2" t="s">
        <v>1217</v>
      </c>
      <c r="U4017" s="2" t="s">
        <v>1217</v>
      </c>
      <c r="V4017" s="2" t="s">
        <v>1217</v>
      </c>
      <c r="W4017" s="2" t="s">
        <v>1217</v>
      </c>
      <c r="X4017" s="2" t="s">
        <v>1217</v>
      </c>
      <c r="Y4017" s="2" t="s">
        <v>1217</v>
      </c>
      <c r="Z4017" s="2" t="s">
        <v>1217</v>
      </c>
      <c r="AA4017" s="2" t="s">
        <v>1217</v>
      </c>
      <c r="AB4017" s="2" t="s">
        <v>1217</v>
      </c>
      <c r="AC4017" s="2" t="s">
        <v>1217</v>
      </c>
      <c r="AD4017" s="2" t="s">
        <v>1217</v>
      </c>
      <c r="AE4017" s="2" t="s">
        <v>1217</v>
      </c>
      <c r="AF4017" s="2" t="s">
        <v>1217</v>
      </c>
      <c r="AG4017" s="2" t="s">
        <v>1217</v>
      </c>
      <c r="AH4017" s="2" t="s">
        <v>1217</v>
      </c>
      <c r="AI4017" s="2" t="s">
        <v>1217</v>
      </c>
      <c r="AJ4017" s="2" t="s">
        <v>1217</v>
      </c>
      <c r="AK4017" s="2" t="s">
        <v>1217</v>
      </c>
      <c r="AL4017" s="2" t="s">
        <v>1217</v>
      </c>
      <c r="AM4017" s="2" t="s">
        <v>1217</v>
      </c>
      <c r="AN4017" s="2" t="s">
        <v>1217</v>
      </c>
      <c r="AO4017" s="2" t="s">
        <v>1217</v>
      </c>
      <c r="AP4017" s="2" t="s">
        <v>1217</v>
      </c>
      <c r="AQ4017" s="2" t="s">
        <v>1217</v>
      </c>
    </row>
    <row r="4018" spans="1:43" x14ac:dyDescent="0.3">
      <c r="A4018" s="8" t="s">
        <v>662</v>
      </c>
      <c r="B4018" s="2" t="s">
        <v>663</v>
      </c>
      <c r="C4018" s="2" t="s">
        <v>1217</v>
      </c>
      <c r="D4018" s="2" t="s">
        <v>1217</v>
      </c>
      <c r="E4018" s="2" t="s">
        <v>1217</v>
      </c>
      <c r="F4018" s="2" t="s">
        <v>1217</v>
      </c>
      <c r="G4018" s="2" t="s">
        <v>1217</v>
      </c>
      <c r="H4018" s="2" t="s">
        <v>1217</v>
      </c>
      <c r="I4018" s="2" t="s">
        <v>1217</v>
      </c>
      <c r="J4018" s="2" t="s">
        <v>1217</v>
      </c>
      <c r="K4018" s="2" t="s">
        <v>1217</v>
      </c>
      <c r="L4018" s="2" t="s">
        <v>1217</v>
      </c>
      <c r="M4018" s="2" t="s">
        <v>1217</v>
      </c>
      <c r="N4018" s="2" t="s">
        <v>1217</v>
      </c>
      <c r="O4018" s="2" t="s">
        <v>1217</v>
      </c>
      <c r="P4018" s="2" t="s">
        <v>1217</v>
      </c>
      <c r="Q4018" s="2" t="s">
        <v>1217</v>
      </c>
      <c r="R4018" s="2" t="s">
        <v>1217</v>
      </c>
      <c r="S4018" s="2" t="s">
        <v>1217</v>
      </c>
      <c r="T4018" s="2" t="s">
        <v>1217</v>
      </c>
      <c r="U4018" s="2" t="s">
        <v>1217</v>
      </c>
      <c r="V4018" s="2" t="s">
        <v>1217</v>
      </c>
      <c r="W4018" s="2" t="s">
        <v>1217</v>
      </c>
      <c r="X4018" s="2" t="s">
        <v>1217</v>
      </c>
      <c r="Y4018" s="2" t="s">
        <v>1217</v>
      </c>
      <c r="Z4018" s="2" t="s">
        <v>1217</v>
      </c>
      <c r="AA4018" s="2" t="s">
        <v>1217</v>
      </c>
      <c r="AB4018" s="2" t="s">
        <v>1217</v>
      </c>
      <c r="AC4018" s="2" t="s">
        <v>1217</v>
      </c>
      <c r="AD4018" s="2" t="s">
        <v>1217</v>
      </c>
      <c r="AE4018" s="2" t="s">
        <v>1217</v>
      </c>
      <c r="AF4018" s="2" t="s">
        <v>1217</v>
      </c>
      <c r="AG4018" s="2" t="s">
        <v>1217</v>
      </c>
      <c r="AH4018" s="2" t="s">
        <v>1217</v>
      </c>
      <c r="AI4018" s="2" t="s">
        <v>1217</v>
      </c>
      <c r="AJ4018" s="2" t="s">
        <v>1217</v>
      </c>
      <c r="AK4018" s="2" t="s">
        <v>1217</v>
      </c>
      <c r="AL4018" s="2" t="s">
        <v>1217</v>
      </c>
      <c r="AM4018" s="2">
        <v>5.0854100000000004</v>
      </c>
      <c r="AN4018" s="2">
        <v>1.2957799999999999</v>
      </c>
      <c r="AO4018" s="2">
        <v>1.4490936999999999</v>
      </c>
      <c r="AP4018" s="2">
        <v>1.5467937</v>
      </c>
      <c r="AQ4018" s="2">
        <v>1.6722954999999999</v>
      </c>
    </row>
    <row r="4019" spans="1:43" x14ac:dyDescent="0.3">
      <c r="A4019" s="8" t="s">
        <v>665</v>
      </c>
      <c r="B4019" s="2" t="s">
        <v>666</v>
      </c>
      <c r="C4019" s="2" t="s">
        <v>1217</v>
      </c>
      <c r="D4019" s="2" t="s">
        <v>1217</v>
      </c>
      <c r="E4019" s="2" t="s">
        <v>1217</v>
      </c>
      <c r="F4019" s="2" t="s">
        <v>1217</v>
      </c>
      <c r="G4019" s="2" t="s">
        <v>1217</v>
      </c>
      <c r="H4019" s="2" t="s">
        <v>1217</v>
      </c>
      <c r="I4019" s="2" t="s">
        <v>1217</v>
      </c>
      <c r="J4019" s="2" t="s">
        <v>1217</v>
      </c>
      <c r="K4019" s="2" t="s">
        <v>1217</v>
      </c>
      <c r="L4019" s="2" t="s">
        <v>1217</v>
      </c>
      <c r="M4019" s="2" t="s">
        <v>1217</v>
      </c>
      <c r="N4019" s="2" t="s">
        <v>1217</v>
      </c>
      <c r="O4019" s="2" t="s">
        <v>1217</v>
      </c>
      <c r="P4019" s="2" t="s">
        <v>1217</v>
      </c>
      <c r="Q4019" s="2" t="s">
        <v>1217</v>
      </c>
      <c r="R4019" s="2" t="s">
        <v>1217</v>
      </c>
      <c r="S4019" s="2" t="s">
        <v>1217</v>
      </c>
      <c r="T4019" s="2" t="s">
        <v>1217</v>
      </c>
      <c r="U4019" s="2" t="s">
        <v>1217</v>
      </c>
      <c r="V4019" s="2" t="s">
        <v>1217</v>
      </c>
      <c r="W4019" s="2" t="s">
        <v>1217</v>
      </c>
      <c r="X4019" s="2" t="s">
        <v>1217</v>
      </c>
      <c r="Y4019" s="2" t="s">
        <v>1217</v>
      </c>
      <c r="Z4019" s="2" t="s">
        <v>1217</v>
      </c>
      <c r="AA4019" s="2" t="s">
        <v>1217</v>
      </c>
      <c r="AB4019" s="2" t="s">
        <v>1217</v>
      </c>
      <c r="AC4019" s="2" t="s">
        <v>1217</v>
      </c>
      <c r="AD4019" s="2" t="s">
        <v>1217</v>
      </c>
      <c r="AE4019" s="2" t="s">
        <v>1217</v>
      </c>
      <c r="AF4019" s="2" t="s">
        <v>1217</v>
      </c>
      <c r="AG4019" s="2" t="s">
        <v>1217</v>
      </c>
      <c r="AH4019" s="2" t="s">
        <v>1217</v>
      </c>
      <c r="AI4019" s="2" t="s">
        <v>1217</v>
      </c>
      <c r="AJ4019" s="2" t="s">
        <v>1217</v>
      </c>
      <c r="AK4019" s="2" t="s">
        <v>1217</v>
      </c>
      <c r="AL4019" s="2" t="s">
        <v>1217</v>
      </c>
      <c r="AM4019" s="2" t="s">
        <v>1217</v>
      </c>
      <c r="AN4019" s="2" t="s">
        <v>1217</v>
      </c>
      <c r="AO4019" s="2" t="s">
        <v>1217</v>
      </c>
      <c r="AP4019" s="2" t="s">
        <v>1217</v>
      </c>
      <c r="AQ4019" s="2" t="s">
        <v>1217</v>
      </c>
    </row>
    <row r="4020" spans="1:43" x14ac:dyDescent="0.3">
      <c r="B4020" s="1" t="s">
        <v>42</v>
      </c>
      <c r="C4020" s="2">
        <f>SUM(C3824,C3831,C3834,C3836,C3837,C3843,C3848,C3853,C3859,C3868,C3870,C3888,C3901,C3902,C3903,C3904,C3906,C3909,C3910,C3911,C3915,C3916,C3917,C3919,C3928,C3929,C3938,C3942,C3945,C3952,C3953,C3955,C3960,C3963,C3964,C3975,C3980,C3988,C3994,C3995,C3996,C3998,C4003,C4004,C4008,C4013,C4016,C4017)</f>
        <v>114.151487</v>
      </c>
      <c r="D4020" s="2">
        <f t="shared" ref="D4020:AQ4020" si="85">SUM(D3824,D3831,D3834,D3836,D3837,D3843,D3848,D3853,D3859,D3868,D3870,D3888,D3901,D3902,D3903,D3904,D3906,D3909,D3910,D3911,D3915,D3916,D3917,D3919,D3928,D3929,D3938,D3942,D3945,D3952,D3953,D3955,D3960,D3963,D3964,D3975,D3980,D3988,D3994,D3995,D3996,D3998,D4003,D4004,D4008,D4013,D4016,D4017)</f>
        <v>114.32523700000002</v>
      </c>
      <c r="E4020" s="2">
        <f t="shared" si="85"/>
        <v>119.32374300000001</v>
      </c>
      <c r="F4020" s="2">
        <f t="shared" si="85"/>
        <v>134.79786999999999</v>
      </c>
      <c r="G4020" s="2">
        <f t="shared" si="85"/>
        <v>148.94266999999999</v>
      </c>
      <c r="H4020" s="2">
        <f t="shared" si="85"/>
        <v>157.18957</v>
      </c>
      <c r="I4020" s="2">
        <f t="shared" si="85"/>
        <v>169.04991000000001</v>
      </c>
      <c r="J4020" s="2">
        <f t="shared" si="85"/>
        <v>205.48313000000002</v>
      </c>
      <c r="K4020" s="2">
        <f t="shared" si="85"/>
        <v>230.74506000000002</v>
      </c>
      <c r="L4020" s="2">
        <f t="shared" si="85"/>
        <v>244.14445000000001</v>
      </c>
      <c r="M4020" s="2">
        <f t="shared" si="85"/>
        <v>220.20299</v>
      </c>
      <c r="N4020" s="2">
        <f t="shared" si="85"/>
        <v>124.00087000000001</v>
      </c>
      <c r="O4020" s="2">
        <f t="shared" si="85"/>
        <v>134.92042999999998</v>
      </c>
      <c r="P4020" s="2">
        <f t="shared" si="85"/>
        <v>144.30170200000001</v>
      </c>
      <c r="Q4020" s="2">
        <f t="shared" si="85"/>
        <v>153.49672000000001</v>
      </c>
      <c r="R4020" s="2">
        <f t="shared" si="85"/>
        <v>175.15684300000001</v>
      </c>
      <c r="S4020" s="2">
        <f t="shared" si="85"/>
        <v>222.69985599999998</v>
      </c>
      <c r="T4020" s="2">
        <f t="shared" si="85"/>
        <v>244.27165472999999</v>
      </c>
      <c r="U4020" s="2">
        <f t="shared" si="85"/>
        <v>260.13848302999997</v>
      </c>
      <c r="V4020" s="2">
        <f t="shared" si="85"/>
        <v>271.58445603000001</v>
      </c>
      <c r="W4020" s="2">
        <f t="shared" si="85"/>
        <v>9.2510361999999997</v>
      </c>
      <c r="X4020" s="2">
        <f t="shared" si="85"/>
        <v>9.3025211999999993</v>
      </c>
      <c r="Y4020" s="2">
        <f t="shared" si="85"/>
        <v>8.5320242000000004</v>
      </c>
      <c r="Z4020" s="2">
        <f t="shared" si="85"/>
        <v>7.7817611199999988</v>
      </c>
      <c r="AA4020" s="2">
        <f t="shared" si="85"/>
        <v>9.4866123400000006</v>
      </c>
      <c r="AB4020" s="2">
        <f t="shared" si="85"/>
        <v>12.74889816</v>
      </c>
      <c r="AC4020" s="2">
        <f t="shared" si="85"/>
        <v>11.06017055</v>
      </c>
      <c r="AD4020" s="2">
        <f t="shared" si="85"/>
        <v>12.181026920000001</v>
      </c>
      <c r="AE4020" s="2">
        <f t="shared" si="85"/>
        <v>6.6996754099999993</v>
      </c>
      <c r="AF4020" s="2">
        <f t="shared" si="85"/>
        <v>8.6361988400000005</v>
      </c>
      <c r="AG4020" s="2">
        <f t="shared" si="85"/>
        <v>21.275007999999996</v>
      </c>
      <c r="AH4020" s="2">
        <f t="shared" si="85"/>
        <v>26.456718399999996</v>
      </c>
      <c r="AI4020" s="2">
        <f t="shared" si="85"/>
        <v>22.270041930000001</v>
      </c>
      <c r="AJ4020" s="2">
        <f t="shared" si="85"/>
        <v>11.50705292</v>
      </c>
      <c r="AK4020" s="2">
        <f t="shared" si="85"/>
        <v>30.847322180000003</v>
      </c>
      <c r="AL4020" s="2">
        <f t="shared" si="85"/>
        <v>39.448947560000001</v>
      </c>
      <c r="AM4020" s="2">
        <f t="shared" si="85"/>
        <v>44.91218516</v>
      </c>
      <c r="AN4020" s="2">
        <f t="shared" si="85"/>
        <v>50.107751059999991</v>
      </c>
      <c r="AO4020" s="2">
        <f t="shared" si="85"/>
        <v>60.014608500000008</v>
      </c>
      <c r="AP4020" s="43">
        <f t="shared" si="85"/>
        <v>64.91798350000002</v>
      </c>
      <c r="AQ4020" s="2">
        <f t="shared" si="85"/>
        <v>70.757112500000019</v>
      </c>
    </row>
    <row r="4021" spans="1:43" x14ac:dyDescent="0.3">
      <c r="B4021" s="1" t="s">
        <v>52</v>
      </c>
      <c r="C4021" s="2">
        <f>SUM(C3825,C3827,C3833,C3839,C3840,C3845,C3849,C3866,C3869,C3872,C3881,C3884,C3885,C3889,C3891,C3899,C3900,C3905,C3907,C3914,C3918,C3923,C3924,C3925,C3931,C3937,C3939,C3946,C3951,C3961,C3962,C3965,C3966,C3967,C3973,C3977,C3981,C3982,C3987,C3992,C3993,C3997,C4007,C4009)</f>
        <v>543.9796791</v>
      </c>
      <c r="D4021" s="2">
        <f t="shared" ref="D4021:AQ4021" si="86">SUM(D3825,D3827,D3833,D3839,D3840,D3845,D3849,D3866,D3869,D3872,D3881,D3884,D3885,D3889,D3891,D3899,D3900,D3905,D3907,D3914,D3918,D3923,D3924,D3925,D3931,D3937,D3939,D3946,D3951,D3961,D3962,D3965,D3966,D3967,D3973,D3977,D3981,D3982,D3987,D3992,D3993,D3997,D4007,D4009)</f>
        <v>542.34822910000003</v>
      </c>
      <c r="E4021" s="2">
        <f t="shared" si="86"/>
        <v>545.28082109999991</v>
      </c>
      <c r="F4021" s="2">
        <f t="shared" si="86"/>
        <v>542.81240109999999</v>
      </c>
      <c r="G4021" s="2">
        <f t="shared" si="86"/>
        <v>540.41922209999996</v>
      </c>
      <c r="H4021" s="2">
        <f t="shared" si="86"/>
        <v>549.98912399999995</v>
      </c>
      <c r="I4021" s="2">
        <f t="shared" si="86"/>
        <v>529.314977</v>
      </c>
      <c r="J4021" s="2">
        <f t="shared" si="86"/>
        <v>514.93981500000007</v>
      </c>
      <c r="K4021" s="2">
        <f t="shared" si="86"/>
        <v>499.78531399999997</v>
      </c>
      <c r="L4021" s="2">
        <f t="shared" si="86"/>
        <v>482.25935600000003</v>
      </c>
      <c r="M4021" s="2">
        <f t="shared" si="86"/>
        <v>467.67081149999996</v>
      </c>
      <c r="N4021" s="2">
        <f t="shared" si="86"/>
        <v>472.32872999999995</v>
      </c>
      <c r="O4021" s="2">
        <f t="shared" si="86"/>
        <v>467.03282180000002</v>
      </c>
      <c r="P4021" s="2">
        <f t="shared" si="86"/>
        <v>450.59816079999996</v>
      </c>
      <c r="Q4021" s="2">
        <f t="shared" si="86"/>
        <v>448.84195880000004</v>
      </c>
      <c r="R4021" s="2">
        <f t="shared" si="86"/>
        <v>439.41427799999997</v>
      </c>
      <c r="S4021" s="2">
        <f t="shared" si="86"/>
        <v>427.20374000000004</v>
      </c>
      <c r="T4021" s="2">
        <f t="shared" si="86"/>
        <v>418.68721499999992</v>
      </c>
      <c r="U4021" s="2">
        <f t="shared" si="86"/>
        <v>407.08618909999996</v>
      </c>
      <c r="V4021" s="2">
        <f t="shared" si="86"/>
        <v>410.45589700000005</v>
      </c>
      <c r="W4021" s="2">
        <f t="shared" si="86"/>
        <v>113.87444810000002</v>
      </c>
      <c r="X4021" s="2">
        <f t="shared" si="86"/>
        <v>146.316304</v>
      </c>
      <c r="Y4021" s="2">
        <f t="shared" si="86"/>
        <v>151.45446380000001</v>
      </c>
      <c r="Z4021" s="2">
        <f t="shared" si="86"/>
        <v>83.2247196</v>
      </c>
      <c r="AA4021" s="2">
        <f t="shared" si="86"/>
        <v>24.562534599999999</v>
      </c>
      <c r="AB4021" s="2">
        <f t="shared" si="86"/>
        <v>32.362233799999998</v>
      </c>
      <c r="AC4021" s="2">
        <f t="shared" si="86"/>
        <v>30.3120768</v>
      </c>
      <c r="AD4021" s="2">
        <f t="shared" si="86"/>
        <v>13.216566800000003</v>
      </c>
      <c r="AE4021" s="2">
        <f t="shared" si="86"/>
        <v>14.171851900000002</v>
      </c>
      <c r="AF4021" s="2">
        <f t="shared" si="86"/>
        <v>19.756907500000001</v>
      </c>
      <c r="AG4021" s="2">
        <f t="shared" si="86"/>
        <v>11.643368070000001</v>
      </c>
      <c r="AH4021" s="2">
        <f t="shared" si="86"/>
        <v>14.222711209999998</v>
      </c>
      <c r="AI4021" s="2">
        <f t="shared" si="86"/>
        <v>11.417720839999999</v>
      </c>
      <c r="AJ4021" s="2">
        <f t="shared" si="86"/>
        <v>10.604193649999999</v>
      </c>
      <c r="AK4021" s="2">
        <f t="shared" si="86"/>
        <v>14.948847300000001</v>
      </c>
      <c r="AL4021" s="2">
        <f t="shared" si="86"/>
        <v>21.741019299999998</v>
      </c>
      <c r="AM4021" s="2">
        <f t="shared" si="86"/>
        <v>23.681014500000003</v>
      </c>
      <c r="AN4021" s="2">
        <f t="shared" si="86"/>
        <v>25.115764900000002</v>
      </c>
      <c r="AO4021" s="2">
        <f t="shared" si="86"/>
        <v>25.118317900000001</v>
      </c>
      <c r="AP4021" s="43">
        <f t="shared" si="86"/>
        <v>24.486913969999996</v>
      </c>
      <c r="AQ4021" s="2">
        <f t="shared" si="86"/>
        <v>24.273841869999998</v>
      </c>
    </row>
    <row r="4022" spans="1:43" x14ac:dyDescent="0.3">
      <c r="B4022" s="1" t="s">
        <v>75</v>
      </c>
      <c r="C4022" s="2">
        <f>SUM(C3829,C3830,C3835,C3838,C3841,C3844,C3847,C3858,C3860,C3864,C3867,C3874,C3875,C3876,C3878,C3892,C3893,C3896,C3897,C3898,C3908,C3935,C3948,C3956,C3958,C3959,C3969,C3970,C3971,C3990,C4001,C4012,C4015)</f>
        <v>109.3070038</v>
      </c>
      <c r="D4022" s="2">
        <f t="shared" ref="D4022:AQ4022" si="87">SUM(D3829,D3830,D3835,D3838,D3841,D3844,D3847,D3858,D3860,D3864,D3867,D3874,D3875,D3876,D3878,D3892,D3893,D3896,D3897,D3898,D3908,D3935,D3948,D3956,D3958,D3959,D3969,D3970,D3971,D3990,D4001,D4012,D4015)</f>
        <v>109.3070038</v>
      </c>
      <c r="E4022" s="2">
        <f t="shared" si="87"/>
        <v>127.13815200000001</v>
      </c>
      <c r="F4022" s="2">
        <f t="shared" si="87"/>
        <v>133.28765200000001</v>
      </c>
      <c r="G4022" s="2">
        <f t="shared" si="87"/>
        <v>162.516469</v>
      </c>
      <c r="H4022" s="2">
        <f t="shared" si="87"/>
        <v>179.0782087</v>
      </c>
      <c r="I4022" s="2">
        <f t="shared" si="87"/>
        <v>198.8005167</v>
      </c>
      <c r="J4022" s="2">
        <f t="shared" si="87"/>
        <v>214.32496369999998</v>
      </c>
      <c r="K4022" s="2">
        <f t="shared" si="87"/>
        <v>235.3460422</v>
      </c>
      <c r="L4022" s="2">
        <f t="shared" si="87"/>
        <v>239.33583569999999</v>
      </c>
      <c r="M4022" s="2">
        <f t="shared" si="87"/>
        <v>259.48209020669998</v>
      </c>
      <c r="N4022" s="2">
        <f t="shared" si="87"/>
        <v>279.31073805519998</v>
      </c>
      <c r="O4022" s="2">
        <f t="shared" si="87"/>
        <v>270.85305932480009</v>
      </c>
      <c r="P4022" s="2">
        <f t="shared" si="87"/>
        <v>244.8731908149</v>
      </c>
      <c r="Q4022" s="2">
        <f t="shared" si="87"/>
        <v>253.26545990400001</v>
      </c>
      <c r="R4022" s="2">
        <f t="shared" si="87"/>
        <v>254.79330951840001</v>
      </c>
      <c r="S4022" s="2">
        <f t="shared" si="87"/>
        <v>13.139581748099998</v>
      </c>
      <c r="T4022" s="2">
        <f t="shared" si="87"/>
        <v>14.050667298500001</v>
      </c>
      <c r="U4022" s="2">
        <f t="shared" si="87"/>
        <v>14.9817484742</v>
      </c>
      <c r="V4022" s="2">
        <f t="shared" si="87"/>
        <v>41.463262344699992</v>
      </c>
      <c r="W4022" s="2">
        <f t="shared" si="87"/>
        <v>19.635566189199999</v>
      </c>
      <c r="X4022" s="2">
        <f t="shared" si="87"/>
        <v>20.488133542899998</v>
      </c>
      <c r="Y4022" s="2">
        <f t="shared" si="87"/>
        <v>10.538450555399997</v>
      </c>
      <c r="Z4022" s="2">
        <f t="shared" si="87"/>
        <v>13.1740506288</v>
      </c>
      <c r="AA4022" s="2">
        <f t="shared" si="87"/>
        <v>11.658235019799998</v>
      </c>
      <c r="AB4022" s="2">
        <f t="shared" si="87"/>
        <v>14.6883079683</v>
      </c>
      <c r="AC4022" s="2">
        <f t="shared" si="87"/>
        <v>16.245863262700006</v>
      </c>
      <c r="AD4022" s="2">
        <f t="shared" si="87"/>
        <v>20.0091813889</v>
      </c>
      <c r="AE4022" s="2">
        <f t="shared" si="87"/>
        <v>25.051078818500002</v>
      </c>
      <c r="AF4022" s="2">
        <f t="shared" si="87"/>
        <v>25.112380814199998</v>
      </c>
      <c r="AG4022" s="2">
        <f t="shared" si="87"/>
        <v>24.727587027399998</v>
      </c>
      <c r="AH4022" s="2">
        <f t="shared" si="87"/>
        <v>25.641876599100001</v>
      </c>
      <c r="AI4022" s="2">
        <f t="shared" si="87"/>
        <v>25.2529493069</v>
      </c>
      <c r="AJ4022" s="2">
        <f t="shared" si="87"/>
        <v>24.579492733099997</v>
      </c>
      <c r="AK4022" s="2">
        <f t="shared" si="87"/>
        <v>25.534089966699995</v>
      </c>
      <c r="AL4022" s="2">
        <f t="shared" si="87"/>
        <v>41.775431394700014</v>
      </c>
      <c r="AM4022" s="2">
        <f t="shared" si="87"/>
        <v>47.004061938100001</v>
      </c>
      <c r="AN4022" s="2">
        <f t="shared" si="87"/>
        <v>48.9390711944</v>
      </c>
      <c r="AO4022" s="2">
        <f t="shared" si="87"/>
        <v>54.675162054700003</v>
      </c>
      <c r="AP4022" s="43">
        <f t="shared" si="87"/>
        <v>53.626884924000002</v>
      </c>
      <c r="AQ4022" s="2">
        <f t="shared" si="87"/>
        <v>56.075546923999994</v>
      </c>
    </row>
    <row r="4023" spans="1:43" x14ac:dyDescent="0.3">
      <c r="B4023" s="1" t="s">
        <v>60</v>
      </c>
      <c r="C4023" s="2">
        <f>SUM(C3826,C3877,C3922,C3940,C3989,C4002)</f>
        <v>5.4103000000000003</v>
      </c>
      <c r="D4023" s="2">
        <f t="shared" ref="D4023:AQ4023" si="88">SUM(D3826,D3877,D3922,D3940,D3989,D4002)</f>
        <v>5.4103000000000003</v>
      </c>
      <c r="E4023" s="2">
        <f t="shared" si="88"/>
        <v>5.5746399999999996</v>
      </c>
      <c r="F4023" s="2">
        <f t="shared" si="88"/>
        <v>5.7382200000000001</v>
      </c>
      <c r="G4023" s="2">
        <f t="shared" si="88"/>
        <v>5.9025600000000003</v>
      </c>
      <c r="H4023" s="2">
        <f t="shared" si="88"/>
        <v>6.0669000000000004</v>
      </c>
      <c r="I4023" s="2">
        <f t="shared" si="88"/>
        <v>6.23048</v>
      </c>
      <c r="J4023" s="2">
        <f t="shared" si="88"/>
        <v>6.3948200000000002</v>
      </c>
      <c r="K4023" s="2">
        <f t="shared" si="88"/>
        <v>6.5583999999999998</v>
      </c>
      <c r="L4023" s="2">
        <f t="shared" si="88"/>
        <v>6.5583999999999998</v>
      </c>
      <c r="M4023" s="2">
        <f t="shared" si="88"/>
        <v>6.7227399999999999</v>
      </c>
      <c r="N4023" s="2">
        <f t="shared" si="88"/>
        <v>6.7227399999999999</v>
      </c>
      <c r="O4023" s="2">
        <f t="shared" si="88"/>
        <v>6.8863200000000004</v>
      </c>
      <c r="P4023" s="2">
        <f t="shared" si="88"/>
        <v>6.8863200000000004</v>
      </c>
      <c r="Q4023" s="2">
        <f t="shared" si="88"/>
        <v>7.0506599999999997</v>
      </c>
      <c r="R4023" s="2">
        <f t="shared" si="88"/>
        <v>7.0506599999999997</v>
      </c>
      <c r="S4023" s="2">
        <f t="shared" si="88"/>
        <v>6.5583999999999998</v>
      </c>
      <c r="T4023" s="2">
        <f t="shared" si="88"/>
        <v>0</v>
      </c>
      <c r="U4023" s="2">
        <f t="shared" si="88"/>
        <v>0</v>
      </c>
      <c r="V4023" s="2">
        <f t="shared" si="88"/>
        <v>0</v>
      </c>
      <c r="W4023" s="2">
        <f t="shared" si="88"/>
        <v>0</v>
      </c>
      <c r="X4023" s="2">
        <f t="shared" si="88"/>
        <v>0</v>
      </c>
      <c r="Y4023" s="2">
        <f t="shared" si="88"/>
        <v>0</v>
      </c>
      <c r="Z4023" s="2">
        <f t="shared" si="88"/>
        <v>0</v>
      </c>
      <c r="AA4023" s="2">
        <f t="shared" si="88"/>
        <v>0.22921800000000001</v>
      </c>
      <c r="AB4023" s="2">
        <f t="shared" si="88"/>
        <v>0.46822399999999997</v>
      </c>
      <c r="AC4023" s="2">
        <f t="shared" si="88"/>
        <v>0.60200200000000004</v>
      </c>
      <c r="AD4023" s="2">
        <f t="shared" si="88"/>
        <v>0.20066700000000001</v>
      </c>
      <c r="AE4023" s="2">
        <f t="shared" si="88"/>
        <v>0.13377800000000001</v>
      </c>
      <c r="AF4023" s="2">
        <f t="shared" si="88"/>
        <v>3.3444599999999998E-2</v>
      </c>
      <c r="AG4023" s="2">
        <f t="shared" si="88"/>
        <v>0.20066700000000001</v>
      </c>
      <c r="AH4023" s="2">
        <f t="shared" si="88"/>
        <v>0</v>
      </c>
      <c r="AI4023" s="2">
        <f t="shared" si="88"/>
        <v>0</v>
      </c>
      <c r="AJ4023" s="2">
        <f t="shared" si="88"/>
        <v>3.3444599999999998E-2</v>
      </c>
      <c r="AK4023" s="2">
        <f t="shared" si="88"/>
        <v>0</v>
      </c>
      <c r="AL4023" s="2">
        <f t="shared" si="88"/>
        <v>3.3444599999999998E-2</v>
      </c>
      <c r="AM4023" s="2">
        <f t="shared" si="88"/>
        <v>5.60019E-2</v>
      </c>
      <c r="AN4023" s="2">
        <f t="shared" si="88"/>
        <v>1.2934519</v>
      </c>
      <c r="AO4023" s="2">
        <f t="shared" si="88"/>
        <v>5.60019E-2</v>
      </c>
      <c r="AP4023" s="43">
        <f t="shared" si="88"/>
        <v>3.3092000000000003E-2</v>
      </c>
      <c r="AQ4023" s="2">
        <f t="shared" si="88"/>
        <v>2.1637099999999999E-2</v>
      </c>
    </row>
    <row r="4024" spans="1:43" x14ac:dyDescent="0.3">
      <c r="B4024" s="1" t="s">
        <v>168</v>
      </c>
      <c r="C4024" s="2">
        <f>SUM(C3855,C4011)</f>
        <v>0</v>
      </c>
      <c r="D4024" s="2">
        <f t="shared" ref="D4024:AQ4024" si="89">SUM(D3855,D4011)</f>
        <v>0</v>
      </c>
      <c r="E4024" s="2">
        <f t="shared" si="89"/>
        <v>0</v>
      </c>
      <c r="F4024" s="2">
        <f t="shared" si="89"/>
        <v>0</v>
      </c>
      <c r="G4024" s="2">
        <f t="shared" si="89"/>
        <v>0</v>
      </c>
      <c r="H4024" s="2">
        <f t="shared" si="89"/>
        <v>0</v>
      </c>
      <c r="I4024" s="2">
        <f t="shared" si="89"/>
        <v>0</v>
      </c>
      <c r="J4024" s="2">
        <f t="shared" si="89"/>
        <v>0</v>
      </c>
      <c r="K4024" s="2">
        <f t="shared" si="89"/>
        <v>0</v>
      </c>
      <c r="L4024" s="2">
        <f t="shared" si="89"/>
        <v>0</v>
      </c>
      <c r="M4024" s="2">
        <f t="shared" si="89"/>
        <v>0</v>
      </c>
      <c r="N4024" s="2">
        <f t="shared" si="89"/>
        <v>0</v>
      </c>
      <c r="O4024" s="2">
        <f t="shared" si="89"/>
        <v>0</v>
      </c>
      <c r="P4024" s="2">
        <f t="shared" si="89"/>
        <v>0</v>
      </c>
      <c r="Q4024" s="2">
        <f t="shared" si="89"/>
        <v>0</v>
      </c>
      <c r="R4024" s="2">
        <f t="shared" si="89"/>
        <v>0</v>
      </c>
      <c r="S4024" s="2">
        <f t="shared" si="89"/>
        <v>0</v>
      </c>
      <c r="T4024" s="2">
        <f t="shared" si="89"/>
        <v>0</v>
      </c>
      <c r="U4024" s="2">
        <f t="shared" si="89"/>
        <v>0</v>
      </c>
      <c r="V4024" s="2">
        <f t="shared" si="89"/>
        <v>0</v>
      </c>
      <c r="W4024" s="2">
        <f t="shared" si="89"/>
        <v>81.686899999999994</v>
      </c>
      <c r="X4024" s="2">
        <f t="shared" si="89"/>
        <v>85.365200000000002</v>
      </c>
      <c r="Y4024" s="2">
        <f t="shared" si="89"/>
        <v>67.717399999999998</v>
      </c>
      <c r="Z4024" s="2">
        <f t="shared" si="89"/>
        <v>50.522399999999998</v>
      </c>
      <c r="AA4024" s="2">
        <f t="shared" si="89"/>
        <v>55.070900000000002</v>
      </c>
      <c r="AB4024" s="2">
        <f t="shared" si="89"/>
        <v>38.520400000000002</v>
      </c>
      <c r="AC4024" s="2">
        <f t="shared" si="89"/>
        <v>38.6173</v>
      </c>
      <c r="AD4024" s="2">
        <f t="shared" si="89"/>
        <v>34.971600000000002</v>
      </c>
      <c r="AE4024" s="2">
        <f t="shared" si="89"/>
        <v>28.584299999999999</v>
      </c>
      <c r="AF4024" s="2">
        <f t="shared" si="89"/>
        <v>29.519600000000001</v>
      </c>
      <c r="AG4024" s="2">
        <f t="shared" si="89"/>
        <v>23.938199999999998</v>
      </c>
      <c r="AH4024" s="2">
        <f t="shared" si="89"/>
        <v>35.972000000000001</v>
      </c>
      <c r="AI4024" s="2">
        <f t="shared" si="89"/>
        <v>34.230200000000004</v>
      </c>
      <c r="AJ4024" s="2">
        <f t="shared" si="89"/>
        <v>28.3904</v>
      </c>
      <c r="AK4024" s="2">
        <f t="shared" si="89"/>
        <v>37.101199999999999</v>
      </c>
      <c r="AL4024" s="2">
        <f t="shared" si="89"/>
        <v>28.293500000000002</v>
      </c>
      <c r="AM4024" s="2">
        <f t="shared" si="89"/>
        <v>38.004600000000003</v>
      </c>
      <c r="AN4024" s="2">
        <f t="shared" si="89"/>
        <v>38.843000000000004</v>
      </c>
      <c r="AO4024" s="2">
        <f t="shared" si="89"/>
        <v>27.9709</v>
      </c>
      <c r="AP4024" s="43">
        <f t="shared" si="89"/>
        <v>24.684290000000001</v>
      </c>
      <c r="AQ4024" s="2">
        <f t="shared" si="89"/>
        <v>26.108180000000001</v>
      </c>
    </row>
    <row r="4025" spans="1:43" x14ac:dyDescent="0.3">
      <c r="B4025" s="1" t="s">
        <v>88</v>
      </c>
      <c r="C4025" s="2">
        <f>SUM(C3832,C3863,C3883,C3913,C3932,C3936,C3944,C3947,C3954,C3957,C3972,C3983,C4000,C4005,C4014)</f>
        <v>1.5637399999999999</v>
      </c>
      <c r="D4025" s="2">
        <f t="shared" ref="D4025:AQ4025" si="90">SUM(D3832,D3863,D3883,D3913,D3932,D3936,D3944,D3947,D3954,D3957,D3972,D3983,D4000,D4005,D4014)</f>
        <v>1.5637399999999999</v>
      </c>
      <c r="E4025" s="2">
        <f t="shared" si="90"/>
        <v>1.91123</v>
      </c>
      <c r="F4025" s="2">
        <f t="shared" si="90"/>
        <v>2.2587299999999999</v>
      </c>
      <c r="G4025" s="2">
        <f t="shared" si="90"/>
        <v>2.2587299999999999</v>
      </c>
      <c r="H4025" s="2">
        <f t="shared" si="90"/>
        <v>3.3012199999999998</v>
      </c>
      <c r="I4025" s="2">
        <f t="shared" si="90"/>
        <v>3.3705599999999998</v>
      </c>
      <c r="J4025" s="2">
        <f t="shared" si="90"/>
        <v>2.5368900000000001</v>
      </c>
      <c r="K4025" s="2">
        <f t="shared" si="90"/>
        <v>2.0849799999999998</v>
      </c>
      <c r="L4025" s="2">
        <f t="shared" si="90"/>
        <v>2.1543199999999998</v>
      </c>
      <c r="M4025" s="2">
        <f t="shared" si="90"/>
        <v>1.94631</v>
      </c>
      <c r="N4025" s="2">
        <f t="shared" si="90"/>
        <v>1.5988100000000001</v>
      </c>
      <c r="O4025" s="2">
        <f t="shared" si="90"/>
        <v>1.3206500000000001</v>
      </c>
      <c r="P4025" s="2">
        <f t="shared" si="90"/>
        <v>0.90381900000000004</v>
      </c>
      <c r="Q4025" s="2">
        <f t="shared" si="90"/>
        <v>1.3206500000000001</v>
      </c>
      <c r="R4025" s="2">
        <f t="shared" si="90"/>
        <v>2.2262339999999998</v>
      </c>
      <c r="S4025" s="2">
        <f t="shared" si="90"/>
        <v>2.3559939999999999</v>
      </c>
      <c r="T4025" s="2">
        <f t="shared" si="90"/>
        <v>2.6774279999999999</v>
      </c>
      <c r="U4025" s="2">
        <f t="shared" si="90"/>
        <v>3.1171679999999999</v>
      </c>
      <c r="V4025" s="2">
        <f t="shared" si="90"/>
        <v>2.6386349999999998</v>
      </c>
      <c r="W4025" s="2">
        <f t="shared" si="90"/>
        <v>0.75302400000000003</v>
      </c>
      <c r="X4025" s="2">
        <f t="shared" si="90"/>
        <v>0.75938799999999995</v>
      </c>
      <c r="Y4025" s="2">
        <f t="shared" si="90"/>
        <v>0.80775299999999994</v>
      </c>
      <c r="Z4025" s="2">
        <f t="shared" si="90"/>
        <v>1.1051706099999998</v>
      </c>
      <c r="AA4025" s="2">
        <f t="shared" si="90"/>
        <v>1.2227375299999999</v>
      </c>
      <c r="AB4025" s="2">
        <f t="shared" si="90"/>
        <v>1.3105968800000001</v>
      </c>
      <c r="AC4025" s="2">
        <f t="shared" si="90"/>
        <v>1.3446784200000002</v>
      </c>
      <c r="AD4025" s="2">
        <f t="shared" si="90"/>
        <v>1.2558707499999999</v>
      </c>
      <c r="AE4025" s="2">
        <f t="shared" si="90"/>
        <v>1.2861512600000002</v>
      </c>
      <c r="AF4025" s="2">
        <f t="shared" si="90"/>
        <v>1.23243858</v>
      </c>
      <c r="AG4025" s="2">
        <f t="shared" si="90"/>
        <v>1.7367164400000004</v>
      </c>
      <c r="AH4025" s="2">
        <f t="shared" si="90"/>
        <v>1.7020949200000004</v>
      </c>
      <c r="AI4025" s="2">
        <f t="shared" si="90"/>
        <v>2.0077674600000002</v>
      </c>
      <c r="AJ4025" s="2">
        <f t="shared" si="90"/>
        <v>2.2531928199999998</v>
      </c>
      <c r="AK4025" s="2">
        <f t="shared" si="90"/>
        <v>2.3105070999999997</v>
      </c>
      <c r="AL4025" s="2">
        <f t="shared" si="90"/>
        <v>6.0057471600000003</v>
      </c>
      <c r="AM4025" s="2">
        <f t="shared" si="90"/>
        <v>7.3053803999999998</v>
      </c>
      <c r="AN4025" s="2">
        <f t="shared" si="90"/>
        <v>7.67587098</v>
      </c>
      <c r="AO4025" s="2">
        <f t="shared" si="90"/>
        <v>8.2731860899999994</v>
      </c>
      <c r="AP4025" s="43">
        <f t="shared" si="90"/>
        <v>8.2145953899999995</v>
      </c>
      <c r="AQ4025" s="2">
        <f t="shared" si="90"/>
        <v>8.3570110900000003</v>
      </c>
    </row>
    <row r="4026" spans="1:43" x14ac:dyDescent="0.3">
      <c r="B4026" s="1" t="s">
        <v>69</v>
      </c>
      <c r="C4026" s="2">
        <f>SUM(C3828,C3842,C3846,C3850,C3851,C3852,C3854,C3856,C3857,C3861,C3862,C3865,C3871,C3873,C3879,C3880,C3882,C3886,C3887,C3890,C3894,C3895,C3912,C3920,C3921,C3926,C3927,C3930,C3933,C3934,C3941,C3943,C3949,C3950,C3968,C3974,C3976,C3978,C3979,C3984,C3985,C3986,C3991,C3999,C4006,C4010,C4018,C4019)</f>
        <v>0</v>
      </c>
      <c r="D4026" s="2">
        <f t="shared" ref="D4026:AQ4026" si="91">SUM(D3828,D3842,D3846,D3850,D3851,D3852,D3854,D3856,D3857,D3861,D3862,D3865,D3871,D3873,D3879,D3880,D3882,D3886,D3887,D3890,D3894,D3895,D3912,D3920,D3921,D3926,D3927,D3930,D3933,D3934,D3941,D3943,D3949,D3950,D3968,D3974,D3976,D3978,D3979,D3984,D3985,D3986,D3991,D3999,D4006,D4010,D4018,D4019)</f>
        <v>0</v>
      </c>
      <c r="E4026" s="2">
        <f t="shared" si="91"/>
        <v>0</v>
      </c>
      <c r="F4026" s="2">
        <f t="shared" si="91"/>
        <v>0</v>
      </c>
      <c r="G4026" s="2">
        <f t="shared" si="91"/>
        <v>0</v>
      </c>
      <c r="H4026" s="2">
        <f t="shared" si="91"/>
        <v>0</v>
      </c>
      <c r="I4026" s="2">
        <f t="shared" si="91"/>
        <v>0</v>
      </c>
      <c r="J4026" s="2">
        <f t="shared" si="91"/>
        <v>0</v>
      </c>
      <c r="K4026" s="2">
        <f t="shared" si="91"/>
        <v>0</v>
      </c>
      <c r="L4026" s="2">
        <f t="shared" si="91"/>
        <v>0</v>
      </c>
      <c r="M4026" s="2">
        <f t="shared" si="91"/>
        <v>0</v>
      </c>
      <c r="N4026" s="2">
        <f t="shared" si="91"/>
        <v>0</v>
      </c>
      <c r="O4026" s="2">
        <f t="shared" si="91"/>
        <v>0</v>
      </c>
      <c r="P4026" s="2">
        <f t="shared" si="91"/>
        <v>0</v>
      </c>
      <c r="Q4026" s="2">
        <f t="shared" si="91"/>
        <v>0</v>
      </c>
      <c r="R4026" s="2">
        <f t="shared" si="91"/>
        <v>0</v>
      </c>
      <c r="S4026" s="2">
        <f t="shared" si="91"/>
        <v>0</v>
      </c>
      <c r="T4026" s="2">
        <f t="shared" si="91"/>
        <v>0</v>
      </c>
      <c r="U4026" s="2">
        <f t="shared" si="91"/>
        <v>0</v>
      </c>
      <c r="V4026" s="2">
        <f t="shared" si="91"/>
        <v>0</v>
      </c>
      <c r="W4026" s="2">
        <f t="shared" si="91"/>
        <v>0</v>
      </c>
      <c r="X4026" s="2">
        <f t="shared" si="91"/>
        <v>0</v>
      </c>
      <c r="Y4026" s="2">
        <f t="shared" si="91"/>
        <v>0.18507499999999999</v>
      </c>
      <c r="Z4026" s="2">
        <f t="shared" si="91"/>
        <v>3.50976E-2</v>
      </c>
      <c r="AA4026" s="2">
        <f t="shared" si="91"/>
        <v>0.12391389999999999</v>
      </c>
      <c r="AB4026" s="2">
        <f t="shared" si="91"/>
        <v>5.6221199999999999E-2</v>
      </c>
      <c r="AC4026" s="2">
        <f t="shared" si="91"/>
        <v>9.1318800000000006E-2</v>
      </c>
      <c r="AD4026" s="2">
        <f t="shared" si="91"/>
        <v>7.7344800000000005E-2</v>
      </c>
      <c r="AE4026" s="2">
        <f t="shared" si="91"/>
        <v>9.8468299999999995E-2</v>
      </c>
      <c r="AF4026" s="2">
        <f t="shared" si="91"/>
        <v>6.3208200000000006E-2</v>
      </c>
      <c r="AG4026" s="2">
        <f t="shared" si="91"/>
        <v>9.5803299999999994E-2</v>
      </c>
      <c r="AH4026" s="2">
        <f t="shared" si="91"/>
        <v>0</v>
      </c>
      <c r="AI4026" s="2">
        <f t="shared" si="91"/>
        <v>6.0705700000000001E-2</v>
      </c>
      <c r="AJ4026" s="2">
        <f t="shared" si="91"/>
        <v>0</v>
      </c>
      <c r="AK4026" s="2">
        <f t="shared" si="91"/>
        <v>3.2564799999999998E-2</v>
      </c>
      <c r="AL4026" s="2">
        <f t="shared" si="91"/>
        <v>6.5886899999999998E-2</v>
      </c>
      <c r="AM4026" s="2">
        <f t="shared" si="91"/>
        <v>5.1838617000000005</v>
      </c>
      <c r="AN4026" s="2">
        <f t="shared" si="91"/>
        <v>1.4267969999999999</v>
      </c>
      <c r="AO4026" s="2">
        <f t="shared" si="91"/>
        <v>1.6134326999999999</v>
      </c>
      <c r="AP4026" s="43">
        <f t="shared" si="91"/>
        <v>1.7436967000000001</v>
      </c>
      <c r="AQ4026" s="2">
        <f t="shared" si="91"/>
        <v>1.9021424999999998</v>
      </c>
    </row>
    <row r="4027" spans="1:43" x14ac:dyDescent="0.3">
      <c r="B4027" s="1" t="s">
        <v>763</v>
      </c>
      <c r="C4027" s="2">
        <f>SUM(C3832,C3833,C3840,C3855,C3858,C3869,C3872,C3881,C3884,C3885,C3889,C3891,C3899,C3900,C3905,C3906,C3907,C3909,C3918,C3925,C3935,C3946,C3947,C3951,C3961,C3962,C3964,C3981,C3982,C3987,C3992,C3993,C4003,C4009,C4011)</f>
        <v>142.49588500000002</v>
      </c>
      <c r="D4027" s="2">
        <f t="shared" ref="D4027:AQ4027" si="92">SUM(D3832,D3833,D3840,D3855,D3858,D3869,D3872,D3881,D3884,D3885,D3889,D3891,D3899,D3900,D3905,D3906,D3907,D3909,D3918,D3925,D3935,D3946,D3947,D3951,D3961,D3962,D3964,D3981,D3982,D3987,D3992,D3993,D4003,D4009,D4011)</f>
        <v>141.038185</v>
      </c>
      <c r="E4027" s="2">
        <f t="shared" si="92"/>
        <v>155.92801500000002</v>
      </c>
      <c r="F4027" s="2">
        <f t="shared" si="92"/>
        <v>162.36298500000001</v>
      </c>
      <c r="G4027" s="2">
        <f t="shared" si="92"/>
        <v>187.70097899999996</v>
      </c>
      <c r="H4027" s="2">
        <f t="shared" si="92"/>
        <v>218.45521899999997</v>
      </c>
      <c r="I4027" s="2">
        <f t="shared" si="92"/>
        <v>246.24241900000001</v>
      </c>
      <c r="J4027" s="2">
        <f t="shared" si="92"/>
        <v>283.98192899999998</v>
      </c>
      <c r="K4027" s="2">
        <f t="shared" si="92"/>
        <v>318.05470000000003</v>
      </c>
      <c r="L4027" s="2">
        <f t="shared" si="92"/>
        <v>353.18010799999996</v>
      </c>
      <c r="M4027" s="2">
        <f t="shared" si="92"/>
        <v>372.28042049999999</v>
      </c>
      <c r="N4027" s="2">
        <f t="shared" si="92"/>
        <v>302.73632900000001</v>
      </c>
      <c r="O4027" s="2">
        <f t="shared" si="92"/>
        <v>290.8246378</v>
      </c>
      <c r="P4027" s="2">
        <f t="shared" si="92"/>
        <v>263.28798179999995</v>
      </c>
      <c r="Q4027" s="2">
        <f t="shared" si="92"/>
        <v>274.83101379999994</v>
      </c>
      <c r="R4027" s="2">
        <f t="shared" si="92"/>
        <v>277.92372899999992</v>
      </c>
      <c r="S4027" s="2">
        <f t="shared" si="92"/>
        <v>36.205534</v>
      </c>
      <c r="T4027" s="2">
        <f t="shared" si="92"/>
        <v>34.724655999999996</v>
      </c>
      <c r="U4027" s="2">
        <f t="shared" si="92"/>
        <v>34.8491091</v>
      </c>
      <c r="V4027" s="2">
        <f t="shared" si="92"/>
        <v>34.219093000000001</v>
      </c>
      <c r="W4027" s="2">
        <f t="shared" si="92"/>
        <v>91.862659099999988</v>
      </c>
      <c r="X4027" s="2">
        <f t="shared" si="92"/>
        <v>94.718553</v>
      </c>
      <c r="Y4027" s="2">
        <f t="shared" si="92"/>
        <v>76.024068999999997</v>
      </c>
      <c r="Z4027" s="2">
        <f t="shared" si="92"/>
        <v>56.379570999999999</v>
      </c>
      <c r="AA4027" s="2">
        <f t="shared" si="92"/>
        <v>69.035935699999996</v>
      </c>
      <c r="AB4027" s="2">
        <f t="shared" si="92"/>
        <v>54.888890100000005</v>
      </c>
      <c r="AC4027" s="2">
        <f t="shared" si="92"/>
        <v>53.387764700000005</v>
      </c>
      <c r="AD4027" s="2">
        <f t="shared" si="92"/>
        <v>51.0201031</v>
      </c>
      <c r="AE4027" s="2">
        <f t="shared" si="92"/>
        <v>39.963463829999995</v>
      </c>
      <c r="AF4027" s="2">
        <f t="shared" si="92"/>
        <v>38.111040700000004</v>
      </c>
      <c r="AG4027" s="2">
        <f t="shared" si="92"/>
        <v>32.362486769999997</v>
      </c>
      <c r="AH4027" s="2">
        <f t="shared" si="92"/>
        <v>47.892715809999999</v>
      </c>
      <c r="AI4027" s="2">
        <f t="shared" si="92"/>
        <v>42.444695640000006</v>
      </c>
      <c r="AJ4027" s="2">
        <f t="shared" si="92"/>
        <v>36.580273649999995</v>
      </c>
      <c r="AK4027" s="2">
        <f t="shared" si="92"/>
        <v>46.5684574</v>
      </c>
      <c r="AL4027" s="2">
        <f t="shared" si="92"/>
        <v>42.099364300000005</v>
      </c>
      <c r="AM4027" s="2">
        <f t="shared" si="92"/>
        <v>54.803140500000005</v>
      </c>
      <c r="AN4027" s="2">
        <f t="shared" si="92"/>
        <v>57.379521100000005</v>
      </c>
      <c r="AO4027" s="2">
        <f t="shared" si="92"/>
        <v>46.081588099999998</v>
      </c>
      <c r="AP4027" s="43">
        <f t="shared" si="92"/>
        <v>42.713178100000007</v>
      </c>
      <c r="AQ4027" s="2">
        <f t="shared" si="92"/>
        <v>43.846968700000005</v>
      </c>
    </row>
    <row r="4028" spans="1:43" x14ac:dyDescent="0.3">
      <c r="B4028" s="1" t="s">
        <v>764</v>
      </c>
      <c r="C4028" s="2">
        <f>SUM(C3824,C3825,C3826,C3827,C3828,C3829,C3830,C3831,C3834,C3835,C3836,C3837,C3838,C3839,C3841,C3842,C3843,C3844,C3845,C3846,C3847,C3848,C3849,C3850,C3851,C3852,C3853,C3854,C3856,C3857,C3859,C3860,C3861,C3862,C3863,C3864,C3865,C3866,C3867,C3868,C3870,C3871,C3873,C3874,C3875,C3876,C3877,C3878,C3879,C3880,C3882,C3883,C3886,C3887,C3888,C3890,C3892,C3893,C3894,C3895,C3896,C3897,C3898,C3901,C3902,C3903,C3904,C3908,C3910,C3911,C3912,C3913,C3914,C3915,C3916,C3917,C3919,C3920,C3921,C3922,C3923,C3924,C3926,C3927,C3928,C3929,C3930,C3931,C3932,C3933,C3934,C3936,C3937,C3938,C3939,C3940,C3941,C3942,C3943,C3944,C3945,C3948,C3949,C3950,C3952,C3953,C3954,C3955,C3956,C3957,C3958,C3959,C3960,C3963,C3965,C3966,C3967,C3968,C3969,C3970,C3971,C3972,C3973,C3974,C3975,C3976,C3977,C3978,C3979,C3980,C3983,C3984,C3985,C3986,C3988,C3989,C3990,C3991,C3994,C3995,C3996,C3997,C3998,C3999,C4000,C4001,C4002,C4004,C4005,C4006,C4007,C4008,C4010,C4012,C4013,C4014,C4015,C4016,C4017,C4018,C4019)</f>
        <v>631.91632489999995</v>
      </c>
      <c r="D4028" s="2">
        <f t="shared" ref="D4028:AQ4028" si="93">SUM(D3824,D3825,D3826,D3827,D3828,D3829,D3830,D3831,D3834,D3835,D3836,D3837,D3838,D3839,D3841,D3842,D3843,D3844,D3845,D3846,D3847,D3848,D3849,D3850,D3851,D3852,D3853,D3854,D3856,D3857,D3859,D3860,D3861,D3862,D3863,D3864,D3865,D3866,D3867,D3868,D3870,D3871,D3873,D3874,D3875,D3876,D3877,D3878,D3879,D3880,D3882,D3883,D3886,D3887,D3888,D3890,D3892,D3893,D3894,D3895,D3896,D3897,D3898,D3901,D3902,D3903,D3904,D3908,D3910,D3911,D3912,D3913,D3914,D3915,D3916,D3917,D3919,D3920,D3921,D3922,D3923,D3924,D3926,D3927,D3928,D3929,D3930,D3931,D3932,D3933,D3934,D3936,D3937,D3938,D3939,D3940,D3941,D3942,D3943,D3944,D3945,D3948,D3949,D3950,D3952,D3953,D3954,D3955,D3956,D3957,D3958,D3959,D3960,D3963,D3965,D3966,D3967,D3968,D3969,D3970,D3971,D3972,D3973,D3974,D3975,D3976,D3977,D3978,D3979,D3980,D3983,D3984,D3985,D3986,D3988,D3989,D3990,D3991,D3994,D3995,D3996,D3997,D3998,D3999,D4000,D4001,D4002,D4004,D4005,D4006,D4007,D4008,D4010,D4012,D4013,D4014,D4015,D4016,D4017,D4018,D4019)</f>
        <v>631.91632489999995</v>
      </c>
      <c r="E4028" s="2">
        <f t="shared" si="93"/>
        <v>643.30057109999996</v>
      </c>
      <c r="F4028" s="2">
        <f t="shared" si="93"/>
        <v>656.53188809999995</v>
      </c>
      <c r="G4028" s="2">
        <f t="shared" si="93"/>
        <v>672.33867209999994</v>
      </c>
      <c r="H4028" s="2">
        <f t="shared" si="93"/>
        <v>677.16980369999999</v>
      </c>
      <c r="I4028" s="2">
        <f t="shared" si="93"/>
        <v>660.52402470000004</v>
      </c>
      <c r="J4028" s="2">
        <f t="shared" si="93"/>
        <v>659.69768969999996</v>
      </c>
      <c r="K4028" s="2">
        <f t="shared" si="93"/>
        <v>656.46509619999995</v>
      </c>
      <c r="L4028" s="2">
        <f t="shared" si="93"/>
        <v>621.27225369999996</v>
      </c>
      <c r="M4028" s="2">
        <f t="shared" si="93"/>
        <v>583.74452120670003</v>
      </c>
      <c r="N4028" s="2">
        <f t="shared" si="93"/>
        <v>581.22555905520005</v>
      </c>
      <c r="O4028" s="2">
        <f t="shared" si="93"/>
        <v>590.18864332480007</v>
      </c>
      <c r="P4028" s="2">
        <f t="shared" si="93"/>
        <v>584.27521081489999</v>
      </c>
      <c r="Q4028" s="2">
        <f t="shared" si="93"/>
        <v>589.14443490399992</v>
      </c>
      <c r="R4028" s="2">
        <f t="shared" si="93"/>
        <v>600.7175955184</v>
      </c>
      <c r="S4028" s="2">
        <f t="shared" si="93"/>
        <v>635.75203774810007</v>
      </c>
      <c r="T4028" s="2">
        <f t="shared" si="93"/>
        <v>644.96230902850004</v>
      </c>
      <c r="U4028" s="2">
        <f t="shared" si="93"/>
        <v>650.47447950419996</v>
      </c>
      <c r="V4028" s="2">
        <f t="shared" si="93"/>
        <v>691.92315737469994</v>
      </c>
      <c r="W4028" s="2">
        <f t="shared" si="93"/>
        <v>133.33831538920003</v>
      </c>
      <c r="X4028" s="2">
        <f t="shared" si="93"/>
        <v>167.51299374290002</v>
      </c>
      <c r="Y4028" s="2">
        <f t="shared" si="93"/>
        <v>163.21109755540004</v>
      </c>
      <c r="Z4028" s="2">
        <f t="shared" si="93"/>
        <v>99.463628558800011</v>
      </c>
      <c r="AA4028" s="2">
        <f t="shared" si="93"/>
        <v>33.318215689799977</v>
      </c>
      <c r="AB4028" s="2">
        <f t="shared" si="93"/>
        <v>45.265991908299988</v>
      </c>
      <c r="AC4028" s="2">
        <f t="shared" si="93"/>
        <v>44.885645132700006</v>
      </c>
      <c r="AD4028" s="2">
        <f t="shared" si="93"/>
        <v>30.8921545589</v>
      </c>
      <c r="AE4028" s="2">
        <f t="shared" si="93"/>
        <v>36.061839858500001</v>
      </c>
      <c r="AF4028" s="2">
        <f t="shared" si="93"/>
        <v>46.243137834199999</v>
      </c>
      <c r="AG4028" s="2">
        <f t="shared" si="93"/>
        <v>51.254863067400002</v>
      </c>
      <c r="AH4028" s="2">
        <f t="shared" si="93"/>
        <v>56.102685319099997</v>
      </c>
      <c r="AI4028" s="2">
        <f t="shared" si="93"/>
        <v>52.794689596900014</v>
      </c>
      <c r="AJ4028" s="2">
        <f t="shared" si="93"/>
        <v>40.787503073100012</v>
      </c>
      <c r="AK4028" s="2">
        <f t="shared" si="93"/>
        <v>64.206073946700016</v>
      </c>
      <c r="AL4028" s="2">
        <f t="shared" si="93"/>
        <v>95.264612614699956</v>
      </c>
      <c r="AM4028" s="2">
        <f t="shared" si="93"/>
        <v>111.34396509810001</v>
      </c>
      <c r="AN4028" s="2">
        <f t="shared" si="93"/>
        <v>116.02218593440003</v>
      </c>
      <c r="AO4028" s="2">
        <f t="shared" si="93"/>
        <v>131.64002104470001</v>
      </c>
      <c r="AP4028" s="43">
        <f t="shared" si="93"/>
        <v>134.99427838400001</v>
      </c>
      <c r="AQ4028" s="2">
        <f t="shared" si="93"/>
        <v>143.64850328399993</v>
      </c>
    </row>
    <row r="4029" spans="1:43" x14ac:dyDescent="0.3">
      <c r="B4029" s="111" t="s">
        <v>2168</v>
      </c>
      <c r="C4029" s="38">
        <f>SUM(C3824,C3825,C3826,C3834,C3836,C3837,C3842,C3848,C3850,C3854,C3857,C3861,C3865,C3873,C3877,C3886,C3887,C3894,C3895,C3896,C3902,C3903,C3904,C3910,C3911,C3915,C3916,C3919,C3922,C3928,C3929,C3930,C3933,C3940,C3941,C3949,C3950,C3952,C3953,C3955,C3963,C3975,C3976,C3979,C3984,C3989,C3990,C3994,C3995,C3999,C4002,C4003,C4004,C4006,C4008,C4013,C4017)</f>
        <v>5.4103000000000003</v>
      </c>
      <c r="D4029" s="38">
        <f t="shared" ref="D4029:AQ4029" si="94">SUM(D3824,D3825,D3826,D3834,D3836,D3837,D3842,D3848,D3850,D3854,D3857,D3861,D3865,D3873,D3877,D3886,D3887,D3894,D3895,D3896,D3902,D3903,D3904,D3910,D3911,D3915,D3916,D3919,D3922,D3928,D3929,D3930,D3933,D3940,D3941,D3949,D3950,D3952,D3953,D3955,D3963,D3975,D3976,D3979,D3984,D3989,D3990,D3994,D3995,D3999,D4002,D4003,D4004,D4006,D4008,D4013,D4017)</f>
        <v>5.4103000000000003</v>
      </c>
      <c r="E4029" s="38">
        <f t="shared" si="94"/>
        <v>5.5746399999999996</v>
      </c>
      <c r="F4029" s="38">
        <f t="shared" si="94"/>
        <v>5.7382200000000001</v>
      </c>
      <c r="G4029" s="38">
        <f t="shared" si="94"/>
        <v>5.9025600000000003</v>
      </c>
      <c r="H4029" s="38">
        <f t="shared" si="94"/>
        <v>6.0669000000000004</v>
      </c>
      <c r="I4029" s="38">
        <f t="shared" si="94"/>
        <v>6.23048</v>
      </c>
      <c r="J4029" s="38">
        <f t="shared" si="94"/>
        <v>6.3948200000000002</v>
      </c>
      <c r="K4029" s="38">
        <f t="shared" si="94"/>
        <v>6.5583999999999998</v>
      </c>
      <c r="L4029" s="38">
        <f t="shared" si="94"/>
        <v>6.5583999999999998</v>
      </c>
      <c r="M4029" s="38">
        <f t="shared" si="94"/>
        <v>6.7282068900000001</v>
      </c>
      <c r="N4029" s="38">
        <f t="shared" si="94"/>
        <v>6.72793185</v>
      </c>
      <c r="O4029" s="38">
        <f t="shared" si="94"/>
        <v>6.8911027300000001</v>
      </c>
      <c r="P4029" s="38">
        <f t="shared" si="94"/>
        <v>6.8909739300000004</v>
      </c>
      <c r="Q4029" s="38">
        <f t="shared" si="94"/>
        <v>7.0548811099999993</v>
      </c>
      <c r="R4029" s="38">
        <f t="shared" si="94"/>
        <v>7.0558276499999995</v>
      </c>
      <c r="S4029" s="38">
        <f t="shared" si="94"/>
        <v>6.56269524</v>
      </c>
      <c r="T4029" s="38">
        <f t="shared" si="94"/>
        <v>1.127907E-2</v>
      </c>
      <c r="U4029" s="38">
        <f t="shared" si="94"/>
        <v>1.035902E-2</v>
      </c>
      <c r="V4029" s="38">
        <f t="shared" si="94"/>
        <v>9.1207700000000003E-3</v>
      </c>
      <c r="W4029" s="38">
        <f t="shared" si="94"/>
        <v>6.5098792369999998</v>
      </c>
      <c r="X4029" s="38">
        <f t="shared" si="94"/>
        <v>6.2350753800000005</v>
      </c>
      <c r="Y4029" s="38">
        <f t="shared" si="94"/>
        <v>4.9690285300000001</v>
      </c>
      <c r="Z4029" s="38">
        <f t="shared" si="94"/>
        <v>3.52108832</v>
      </c>
      <c r="AA4029" s="38">
        <f t="shared" si="94"/>
        <v>2.3739492700000002</v>
      </c>
      <c r="AB4029" s="38">
        <f t="shared" si="94"/>
        <v>2.8919098600000002</v>
      </c>
      <c r="AC4029" s="38">
        <f t="shared" si="94"/>
        <v>2.9595871699999998</v>
      </c>
      <c r="AD4029" s="38">
        <f t="shared" si="94"/>
        <v>2.5402685090000001</v>
      </c>
      <c r="AE4029" s="38">
        <f t="shared" si="94"/>
        <v>2.1506509810000001</v>
      </c>
      <c r="AF4029" s="38">
        <f t="shared" si="94"/>
        <v>3.4539852240000002</v>
      </c>
      <c r="AG4029" s="38">
        <f t="shared" si="94"/>
        <v>2.8986198200000004</v>
      </c>
      <c r="AH4029" s="38">
        <f t="shared" si="94"/>
        <v>3.2771848999999995</v>
      </c>
      <c r="AI4029" s="38">
        <f t="shared" si="94"/>
        <v>2.3022960279999993</v>
      </c>
      <c r="AJ4029" s="38">
        <f t="shared" si="94"/>
        <v>3.0799705099999999</v>
      </c>
      <c r="AK4029" s="38">
        <f t="shared" si="94"/>
        <v>4.3706540790000004</v>
      </c>
      <c r="AL4029" s="38">
        <f t="shared" si="94"/>
        <v>5.9234020069999991</v>
      </c>
      <c r="AM4029" s="38">
        <f t="shared" si="94"/>
        <v>7.4196467439999996</v>
      </c>
      <c r="AN4029" s="38">
        <f t="shared" si="94"/>
        <v>10.13222897</v>
      </c>
      <c r="AO4029" s="38">
        <f t="shared" si="94"/>
        <v>12.719232424999998</v>
      </c>
      <c r="AP4029" s="43">
        <f t="shared" si="94"/>
        <v>14.76404833</v>
      </c>
      <c r="AQ4029" s="38">
        <f t="shared" si="94"/>
        <v>16.885793429999996</v>
      </c>
    </row>
    <row r="4030" spans="1:43" x14ac:dyDescent="0.3">
      <c r="B4030" s="1" t="s">
        <v>765</v>
      </c>
      <c r="C4030" s="91">
        <f>SUM(C3824,C3842,C3850,C3851,C3856,C3857,C3861,C3870,C3871,C3880,C3882,C3887,C3894,C3895,C3897,C3921,C3926,C3927,C3930,C3941,C3945,C3949,C3968,C3976,C3979,C3984,C3986,C3999,C4006,C4010,C4019)</f>
        <v>0.68840500000000004</v>
      </c>
      <c r="D4030" s="91">
        <f t="shared" ref="D4030:AQ4030" si="95">SUM(D3824,D3842,D3850,D3851,D3856,D3857,D3861,D3870,D3871,D3880,D3882,D3887,D3894,D3895,D3897,D3921,D3926,D3927,D3930,D3941,D3945,D3949,D3968,D3976,D3979,D3984,D3986,D3999,D4006,D4010,D4019)</f>
        <v>0.68840500000000004</v>
      </c>
      <c r="E4030" s="91">
        <f t="shared" si="95"/>
        <v>0.78685700000000003</v>
      </c>
      <c r="F4030" s="91">
        <f t="shared" si="95"/>
        <v>0.91787300000000005</v>
      </c>
      <c r="G4030" s="91">
        <f t="shared" si="95"/>
        <v>0.85274300000000003</v>
      </c>
      <c r="H4030" s="91">
        <f t="shared" si="95"/>
        <v>1.04965</v>
      </c>
      <c r="I4030" s="91">
        <f t="shared" si="95"/>
        <v>1.37757</v>
      </c>
      <c r="J4030" s="91">
        <f t="shared" si="95"/>
        <v>1.37757</v>
      </c>
      <c r="K4030" s="91">
        <f t="shared" si="95"/>
        <v>1.4427000000000001</v>
      </c>
      <c r="L4030" s="91">
        <f t="shared" si="95"/>
        <v>1.60704</v>
      </c>
      <c r="M4030" s="91">
        <f t="shared" si="95"/>
        <v>1.5737099999999999</v>
      </c>
      <c r="N4030" s="91">
        <f t="shared" si="95"/>
        <v>1.6721600000000001</v>
      </c>
      <c r="O4030" s="91">
        <f t="shared" si="95"/>
        <v>1.6721600000000001</v>
      </c>
      <c r="P4030" s="91">
        <f t="shared" si="95"/>
        <v>1.6721600000000001</v>
      </c>
      <c r="Q4030" s="91">
        <f t="shared" si="95"/>
        <v>1.70549</v>
      </c>
      <c r="R4030" s="91">
        <f t="shared" si="95"/>
        <v>1.7380500000000001</v>
      </c>
      <c r="S4030" s="91">
        <f t="shared" si="95"/>
        <v>1.8365</v>
      </c>
      <c r="T4030" s="91">
        <f t="shared" si="95"/>
        <v>1.9016299999999999</v>
      </c>
      <c r="U4030" s="91">
        <f t="shared" si="95"/>
        <v>2.1311</v>
      </c>
      <c r="V4030" s="91">
        <f t="shared" si="95"/>
        <v>2.2954400000000001</v>
      </c>
      <c r="W4030" s="91">
        <f t="shared" si="95"/>
        <v>2.4590200000000002</v>
      </c>
      <c r="X4030" s="91">
        <f t="shared" si="95"/>
        <v>2.2954400000000001</v>
      </c>
      <c r="Y4030" s="91">
        <f t="shared" si="95"/>
        <v>2.4590200000000002</v>
      </c>
      <c r="Z4030" s="91">
        <f t="shared" si="95"/>
        <v>2.3613219599999997</v>
      </c>
      <c r="AA4030" s="91">
        <f t="shared" si="95"/>
        <v>0.69794610000000001</v>
      </c>
      <c r="AB4030" s="91">
        <f t="shared" si="95"/>
        <v>3.0675693000000002</v>
      </c>
      <c r="AC4030" s="91">
        <f t="shared" si="95"/>
        <v>3.3276252999999998</v>
      </c>
      <c r="AD4030" s="91">
        <f t="shared" si="95"/>
        <v>3.2530975199999999</v>
      </c>
      <c r="AE4030" s="91">
        <f t="shared" si="95"/>
        <v>3.6184417</v>
      </c>
      <c r="AF4030" s="91">
        <f t="shared" si="95"/>
        <v>3.9473842000000001</v>
      </c>
      <c r="AG4030" s="91">
        <f t="shared" si="95"/>
        <v>4.1794905</v>
      </c>
      <c r="AH4030" s="91">
        <f t="shared" si="95"/>
        <v>4.8340699999999996</v>
      </c>
      <c r="AI4030" s="91">
        <f t="shared" si="95"/>
        <v>5.1231745999999996</v>
      </c>
      <c r="AJ4030" s="91">
        <f t="shared" si="95"/>
        <v>4.9255965999999995</v>
      </c>
      <c r="AK4030" s="91">
        <f t="shared" si="95"/>
        <v>4.9374004999999999</v>
      </c>
      <c r="AL4030" s="91">
        <f t="shared" si="95"/>
        <v>5.1540113999999999</v>
      </c>
      <c r="AM4030" s="91">
        <f t="shared" si="95"/>
        <v>5.2939597000000003</v>
      </c>
      <c r="AN4030" s="91">
        <f t="shared" si="95"/>
        <v>6.6805273999999999</v>
      </c>
      <c r="AO4030" s="91">
        <f t="shared" si="95"/>
        <v>6.7872785999999996</v>
      </c>
      <c r="AP4030" s="133">
        <f t="shared" si="95"/>
        <v>6.3373156000000002</v>
      </c>
      <c r="AQ4030" s="91">
        <f t="shared" si="95"/>
        <v>6.1570755999999998</v>
      </c>
    </row>
    <row r="4031" spans="1:43" x14ac:dyDescent="0.3">
      <c r="B4031" s="1" t="s">
        <v>766</v>
      </c>
      <c r="C4031" s="91">
        <f>SUM(C3825,C3826,C3828,C3830,C3831,C3834,C3837,C3839,C3841,C3843,C3844,C3845,C3846,C3847,C3849,C3852,C3853,C3854,C3859,C3860,C3862,C3864,C3865,C3867,C3873,C3874,C3875,C3876,C3877,C3878,C3879,C3883,C3886,C3888,C3890,C3892,C3893,C3896,C3898,C3901,C3902,C3903,C3904,C3908,C3910,C3911,C3912,C3913,C3914,C3916,C3917,C3919,C3920,C3922,C3928,C3929,C3932,C3933,C3934,C3935,C3936,C3938,C3939,C3940,C3942,C3943,C3948,C3950,C3953,C3954,C3956,C3957,C3958,C3959,C3960,C3965,C3966,C3967,C3970,C3971,C3972,C3974,C3977,C3983,C3985,C3988,C3989,C3990,C3991,C3994,C3995,C3996,C3997,C3998,C4000,C4002,C4003,C4004,C4005,C4007,C4013,C4014,C4015,C4016,C4017,C4018)</f>
        <v>719.75403989999995</v>
      </c>
      <c r="D4031" s="91">
        <f t="shared" ref="D4031:AQ4031" si="96">SUM(D3825,D3826,D3828,D3830,D3831,D3834,D3837,D3839,D3841,D3843,D3844,D3845,D3846,D3847,D3849,D3852,D3853,D3854,D3859,D3860,D3862,D3864,D3865,D3867,D3873,D3874,D3875,D3876,D3877,D3878,D3879,D3883,D3886,D3888,D3890,D3892,D3893,D3896,D3898,D3901,D3902,D3903,D3904,D3908,D3910,D3911,D3912,D3913,D3914,D3916,D3917,D3919,D3920,D3922,D3928,D3929,D3932,D3933,D3934,D3935,D3936,D3938,D3939,D3940,D3942,D3943,D3948,D3950,D3953,D3954,D3956,D3957,D3958,D3959,D3960,D3965,D3966,D3967,D3970,D3971,D3972,D3974,D3977,D3983,D3985,D3988,D3989,D3990,D3991,D3994,D3995,D3996,D3997,D3998,D4000,D4002,D4003,D4004,D4005,D4007,D4013,D4014,D4015,D4016,D4017,D4018)</f>
        <v>719.75403989999995</v>
      </c>
      <c r="E4031" s="91">
        <f t="shared" si="96"/>
        <v>748.01045410000006</v>
      </c>
      <c r="F4031" s="91">
        <f t="shared" si="96"/>
        <v>764.58402509999996</v>
      </c>
      <c r="G4031" s="91">
        <f t="shared" si="96"/>
        <v>806.75744909999992</v>
      </c>
      <c r="H4031" s="91">
        <f t="shared" si="96"/>
        <v>834.10404369999992</v>
      </c>
      <c r="I4031" s="91">
        <f t="shared" si="96"/>
        <v>834.84197470000004</v>
      </c>
      <c r="J4031" s="91">
        <f t="shared" si="96"/>
        <v>847.73292970000011</v>
      </c>
      <c r="K4031" s="91">
        <f t="shared" si="96"/>
        <v>863.0926761999998</v>
      </c>
      <c r="L4031" s="91">
        <f t="shared" si="96"/>
        <v>846.87796270000001</v>
      </c>
      <c r="M4031" s="91">
        <f t="shared" si="96"/>
        <v>827.71084358269991</v>
      </c>
      <c r="N4031" s="91">
        <f t="shared" si="96"/>
        <v>847.46373662719998</v>
      </c>
      <c r="O4031" s="91">
        <f t="shared" si="96"/>
        <v>847.35131927980001</v>
      </c>
      <c r="P4031" s="91">
        <f t="shared" si="96"/>
        <v>814.07569833089997</v>
      </c>
      <c r="Q4031" s="91">
        <f t="shared" si="96"/>
        <v>827.4653032729999</v>
      </c>
      <c r="R4031" s="91">
        <f t="shared" si="96"/>
        <v>839.91092195739998</v>
      </c>
      <c r="S4031" s="91">
        <f t="shared" si="96"/>
        <v>633.08048266809999</v>
      </c>
      <c r="T4031" s="91">
        <f t="shared" si="96"/>
        <v>641.53716740049992</v>
      </c>
      <c r="U4031" s="91">
        <f t="shared" si="96"/>
        <v>647.80511230019988</v>
      </c>
      <c r="V4031" s="91">
        <f t="shared" si="96"/>
        <v>688.85827590069994</v>
      </c>
      <c r="W4031" s="91">
        <f t="shared" si="96"/>
        <v>129.01046880820002</v>
      </c>
      <c r="X4031" s="91">
        <f t="shared" si="96"/>
        <v>163.24868036690003</v>
      </c>
      <c r="Y4031" s="91">
        <f t="shared" si="96"/>
        <v>159.04652862140006</v>
      </c>
      <c r="Z4031" s="91">
        <f t="shared" si="96"/>
        <v>94.762596324800001</v>
      </c>
      <c r="AA4031" s="91">
        <f t="shared" si="96"/>
        <v>30.410049465800004</v>
      </c>
      <c r="AB4031" s="91">
        <f t="shared" si="96"/>
        <v>39.930121175300002</v>
      </c>
      <c r="AC4031" s="91">
        <f t="shared" si="96"/>
        <v>39.352871590700005</v>
      </c>
      <c r="AD4031" s="91">
        <f t="shared" si="96"/>
        <v>25.484569336899998</v>
      </c>
      <c r="AE4031" s="91">
        <f t="shared" si="96"/>
        <v>30.0206525575</v>
      </c>
      <c r="AF4031" s="91">
        <f t="shared" si="96"/>
        <v>39.940161468200003</v>
      </c>
      <c r="AG4031" s="91">
        <f t="shared" si="96"/>
        <v>44.853728794399998</v>
      </c>
      <c r="AH4031" s="91">
        <f t="shared" si="96"/>
        <v>49.081841174099985</v>
      </c>
      <c r="AI4031" s="91">
        <f t="shared" si="96"/>
        <v>45.300131728900006</v>
      </c>
      <c r="AJ4031" s="91">
        <f t="shared" si="96"/>
        <v>34.313021315100002</v>
      </c>
      <c r="AK4031" s="91">
        <f t="shared" si="96"/>
        <v>57.625070492700019</v>
      </c>
      <c r="AL4031" s="91">
        <f t="shared" si="96"/>
        <v>86.284970239699973</v>
      </c>
      <c r="AM4031" s="91">
        <f t="shared" si="96"/>
        <v>100.36505219510001</v>
      </c>
      <c r="AN4031" s="91">
        <f t="shared" si="96"/>
        <v>105.79990662439999</v>
      </c>
      <c r="AO4031" s="91">
        <f t="shared" si="96"/>
        <v>118.66137981269999</v>
      </c>
      <c r="AP4031" s="133">
        <f t="shared" si="96"/>
        <v>121.10760992800003</v>
      </c>
      <c r="AQ4031" s="91">
        <f t="shared" si="96"/>
        <v>127.90842032800008</v>
      </c>
    </row>
    <row r="4032" spans="1:43" x14ac:dyDescent="0.3">
      <c r="B4032" s="1" t="s">
        <v>767</v>
      </c>
      <c r="C4032" s="91">
        <f>SUM(C3827,C3829,C3832,C3833,C3835,C3836,C3838,C3840,C3848,C3855,C3858,C3866,C3868,C3869,C3872,C3881,C3884,C3885,C3889,C3891,C3899,C3900,C3905,C3906,C3907,C3909,C3915,C3918,C3923,C3924,C3925,C3931,C3937,C3944,C3946,C3947,C3951,C3952,C3961,C3962,C3963,C3964,C3969,C3973,C3975,C3978,C3980,C3981,C3982,C3987,C3992,C3993,C4001,C4008,C4009,C4011,C4012)</f>
        <v>53.969765000000002</v>
      </c>
      <c r="D4032" s="91">
        <f t="shared" ref="D4032:AQ4032" si="97">SUM(D3827,D3829,D3832,D3833,D3835,D3836,D3838,D3840,D3848,D3855,D3858,D3866,D3868,D3869,D3872,D3881,D3884,D3885,D3889,D3891,D3899,D3900,D3905,D3906,D3907,D3909,D3915,D3918,D3923,D3924,D3925,D3931,D3937,D3944,D3946,D3947,D3951,D3952,D3961,D3962,D3963,D3964,D3969,D3973,D3975,D3978,D3980,D3981,D3982,D3987,D3992,D3993,D4001,D4008,D4009,D4011,D4012)</f>
        <v>52.512065000000007</v>
      </c>
      <c r="E4032" s="91">
        <f t="shared" si="97"/>
        <v>50.431275000000007</v>
      </c>
      <c r="F4032" s="91">
        <f t="shared" si="97"/>
        <v>53.392975</v>
      </c>
      <c r="G4032" s="91">
        <f t="shared" si="97"/>
        <v>52.429458999999994</v>
      </c>
      <c r="H4032" s="91">
        <f t="shared" si="97"/>
        <v>60.471329000000004</v>
      </c>
      <c r="I4032" s="91">
        <f t="shared" si="97"/>
        <v>70.546898999999996</v>
      </c>
      <c r="J4032" s="91">
        <f t="shared" si="97"/>
        <v>94.569119000000001</v>
      </c>
      <c r="K4032" s="91">
        <f t="shared" si="97"/>
        <v>109.98442000000001</v>
      </c>
      <c r="L4032" s="91">
        <f t="shared" si="97"/>
        <v>125.96735899999999</v>
      </c>
      <c r="M4032" s="91">
        <f t="shared" si="97"/>
        <v>126.74038812399999</v>
      </c>
      <c r="N4032" s="91">
        <f t="shared" si="97"/>
        <v>34.825991428000002</v>
      </c>
      <c r="O4032" s="91">
        <f t="shared" si="97"/>
        <v>31.989801844999999</v>
      </c>
      <c r="P4032" s="91">
        <f t="shared" si="97"/>
        <v>31.815334283999999</v>
      </c>
      <c r="Q4032" s="91">
        <f t="shared" si="97"/>
        <v>34.804655431</v>
      </c>
      <c r="R4032" s="91">
        <f t="shared" si="97"/>
        <v>36.992352561000004</v>
      </c>
      <c r="S4032" s="91">
        <f t="shared" si="97"/>
        <v>37.040589080000004</v>
      </c>
      <c r="T4032" s="91">
        <f t="shared" si="97"/>
        <v>36.248167628000004</v>
      </c>
      <c r="U4032" s="91">
        <f t="shared" si="97"/>
        <v>35.387376304</v>
      </c>
      <c r="V4032" s="91">
        <f t="shared" si="97"/>
        <v>34.988534473999998</v>
      </c>
      <c r="W4032" s="91">
        <f t="shared" si="97"/>
        <v>93.731485680999995</v>
      </c>
      <c r="X4032" s="91">
        <f t="shared" si="97"/>
        <v>96.687426375999991</v>
      </c>
      <c r="Y4032" s="91">
        <f t="shared" si="97"/>
        <v>77.729617934000004</v>
      </c>
      <c r="Z4032" s="91">
        <f t="shared" si="97"/>
        <v>58.719281273999997</v>
      </c>
      <c r="AA4032" s="91">
        <f t="shared" si="97"/>
        <v>71.246155824000013</v>
      </c>
      <c r="AB4032" s="91">
        <f t="shared" si="97"/>
        <v>57.157191533000002</v>
      </c>
      <c r="AC4032" s="91">
        <f t="shared" si="97"/>
        <v>55.592912941999998</v>
      </c>
      <c r="AD4032" s="91">
        <f t="shared" si="97"/>
        <v>53.174590802000004</v>
      </c>
      <c r="AE4032" s="91">
        <f t="shared" si="97"/>
        <v>42.386209430999997</v>
      </c>
      <c r="AF4032" s="91">
        <f t="shared" si="97"/>
        <v>40.466632865999998</v>
      </c>
      <c r="AG4032" s="91">
        <f t="shared" si="97"/>
        <v>34.584130543000001</v>
      </c>
      <c r="AH4032" s="91">
        <f t="shared" si="97"/>
        <v>50.079489955</v>
      </c>
      <c r="AI4032" s="91">
        <f t="shared" si="97"/>
        <v>44.816078908000001</v>
      </c>
      <c r="AJ4032" s="91">
        <f t="shared" si="97"/>
        <v>38.129158808</v>
      </c>
      <c r="AK4032" s="91">
        <f t="shared" si="97"/>
        <v>48.212060354000002</v>
      </c>
      <c r="AL4032" s="91">
        <f t="shared" si="97"/>
        <v>45.924995275000001</v>
      </c>
      <c r="AM4032" s="91">
        <f t="shared" si="97"/>
        <v>60.488093703000004</v>
      </c>
      <c r="AN4032" s="91">
        <f t="shared" si="97"/>
        <v>60.92127301</v>
      </c>
      <c r="AO4032" s="91">
        <f t="shared" si="97"/>
        <v>52.272950731999998</v>
      </c>
      <c r="AP4032" s="133">
        <f t="shared" si="97"/>
        <v>50.262530955999999</v>
      </c>
      <c r="AQ4032" s="91">
        <f t="shared" si="97"/>
        <v>53.429976055999994</v>
      </c>
    </row>
    <row r="4033" spans="1:48" x14ac:dyDescent="0.3">
      <c r="B4033" s="1" t="s">
        <v>772</v>
      </c>
      <c r="C4033" s="2">
        <f t="shared" ref="C4033:AQ4033" si="98">SUM(C3824:C4019)</f>
        <v>774.41220989999999</v>
      </c>
      <c r="D4033" s="2">
        <f t="shared" si="98"/>
        <v>772.95450990000006</v>
      </c>
      <c r="E4033" s="2">
        <f t="shared" si="98"/>
        <v>799.22858609999992</v>
      </c>
      <c r="F4033" s="2">
        <f t="shared" si="98"/>
        <v>818.89487309999993</v>
      </c>
      <c r="G4033" s="2">
        <f t="shared" si="98"/>
        <v>860.0396510999999</v>
      </c>
      <c r="H4033" s="2">
        <f t="shared" si="98"/>
        <v>895.62502269999993</v>
      </c>
      <c r="I4033" s="2">
        <f t="shared" si="98"/>
        <v>906.7664437000002</v>
      </c>
      <c r="J4033" s="2">
        <f t="shared" si="98"/>
        <v>943.67961869999999</v>
      </c>
      <c r="K4033" s="2">
        <f t="shared" si="98"/>
        <v>974.51979619999997</v>
      </c>
      <c r="L4033" s="2">
        <f t="shared" si="98"/>
        <v>974.45236169999998</v>
      </c>
      <c r="M4033" s="2">
        <f t="shared" si="98"/>
        <v>956.02494170670013</v>
      </c>
      <c r="N4033" s="2">
        <f t="shared" si="98"/>
        <v>883.96188805520001</v>
      </c>
      <c r="O4033" s="2">
        <f t="shared" si="98"/>
        <v>881.01328112479985</v>
      </c>
      <c r="P4033" s="2">
        <f t="shared" si="98"/>
        <v>847.56319261490012</v>
      </c>
      <c r="Q4033" s="2">
        <f t="shared" si="98"/>
        <v>863.97544870399986</v>
      </c>
      <c r="R4033" s="2">
        <f t="shared" si="98"/>
        <v>878.64132451839976</v>
      </c>
      <c r="S4033" s="2">
        <f t="shared" si="98"/>
        <v>671.95757174810012</v>
      </c>
      <c r="T4033" s="2">
        <f t="shared" si="98"/>
        <v>679.68696502849991</v>
      </c>
      <c r="U4033" s="2">
        <f t="shared" si="98"/>
        <v>685.32358860419981</v>
      </c>
      <c r="V4033" s="2">
        <f t="shared" si="98"/>
        <v>726.14225037469987</v>
      </c>
      <c r="W4033" s="2">
        <f t="shared" si="98"/>
        <v>225.20097448920001</v>
      </c>
      <c r="X4033" s="2">
        <f t="shared" si="98"/>
        <v>262.23154674290004</v>
      </c>
      <c r="Y4033" s="2">
        <f t="shared" si="98"/>
        <v>239.23516655540004</v>
      </c>
      <c r="Z4033" s="2">
        <f t="shared" si="98"/>
        <v>155.84319955879999</v>
      </c>
      <c r="AA4033" s="2">
        <f t="shared" si="98"/>
        <v>102.35415138980001</v>
      </c>
      <c r="AB4033" s="2">
        <f t="shared" si="98"/>
        <v>100.15488200829999</v>
      </c>
      <c r="AC4033" s="2">
        <f t="shared" si="98"/>
        <v>98.273409832699997</v>
      </c>
      <c r="AD4033" s="2">
        <f t="shared" si="98"/>
        <v>81.912257658899989</v>
      </c>
      <c r="AE4033" s="2">
        <f t="shared" si="98"/>
        <v>76.025303688499989</v>
      </c>
      <c r="AF4033" s="2">
        <f t="shared" si="98"/>
        <v>84.354178534199988</v>
      </c>
      <c r="AG4033" s="2">
        <f t="shared" si="98"/>
        <v>83.617349837400013</v>
      </c>
      <c r="AH4033" s="2">
        <f t="shared" si="98"/>
        <v>103.99540112909999</v>
      </c>
      <c r="AI4033" s="2">
        <f t="shared" si="98"/>
        <v>95.239385236900006</v>
      </c>
      <c r="AJ4033" s="2">
        <f t="shared" si="98"/>
        <v>77.367776723100022</v>
      </c>
      <c r="AK4033" s="2">
        <f t="shared" si="98"/>
        <v>110.77453134669999</v>
      </c>
      <c r="AL4033" s="2">
        <f t="shared" si="98"/>
        <v>137.36397691469998</v>
      </c>
      <c r="AM4033" s="2">
        <f t="shared" si="98"/>
        <v>166.14710559810001</v>
      </c>
      <c r="AN4033" s="2">
        <f t="shared" si="98"/>
        <v>173.4017070344</v>
      </c>
      <c r="AO4033" s="2">
        <f t="shared" si="98"/>
        <v>177.72160914470001</v>
      </c>
      <c r="AP4033" s="2">
        <f t="shared" si="98"/>
        <v>177.70745648400001</v>
      </c>
      <c r="AQ4033" s="2">
        <f t="shared" si="98"/>
        <v>187.49547198399998</v>
      </c>
    </row>
    <row r="4034" spans="1:48" x14ac:dyDescent="0.3">
      <c r="A4034" s="2"/>
    </row>
    <row r="4035" spans="1:48" x14ac:dyDescent="0.3">
      <c r="A4035" s="2" t="s">
        <v>2169</v>
      </c>
      <c r="E4035" s="2" t="s">
        <v>776</v>
      </c>
      <c r="F4035" s="2" t="s">
        <v>679</v>
      </c>
    </row>
    <row r="4036" spans="1:48" x14ac:dyDescent="0.3">
      <c r="A4036" s="2"/>
    </row>
    <row r="4037" spans="1:48" x14ac:dyDescent="0.3">
      <c r="A4037" s="2"/>
    </row>
    <row r="4038" spans="1:48" x14ac:dyDescent="0.3">
      <c r="A4038" s="1" t="s">
        <v>2417</v>
      </c>
    </row>
    <row r="4039" spans="1:48" x14ac:dyDescent="0.3">
      <c r="A4039" s="2"/>
    </row>
    <row r="4040" spans="1:48" s="12" customFormat="1" ht="30" customHeight="1" x14ac:dyDescent="0.35">
      <c r="A4040" s="12" t="s">
        <v>9</v>
      </c>
      <c r="B4040" s="12" t="s">
        <v>10</v>
      </c>
      <c r="C4040" s="12" t="s">
        <v>2418</v>
      </c>
      <c r="D4040" s="12" t="s">
        <v>2419</v>
      </c>
      <c r="E4040" s="12" t="s">
        <v>2420</v>
      </c>
      <c r="F4040" s="12" t="s">
        <v>2421</v>
      </c>
      <c r="G4040" s="12" t="s">
        <v>2422</v>
      </c>
      <c r="H4040" s="12" t="s">
        <v>2423</v>
      </c>
      <c r="I4040" s="12" t="s">
        <v>2424</v>
      </c>
      <c r="J4040" s="12" t="s">
        <v>2425</v>
      </c>
      <c r="K4040" s="12" t="s">
        <v>2426</v>
      </c>
      <c r="L4040" s="12" t="s">
        <v>2427</v>
      </c>
      <c r="M4040" s="12" t="s">
        <v>2428</v>
      </c>
      <c r="N4040" s="12" t="s">
        <v>2429</v>
      </c>
      <c r="O4040" s="12" t="s">
        <v>2430</v>
      </c>
      <c r="P4040" s="12" t="s">
        <v>2431</v>
      </c>
      <c r="Q4040" s="12" t="s">
        <v>2432</v>
      </c>
      <c r="R4040" s="12" t="s">
        <v>2433</v>
      </c>
      <c r="S4040" s="12" t="s">
        <v>2434</v>
      </c>
      <c r="T4040" s="12" t="s">
        <v>2435</v>
      </c>
      <c r="U4040" s="12" t="s">
        <v>2436</v>
      </c>
      <c r="V4040" s="12" t="s">
        <v>2437</v>
      </c>
      <c r="W4040" s="12" t="s">
        <v>2438</v>
      </c>
      <c r="X4040" s="12" t="s">
        <v>2439</v>
      </c>
      <c r="Y4040" s="12" t="s">
        <v>2440</v>
      </c>
      <c r="Z4040" s="12" t="s">
        <v>2441</v>
      </c>
      <c r="AA4040" s="12" t="s">
        <v>2442</v>
      </c>
      <c r="AB4040" s="12" t="s">
        <v>2443</v>
      </c>
      <c r="AC4040" s="12" t="s">
        <v>2444</v>
      </c>
      <c r="AD4040" s="12" t="s">
        <v>2445</v>
      </c>
      <c r="AE4040" s="12" t="s">
        <v>2446</v>
      </c>
      <c r="AF4040" s="12" t="s">
        <v>2447</v>
      </c>
      <c r="AG4040" s="12" t="s">
        <v>2448</v>
      </c>
      <c r="AH4040" s="12" t="s">
        <v>2449</v>
      </c>
      <c r="AI4040" s="12" t="s">
        <v>2450</v>
      </c>
      <c r="AJ4040" s="12" t="s">
        <v>2451</v>
      </c>
      <c r="AK4040" s="12" t="s">
        <v>2452</v>
      </c>
      <c r="AL4040" s="12" t="s">
        <v>2453</v>
      </c>
      <c r="AM4040" s="12" t="s">
        <v>2454</v>
      </c>
      <c r="AN4040" s="12" t="s">
        <v>2455</v>
      </c>
      <c r="AO4040" s="12" t="s">
        <v>2456</v>
      </c>
      <c r="AP4040" s="12" t="s">
        <v>2457</v>
      </c>
      <c r="AQ4040" s="12" t="s">
        <v>2458</v>
      </c>
      <c r="AR4040" s="12" t="s">
        <v>2459</v>
      </c>
      <c r="AS4040" s="12" t="s">
        <v>2460</v>
      </c>
      <c r="AT4040" s="12" t="s">
        <v>2461</v>
      </c>
      <c r="AU4040" s="12" t="s">
        <v>2462</v>
      </c>
      <c r="AV4040" s="12" t="s">
        <v>2463</v>
      </c>
    </row>
    <row r="4041" spans="1:48" x14ac:dyDescent="0.3">
      <c r="A4041" s="2" t="s">
        <v>39</v>
      </c>
      <c r="B4041" s="2" t="s">
        <v>40</v>
      </c>
      <c r="C4041" s="2">
        <v>0.75174294180000001</v>
      </c>
      <c r="D4041" s="2">
        <v>0.74045280903999999</v>
      </c>
      <c r="E4041" s="2">
        <v>0.84205956346999999</v>
      </c>
      <c r="F4041" s="2">
        <v>0.86556210780999998</v>
      </c>
      <c r="G4041" s="2">
        <v>0.91122516506999995</v>
      </c>
      <c r="H4041" s="2">
        <v>0.94617044459999999</v>
      </c>
      <c r="I4041" s="2">
        <v>0.94519226564000003</v>
      </c>
      <c r="J4041" s="2">
        <v>0.91024049580999999</v>
      </c>
      <c r="K4041" s="2">
        <v>0.93064185569000002</v>
      </c>
      <c r="L4041" s="2">
        <v>0.91164641116</v>
      </c>
      <c r="M4041" s="2">
        <v>0.87985800555000104</v>
      </c>
      <c r="N4041" s="2">
        <v>0.87725135247999997</v>
      </c>
      <c r="O4041" s="2">
        <v>0.82611309060000004</v>
      </c>
      <c r="P4041" s="2">
        <v>0.82901006324000004</v>
      </c>
      <c r="Q4041" s="2">
        <v>0.79643791206000003</v>
      </c>
      <c r="R4041" s="2">
        <v>0.84222756827</v>
      </c>
      <c r="S4041" s="2">
        <v>0.80104173092999997</v>
      </c>
      <c r="T4041" s="2">
        <v>0.84965934556</v>
      </c>
      <c r="U4041" s="2">
        <v>0.79626047815000001</v>
      </c>
      <c r="V4041" s="2">
        <v>0.75182299723000001</v>
      </c>
      <c r="W4041" s="2">
        <v>0.73723761220999995</v>
      </c>
      <c r="X4041" s="2">
        <v>0.75295458209999999</v>
      </c>
      <c r="Y4041" s="2">
        <v>0.68463690317000003</v>
      </c>
      <c r="Z4041" s="2">
        <v>0.75679873969</v>
      </c>
      <c r="AA4041" s="2">
        <v>0.75145691880999999</v>
      </c>
      <c r="AB4041" s="2">
        <v>0.94368578299999994</v>
      </c>
      <c r="AC4041" s="2">
        <v>1.0358859791399999</v>
      </c>
      <c r="AD4041" s="2">
        <v>1.10924454367</v>
      </c>
      <c r="AE4041" s="2">
        <v>1.15396249238</v>
      </c>
      <c r="AF4041" s="2">
        <v>1.12261599375</v>
      </c>
      <c r="AG4041" s="2">
        <v>1.0410976996200001</v>
      </c>
      <c r="AH4041" s="2">
        <v>1.0479740046499999</v>
      </c>
      <c r="AI4041" s="2">
        <v>1.26984586512</v>
      </c>
      <c r="AJ4041" s="2">
        <v>1.3676015611079999</v>
      </c>
      <c r="AK4041" s="2">
        <v>1.3125837576699999</v>
      </c>
      <c r="AL4041" s="2">
        <v>1.55171784286</v>
      </c>
      <c r="AM4041" s="2">
        <v>1.4956912119200001</v>
      </c>
      <c r="AN4041" s="2">
        <v>1.6096163370000001</v>
      </c>
      <c r="AO4041" s="2">
        <v>1.60955910026</v>
      </c>
      <c r="AP4041" s="2">
        <v>2.0851069825200002</v>
      </c>
      <c r="AQ4041" s="2">
        <v>2.2746940449999999</v>
      </c>
      <c r="AR4041" s="2">
        <v>2.5431751970800001</v>
      </c>
      <c r="AS4041" s="2">
        <v>3.1200175831000001</v>
      </c>
      <c r="AT4041" s="2">
        <v>4.2669083131000001</v>
      </c>
      <c r="AU4041" s="2">
        <v>3.6893274826</v>
      </c>
      <c r="AV4041" s="2">
        <v>3.4868493209999998</v>
      </c>
    </row>
    <row r="4042" spans="1:48" x14ac:dyDescent="0.3">
      <c r="A4042" s="2" t="s">
        <v>49</v>
      </c>
      <c r="B4042" s="2" t="s">
        <v>50</v>
      </c>
      <c r="C4042" s="2">
        <v>1.0834182076700001</v>
      </c>
      <c r="D4042" s="2">
        <v>1.08318267746</v>
      </c>
      <c r="E4042" s="2">
        <v>1.1226077648399999</v>
      </c>
      <c r="F4042" s="2">
        <v>1.1247164065199999</v>
      </c>
      <c r="G4042" s="2">
        <v>1.13714293503</v>
      </c>
      <c r="H4042" s="2">
        <v>1.14824611127</v>
      </c>
      <c r="I4042" s="2">
        <v>1.1907647512699999</v>
      </c>
      <c r="J4042" s="2">
        <v>1.2165636472900001</v>
      </c>
      <c r="K4042" s="2">
        <v>1.2769012854999999</v>
      </c>
      <c r="L4042" s="2">
        <v>1.3726530532500001</v>
      </c>
      <c r="M4042" s="2">
        <v>1.5580432398599999</v>
      </c>
      <c r="N4042" s="2">
        <v>1.2843212503500001</v>
      </c>
      <c r="O4042" s="2">
        <v>1.3184569216499999</v>
      </c>
      <c r="P4042" s="2">
        <v>1.4040375942200001</v>
      </c>
      <c r="Q4042" s="2">
        <v>1.48389992504</v>
      </c>
      <c r="R4042" s="2">
        <v>1.4678387321499999</v>
      </c>
      <c r="S4042" s="2">
        <v>1.47921283791</v>
      </c>
      <c r="T4042" s="2">
        <v>1.5028543832100001</v>
      </c>
      <c r="U4042" s="2">
        <v>1.4787026937900001</v>
      </c>
      <c r="V4042" s="2">
        <v>1.4760200616900001</v>
      </c>
      <c r="W4042" s="2">
        <v>1.3503315847899999</v>
      </c>
      <c r="X4042" s="2">
        <v>1.1061336668399999</v>
      </c>
      <c r="Y4042" s="2">
        <v>0.91665799000000003</v>
      </c>
      <c r="Z4042" s="2">
        <v>0.87497913804000005</v>
      </c>
      <c r="AA4042" s="2">
        <v>0.84598942495999996</v>
      </c>
      <c r="AB4042" s="2">
        <v>0.78803572606600003</v>
      </c>
      <c r="AC4042" s="2">
        <v>0.74630759412000003</v>
      </c>
      <c r="AD4042" s="2">
        <v>0.66855912046999999</v>
      </c>
      <c r="AE4042" s="2">
        <v>0.75070838037999998</v>
      </c>
      <c r="AF4042" s="2">
        <v>0.93135469497699996</v>
      </c>
      <c r="AG4042" s="2">
        <v>0.94142476113499995</v>
      </c>
      <c r="AH4042" s="2">
        <v>0.94138834923699999</v>
      </c>
      <c r="AI4042" s="2">
        <v>1.0243232518709999</v>
      </c>
      <c r="AJ4042" s="2">
        <v>0.87314648416000096</v>
      </c>
      <c r="AK4042" s="2">
        <v>1.0760396062599999</v>
      </c>
      <c r="AL4042" s="2">
        <v>1.0604777939400001</v>
      </c>
      <c r="AM4042" s="2">
        <v>0.90944842393200098</v>
      </c>
      <c r="AN4042" s="2">
        <v>0.958595220927</v>
      </c>
      <c r="AO4042" s="2">
        <v>1.022979926846</v>
      </c>
      <c r="AP4042" s="2">
        <v>0.94303671063899996</v>
      </c>
      <c r="AQ4042" s="2">
        <v>0.88390665604899998</v>
      </c>
      <c r="AR4042" s="2">
        <v>0.94133500192799902</v>
      </c>
      <c r="AS4042" s="2">
        <v>0.895290067779</v>
      </c>
      <c r="AT4042" s="2">
        <v>0.94115113713249998</v>
      </c>
      <c r="AU4042" s="2">
        <v>0.94916445864800003</v>
      </c>
      <c r="AV4042" s="2">
        <v>0.95860037486299998</v>
      </c>
    </row>
    <row r="4043" spans="1:48" x14ac:dyDescent="0.3">
      <c r="A4043" s="2" t="s">
        <v>56</v>
      </c>
      <c r="B4043" s="2" t="s">
        <v>57</v>
      </c>
      <c r="C4043" s="2">
        <v>0.65045954566039998</v>
      </c>
      <c r="D4043" s="2">
        <v>0.66328174932280004</v>
      </c>
      <c r="E4043" s="2">
        <v>0.85794497305450002</v>
      </c>
      <c r="F4043" s="2">
        <v>1.0086090601822</v>
      </c>
      <c r="G4043" s="2">
        <v>1.0115126097744001</v>
      </c>
      <c r="H4043" s="2">
        <v>1.0692475386739999</v>
      </c>
      <c r="I4043" s="2">
        <v>1.2308010267883001</v>
      </c>
      <c r="J4043" s="2">
        <v>1.3058354119107001</v>
      </c>
      <c r="K4043" s="2">
        <v>1.4316407822404</v>
      </c>
      <c r="L4043" s="2">
        <v>1.6396931024299</v>
      </c>
      <c r="M4043" s="2">
        <v>1.6606319624520001</v>
      </c>
      <c r="N4043" s="2">
        <v>1.7308697840605001</v>
      </c>
      <c r="O4043" s="2">
        <v>1.8157040032584</v>
      </c>
      <c r="P4043" s="2">
        <v>1.7922162927430001</v>
      </c>
      <c r="Q4043" s="2">
        <v>1.879033527589</v>
      </c>
      <c r="R4043" s="2">
        <v>3.3828651373700001</v>
      </c>
      <c r="S4043" s="2">
        <v>3.2914555083442001</v>
      </c>
      <c r="T4043" s="2">
        <v>3.2735980656020001</v>
      </c>
      <c r="U4043" s="2">
        <v>3.2370008945087001</v>
      </c>
      <c r="V4043" s="2">
        <v>3.0992869152775002</v>
      </c>
      <c r="W4043" s="2">
        <v>3.9322470975965</v>
      </c>
      <c r="X4043" s="2">
        <v>4.3120265034244003</v>
      </c>
      <c r="Y4043" s="2">
        <v>4.2269544713515996</v>
      </c>
      <c r="Z4043" s="2">
        <v>4.1716325895255997</v>
      </c>
      <c r="AA4043" s="2">
        <v>3.7327377388</v>
      </c>
      <c r="AB4043" s="2">
        <v>3.709322353433</v>
      </c>
      <c r="AC4043" s="2">
        <v>3.5611767552510001</v>
      </c>
      <c r="AD4043" s="2">
        <v>3.4469428344125999</v>
      </c>
      <c r="AE4043" s="2">
        <v>3.7060014306700002</v>
      </c>
      <c r="AF4043" s="2">
        <v>3.8571001729554002</v>
      </c>
      <c r="AG4043" s="2">
        <v>4.0877892936700002</v>
      </c>
      <c r="AH4043" s="2">
        <v>4.1978929102500002</v>
      </c>
      <c r="AI4043" s="2">
        <v>4.6744577765892004</v>
      </c>
      <c r="AJ4043" s="2">
        <v>4.7991922861039997</v>
      </c>
      <c r="AK4043" s="2">
        <v>5.1436697099639996</v>
      </c>
      <c r="AL4043" s="2">
        <v>5.3818059232740003</v>
      </c>
      <c r="AM4043" s="2">
        <v>5.4488251641470002</v>
      </c>
      <c r="AN4043" s="2">
        <v>5.5961608434740002</v>
      </c>
      <c r="AO4043" s="2">
        <v>5.4903522625240004</v>
      </c>
      <c r="AP4043" s="2">
        <v>5.2500516329440003</v>
      </c>
      <c r="AQ4043" s="2">
        <v>4.9834320763040001</v>
      </c>
      <c r="AR4043" s="2">
        <v>5.1859246866240003</v>
      </c>
      <c r="AS4043" s="2">
        <v>5.7240966370540001</v>
      </c>
      <c r="AT4043" s="2">
        <v>5.8520396200176004</v>
      </c>
      <c r="AU4043" s="2">
        <v>6.525849253634</v>
      </c>
      <c r="AV4043" s="2">
        <v>6.9958592083240001</v>
      </c>
    </row>
    <row r="4044" spans="1:48" x14ac:dyDescent="0.3">
      <c r="A4044" s="2" t="s">
        <v>62</v>
      </c>
      <c r="B4044" s="2" t="s">
        <v>63</v>
      </c>
    </row>
    <row r="4045" spans="1:48" x14ac:dyDescent="0.3">
      <c r="A4045" s="2" t="s">
        <v>66</v>
      </c>
      <c r="B4045" s="2" t="s">
        <v>67</v>
      </c>
      <c r="C4045" s="2">
        <v>7.6574197390399998</v>
      </c>
      <c r="D4045" s="2">
        <v>7.6353527721000001</v>
      </c>
      <c r="E4045" s="2">
        <v>7.8731877704900004</v>
      </c>
      <c r="F4045" s="2">
        <v>7.8430645238999999</v>
      </c>
      <c r="G4045" s="2">
        <v>7.8305953321999997</v>
      </c>
      <c r="H4045" s="2">
        <v>7.8769689128399998</v>
      </c>
      <c r="I4045" s="2">
        <v>7.9333088938199996</v>
      </c>
      <c r="J4045" s="2">
        <v>7.8124262552900001</v>
      </c>
      <c r="K4045" s="2">
        <v>8.2157196736000007</v>
      </c>
      <c r="L4045" s="2">
        <v>8.203971825</v>
      </c>
      <c r="M4045" s="2">
        <v>8.3003198369</v>
      </c>
      <c r="N4045" s="2">
        <v>8.3384535438</v>
      </c>
      <c r="O4045" s="2">
        <v>8.4427231656600004</v>
      </c>
      <c r="P4045" s="2">
        <v>8.5458136638200006</v>
      </c>
      <c r="Q4045" s="2">
        <v>8.6159201799999998</v>
      </c>
      <c r="R4045" s="2">
        <v>8.8973503068999999</v>
      </c>
      <c r="S4045" s="2">
        <v>9.0386179956999992</v>
      </c>
      <c r="T4045" s="2">
        <v>9.1946824875999997</v>
      </c>
      <c r="U4045" s="2">
        <v>9.3985528566000003</v>
      </c>
      <c r="V4045" s="2">
        <v>9.5759210178000007</v>
      </c>
      <c r="W4045" s="2">
        <v>9.6004974603999997</v>
      </c>
      <c r="X4045" s="2">
        <v>9.9348359157000008</v>
      </c>
      <c r="Y4045" s="2">
        <v>10.139053629099999</v>
      </c>
      <c r="Z4045" s="2">
        <v>10.3741323662</v>
      </c>
      <c r="AA4045" s="2">
        <v>10.593258107500001</v>
      </c>
      <c r="AB4045" s="2">
        <v>10.6288053923</v>
      </c>
      <c r="AC4045" s="2">
        <v>10.8981757969</v>
      </c>
      <c r="AD4045" s="2">
        <v>11.114168341399999</v>
      </c>
      <c r="AE4045" s="2">
        <v>11.307377582120001</v>
      </c>
      <c r="AF4045" s="2">
        <v>11.577083586800001</v>
      </c>
      <c r="AG4045" s="2">
        <v>11.8182634964</v>
      </c>
      <c r="AH4045" s="2">
        <v>12.1795553596</v>
      </c>
      <c r="AI4045" s="2">
        <v>12.586817979599999</v>
      </c>
      <c r="AJ4045" s="2">
        <v>13.2672343186</v>
      </c>
      <c r="AK4045" s="2">
        <v>13.352978412800001</v>
      </c>
      <c r="AL4045" s="2">
        <v>13.5514033757</v>
      </c>
      <c r="AM4045" s="2">
        <v>14.1254181505</v>
      </c>
      <c r="AN4045" s="2">
        <v>14.64419505</v>
      </c>
      <c r="AO4045" s="2">
        <v>15.0463133085</v>
      </c>
      <c r="AP4045" s="2">
        <v>15.841215780000001</v>
      </c>
      <c r="AQ4045" s="2">
        <v>16.316164456599999</v>
      </c>
      <c r="AR4045" s="2">
        <v>16.916211112199999</v>
      </c>
      <c r="AS4045" s="2">
        <v>16.7841292381</v>
      </c>
      <c r="AT4045" s="2">
        <v>18.1341570244</v>
      </c>
      <c r="AU4045" s="2">
        <v>18.373300945499999</v>
      </c>
      <c r="AV4045" s="2">
        <v>18.845422350100002</v>
      </c>
    </row>
    <row r="4046" spans="1:48" x14ac:dyDescent="0.3">
      <c r="A4046" s="2" t="s">
        <v>71</v>
      </c>
      <c r="B4046" s="2" t="s">
        <v>72</v>
      </c>
      <c r="C4046" s="2">
        <v>3.7040994772399999E-3</v>
      </c>
      <c r="D4046" s="2">
        <v>8.3201576710000003E-3</v>
      </c>
      <c r="E4046" s="2">
        <v>1.8726755565900001E-3</v>
      </c>
      <c r="F4046" s="2">
        <v>2.0662262451399999E-3</v>
      </c>
      <c r="G4046" s="2">
        <v>2.1661358698800001E-3</v>
      </c>
      <c r="H4046" s="2">
        <v>2.3250970135000001E-3</v>
      </c>
      <c r="I4046" s="2">
        <v>2.3338145616999999E-3</v>
      </c>
      <c r="J4046" s="2">
        <v>2.4522548727200001E-3</v>
      </c>
      <c r="K4046" s="2">
        <v>2.6212122601000001E-3</v>
      </c>
      <c r="L4046" s="2">
        <v>2.5632757478000001E-3</v>
      </c>
      <c r="M4046" s="2">
        <v>3.0936895530000001E-3</v>
      </c>
      <c r="N4046" s="2">
        <v>2.6531174835999999E-3</v>
      </c>
      <c r="O4046" s="2">
        <v>3.6248404130999998E-3</v>
      </c>
      <c r="P4046" s="2">
        <v>2.1951536758000002E-3</v>
      </c>
      <c r="Q4046" s="2">
        <v>2.6156006683999999E-3</v>
      </c>
      <c r="R4046" s="2">
        <v>2.7554709673800002E-3</v>
      </c>
      <c r="S4046" s="2">
        <v>2.8889311834799998E-3</v>
      </c>
      <c r="T4046" s="2">
        <v>4.9606151754300002E-3</v>
      </c>
      <c r="U4046" s="2">
        <v>5.2195354592E-3</v>
      </c>
      <c r="V4046" s="2">
        <v>5.0113075504000003E-3</v>
      </c>
      <c r="W4046" s="2">
        <v>4.6317485087000003E-3</v>
      </c>
      <c r="X4046" s="2">
        <v>5.1046404276000002E-3</v>
      </c>
      <c r="Y4046" s="2">
        <v>5.0948676943999996E-3</v>
      </c>
      <c r="Z4046" s="2">
        <v>6.6623078123E-3</v>
      </c>
      <c r="AA4046" s="2">
        <v>7.8661557971000003E-3</v>
      </c>
      <c r="AB4046" s="2">
        <v>6.3819453183800003E-3</v>
      </c>
      <c r="AC4046" s="2">
        <v>6.4165732259500001E-3</v>
      </c>
      <c r="AD4046" s="2">
        <v>6.0026075770999998E-3</v>
      </c>
      <c r="AE4046" s="2">
        <v>9.1190036095999995E-3</v>
      </c>
      <c r="AF4046" s="2">
        <v>1.0223647104900001E-2</v>
      </c>
      <c r="AG4046" s="2">
        <v>9.8951427591000094E-3</v>
      </c>
      <c r="AH4046" s="2">
        <v>9.7239041217999991E-3</v>
      </c>
      <c r="AI4046" s="2">
        <v>9.1486290237000004E-3</v>
      </c>
      <c r="AJ4046" s="2">
        <v>1.0287216750299999E-2</v>
      </c>
      <c r="AK4046" s="2">
        <v>1.19264986689E-2</v>
      </c>
      <c r="AL4046" s="2">
        <v>1.13672989233E-2</v>
      </c>
      <c r="AM4046" s="2">
        <v>1.1131239979599999E-2</v>
      </c>
      <c r="AN4046" s="2">
        <v>1.16169300051E-2</v>
      </c>
      <c r="AO4046" s="2">
        <v>1.1816174714900001E-2</v>
      </c>
      <c r="AP4046" s="2">
        <v>1.35426835608E-2</v>
      </c>
      <c r="AQ4046" s="2">
        <v>1.3945874658799999E-2</v>
      </c>
      <c r="AR4046" s="2">
        <v>1.3233020180100001E-2</v>
      </c>
      <c r="AS4046" s="2">
        <v>2.4329037842299998E-2</v>
      </c>
      <c r="AT4046" s="2">
        <v>2.2943931486300001E-2</v>
      </c>
      <c r="AU4046" s="2">
        <v>2.33750597312E-2</v>
      </c>
      <c r="AV4046" s="2">
        <v>2.5677621301E-2</v>
      </c>
    </row>
    <row r="4047" spans="1:48" x14ac:dyDescent="0.3">
      <c r="A4047" s="2" t="s">
        <v>77</v>
      </c>
      <c r="B4047" s="2" t="s">
        <v>78</v>
      </c>
      <c r="C4047" s="2">
        <v>21.369816346292801</v>
      </c>
      <c r="D4047" s="2">
        <v>21.633729469444098</v>
      </c>
      <c r="E4047" s="2">
        <v>20.327234972502399</v>
      </c>
      <c r="F4047" s="2">
        <v>20.694871905225</v>
      </c>
      <c r="G4047" s="2">
        <v>21.805996842839001</v>
      </c>
      <c r="H4047" s="2">
        <v>20.434187671850999</v>
      </c>
      <c r="I4047" s="2">
        <v>20.756669498941001</v>
      </c>
      <c r="J4047" s="2">
        <v>20.189004383004999</v>
      </c>
      <c r="K4047" s="2">
        <v>21.210828580295001</v>
      </c>
      <c r="L4047" s="2">
        <v>20.560692565594</v>
      </c>
      <c r="M4047" s="2">
        <v>19.86198494412</v>
      </c>
      <c r="N4047" s="2">
        <v>20.408988904274999</v>
      </c>
      <c r="O4047" s="2">
        <v>20.733859570846001</v>
      </c>
      <c r="P4047" s="2">
        <v>20.738050632690999</v>
      </c>
      <c r="Q4047" s="2">
        <v>20.993603359262</v>
      </c>
      <c r="R4047" s="2">
        <v>19.718811092587</v>
      </c>
      <c r="S4047" s="2">
        <v>18.865273973194999</v>
      </c>
      <c r="T4047" s="2">
        <v>19.392170716060999</v>
      </c>
      <c r="U4047" s="2">
        <v>19.276474029140999</v>
      </c>
      <c r="V4047" s="2">
        <v>17.380236929789</v>
      </c>
      <c r="W4047" s="2">
        <v>18.215937039513001</v>
      </c>
      <c r="X4047" s="2">
        <v>19.868758928367999</v>
      </c>
      <c r="Y4047" s="2">
        <v>20.028397315085002</v>
      </c>
      <c r="Z4047" s="2">
        <v>19.940195414011001</v>
      </c>
      <c r="AA4047" s="2">
        <v>21.388795763409</v>
      </c>
      <c r="AB4047" s="2">
        <v>23.980074338999</v>
      </c>
      <c r="AC4047" s="2">
        <v>23.676503912914001</v>
      </c>
      <c r="AD4047" s="2">
        <v>26.681890931416</v>
      </c>
      <c r="AE4047" s="2">
        <v>29.052136305034001</v>
      </c>
      <c r="AF4047" s="2">
        <v>28.373607780467999</v>
      </c>
      <c r="AG4047" s="2">
        <v>26.974124564964999</v>
      </c>
      <c r="AH4047" s="2">
        <v>27.137119670320001</v>
      </c>
      <c r="AI4047" s="2">
        <v>26.248749151689001</v>
      </c>
      <c r="AJ4047" s="2">
        <v>28.729498949037001</v>
      </c>
      <c r="AK4047" s="2">
        <v>25.985551548772001</v>
      </c>
      <c r="AL4047" s="2">
        <v>26.516717144666</v>
      </c>
      <c r="AM4047" s="2">
        <v>27.846403700128</v>
      </c>
      <c r="AN4047" s="2">
        <v>28.745086037545001</v>
      </c>
      <c r="AO4047" s="2">
        <v>29.435140128747999</v>
      </c>
      <c r="AP4047" s="2">
        <v>24.491641944921</v>
      </c>
      <c r="AQ4047" s="2">
        <v>28.094996973055999</v>
      </c>
      <c r="AR4047" s="2">
        <v>31.337071189581</v>
      </c>
      <c r="AS4047" s="2">
        <v>29.680493891836001</v>
      </c>
      <c r="AT4047" s="2">
        <v>29.220653972358001</v>
      </c>
      <c r="AU4047" s="2">
        <v>30.111402249929</v>
      </c>
      <c r="AV4047" s="2">
        <v>30.578748524853001</v>
      </c>
    </row>
    <row r="4048" spans="1:48" x14ac:dyDescent="0.3">
      <c r="A4048" s="2" t="s">
        <v>81</v>
      </c>
      <c r="B4048" s="2" t="s">
        <v>82</v>
      </c>
      <c r="C4048" s="2">
        <v>0.73866427961799996</v>
      </c>
      <c r="D4048" s="2">
        <v>0.73368421059833999</v>
      </c>
      <c r="E4048" s="2">
        <v>0.76589009280010001</v>
      </c>
      <c r="F4048" s="2">
        <v>0.79670166017624999</v>
      </c>
      <c r="G4048" s="2">
        <v>0.82836214354737003</v>
      </c>
      <c r="H4048" s="2">
        <v>0.8495290750194</v>
      </c>
      <c r="I4048" s="2">
        <v>0.87239203984220004</v>
      </c>
      <c r="J4048" s="2">
        <v>0.88547905225629997</v>
      </c>
      <c r="K4048" s="2">
        <v>0.89668691406489998</v>
      </c>
      <c r="L4048" s="2">
        <v>0.91182472869389997</v>
      </c>
      <c r="M4048" s="2">
        <v>0.92695221939399997</v>
      </c>
      <c r="N4048" s="2">
        <v>0.89248758694569996</v>
      </c>
      <c r="O4048" s="2">
        <v>0.86240216586600005</v>
      </c>
      <c r="P4048" s="2">
        <v>0.82969110188590001</v>
      </c>
      <c r="Q4048" s="2">
        <v>0.80650901692150001</v>
      </c>
      <c r="R4048" s="2">
        <v>0.79443488295370002</v>
      </c>
      <c r="S4048" s="2">
        <v>0.77594021152640003</v>
      </c>
      <c r="T4048" s="2">
        <v>0.76222919762310004</v>
      </c>
      <c r="U4048" s="2">
        <v>0.75450964132139997</v>
      </c>
      <c r="V4048" s="2">
        <v>0.73524525835440002</v>
      </c>
      <c r="W4048" s="2">
        <v>0.73752413838399999</v>
      </c>
      <c r="X4048" s="2">
        <v>0.56526165509600002</v>
      </c>
      <c r="Y4048" s="2">
        <v>0.29002280263800001</v>
      </c>
      <c r="Z4048" s="2">
        <v>0.26643315356800001</v>
      </c>
      <c r="AA4048" s="2">
        <v>9.8671096548400006E-2</v>
      </c>
      <c r="AB4048" s="2">
        <v>7.40323661508E-2</v>
      </c>
      <c r="AC4048" s="2">
        <v>6.1534678791899999E-2</v>
      </c>
      <c r="AD4048" s="2">
        <v>7.0644956832199998E-2</v>
      </c>
      <c r="AE4048" s="2">
        <v>7.5349407122199993E-2</v>
      </c>
      <c r="AF4048" s="2">
        <v>8.6326979858000003E-2</v>
      </c>
      <c r="AG4048" s="2">
        <v>6.3957423205400002E-2</v>
      </c>
      <c r="AH4048" s="2">
        <v>7.0799608852650006E-2</v>
      </c>
      <c r="AI4048" s="2">
        <v>8.2287680714749997E-2</v>
      </c>
      <c r="AJ4048" s="2">
        <v>8.43842472308E-2</v>
      </c>
      <c r="AK4048" s="2">
        <v>8.2495660003500004E-2</v>
      </c>
      <c r="AL4048" s="2">
        <v>7.4512022276399997E-2</v>
      </c>
      <c r="AM4048" s="2">
        <v>6.5707818062400003E-2</v>
      </c>
      <c r="AN4048" s="2">
        <v>7.5363444537199994E-2</v>
      </c>
      <c r="AO4048" s="2">
        <v>7.4509019924200004E-2</v>
      </c>
      <c r="AP4048" s="2">
        <v>6.6612109057199997E-2</v>
      </c>
      <c r="AQ4048" s="2">
        <v>6.3924077778099997E-2</v>
      </c>
      <c r="AR4048" s="2">
        <v>7.1585288579699993E-2</v>
      </c>
      <c r="AS4048" s="2">
        <v>7.4251837889600006E-2</v>
      </c>
      <c r="AT4048" s="2">
        <v>7.9162141131300004E-2</v>
      </c>
      <c r="AU4048" s="2">
        <v>0.20302748648460001</v>
      </c>
      <c r="AV4048" s="2">
        <v>0.52297416135149999</v>
      </c>
    </row>
    <row r="4049" spans="1:48" x14ac:dyDescent="0.3">
      <c r="A4049" s="2" t="s">
        <v>85</v>
      </c>
      <c r="B4049" s="2" t="s">
        <v>86</v>
      </c>
      <c r="C4049" s="2">
        <v>19.828201529881799</v>
      </c>
      <c r="D4049" s="2">
        <v>20.229696908430501</v>
      </c>
      <c r="E4049" s="2">
        <v>19.3696080080339</v>
      </c>
      <c r="F4049" s="2">
        <v>20.7734221196087</v>
      </c>
      <c r="G4049" s="2">
        <v>21.232380115160598</v>
      </c>
      <c r="H4049" s="2">
        <v>21.605000840995601</v>
      </c>
      <c r="I4049" s="2">
        <v>21.515395301584501</v>
      </c>
      <c r="J4049" s="2">
        <v>22.333578416460799</v>
      </c>
      <c r="K4049" s="2">
        <v>23.731718036620101</v>
      </c>
      <c r="L4049" s="2">
        <v>23.370005719938</v>
      </c>
      <c r="M4049" s="2">
        <v>23.3420235982511</v>
      </c>
      <c r="N4049" s="2">
        <v>24.395257846810601</v>
      </c>
      <c r="O4049" s="2">
        <v>22.977350252718999</v>
      </c>
      <c r="P4049" s="2">
        <v>24.583756063332</v>
      </c>
      <c r="Q4049" s="2">
        <v>25.193241997880801</v>
      </c>
      <c r="R4049" s="2">
        <v>25.005498236148899</v>
      </c>
      <c r="S4049" s="2">
        <v>28.803119385204202</v>
      </c>
      <c r="T4049" s="2">
        <v>28.2542674261719</v>
      </c>
      <c r="U4049" s="2">
        <v>29.150622728247999</v>
      </c>
      <c r="V4049" s="2">
        <v>29.920228444239999</v>
      </c>
      <c r="W4049" s="2">
        <v>30.364033797741001</v>
      </c>
      <c r="X4049" s="2">
        <v>28.174718922046001</v>
      </c>
      <c r="Y4049" s="2">
        <v>30.628338298008</v>
      </c>
      <c r="Z4049" s="2">
        <v>34.291021852039002</v>
      </c>
      <c r="AA4049" s="2">
        <v>33.702663921910002</v>
      </c>
      <c r="AB4049" s="2">
        <v>35.537257594938303</v>
      </c>
      <c r="AC4049" s="2">
        <v>38.332513833945001</v>
      </c>
      <c r="AD4049" s="2">
        <v>37.948875293450001</v>
      </c>
      <c r="AE4049" s="2">
        <v>35.707986406338001</v>
      </c>
      <c r="AF4049" s="2">
        <v>36.000045564258002</v>
      </c>
      <c r="AG4049" s="2">
        <v>32.580454941048998</v>
      </c>
      <c r="AH4049" s="2">
        <v>32.983924195179</v>
      </c>
      <c r="AI4049" s="2">
        <v>35.006712392102699</v>
      </c>
      <c r="AJ4049" s="2">
        <v>25.238172151694702</v>
      </c>
      <c r="AK4049" s="2">
        <v>28.517793466590799</v>
      </c>
      <c r="AL4049" s="2">
        <v>26.415216067476599</v>
      </c>
      <c r="AM4049" s="2">
        <v>25.434095920636601</v>
      </c>
      <c r="AN4049" s="2">
        <v>22.151416830173801</v>
      </c>
      <c r="AO4049" s="2">
        <v>24.5052326484949</v>
      </c>
      <c r="AP4049" s="2">
        <v>27.980229487923999</v>
      </c>
      <c r="AQ4049" s="2">
        <v>30.008428767138899</v>
      </c>
      <c r="AR4049" s="2">
        <v>30.761125198332401</v>
      </c>
      <c r="AS4049" s="2">
        <v>31.6899476326188</v>
      </c>
      <c r="AT4049" s="2">
        <v>31.917333073697598</v>
      </c>
      <c r="AU4049" s="2">
        <v>31.459736199331001</v>
      </c>
      <c r="AV4049" s="2">
        <v>32.372249087306997</v>
      </c>
    </row>
    <row r="4050" spans="1:48" x14ac:dyDescent="0.3">
      <c r="A4050" s="2" t="s">
        <v>92</v>
      </c>
      <c r="B4050" s="2" t="s">
        <v>93</v>
      </c>
      <c r="C4050" s="2">
        <v>5.4386740592481999</v>
      </c>
      <c r="D4050" s="2">
        <v>5.1269418367609996</v>
      </c>
      <c r="E4050" s="2">
        <v>5.0926869227407003</v>
      </c>
      <c r="F4050" s="2">
        <v>5.3248752800794996</v>
      </c>
      <c r="G4050" s="2">
        <v>5.0555213712578997</v>
      </c>
      <c r="H4050" s="2">
        <v>4.7299301045259998</v>
      </c>
      <c r="I4050" s="2">
        <v>4.8550365647665004</v>
      </c>
      <c r="J4050" s="2">
        <v>4.7268033417586004</v>
      </c>
      <c r="K4050" s="2">
        <v>4.8532804617557304</v>
      </c>
      <c r="L4050" s="2">
        <v>5.1203890915438004</v>
      </c>
      <c r="M4050" s="2">
        <v>4.6094049481650297</v>
      </c>
      <c r="N4050" s="2">
        <v>4.4206792916962998</v>
      </c>
      <c r="O4050" s="2">
        <v>4.5409695589316996</v>
      </c>
      <c r="P4050" s="2">
        <v>4.4806842460099903</v>
      </c>
      <c r="Q4050" s="2">
        <v>4.5747020968834899</v>
      </c>
      <c r="R4050" s="2">
        <v>4.79027408956079</v>
      </c>
      <c r="S4050" s="2">
        <v>4.8334764474787297</v>
      </c>
      <c r="T4050" s="2">
        <v>4.7868236867117</v>
      </c>
      <c r="U4050" s="2">
        <v>5.9284901443697002</v>
      </c>
      <c r="V4050" s="2">
        <v>5.5165312705366798</v>
      </c>
      <c r="W4050" s="2">
        <v>5.9264306644758102</v>
      </c>
      <c r="X4050" s="2">
        <v>6.3606617477327001</v>
      </c>
      <c r="Y4050" s="2">
        <v>5.9878667123352001</v>
      </c>
      <c r="Z4050" s="2">
        <v>6.0041538502630702</v>
      </c>
      <c r="AA4050" s="2">
        <v>5.9322149709519696</v>
      </c>
      <c r="AB4050" s="2">
        <v>5.93225484295297</v>
      </c>
      <c r="AC4050" s="2">
        <v>6.5449426416887801</v>
      </c>
      <c r="AD4050" s="2">
        <v>5.8460716840300098</v>
      </c>
      <c r="AE4050" s="2">
        <v>5.8553233384258796</v>
      </c>
      <c r="AF4050" s="2">
        <v>5.5330048157531504</v>
      </c>
      <c r="AG4050" s="2">
        <v>5.0842547080193201</v>
      </c>
      <c r="AH4050" s="2">
        <v>5.3220759745460704</v>
      </c>
      <c r="AI4050" s="2">
        <v>5.0820160860217003</v>
      </c>
      <c r="AJ4050" s="2">
        <v>5.0302106338602997</v>
      </c>
      <c r="AK4050" s="2">
        <v>4.98606903878719</v>
      </c>
      <c r="AL4050" s="2">
        <v>5.0787387182263304</v>
      </c>
      <c r="AM4050" s="2">
        <v>4.7368014215858896</v>
      </c>
      <c r="AN4050" s="2">
        <v>4.7551719002621304</v>
      </c>
      <c r="AO4050" s="2">
        <v>4.6691638782008198</v>
      </c>
      <c r="AP4050" s="2">
        <v>4.2858591787677902</v>
      </c>
      <c r="AQ4050" s="2">
        <v>4.4369342570749497</v>
      </c>
      <c r="AR4050" s="2">
        <v>4.2293872153927499</v>
      </c>
      <c r="AS4050" s="2">
        <v>4.1174416337126898</v>
      </c>
      <c r="AT4050" s="2">
        <v>4.44239282760224</v>
      </c>
      <c r="AU4050" s="2">
        <v>4.1689716892817996</v>
      </c>
      <c r="AV4050" s="2">
        <v>4.0444249590040204</v>
      </c>
    </row>
    <row r="4051" spans="1:48" x14ac:dyDescent="0.3">
      <c r="A4051" s="2" t="s">
        <v>96</v>
      </c>
      <c r="B4051" s="2" t="s">
        <v>97</v>
      </c>
      <c r="C4051" s="2">
        <v>0.85453323538399995</v>
      </c>
      <c r="D4051" s="2">
        <v>0.85030166940240004</v>
      </c>
      <c r="E4051" s="2">
        <v>0.899069928766</v>
      </c>
      <c r="F4051" s="2">
        <v>0.95388153400100095</v>
      </c>
      <c r="G4051" s="2">
        <v>0.99643473310300001</v>
      </c>
      <c r="H4051" s="2">
        <v>1.030094595964</v>
      </c>
      <c r="I4051" s="2">
        <v>1.074036152323</v>
      </c>
      <c r="J4051" s="2">
        <v>1.111490196259</v>
      </c>
      <c r="K4051" s="2">
        <v>1.145465835904</v>
      </c>
      <c r="L4051" s="2">
        <v>1.1623244655189999</v>
      </c>
      <c r="M4051" s="2">
        <v>1.207570253703</v>
      </c>
      <c r="N4051" s="2">
        <v>1.22667449325</v>
      </c>
      <c r="O4051" s="2">
        <v>1.2330873257229999</v>
      </c>
      <c r="P4051" s="2">
        <v>1.2280683424200001</v>
      </c>
      <c r="Q4051" s="2">
        <v>1.2296354364790001</v>
      </c>
      <c r="R4051" s="2">
        <v>1.2091697691629999</v>
      </c>
      <c r="S4051" s="2">
        <v>1.264037295504</v>
      </c>
      <c r="T4051" s="2">
        <v>1.280135297355</v>
      </c>
      <c r="U4051" s="2">
        <v>1.280828331665</v>
      </c>
      <c r="V4051" s="2">
        <v>1.2621493195019999</v>
      </c>
      <c r="W4051" s="2">
        <v>1.1547798733270001</v>
      </c>
      <c r="X4051" s="2">
        <v>0.97268537433000002</v>
      </c>
      <c r="Y4051" s="2">
        <v>1.0081853172049999</v>
      </c>
      <c r="Z4051" s="2">
        <v>0.93709940574999995</v>
      </c>
      <c r="AA4051" s="2">
        <v>0.76056609804999997</v>
      </c>
      <c r="AB4051" s="2">
        <v>0.58438151274399996</v>
      </c>
      <c r="AC4051" s="2">
        <v>0.54123436406320002</v>
      </c>
      <c r="AD4051" s="2">
        <v>0.73922319504400003</v>
      </c>
      <c r="AE4051" s="2">
        <v>0.71596781522300001</v>
      </c>
      <c r="AF4051" s="2">
        <v>0.51425701055289996</v>
      </c>
      <c r="AG4051" s="2">
        <v>0.78251231977640001</v>
      </c>
      <c r="AH4051" s="2">
        <v>0.69492482346039997</v>
      </c>
      <c r="AI4051" s="2">
        <v>0.69017840183500001</v>
      </c>
      <c r="AJ4051" s="2">
        <v>0.66824266296599999</v>
      </c>
      <c r="AK4051" s="2">
        <v>0.77851868745999997</v>
      </c>
      <c r="AL4051" s="2">
        <v>0.72701283639000003</v>
      </c>
      <c r="AM4051" s="2">
        <v>0.78358276445800001</v>
      </c>
      <c r="AN4051" s="2">
        <v>0.68885642919970003</v>
      </c>
      <c r="AO4051" s="2">
        <v>0.83143568811500002</v>
      </c>
      <c r="AP4051" s="2">
        <v>0.68153313102400004</v>
      </c>
      <c r="AQ4051" s="2">
        <v>0.689361358556</v>
      </c>
      <c r="AR4051" s="2">
        <v>0.83852481597000095</v>
      </c>
      <c r="AS4051" s="2">
        <v>0.92225349155900005</v>
      </c>
      <c r="AT4051" s="2">
        <v>1.0317535278479999</v>
      </c>
      <c r="AU4051" s="2">
        <v>0.97314826961000001</v>
      </c>
      <c r="AV4051" s="2">
        <v>0.93473441607999996</v>
      </c>
    </row>
    <row r="4052" spans="1:48" x14ac:dyDescent="0.3">
      <c r="A4052" s="2" t="s">
        <v>99</v>
      </c>
      <c r="B4052" s="2" t="s">
        <v>100</v>
      </c>
      <c r="C4052" s="2">
        <v>2.79343289714E-2</v>
      </c>
      <c r="D4052" s="2">
        <v>2.7222907240999999E-2</v>
      </c>
      <c r="E4052" s="2">
        <v>3.1573615661899999E-2</v>
      </c>
      <c r="F4052" s="2">
        <v>3.3217920105399999E-2</v>
      </c>
      <c r="G4052" s="2">
        <v>3.2919157774799999E-2</v>
      </c>
      <c r="H4052" s="2">
        <v>3.0577570557999999E-2</v>
      </c>
      <c r="I4052" s="2">
        <v>3.0212924993999999E-2</v>
      </c>
      <c r="J4052" s="2">
        <v>3.1578192564199997E-2</v>
      </c>
      <c r="K4052" s="2">
        <v>3.3166404699E-2</v>
      </c>
      <c r="L4052" s="2">
        <v>3.3974130535000001E-2</v>
      </c>
      <c r="M4052" s="2">
        <v>3.7169466749999998E-2</v>
      </c>
      <c r="N4052" s="2">
        <v>3.5670099007000002E-2</v>
      </c>
      <c r="O4052" s="2">
        <v>3.0706225842000001E-2</v>
      </c>
      <c r="P4052" s="2">
        <v>2.5926157916999999E-2</v>
      </c>
      <c r="Q4052" s="2">
        <v>2.3836461122999999E-2</v>
      </c>
      <c r="R4052" s="2">
        <v>2.1995574078380001E-2</v>
      </c>
      <c r="S4052" s="2">
        <v>2.2651243397799999E-2</v>
      </c>
      <c r="T4052" s="2">
        <v>3.3212504913799998E-2</v>
      </c>
      <c r="U4052" s="2">
        <v>3.3710721442799997E-2</v>
      </c>
      <c r="V4052" s="2">
        <v>3.6448098436999997E-2</v>
      </c>
      <c r="W4052" s="2">
        <v>3.8242472761999997E-2</v>
      </c>
      <c r="X4052" s="2">
        <v>3.7615211745000002E-2</v>
      </c>
      <c r="Y4052" s="2">
        <v>3.0753494911999999E-2</v>
      </c>
      <c r="Z4052" s="2">
        <v>4.1419072065999998E-2</v>
      </c>
      <c r="AA4052" s="2">
        <v>4.6440919657999999E-2</v>
      </c>
      <c r="AB4052" s="2">
        <v>4.4240704936900001E-2</v>
      </c>
      <c r="AC4052" s="2">
        <v>4.9412047274199997E-2</v>
      </c>
      <c r="AD4052" s="2">
        <v>4.7019366801200002E-2</v>
      </c>
      <c r="AE4052" s="2">
        <v>7.6567173087999998E-2</v>
      </c>
      <c r="AF4052" s="2">
        <v>7.5068421999000004E-2</v>
      </c>
      <c r="AG4052" s="2">
        <v>7.6700645469999995E-2</v>
      </c>
      <c r="AH4052" s="2">
        <v>8.0029914086999998E-2</v>
      </c>
      <c r="AI4052" s="2">
        <v>0.10093875376100001</v>
      </c>
      <c r="AJ4052" s="2">
        <v>0.1075806519548</v>
      </c>
      <c r="AK4052" s="2">
        <v>0.119527392993</v>
      </c>
      <c r="AL4052" s="2">
        <v>0.115481493982</v>
      </c>
      <c r="AM4052" s="2">
        <v>0.116059745726</v>
      </c>
      <c r="AN4052" s="2">
        <v>0.11103491927299999</v>
      </c>
      <c r="AO4052" s="2">
        <v>8.1937590224000004E-2</v>
      </c>
      <c r="AP4052" s="2">
        <v>9.4626416690000006E-2</v>
      </c>
      <c r="AQ4052" s="2">
        <v>9.6566807837999993E-2</v>
      </c>
      <c r="AR4052" s="2">
        <v>9.4193135628000094E-2</v>
      </c>
      <c r="AS4052" s="2">
        <v>0.14818060690000001</v>
      </c>
      <c r="AT4052" s="2">
        <v>0.14761215440799999</v>
      </c>
      <c r="AU4052" s="2">
        <v>0.15448337336699999</v>
      </c>
      <c r="AV4052" s="2">
        <v>0.14914913603800001</v>
      </c>
    </row>
    <row r="4053" spans="1:48" x14ac:dyDescent="0.3">
      <c r="A4053" s="2" t="s">
        <v>102</v>
      </c>
      <c r="B4053" s="2" t="s">
        <v>103</v>
      </c>
      <c r="C4053" s="2">
        <v>2.8561429953000001E-2</v>
      </c>
      <c r="D4053" s="2">
        <v>2.8982200829E-2</v>
      </c>
      <c r="E4053" s="2">
        <v>3.8589486712999999E-2</v>
      </c>
      <c r="F4053" s="2">
        <v>3.8705584065999998E-2</v>
      </c>
      <c r="G4053" s="2">
        <v>4.755775131E-2</v>
      </c>
      <c r="H4053" s="2">
        <v>6.4808303888999996E-2</v>
      </c>
      <c r="I4053" s="2">
        <v>8.6674767072000003E-2</v>
      </c>
      <c r="J4053" s="2">
        <v>0.10438387745</v>
      </c>
      <c r="K4053" s="2">
        <v>0.116937161028</v>
      </c>
      <c r="L4053" s="2">
        <v>9.5275426634999993E-2</v>
      </c>
      <c r="M4053" s="2">
        <v>9.0717729588000007E-2</v>
      </c>
      <c r="N4053" s="2">
        <v>0.101875912671</v>
      </c>
      <c r="O4053" s="2">
        <v>0.11016361961600001</v>
      </c>
      <c r="P4053" s="2">
        <v>0.120301290105</v>
      </c>
      <c r="Q4053" s="2">
        <v>0.110963192521</v>
      </c>
      <c r="R4053" s="2">
        <v>0.10748245075600001</v>
      </c>
      <c r="S4053" s="2">
        <v>9.9299526444999994E-2</v>
      </c>
      <c r="T4053" s="2">
        <v>9.5732429834000002E-2</v>
      </c>
      <c r="U4053" s="2">
        <v>9.9830536824000005E-2</v>
      </c>
      <c r="V4053" s="2">
        <v>0.103006603269</v>
      </c>
      <c r="W4053" s="2">
        <v>0.111271717294</v>
      </c>
      <c r="X4053" s="2">
        <v>0.110436241197</v>
      </c>
      <c r="Y4053" s="2">
        <v>0.128185991182</v>
      </c>
      <c r="Z4053" s="2">
        <v>0.133196647178</v>
      </c>
      <c r="AA4053" s="2">
        <v>0.13250972219099999</v>
      </c>
      <c r="AB4053" s="2">
        <v>0.13995742275</v>
      </c>
      <c r="AC4053" s="2">
        <v>0.13965789242400001</v>
      </c>
      <c r="AD4053" s="2">
        <v>0.13989599025900001</v>
      </c>
      <c r="AE4053" s="2">
        <v>0.144417326279</v>
      </c>
      <c r="AF4053" s="2">
        <v>0.141394445886</v>
      </c>
      <c r="AG4053" s="2">
        <v>0.14074424974800001</v>
      </c>
      <c r="AH4053" s="2">
        <v>0.134208697563</v>
      </c>
      <c r="AI4053" s="2">
        <v>0.14777918863200001</v>
      </c>
      <c r="AJ4053" s="2">
        <v>0.15245073219399999</v>
      </c>
      <c r="AK4053" s="2">
        <v>0.155712753604</v>
      </c>
      <c r="AL4053" s="2">
        <v>0.1906906068807</v>
      </c>
      <c r="AM4053" s="2">
        <v>0.18572400810049999</v>
      </c>
      <c r="AN4053" s="2">
        <v>0.1818211758304</v>
      </c>
      <c r="AO4053" s="2">
        <v>0.17947765294240001</v>
      </c>
      <c r="AP4053" s="2">
        <v>0.155903776642</v>
      </c>
      <c r="AQ4053" s="2">
        <v>0.14115541689700001</v>
      </c>
      <c r="AR4053" s="2">
        <v>0.13638423190400001</v>
      </c>
      <c r="AS4053" s="2">
        <v>0.13790903090699999</v>
      </c>
      <c r="AT4053" s="2">
        <v>0.13928031010899999</v>
      </c>
      <c r="AU4053" s="2">
        <v>0.13904652131799999</v>
      </c>
      <c r="AV4053" s="2">
        <v>0.14547666216399999</v>
      </c>
    </row>
    <row r="4054" spans="1:48" x14ac:dyDescent="0.3">
      <c r="A4054" s="2" t="s">
        <v>105</v>
      </c>
      <c r="B4054" s="2" t="s">
        <v>106</v>
      </c>
      <c r="C4054" s="2">
        <v>12.681339654241</v>
      </c>
      <c r="D4054" s="2">
        <v>12.549273402951</v>
      </c>
      <c r="E4054" s="2">
        <v>12.937068182920999</v>
      </c>
      <c r="F4054" s="2">
        <v>13.390306658447001</v>
      </c>
      <c r="G4054" s="2">
        <v>13.68715653075</v>
      </c>
      <c r="H4054" s="2">
        <v>14.181254875300001</v>
      </c>
      <c r="I4054" s="2">
        <v>14.337228849320001</v>
      </c>
      <c r="J4054" s="2">
        <v>14.682081670720001</v>
      </c>
      <c r="K4054" s="2">
        <v>14.91425182361</v>
      </c>
      <c r="L4054" s="2">
        <v>15.23565944501</v>
      </c>
      <c r="M4054" s="2">
        <v>15.74361264871</v>
      </c>
      <c r="N4054" s="2">
        <v>15.779375509799999</v>
      </c>
      <c r="O4054" s="2">
        <v>16.273549067179999</v>
      </c>
      <c r="P4054" s="2">
        <v>16.746072142580001</v>
      </c>
      <c r="Q4054" s="2">
        <v>16.61014208261</v>
      </c>
      <c r="R4054" s="2">
        <v>17.035966506299999</v>
      </c>
      <c r="S4054" s="2">
        <v>17.5243356189</v>
      </c>
      <c r="T4054" s="2">
        <v>16.425945926400001</v>
      </c>
      <c r="U4054" s="2">
        <v>17.457950701133999</v>
      </c>
      <c r="V4054" s="2">
        <v>18.036982787199999</v>
      </c>
      <c r="W4054" s="2">
        <v>22.807142583288002</v>
      </c>
      <c r="X4054" s="2">
        <v>22.804364106920001</v>
      </c>
      <c r="Y4054" s="2">
        <v>23.293303304994001</v>
      </c>
      <c r="Z4054" s="2">
        <v>23.394405808780999</v>
      </c>
      <c r="AA4054" s="2">
        <v>23.597954576961001</v>
      </c>
      <c r="AB4054" s="2">
        <v>24.226428297241998</v>
      </c>
      <c r="AC4054" s="2">
        <v>22.500978480330001</v>
      </c>
      <c r="AD4054" s="2">
        <v>22.528421502505999</v>
      </c>
      <c r="AE4054" s="2">
        <v>22.909071025540001</v>
      </c>
      <c r="AF4054" s="2">
        <v>23.503482823740001</v>
      </c>
      <c r="AG4054" s="2">
        <v>23.865587379000001</v>
      </c>
      <c r="AH4054" s="2">
        <v>24.594417999964001</v>
      </c>
      <c r="AI4054" s="2">
        <v>25.304878183955001</v>
      </c>
      <c r="AJ4054" s="2">
        <v>25.488202593004601</v>
      </c>
      <c r="AK4054" s="2">
        <v>26.027188836183001</v>
      </c>
      <c r="AL4054" s="2">
        <v>26.692047812594001</v>
      </c>
      <c r="AM4054" s="2">
        <v>27.035376444960001</v>
      </c>
      <c r="AN4054" s="2">
        <v>27.430815024520001</v>
      </c>
      <c r="AO4054" s="2">
        <v>27.852338879689999</v>
      </c>
      <c r="AP4054" s="2">
        <v>28.067830115900001</v>
      </c>
      <c r="AQ4054" s="2">
        <v>28.712298853589999</v>
      </c>
      <c r="AR4054" s="2">
        <v>29.5575700857</v>
      </c>
      <c r="AS4054" s="2">
        <v>29.873091374400001</v>
      </c>
      <c r="AT4054" s="2">
        <v>30.0609822487</v>
      </c>
      <c r="AU4054" s="2">
        <v>30.6538462398</v>
      </c>
      <c r="AV4054" s="2">
        <v>31.54227120565</v>
      </c>
    </row>
    <row r="4055" spans="1:48" x14ac:dyDescent="0.3">
      <c r="A4055" s="2" t="s">
        <v>108</v>
      </c>
      <c r="B4055" s="2" t="s">
        <v>109</v>
      </c>
      <c r="C4055" s="2">
        <v>0.24112355397578</v>
      </c>
      <c r="D4055" s="2">
        <v>0.22987790871496</v>
      </c>
      <c r="E4055" s="2">
        <v>0.21974307180582001</v>
      </c>
      <c r="F4055" s="2">
        <v>0.21858913108365</v>
      </c>
      <c r="G4055" s="2">
        <v>0.21498706834618</v>
      </c>
      <c r="H4055" s="2">
        <v>0.20886175993350001</v>
      </c>
      <c r="I4055" s="2">
        <v>0.21273894153090001</v>
      </c>
      <c r="J4055" s="2">
        <v>0.21856690776830001</v>
      </c>
      <c r="K4055" s="2">
        <v>0.21210824682750001</v>
      </c>
      <c r="L4055" s="2">
        <v>0.21955808443040001</v>
      </c>
      <c r="M4055" s="2">
        <v>0.2274381693949</v>
      </c>
      <c r="N4055" s="2">
        <v>0.21583998682659999</v>
      </c>
      <c r="O4055" s="2">
        <v>0.207323198864</v>
      </c>
      <c r="P4055" s="2">
        <v>0.20324439145049999</v>
      </c>
      <c r="Q4055" s="2">
        <v>0.2081272040312</v>
      </c>
      <c r="R4055" s="2">
        <v>0.20934875033632999</v>
      </c>
      <c r="S4055" s="2">
        <v>0.21667481162060001</v>
      </c>
      <c r="T4055" s="2">
        <v>0.208151456161</v>
      </c>
      <c r="U4055" s="2">
        <v>0.2075948633685</v>
      </c>
      <c r="V4055" s="2">
        <v>0.2020514422495</v>
      </c>
      <c r="W4055" s="2">
        <v>0.2071234065484</v>
      </c>
      <c r="X4055" s="2">
        <v>0.1992434670963</v>
      </c>
      <c r="Y4055" s="2">
        <v>0.16895589398700001</v>
      </c>
      <c r="Z4055" s="2">
        <v>0.15410955562690001</v>
      </c>
      <c r="AA4055" s="2">
        <v>0.16126201875060001</v>
      </c>
      <c r="AB4055" s="2">
        <v>0.16074579964024999</v>
      </c>
      <c r="AC4055" s="2">
        <v>0.17757686854400001</v>
      </c>
      <c r="AD4055" s="2">
        <v>0.1891937014475</v>
      </c>
      <c r="AE4055" s="2">
        <v>0.15917965919099999</v>
      </c>
      <c r="AF4055" s="2">
        <v>0.18023580979100001</v>
      </c>
      <c r="AG4055" s="2">
        <v>0.19949117455199999</v>
      </c>
      <c r="AH4055" s="2">
        <v>0.17269217747599999</v>
      </c>
      <c r="AI4055" s="2">
        <v>0.16022837056200001</v>
      </c>
      <c r="AJ4055" s="2">
        <v>0.14562879050710001</v>
      </c>
      <c r="AK4055" s="2">
        <v>0.14201049508399999</v>
      </c>
      <c r="AL4055" s="2">
        <v>0.15300217593000001</v>
      </c>
      <c r="AM4055" s="2">
        <v>0.14795423532300001</v>
      </c>
      <c r="AN4055" s="2">
        <v>0.1445185775501</v>
      </c>
      <c r="AO4055" s="2">
        <v>0.14060731223639999</v>
      </c>
      <c r="AP4055" s="2">
        <v>0.1487258145026</v>
      </c>
      <c r="AQ4055" s="2">
        <v>0.14574091642600001</v>
      </c>
      <c r="AR4055" s="2">
        <v>9.1889497099100007E-2</v>
      </c>
      <c r="AS4055" s="2">
        <v>0.107706662568</v>
      </c>
      <c r="AT4055" s="2">
        <v>9.9160469010000002E-2</v>
      </c>
      <c r="AU4055" s="2">
        <v>9.9765560973999995E-2</v>
      </c>
      <c r="AV4055" s="2">
        <v>9.7040954582999994E-2</v>
      </c>
    </row>
    <row r="4056" spans="1:48" x14ac:dyDescent="0.3">
      <c r="A4056" s="2" t="s">
        <v>111</v>
      </c>
      <c r="B4056" s="2" t="s">
        <v>112</v>
      </c>
      <c r="C4056" s="2">
        <v>4.3859449597499998</v>
      </c>
      <c r="D4056" s="2">
        <v>4.3693495255399997</v>
      </c>
      <c r="E4056" s="2">
        <v>4.59174965415</v>
      </c>
      <c r="F4056" s="2">
        <v>4.6959876662199997</v>
      </c>
      <c r="G4056" s="2">
        <v>4.7423881749800003</v>
      </c>
      <c r="H4056" s="2">
        <v>4.9249263580799996</v>
      </c>
      <c r="I4056" s="2">
        <v>4.8521112049099999</v>
      </c>
      <c r="J4056" s="2">
        <v>4.9232847821999997</v>
      </c>
      <c r="K4056" s="2">
        <v>4.8490776075599999</v>
      </c>
      <c r="L4056" s="2">
        <v>5.0132477616199997</v>
      </c>
      <c r="M4056" s="2">
        <v>4.9164101521900001</v>
      </c>
      <c r="N4056" s="2">
        <v>5.0294218861899997</v>
      </c>
      <c r="O4056" s="2">
        <v>4.9143536450200003</v>
      </c>
      <c r="P4056" s="2">
        <v>4.8544934737799998</v>
      </c>
      <c r="Q4056" s="2">
        <v>4.7606324008299996</v>
      </c>
      <c r="R4056" s="2">
        <v>4.7146370981399999</v>
      </c>
      <c r="S4056" s="2">
        <v>4.7151176557300003</v>
      </c>
      <c r="T4056" s="2">
        <v>4.6830440156800002</v>
      </c>
      <c r="U4056" s="2">
        <v>4.6307127894100004</v>
      </c>
      <c r="V4056" s="2">
        <v>4.5043882159099997</v>
      </c>
      <c r="W4056" s="2">
        <v>4.6757335195099996</v>
      </c>
      <c r="X4056" s="2">
        <v>4.6629204948799998</v>
      </c>
      <c r="Y4056" s="2">
        <v>4.2175069064399997</v>
      </c>
      <c r="Z4056" s="2">
        <v>3.99435374841</v>
      </c>
      <c r="AA4056" s="2">
        <v>3.4433908414999999</v>
      </c>
      <c r="AB4056" s="2">
        <v>3.3095895258399999</v>
      </c>
      <c r="AC4056" s="2">
        <v>3.52483697629</v>
      </c>
      <c r="AD4056" s="2">
        <v>3.4920957547000002</v>
      </c>
      <c r="AE4056" s="2">
        <v>3.6091566829000001</v>
      </c>
      <c r="AF4056" s="2">
        <v>3.2274323873899999</v>
      </c>
      <c r="AG4056" s="2">
        <v>3.3852869142199999</v>
      </c>
      <c r="AH4056" s="2">
        <v>3.2923038447900002</v>
      </c>
      <c r="AI4056" s="2">
        <v>3.3294407850000001</v>
      </c>
      <c r="AJ4056" s="2">
        <v>3.1954763882199999</v>
      </c>
      <c r="AK4056" s="2">
        <v>3.2104631340190002</v>
      </c>
      <c r="AL4056" s="2">
        <v>3.4710944980409999</v>
      </c>
      <c r="AM4056" s="2">
        <v>3.8071626493071999</v>
      </c>
      <c r="AN4056" s="2">
        <v>3.7330312648152999</v>
      </c>
      <c r="AO4056" s="2">
        <v>3.9840587651049999</v>
      </c>
      <c r="AP4056" s="2">
        <v>3.9451626757499998</v>
      </c>
      <c r="AQ4056" s="2">
        <v>4.2173414889730001</v>
      </c>
      <c r="AR4056" s="2">
        <v>4.4335995226970004</v>
      </c>
      <c r="AS4056" s="2">
        <v>4.5630282785667999</v>
      </c>
      <c r="AT4056" s="2">
        <v>4.5024161754970002</v>
      </c>
      <c r="AU4056" s="2">
        <v>4.2037790577026</v>
      </c>
      <c r="AV4056" s="2">
        <v>3.657155775488</v>
      </c>
    </row>
    <row r="4057" spans="1:48" x14ac:dyDescent="0.3">
      <c r="A4057" s="2" t="s">
        <v>115</v>
      </c>
      <c r="B4057" s="2" t="s">
        <v>116</v>
      </c>
      <c r="C4057" s="2">
        <v>10.0955266306343</v>
      </c>
      <c r="D4057" s="2">
        <v>8.4676628251748003</v>
      </c>
      <c r="E4057" s="2">
        <v>8.3462405324857993</v>
      </c>
      <c r="F4057" s="2">
        <v>8.3424163937886995</v>
      </c>
      <c r="G4057" s="2">
        <v>7.3432323150986996</v>
      </c>
      <c r="H4057" s="2">
        <v>6.3129714919779998</v>
      </c>
      <c r="I4057" s="2">
        <v>6.8782471681719004</v>
      </c>
      <c r="J4057" s="2">
        <v>6.9002145045598802</v>
      </c>
      <c r="K4057" s="2">
        <v>6.8191837106376498</v>
      </c>
      <c r="L4057" s="2">
        <v>6.7824126190597198</v>
      </c>
      <c r="M4057" s="2">
        <v>6.5817678550727399</v>
      </c>
      <c r="N4057" s="2">
        <v>6.2268642642043996</v>
      </c>
      <c r="O4057" s="2">
        <v>6.5596544927688401</v>
      </c>
      <c r="P4057" s="2">
        <v>6.2284177478057297</v>
      </c>
      <c r="Q4057" s="2">
        <v>6.4373244028949603</v>
      </c>
      <c r="R4057" s="2">
        <v>6.88953498889025</v>
      </c>
      <c r="S4057" s="2">
        <v>7.1768493583647297</v>
      </c>
      <c r="T4057" s="2">
        <v>6.89577708489138</v>
      </c>
      <c r="U4057" s="2">
        <v>7.3640556523212499</v>
      </c>
      <c r="V4057" s="2">
        <v>7.7811746896203999</v>
      </c>
      <c r="W4057" s="2">
        <v>8.0430468276247904</v>
      </c>
      <c r="X4057" s="2">
        <v>8.1589750997947501</v>
      </c>
      <c r="Y4057" s="2">
        <v>7.9173565842463196</v>
      </c>
      <c r="Z4057" s="2">
        <v>7.6198705047826003</v>
      </c>
      <c r="AA4057" s="2">
        <v>7.8314174062988</v>
      </c>
      <c r="AB4057" s="2">
        <v>7.3086616281961998</v>
      </c>
      <c r="AC4057" s="2">
        <v>6.6925032525259898</v>
      </c>
      <c r="AD4057" s="2">
        <v>6.5479685396151002</v>
      </c>
      <c r="AE4057" s="2">
        <v>6.3973981575997998</v>
      </c>
      <c r="AF4057" s="2">
        <v>6.2460944190340202</v>
      </c>
      <c r="AG4057" s="2">
        <v>6.0772142524090302</v>
      </c>
      <c r="AH4057" s="2">
        <v>6.2619235882211397</v>
      </c>
      <c r="AI4057" s="2">
        <v>5.4531605344592</v>
      </c>
      <c r="AJ4057" s="2">
        <v>5.2119783798678601</v>
      </c>
      <c r="AK4057" s="2">
        <v>4.9719902529019704</v>
      </c>
      <c r="AL4057" s="2">
        <v>4.5514639459649997</v>
      </c>
      <c r="AM4057" s="2">
        <v>4.4772027307560096</v>
      </c>
      <c r="AN4057" s="2">
        <v>4.4158763545785602</v>
      </c>
      <c r="AO4057" s="2">
        <v>4.3130170015554201</v>
      </c>
      <c r="AP4057" s="2">
        <v>4.2339852676474203</v>
      </c>
      <c r="AQ4057" s="2">
        <v>4.3765935746769804</v>
      </c>
      <c r="AR4057" s="2">
        <v>4.1083127535185904</v>
      </c>
      <c r="AS4057" s="2">
        <v>4.14183557475687</v>
      </c>
      <c r="AT4057" s="2">
        <v>4.1810900938880904</v>
      </c>
      <c r="AU4057" s="2">
        <v>4.0484549093746702</v>
      </c>
      <c r="AV4057" s="2">
        <v>4.0894871084723299</v>
      </c>
    </row>
    <row r="4058" spans="1:48" x14ac:dyDescent="0.3">
      <c r="A4058" s="2" t="s">
        <v>118</v>
      </c>
      <c r="B4058" s="2" t="s">
        <v>119</v>
      </c>
      <c r="C4058" s="2">
        <v>0.34375413180221998</v>
      </c>
      <c r="D4058" s="2">
        <v>0.33789089802554001</v>
      </c>
      <c r="E4058" s="2">
        <v>0.30039164116558997</v>
      </c>
      <c r="F4058" s="2">
        <v>0.29662113827003</v>
      </c>
      <c r="G4058" s="2">
        <v>0.30915110194875001</v>
      </c>
      <c r="H4058" s="2">
        <v>0.28745947321705001</v>
      </c>
      <c r="I4058" s="2">
        <v>0.27888672619365001</v>
      </c>
      <c r="J4058" s="2">
        <v>0.28103684972053999</v>
      </c>
      <c r="K4058" s="2">
        <v>0.30185823579153997</v>
      </c>
      <c r="L4058" s="2">
        <v>0.29264234970337999</v>
      </c>
      <c r="M4058" s="2">
        <v>0.28904595481250001</v>
      </c>
      <c r="N4058" s="2">
        <v>0.28444279105850001</v>
      </c>
      <c r="O4058" s="2">
        <v>0.29147301770790002</v>
      </c>
      <c r="P4058" s="2">
        <v>0.2822955822962</v>
      </c>
      <c r="Q4058" s="2">
        <v>0.27319259002662</v>
      </c>
      <c r="R4058" s="2">
        <v>0.27115105861229699</v>
      </c>
      <c r="S4058" s="2">
        <v>0.27363967394673</v>
      </c>
      <c r="T4058" s="2">
        <v>0.25494209060322998</v>
      </c>
      <c r="U4058" s="2">
        <v>0.2450604081437</v>
      </c>
      <c r="V4058" s="2">
        <v>0.25073598059899999</v>
      </c>
      <c r="W4058" s="2">
        <v>0.36380028969470002</v>
      </c>
      <c r="X4058" s="2">
        <v>0.33396815848389999</v>
      </c>
      <c r="Y4058" s="2">
        <v>0.31941298257119999</v>
      </c>
      <c r="Z4058" s="2">
        <v>0.32262724227119999</v>
      </c>
      <c r="AA4058" s="2">
        <v>0.3217304159571</v>
      </c>
      <c r="AB4058" s="2">
        <v>0.31403905846618002</v>
      </c>
      <c r="AC4058" s="2">
        <v>0.32946179332400999</v>
      </c>
      <c r="AD4058" s="2">
        <v>0.33299715438139998</v>
      </c>
      <c r="AE4058" s="2">
        <v>0.3045951219652</v>
      </c>
      <c r="AF4058" s="2">
        <v>0.30030757121520002</v>
      </c>
      <c r="AG4058" s="2">
        <v>0.33130192380099999</v>
      </c>
      <c r="AH4058" s="2">
        <v>0.29487097505100002</v>
      </c>
      <c r="AI4058" s="2">
        <v>0.30301455794150001</v>
      </c>
      <c r="AJ4058" s="2">
        <v>0.28919954198980002</v>
      </c>
      <c r="AK4058" s="2">
        <v>0.29934437273999998</v>
      </c>
      <c r="AL4058" s="2">
        <v>0.27086868462219998</v>
      </c>
      <c r="AM4058" s="2">
        <v>0.31583866758570001</v>
      </c>
      <c r="AN4058" s="2">
        <v>0.27074404385259998</v>
      </c>
      <c r="AO4058" s="2">
        <v>0.20885081471520001</v>
      </c>
      <c r="AP4058" s="2">
        <v>0.22154444498590001</v>
      </c>
      <c r="AQ4058" s="2">
        <v>0.2423063284202</v>
      </c>
      <c r="AR4058" s="2">
        <v>0.2456894683419</v>
      </c>
      <c r="AS4058" s="2">
        <v>0.26883579375619998</v>
      </c>
      <c r="AT4058" s="2">
        <v>0.24867573267240001</v>
      </c>
      <c r="AU4058" s="2">
        <v>0.25242584991720002</v>
      </c>
      <c r="AV4058" s="2">
        <v>0.20982704891279999</v>
      </c>
    </row>
    <row r="4059" spans="1:48" x14ac:dyDescent="0.3">
      <c r="A4059" s="2" t="s">
        <v>122</v>
      </c>
      <c r="B4059" s="2" t="s">
        <v>123</v>
      </c>
      <c r="C4059" s="2">
        <v>2.025109103428</v>
      </c>
      <c r="D4059" s="2">
        <v>2.0106152651849998</v>
      </c>
      <c r="E4059" s="2">
        <v>2.0744340070999998</v>
      </c>
      <c r="F4059" s="2">
        <v>2.1019386763200001</v>
      </c>
      <c r="G4059" s="2">
        <v>2.1299068640600001</v>
      </c>
      <c r="H4059" s="2">
        <v>2.1775775336800001</v>
      </c>
      <c r="I4059" s="2">
        <v>2.1551499322700001</v>
      </c>
      <c r="J4059" s="2">
        <v>2.2209601268200001</v>
      </c>
      <c r="K4059" s="2">
        <v>2.3001985067600001</v>
      </c>
      <c r="L4059" s="2">
        <v>2.3450892460400001</v>
      </c>
      <c r="M4059" s="2">
        <v>2.3768615494400001</v>
      </c>
      <c r="N4059" s="2">
        <v>2.4187697360740001</v>
      </c>
      <c r="O4059" s="2">
        <v>2.4891248937169999</v>
      </c>
      <c r="P4059" s="2">
        <v>2.5483130684609998</v>
      </c>
      <c r="Q4059" s="2">
        <v>2.62060052063</v>
      </c>
      <c r="R4059" s="2">
        <v>2.70122251533</v>
      </c>
      <c r="S4059" s="2">
        <v>2.7467962288700001</v>
      </c>
      <c r="T4059" s="2">
        <v>2.7858161962599999</v>
      </c>
      <c r="U4059" s="2">
        <v>2.8806180015599998</v>
      </c>
      <c r="V4059" s="2">
        <v>2.9428826383839999</v>
      </c>
      <c r="W4059" s="2">
        <v>2.9992907334460002</v>
      </c>
      <c r="X4059" s="2">
        <v>3.0650805343140002</v>
      </c>
      <c r="Y4059" s="2">
        <v>3.1263148227689999</v>
      </c>
      <c r="Z4059" s="2">
        <v>3.201368725359</v>
      </c>
      <c r="AA4059" s="2">
        <v>3.269238818996</v>
      </c>
      <c r="AB4059" s="2">
        <v>3.3479248725569999</v>
      </c>
      <c r="AC4059" s="2">
        <v>3.4796498055899998</v>
      </c>
      <c r="AD4059" s="2">
        <v>3.47736741165</v>
      </c>
      <c r="AE4059" s="2">
        <v>3.46680683696</v>
      </c>
      <c r="AF4059" s="2">
        <v>3.69764075921</v>
      </c>
      <c r="AG4059" s="2">
        <v>3.2378224034</v>
      </c>
      <c r="AH4059" s="2">
        <v>3.3239741576849999</v>
      </c>
      <c r="AI4059" s="2">
        <v>3.4322299579850002</v>
      </c>
      <c r="AJ4059" s="2">
        <v>3.4923993175549999</v>
      </c>
      <c r="AK4059" s="2">
        <v>3.5983809884500002</v>
      </c>
      <c r="AL4059" s="2">
        <v>3.6947242314299999</v>
      </c>
      <c r="AM4059" s="2">
        <v>4.0654550065399997</v>
      </c>
      <c r="AN4059" s="2">
        <v>4.33159260554</v>
      </c>
      <c r="AO4059" s="2">
        <v>4.4664082426</v>
      </c>
      <c r="AP4059" s="2">
        <v>4.7082650273500004</v>
      </c>
      <c r="AQ4059" s="2">
        <v>5.1855962528199999</v>
      </c>
      <c r="AR4059" s="2">
        <v>5.3409198363900003</v>
      </c>
      <c r="AS4059" s="2">
        <v>5.5118143792099996</v>
      </c>
      <c r="AT4059" s="2">
        <v>6.2329425619099998</v>
      </c>
      <c r="AU4059" s="2">
        <v>6.4118301630000003</v>
      </c>
      <c r="AV4059" s="2">
        <v>6.6957796762999999</v>
      </c>
    </row>
    <row r="4060" spans="1:48" x14ac:dyDescent="0.3">
      <c r="A4060" s="2" t="s">
        <v>126</v>
      </c>
      <c r="B4060" s="2" t="s">
        <v>127</v>
      </c>
      <c r="C4060" s="2">
        <v>0.37098985300301401</v>
      </c>
      <c r="D4060" s="2">
        <v>0.37138087076961401</v>
      </c>
      <c r="E4060" s="2">
        <v>0.42831405978611697</v>
      </c>
      <c r="F4060" s="2">
        <v>0.49870011663892</v>
      </c>
      <c r="G4060" s="2">
        <v>0.58243413322890403</v>
      </c>
      <c r="H4060" s="2">
        <v>0.59385957894063601</v>
      </c>
      <c r="I4060" s="2">
        <v>0.61249252305000701</v>
      </c>
      <c r="J4060" s="2">
        <v>0.63129759710522304</v>
      </c>
      <c r="K4060" s="2">
        <v>0.65230019387283</v>
      </c>
      <c r="L4060" s="2">
        <v>0.67335331145146904</v>
      </c>
      <c r="M4060" s="2">
        <v>0.69651081400348203</v>
      </c>
      <c r="N4060" s="2">
        <v>0.71289716084548005</v>
      </c>
      <c r="O4060" s="2">
        <v>0.71983513848587999</v>
      </c>
      <c r="P4060" s="2">
        <v>0.73326396692233997</v>
      </c>
      <c r="Q4060" s="2">
        <v>0.73659190327170998</v>
      </c>
      <c r="R4060" s="2">
        <v>0.78056586360713998</v>
      </c>
      <c r="S4060" s="2">
        <v>0.81008295325915003</v>
      </c>
      <c r="T4060" s="2">
        <v>0.85391313875814001</v>
      </c>
      <c r="U4060" s="2">
        <v>0.86275314332024999</v>
      </c>
      <c r="V4060" s="2">
        <v>0.87128783626391004</v>
      </c>
      <c r="W4060" s="2">
        <v>0.95377204187719999</v>
      </c>
      <c r="X4060" s="2">
        <v>0.96167395839269998</v>
      </c>
      <c r="Y4060" s="2">
        <v>0.95956058602829997</v>
      </c>
      <c r="Z4060" s="2">
        <v>0.97125034297360002</v>
      </c>
      <c r="AA4060" s="2">
        <v>0.99479502862659996</v>
      </c>
      <c r="AB4060" s="2">
        <v>1.5325309111418</v>
      </c>
      <c r="AC4060" s="2">
        <v>1.7883062244547001</v>
      </c>
      <c r="AD4060" s="2">
        <v>1.8322206572930999</v>
      </c>
      <c r="AE4060" s="2">
        <v>1.8592849806089999</v>
      </c>
      <c r="AF4060" s="2">
        <v>1.9216787095048</v>
      </c>
      <c r="AG4060" s="2">
        <v>1.9347566848715001</v>
      </c>
      <c r="AH4060" s="2">
        <v>1.962456034491</v>
      </c>
      <c r="AI4060" s="2">
        <v>2.0014628389100002</v>
      </c>
      <c r="AJ4060" s="2">
        <v>2.0227878423810002</v>
      </c>
      <c r="AK4060" s="2">
        <v>2.0319314829400001</v>
      </c>
      <c r="AL4060" s="2">
        <v>2.0935076427800001</v>
      </c>
      <c r="AM4060" s="2">
        <v>2.1358085234090001</v>
      </c>
      <c r="AN4060" s="2">
        <v>2.1681870418110001</v>
      </c>
      <c r="AO4060" s="2">
        <v>2.2173846449810002</v>
      </c>
      <c r="AP4060" s="2">
        <v>2.1898673892040001</v>
      </c>
      <c r="AQ4060" s="2">
        <v>2.264479957886</v>
      </c>
      <c r="AR4060" s="2">
        <v>2.4732979694870001</v>
      </c>
      <c r="AS4060" s="2">
        <v>2.5423998121069999</v>
      </c>
      <c r="AT4060" s="2">
        <v>2.5380239260040001</v>
      </c>
      <c r="AU4060" s="2">
        <v>2.5837865435379999</v>
      </c>
      <c r="AV4060" s="2">
        <v>2.633644890871</v>
      </c>
    </row>
    <row r="4061" spans="1:48" x14ac:dyDescent="0.3">
      <c r="A4061" s="2" t="s">
        <v>129</v>
      </c>
      <c r="B4061" s="2" t="s">
        <v>130</v>
      </c>
      <c r="C4061" s="2">
        <v>1.35278728736</v>
      </c>
      <c r="D4061" s="2">
        <v>1.339488353605</v>
      </c>
      <c r="E4061" s="2">
        <v>1.45074168346</v>
      </c>
      <c r="F4061" s="2">
        <v>1.5224858730899999</v>
      </c>
      <c r="G4061" s="2">
        <v>1.5361676069700001</v>
      </c>
      <c r="H4061" s="2">
        <v>1.66524465515</v>
      </c>
      <c r="I4061" s="2">
        <v>1.81453374135</v>
      </c>
      <c r="J4061" s="2">
        <v>1.862027473348</v>
      </c>
      <c r="K4061" s="2">
        <v>1.89392568907</v>
      </c>
      <c r="L4061" s="2">
        <v>1.8792571872570001</v>
      </c>
      <c r="M4061" s="2">
        <v>2.643659830861</v>
      </c>
      <c r="N4061" s="2">
        <v>2.8263523517790001</v>
      </c>
      <c r="O4061" s="2">
        <v>2.903334130278</v>
      </c>
      <c r="P4061" s="2">
        <v>2.8993189186260002</v>
      </c>
      <c r="Q4061" s="2">
        <v>2.9414627937260001</v>
      </c>
      <c r="R4061" s="2">
        <v>2.9910642392620002</v>
      </c>
      <c r="S4061" s="2">
        <v>2.9863144772879999</v>
      </c>
      <c r="T4061" s="2">
        <v>2.4425280777270002</v>
      </c>
      <c r="U4061" s="2">
        <v>2.5601369575800001</v>
      </c>
      <c r="V4061" s="2">
        <v>2.5506134806</v>
      </c>
      <c r="W4061" s="2">
        <v>2.7954535387399999</v>
      </c>
      <c r="X4061" s="2">
        <v>3.0040218171299999</v>
      </c>
      <c r="Y4061" s="2">
        <v>2.9141495017699999</v>
      </c>
      <c r="Z4061" s="2">
        <v>3.2388964365600001</v>
      </c>
      <c r="AA4061" s="2">
        <v>3.4015292283399998</v>
      </c>
      <c r="AB4061" s="2">
        <v>3.6509963486400001</v>
      </c>
      <c r="AC4061" s="2">
        <v>3.3888872645300001</v>
      </c>
      <c r="AD4061" s="2">
        <v>3.2839102045400002</v>
      </c>
      <c r="AE4061" s="2">
        <v>3.3222474202000001</v>
      </c>
      <c r="AF4061" s="2">
        <v>3.5357343938130001</v>
      </c>
      <c r="AG4061" s="2">
        <v>4.1973259810560002</v>
      </c>
      <c r="AH4061" s="2">
        <v>4.1545806625189998</v>
      </c>
      <c r="AI4061" s="2">
        <v>4.1610323837259999</v>
      </c>
      <c r="AJ4061" s="2">
        <v>4.22755630203</v>
      </c>
      <c r="AK4061" s="2">
        <v>4.3353813327420001</v>
      </c>
      <c r="AL4061" s="2">
        <v>4.4255587684720004</v>
      </c>
      <c r="AM4061" s="2">
        <v>4.6382715868169999</v>
      </c>
      <c r="AN4061" s="2">
        <v>4.8037119109199997</v>
      </c>
      <c r="AO4061" s="2">
        <v>4.9612340748800001</v>
      </c>
      <c r="AP4061" s="2">
        <v>5.1938481359899997</v>
      </c>
      <c r="AQ4061" s="2">
        <v>5.2055839836300004</v>
      </c>
      <c r="AR4061" s="2">
        <v>5.4360095792400003</v>
      </c>
      <c r="AS4061" s="2">
        <v>5.7526181230600004</v>
      </c>
      <c r="AT4061" s="2">
        <v>6.1878144127599999</v>
      </c>
      <c r="AU4061" s="2">
        <v>6.2646444463300002</v>
      </c>
      <c r="AV4061" s="2">
        <v>6.4980240770500002</v>
      </c>
    </row>
    <row r="4062" spans="1:48" x14ac:dyDescent="0.3">
      <c r="A4062" s="2" t="s">
        <v>132</v>
      </c>
      <c r="B4062" s="2" t="s">
        <v>133</v>
      </c>
      <c r="C4062" s="2">
        <v>2.138719175746</v>
      </c>
      <c r="D4062" s="2">
        <v>2.1348951353099999</v>
      </c>
      <c r="E4062" s="2">
        <v>1.8509899716089999</v>
      </c>
      <c r="F4062" s="2">
        <v>1.935291395096</v>
      </c>
      <c r="G4062" s="2">
        <v>2.1231314785320001</v>
      </c>
      <c r="H4062" s="2">
        <v>2.130390367425</v>
      </c>
      <c r="I4062" s="2">
        <v>1.8937131103789999</v>
      </c>
      <c r="J4062" s="2">
        <v>2.063960552613</v>
      </c>
      <c r="K4062" s="2">
        <v>1.898994960182</v>
      </c>
      <c r="L4062" s="2">
        <v>1.8759954452559999</v>
      </c>
      <c r="M4062" s="2">
        <v>1.75248198773</v>
      </c>
      <c r="N4062" s="2">
        <v>1.8172596615309999</v>
      </c>
      <c r="O4062" s="2">
        <v>2.0286180835210001</v>
      </c>
      <c r="P4062" s="2">
        <v>2.0543339641639999</v>
      </c>
      <c r="Q4062" s="2">
        <v>1.8638187358130001</v>
      </c>
      <c r="R4062" s="2">
        <v>1.9806634931989999</v>
      </c>
      <c r="S4062" s="2">
        <v>2.0345596131980002</v>
      </c>
      <c r="T4062" s="2">
        <v>1.8718952660699999</v>
      </c>
      <c r="U4062" s="2">
        <v>1.79065080651</v>
      </c>
      <c r="V4062" s="2">
        <v>1.76836547305</v>
      </c>
      <c r="W4062" s="2">
        <v>2.16466919348</v>
      </c>
      <c r="X4062" s="2">
        <v>2.0327894227600001</v>
      </c>
      <c r="Y4062" s="2">
        <v>1.64051110349</v>
      </c>
      <c r="Z4062" s="2">
        <v>1.36450122038</v>
      </c>
      <c r="AA4062" s="2">
        <v>0.70946763356999998</v>
      </c>
      <c r="AB4062" s="2">
        <v>0.70681436062000003</v>
      </c>
      <c r="AC4062" s="2">
        <v>0.73353860703999996</v>
      </c>
      <c r="AD4062" s="2">
        <v>0.97312993865800002</v>
      </c>
      <c r="AE4062" s="2">
        <v>1.05950302824</v>
      </c>
      <c r="AF4062" s="2">
        <v>1.0360725498500001</v>
      </c>
      <c r="AG4062" s="2">
        <v>1.3512946332</v>
      </c>
      <c r="AH4062" s="2">
        <v>1.3829862129329999</v>
      </c>
      <c r="AI4062" s="2">
        <v>1.47276967601</v>
      </c>
      <c r="AJ4062" s="2">
        <v>1.4462887225600001</v>
      </c>
      <c r="AK4062" s="2">
        <v>1.6233510012500001</v>
      </c>
      <c r="AL4062" s="2">
        <v>1.64562890842</v>
      </c>
      <c r="AM4062" s="2">
        <v>1.837109417835</v>
      </c>
      <c r="AN4062" s="2">
        <v>1.839095459822</v>
      </c>
      <c r="AO4062" s="2">
        <v>1.9285895659979999</v>
      </c>
      <c r="AP4062" s="2">
        <v>1.782324049863</v>
      </c>
      <c r="AQ4062" s="2">
        <v>1.6766954543620001</v>
      </c>
      <c r="AR4062" s="2">
        <v>1.8003437950829999</v>
      </c>
      <c r="AS4062" s="2">
        <v>1.6981812305270001</v>
      </c>
      <c r="AT4062" s="2">
        <v>1.6382402966609999</v>
      </c>
      <c r="AU4062" s="2">
        <v>4.3417271943957996</v>
      </c>
      <c r="AV4062" s="2">
        <v>4.476984074242</v>
      </c>
    </row>
    <row r="4063" spans="1:48" x14ac:dyDescent="0.3">
      <c r="A4063" s="2" t="s">
        <v>135</v>
      </c>
      <c r="B4063" s="2" t="s">
        <v>136</v>
      </c>
      <c r="C4063" s="2">
        <v>0.16278110033199999</v>
      </c>
      <c r="D4063" s="2">
        <v>0.18785659106200001</v>
      </c>
      <c r="E4063" s="2">
        <v>0.157362432178</v>
      </c>
      <c r="F4063" s="2">
        <v>0.16270789904800001</v>
      </c>
      <c r="G4063" s="2">
        <v>0.19247985330799999</v>
      </c>
      <c r="H4063" s="2">
        <v>0.200699980384</v>
      </c>
      <c r="I4063" s="2">
        <v>0.26726927723299998</v>
      </c>
      <c r="J4063" s="2">
        <v>0.27716768835200001</v>
      </c>
      <c r="K4063" s="2">
        <v>0.28974390548899998</v>
      </c>
      <c r="L4063" s="2">
        <v>0.28614386496900002</v>
      </c>
      <c r="M4063" s="2">
        <v>0.34479696401100002</v>
      </c>
      <c r="N4063" s="2">
        <v>0.94634401244999999</v>
      </c>
      <c r="O4063" s="2">
        <v>0.94192274455000002</v>
      </c>
      <c r="P4063" s="2">
        <v>0.96067359168999999</v>
      </c>
      <c r="Q4063" s="2">
        <v>0.97953219394000002</v>
      </c>
      <c r="R4063" s="2">
        <v>1.03013643056</v>
      </c>
      <c r="S4063" s="2">
        <v>1.0862074315400001</v>
      </c>
      <c r="T4063" s="2">
        <v>1.0029137295299999</v>
      </c>
      <c r="U4063" s="2">
        <v>1.20144796956</v>
      </c>
      <c r="V4063" s="2">
        <v>1.2510254596899999</v>
      </c>
      <c r="W4063" s="2">
        <v>1.07347350274</v>
      </c>
      <c r="X4063" s="2">
        <v>1.1024163357900001</v>
      </c>
      <c r="Y4063" s="2">
        <v>1.2054107057100001</v>
      </c>
      <c r="Z4063" s="2">
        <v>1.22156458711</v>
      </c>
      <c r="AA4063" s="2">
        <v>1.23242290065</v>
      </c>
      <c r="AB4063" s="2">
        <v>1.2107469310100001</v>
      </c>
      <c r="AC4063" s="2">
        <v>1.25615334802</v>
      </c>
      <c r="AD4063" s="2">
        <v>1.2483353749399999</v>
      </c>
      <c r="AE4063" s="2">
        <v>1.27503105563</v>
      </c>
      <c r="AF4063" s="2">
        <v>1.3412874722599999</v>
      </c>
      <c r="AG4063" s="2">
        <v>1.3405388605399999</v>
      </c>
      <c r="AH4063" s="2">
        <v>1.3488878019999999</v>
      </c>
      <c r="AI4063" s="2">
        <v>1.3431104597100001</v>
      </c>
      <c r="AJ4063" s="2">
        <v>1.3030855108599999</v>
      </c>
      <c r="AK4063" s="2">
        <v>1.2525566909000001</v>
      </c>
      <c r="AL4063" s="2">
        <v>1.26095408689</v>
      </c>
      <c r="AM4063" s="2">
        <v>1.30964726279</v>
      </c>
      <c r="AN4063" s="2">
        <v>1.39567058802</v>
      </c>
      <c r="AO4063" s="2">
        <v>1.4634044929800001</v>
      </c>
      <c r="AP4063" s="2">
        <v>1.4714390709</v>
      </c>
      <c r="AQ4063" s="2">
        <v>1.4651747561999999</v>
      </c>
      <c r="AR4063" s="2">
        <v>1.52319699885</v>
      </c>
      <c r="AS4063" s="2">
        <v>1.5454128223000001</v>
      </c>
      <c r="AT4063" s="2">
        <v>1.6146680905299999</v>
      </c>
      <c r="AU4063" s="2">
        <v>1.6720384337</v>
      </c>
      <c r="AV4063" s="2">
        <v>1.6605026469799999</v>
      </c>
    </row>
    <row r="4064" spans="1:48" x14ac:dyDescent="0.3">
      <c r="A4064" s="2" t="s">
        <v>139</v>
      </c>
      <c r="B4064" s="2" t="s">
        <v>140</v>
      </c>
      <c r="C4064" s="2">
        <v>123.467880577366</v>
      </c>
      <c r="D4064" s="2">
        <v>122.85664440534001</v>
      </c>
      <c r="E4064" s="2">
        <v>127.415813819593</v>
      </c>
      <c r="F4064" s="2">
        <v>131.376779138232</v>
      </c>
      <c r="G4064" s="2">
        <v>138.60383075525499</v>
      </c>
      <c r="H4064" s="2">
        <v>141.13721146444601</v>
      </c>
      <c r="I4064" s="2">
        <v>142.78314451480901</v>
      </c>
      <c r="J4064" s="2">
        <v>144.63693768882001</v>
      </c>
      <c r="K4064" s="2">
        <v>144.41459384584499</v>
      </c>
      <c r="L4064" s="2">
        <v>151.35265785096701</v>
      </c>
      <c r="M4064" s="2">
        <v>157.04239591426699</v>
      </c>
      <c r="N4064" s="2">
        <v>155.383824027277</v>
      </c>
      <c r="O4064" s="2">
        <v>157.359134439992</v>
      </c>
      <c r="P4064" s="2">
        <v>165.45259609847</v>
      </c>
      <c r="Q4064" s="2">
        <v>178.79658792400801</v>
      </c>
      <c r="R4064" s="2">
        <v>184.96480692887999</v>
      </c>
      <c r="S4064" s="2">
        <v>183.25943436219401</v>
      </c>
      <c r="T4064" s="2">
        <v>189.248813372531</v>
      </c>
      <c r="U4064" s="2">
        <v>185.996013901352</v>
      </c>
      <c r="V4064" s="2">
        <v>186.204207458827</v>
      </c>
      <c r="W4064" s="2">
        <v>169.10326919278401</v>
      </c>
      <c r="X4064" s="2">
        <v>164.85688912376301</v>
      </c>
      <c r="Y4064" s="2">
        <v>166.588642932461</v>
      </c>
      <c r="Z4064" s="2">
        <v>164.66539539860699</v>
      </c>
      <c r="AA4064" s="2">
        <v>175.675956175978</v>
      </c>
      <c r="AB4064" s="2">
        <v>171.564784542057</v>
      </c>
      <c r="AC4064" s="2">
        <v>170.676976501844</v>
      </c>
      <c r="AD4064" s="2">
        <v>174.79059469443001</v>
      </c>
      <c r="AE4064" s="2">
        <v>175.05095302530199</v>
      </c>
      <c r="AF4064" s="2">
        <v>178.45688898588099</v>
      </c>
      <c r="AG4064" s="2">
        <v>165.70682641779601</v>
      </c>
      <c r="AH4064" s="2">
        <v>173.67959804195701</v>
      </c>
      <c r="AI4064" s="2">
        <v>182.62853732322401</v>
      </c>
      <c r="AJ4064" s="2">
        <v>196.45235482562299</v>
      </c>
      <c r="AK4064" s="2">
        <v>206.34778349496301</v>
      </c>
      <c r="AL4064" s="2">
        <v>205.78779592517</v>
      </c>
      <c r="AM4064" s="2">
        <v>217.63459252228401</v>
      </c>
      <c r="AN4064" s="2">
        <v>232.569305580053</v>
      </c>
      <c r="AO4064" s="2">
        <v>243.344881031928</v>
      </c>
      <c r="AP4064" s="2">
        <v>232.905803642797</v>
      </c>
      <c r="AQ4064" s="2">
        <v>248.90162454604399</v>
      </c>
      <c r="AR4064" s="2">
        <v>244.412325086084</v>
      </c>
      <c r="AS4064" s="2">
        <v>248.412153244873</v>
      </c>
      <c r="AT4064" s="2">
        <v>254.83053665000901</v>
      </c>
      <c r="AU4064" s="2">
        <v>252.997577608032</v>
      </c>
      <c r="AV4064" s="2">
        <v>251.92018691347499</v>
      </c>
    </row>
    <row r="4065" spans="1:48" x14ac:dyDescent="0.3">
      <c r="A4065" s="2" t="s">
        <v>142</v>
      </c>
      <c r="B4065" s="2" t="s">
        <v>143</v>
      </c>
      <c r="C4065" s="2">
        <v>0.102415843194</v>
      </c>
      <c r="D4065" s="2">
        <v>9.6741322574000005E-2</v>
      </c>
      <c r="E4065" s="2">
        <v>0.100188425654</v>
      </c>
      <c r="F4065" s="2">
        <v>0.105612319701</v>
      </c>
      <c r="G4065" s="2">
        <v>9.9651615092999996E-2</v>
      </c>
      <c r="H4065" s="2">
        <v>9.2530166698999994E-2</v>
      </c>
      <c r="I4065" s="2">
        <v>9.7904175524000006E-2</v>
      </c>
      <c r="J4065" s="2">
        <v>9.0572977838999993E-2</v>
      </c>
      <c r="K4065" s="2">
        <v>9.8440118034999996E-2</v>
      </c>
      <c r="L4065" s="2">
        <v>9.6230725678999998E-2</v>
      </c>
      <c r="M4065" s="2">
        <v>0.17094186823599999</v>
      </c>
      <c r="N4065" s="2">
        <v>0.13372014007399999</v>
      </c>
      <c r="O4065" s="2">
        <v>0.15533405768299999</v>
      </c>
      <c r="P4065" s="2">
        <v>0.17157646756100001</v>
      </c>
      <c r="Q4065" s="2">
        <v>0.149199199921</v>
      </c>
      <c r="R4065" s="2">
        <v>0.15721532707499999</v>
      </c>
      <c r="S4065" s="2">
        <v>0.152899135957</v>
      </c>
      <c r="T4065" s="2">
        <v>0.15885627736999999</v>
      </c>
      <c r="U4065" s="2">
        <v>0.172227486805</v>
      </c>
      <c r="V4065" s="2">
        <v>0.177000627567</v>
      </c>
      <c r="W4065" s="2">
        <v>0.18214185641700001</v>
      </c>
      <c r="X4065" s="2">
        <v>0.19653988559900001</v>
      </c>
      <c r="Y4065" s="2">
        <v>0.22391096823199999</v>
      </c>
      <c r="Z4065" s="2">
        <v>0.230455541747</v>
      </c>
      <c r="AA4065" s="2">
        <v>0.243146101073</v>
      </c>
      <c r="AB4065" s="2">
        <v>0.266050152915</v>
      </c>
      <c r="AC4065" s="2">
        <v>0.281670648079</v>
      </c>
      <c r="AD4065" s="2">
        <v>0.29438699783900002</v>
      </c>
      <c r="AE4065" s="2">
        <v>0.246904268481</v>
      </c>
      <c r="AF4065" s="2">
        <v>0.22305881506799999</v>
      </c>
      <c r="AG4065" s="2">
        <v>0.20812874233100001</v>
      </c>
      <c r="AH4065" s="2">
        <v>0.210260534581</v>
      </c>
      <c r="AI4065" s="2">
        <v>0.21239563938600001</v>
      </c>
      <c r="AJ4065" s="2">
        <v>0.220434844997</v>
      </c>
      <c r="AK4065" s="2">
        <v>0.22153482202999999</v>
      </c>
      <c r="AL4065" s="2">
        <v>0.207362815875</v>
      </c>
      <c r="AM4065" s="2">
        <v>0.22966206824499999</v>
      </c>
      <c r="AN4065" s="2">
        <v>0.22194803580700001</v>
      </c>
      <c r="AO4065" s="2">
        <v>0.218816808429</v>
      </c>
      <c r="AP4065" s="2">
        <v>0.21214939318000001</v>
      </c>
      <c r="AQ4065" s="2">
        <v>0.214593639473</v>
      </c>
      <c r="AR4065" s="2">
        <v>0.243195654766</v>
      </c>
      <c r="AS4065" s="2">
        <v>0.25739662632799998</v>
      </c>
      <c r="AT4065" s="2">
        <v>0.23732312957000001</v>
      </c>
      <c r="AU4065" s="2">
        <v>0.23094496571100001</v>
      </c>
      <c r="AV4065" s="2">
        <v>0.242747179284</v>
      </c>
    </row>
    <row r="4066" spans="1:48" x14ac:dyDescent="0.3">
      <c r="A4066" s="2" t="s">
        <v>146</v>
      </c>
      <c r="B4066" s="2" t="s">
        <v>147</v>
      </c>
      <c r="C4066" s="2">
        <v>3.58267685074608</v>
      </c>
      <c r="D4066" s="2">
        <v>3.6005959867785999</v>
      </c>
      <c r="E4066" s="2">
        <v>3.7098351770736002</v>
      </c>
      <c r="F4066" s="2">
        <v>3.7627780244692999</v>
      </c>
      <c r="G4066" s="2">
        <v>3.689379708863</v>
      </c>
      <c r="H4066" s="2">
        <v>3.8206317751755998</v>
      </c>
      <c r="I4066" s="2">
        <v>3.7111043635713998</v>
      </c>
      <c r="J4066" s="2">
        <v>3.5322115759249</v>
      </c>
      <c r="K4066" s="2">
        <v>3.3122511890117998</v>
      </c>
      <c r="L4066" s="2">
        <v>3.3947805567473002</v>
      </c>
      <c r="M4066" s="2">
        <v>3.5071149147149998</v>
      </c>
      <c r="N4066" s="2">
        <v>3.9370837718201002</v>
      </c>
      <c r="O4066" s="2">
        <v>4.1010895818017001</v>
      </c>
      <c r="P4066" s="2">
        <v>3.9194983520191</v>
      </c>
      <c r="Q4066" s="2">
        <v>3.9782739102621001</v>
      </c>
      <c r="R4066" s="2">
        <v>4.0633179844903999</v>
      </c>
      <c r="S4066" s="2">
        <v>4.0934288153559004</v>
      </c>
      <c r="T4066" s="2">
        <v>3.6896562227167</v>
      </c>
      <c r="U4066" s="2">
        <v>5.7149922926699999</v>
      </c>
      <c r="V4066" s="2">
        <v>5.6732640723941001</v>
      </c>
      <c r="W4066" s="2">
        <v>4.2843825188134996</v>
      </c>
      <c r="X4066" s="2">
        <v>3.0470341770417302</v>
      </c>
      <c r="Y4066" s="2">
        <v>2.9913359982772998</v>
      </c>
      <c r="Z4066" s="2">
        <v>2.9140972701873</v>
      </c>
      <c r="AA4066" s="2">
        <v>2.7503995151285001</v>
      </c>
      <c r="AB4066" s="2">
        <v>2.7561061099784001</v>
      </c>
      <c r="AC4066" s="2">
        <v>2.8717423627379999</v>
      </c>
      <c r="AD4066" s="2">
        <v>3.7740753565319598</v>
      </c>
      <c r="AE4066" s="2">
        <v>3.4905511471737101</v>
      </c>
      <c r="AF4066" s="2">
        <v>3.14163498023178</v>
      </c>
      <c r="AG4066" s="2">
        <v>3.1006794369838602</v>
      </c>
      <c r="AH4066" s="2">
        <v>3.1308558097379802</v>
      </c>
      <c r="AI4066" s="2">
        <v>3.3246612381716298</v>
      </c>
      <c r="AJ4066" s="2">
        <v>3.33565109852979</v>
      </c>
      <c r="AK4066" s="2">
        <v>3.5889390491844901</v>
      </c>
      <c r="AL4066" s="2">
        <v>3.5041127665099401</v>
      </c>
      <c r="AM4066" s="2">
        <v>3.5222666410465999</v>
      </c>
      <c r="AN4066" s="2">
        <v>3.3877347998365002</v>
      </c>
      <c r="AO4066" s="2">
        <v>3.5662411706605601</v>
      </c>
      <c r="AP4066" s="2">
        <v>3.1835563788529799</v>
      </c>
      <c r="AQ4066" s="2">
        <v>3.4724276624933998</v>
      </c>
      <c r="AR4066" s="2">
        <v>3.5796823217207998</v>
      </c>
      <c r="AS4066" s="2">
        <v>3.5782912963573001</v>
      </c>
      <c r="AT4066" s="2">
        <v>3.5141811714539002</v>
      </c>
      <c r="AU4066" s="2">
        <v>3.4520590564360001</v>
      </c>
      <c r="AV4066" s="2">
        <v>3.4175348129233298</v>
      </c>
    </row>
    <row r="4067" spans="1:48" x14ac:dyDescent="0.3">
      <c r="A4067" s="2" t="s">
        <v>149</v>
      </c>
      <c r="B4067" s="2" t="s">
        <v>150</v>
      </c>
      <c r="C4067" s="2">
        <v>3.027226349557</v>
      </c>
      <c r="D4067" s="2">
        <v>3.0135357661929998</v>
      </c>
      <c r="E4067" s="2">
        <v>3.0456648932000001</v>
      </c>
      <c r="F4067" s="2">
        <v>3.0335510231380001</v>
      </c>
      <c r="G4067" s="2">
        <v>3.0514504701040002</v>
      </c>
      <c r="H4067" s="2">
        <v>3.2732426886670001</v>
      </c>
      <c r="I4067" s="2">
        <v>3.3799134420939998</v>
      </c>
      <c r="J4067" s="2">
        <v>3.5734845677989999</v>
      </c>
      <c r="K4067" s="2">
        <v>3.770780813869</v>
      </c>
      <c r="L4067" s="2">
        <v>3.9245393011690002</v>
      </c>
      <c r="M4067" s="2">
        <v>4.1838919541489998</v>
      </c>
      <c r="N4067" s="2">
        <v>4.4293679629009999</v>
      </c>
      <c r="O4067" s="2">
        <v>4.6726437168970003</v>
      </c>
      <c r="P4067" s="2">
        <v>4.8990843178189998</v>
      </c>
      <c r="Q4067" s="2">
        <v>5.1117949893699999</v>
      </c>
      <c r="R4067" s="2">
        <v>5.2669995242549996</v>
      </c>
      <c r="S4067" s="2">
        <v>5.4893344903849997</v>
      </c>
      <c r="T4067" s="2">
        <v>5.5729096448100002</v>
      </c>
      <c r="U4067" s="2">
        <v>5.7406285522999996</v>
      </c>
      <c r="V4067" s="2">
        <v>5.8544440626799998</v>
      </c>
      <c r="W4067" s="2">
        <v>7.3867563118800001</v>
      </c>
      <c r="X4067" s="2">
        <v>7.8676496773300002</v>
      </c>
      <c r="Y4067" s="2">
        <v>8.1395644745699993</v>
      </c>
      <c r="Z4067" s="2">
        <v>8.2256866410500002</v>
      </c>
      <c r="AA4067" s="2">
        <v>7.7921047521200002</v>
      </c>
      <c r="AB4067" s="2">
        <v>7.7829359975100001</v>
      </c>
      <c r="AC4067" s="2">
        <v>8.2483646028000006</v>
      </c>
      <c r="AD4067" s="2">
        <v>8.6303448128400007</v>
      </c>
      <c r="AE4067" s="2">
        <v>6.4834776755599997</v>
      </c>
      <c r="AF4067" s="2">
        <v>6.0791991206100002</v>
      </c>
      <c r="AG4067" s="2">
        <v>4.4254774123600003</v>
      </c>
      <c r="AH4067" s="2">
        <v>4.3513714836100004</v>
      </c>
      <c r="AI4067" s="2">
        <v>4.3887335796000002</v>
      </c>
      <c r="AJ4067" s="2">
        <v>5.7448702053986302</v>
      </c>
      <c r="AK4067" s="2">
        <v>7.2980934854128998</v>
      </c>
      <c r="AL4067" s="2">
        <v>7.6624245898850898</v>
      </c>
      <c r="AM4067" s="2">
        <v>8.0926488188924495</v>
      </c>
      <c r="AN4067" s="2">
        <v>8.5689220482886306</v>
      </c>
      <c r="AO4067" s="2">
        <v>8.9909322275099992</v>
      </c>
      <c r="AP4067" s="2">
        <v>9.0637228266700003</v>
      </c>
      <c r="AQ4067" s="2">
        <v>9.3293480343400006</v>
      </c>
      <c r="AR4067" s="2">
        <v>9.7060543021699992</v>
      </c>
      <c r="AS4067" s="2">
        <v>10.16847758017</v>
      </c>
      <c r="AT4067" s="2">
        <v>10.242696891590001</v>
      </c>
      <c r="AU4067" s="2">
        <v>10.333686041509999</v>
      </c>
      <c r="AV4067" s="2">
        <v>10.636242219750001</v>
      </c>
    </row>
    <row r="4068" spans="1:48" x14ac:dyDescent="0.3">
      <c r="A4068" s="2" t="s">
        <v>152</v>
      </c>
      <c r="B4068" s="2" t="s">
        <v>153</v>
      </c>
      <c r="C4068" s="2">
        <v>1.8221172114613999</v>
      </c>
      <c r="D4068" s="2">
        <v>1.8220067843968999</v>
      </c>
      <c r="E4068" s="2">
        <v>1.8664820600364</v>
      </c>
      <c r="F4068" s="2">
        <v>1.8887319192258001</v>
      </c>
      <c r="G4068" s="2">
        <v>1.9006887635176</v>
      </c>
      <c r="H4068" s="2">
        <v>1.987584130581</v>
      </c>
      <c r="I4068" s="2">
        <v>2.0258699901633999</v>
      </c>
      <c r="J4068" s="2">
        <v>2.1006905860665999</v>
      </c>
      <c r="K4068" s="2">
        <v>2.1790432124021999</v>
      </c>
      <c r="L4068" s="2">
        <v>2.2393006125772001</v>
      </c>
      <c r="M4068" s="2">
        <v>2.3304846401703001</v>
      </c>
      <c r="N4068" s="2">
        <v>2.3946082365689998</v>
      </c>
      <c r="O4068" s="2">
        <v>2.4744360549676001</v>
      </c>
      <c r="P4068" s="2">
        <v>2.552771740327</v>
      </c>
      <c r="Q4068" s="2">
        <v>2.6199313226349998</v>
      </c>
      <c r="R4068" s="2">
        <v>2.7411335169769999</v>
      </c>
      <c r="S4068" s="2">
        <v>2.9009737870490002</v>
      </c>
      <c r="T4068" s="2">
        <v>3.0201283709009998</v>
      </c>
      <c r="U4068" s="2">
        <v>3.151006705246</v>
      </c>
      <c r="V4068" s="2">
        <v>3.2591782139390002</v>
      </c>
      <c r="W4068" s="2">
        <v>4.0916999712909998</v>
      </c>
      <c r="X4068" s="2">
        <v>4.2861506064189996</v>
      </c>
      <c r="Y4068" s="2">
        <v>4.3655920041409999</v>
      </c>
      <c r="Z4068" s="2">
        <v>4.5651311020190004</v>
      </c>
      <c r="AA4068" s="2">
        <v>4.3150434526339998</v>
      </c>
      <c r="AB4068" s="2">
        <v>4.7753044308180002</v>
      </c>
      <c r="AC4068" s="2">
        <v>5.1134048385410003</v>
      </c>
      <c r="AD4068" s="2">
        <v>5.4159777695360001</v>
      </c>
      <c r="AE4068" s="2">
        <v>4.5128012348229998</v>
      </c>
      <c r="AF4068" s="2">
        <v>4.2851685890729998</v>
      </c>
      <c r="AG4068" s="2">
        <v>6.0810883954469999</v>
      </c>
      <c r="AH4068" s="2">
        <v>6.2235691962789996</v>
      </c>
      <c r="AI4068" s="2">
        <v>6.209688451321</v>
      </c>
      <c r="AJ4068" s="2">
        <v>6.1771042851999001</v>
      </c>
      <c r="AK4068" s="2">
        <v>6.2501169246629598</v>
      </c>
      <c r="AL4068" s="2">
        <v>6.1229285225839396</v>
      </c>
      <c r="AM4068" s="2">
        <v>6.3004519683791296</v>
      </c>
      <c r="AN4068" s="2">
        <v>6.3753618527380098</v>
      </c>
      <c r="AO4068" s="2">
        <v>6.4922618234809999</v>
      </c>
      <c r="AP4068" s="2">
        <v>6.6532842545379998</v>
      </c>
      <c r="AQ4068" s="2">
        <v>6.7563079907020001</v>
      </c>
      <c r="AR4068" s="2">
        <v>4.283571960512</v>
      </c>
      <c r="AS4068" s="2">
        <v>3.7750587480619999</v>
      </c>
      <c r="AT4068" s="2">
        <v>3.7253367777689999</v>
      </c>
      <c r="AU4068" s="2">
        <v>3.6999926135660002</v>
      </c>
      <c r="AV4068" s="2">
        <v>3.8211738335879999</v>
      </c>
    </row>
    <row r="4069" spans="1:48" x14ac:dyDescent="0.3">
      <c r="A4069" s="2" t="s">
        <v>156</v>
      </c>
      <c r="B4069" s="2" t="s">
        <v>157</v>
      </c>
      <c r="C4069" s="2">
        <v>1.9882100078300002E-2</v>
      </c>
      <c r="D4069" s="2">
        <v>1.95820426733E-2</v>
      </c>
      <c r="E4069" s="2">
        <v>1.8590568265499999E-2</v>
      </c>
      <c r="F4069" s="2">
        <v>1.908901017E-2</v>
      </c>
      <c r="G4069" s="2">
        <v>2.1820120557999999E-2</v>
      </c>
      <c r="H4069" s="2">
        <v>2.3524395540399999E-2</v>
      </c>
      <c r="I4069" s="2">
        <v>2.2521285847699999E-2</v>
      </c>
      <c r="J4069" s="2">
        <v>2.1320632037399999E-2</v>
      </c>
      <c r="K4069" s="2">
        <v>2.3371565642700001E-2</v>
      </c>
      <c r="L4069" s="2">
        <v>2.8930148548700001E-2</v>
      </c>
      <c r="M4069" s="2">
        <v>3.2072895905699998E-2</v>
      </c>
      <c r="N4069" s="2">
        <v>2.5788060246399999E-2</v>
      </c>
      <c r="O4069" s="2">
        <v>1.0914041046399999E-2</v>
      </c>
      <c r="P4069" s="2">
        <v>1.0156375729E-2</v>
      </c>
      <c r="Q4069" s="2">
        <v>1.0889296694500001E-2</v>
      </c>
      <c r="R4069" s="2">
        <v>1.02298778216E-2</v>
      </c>
      <c r="S4069" s="2">
        <v>1.0873007084599999E-2</v>
      </c>
      <c r="T4069" s="2">
        <v>1.91367473796E-2</v>
      </c>
      <c r="U4069" s="2">
        <v>1.78676942205E-2</v>
      </c>
      <c r="V4069" s="2">
        <v>1.6864664585500001E-2</v>
      </c>
      <c r="W4069" s="2">
        <v>2.7649686821799999E-2</v>
      </c>
      <c r="X4069" s="2">
        <v>3.3550691156199998E-2</v>
      </c>
      <c r="Y4069" s="2">
        <v>3.3185839759699999E-2</v>
      </c>
      <c r="Z4069" s="2">
        <v>3.3186230872600003E-2</v>
      </c>
      <c r="AA4069" s="2">
        <v>3.3008362779000003E-2</v>
      </c>
      <c r="AB4069" s="2">
        <v>3.3658184342999997E-2</v>
      </c>
      <c r="AC4069" s="2">
        <v>3.4866458442000002E-2</v>
      </c>
      <c r="AD4069" s="2">
        <v>3.6145759521E-2</v>
      </c>
      <c r="AE4069" s="2">
        <v>3.5155997160000001E-2</v>
      </c>
      <c r="AF4069" s="2">
        <v>3.9953788726E-2</v>
      </c>
      <c r="AG4069" s="2">
        <v>4.6099407214999999E-2</v>
      </c>
      <c r="AH4069" s="2">
        <v>4.0541446161E-2</v>
      </c>
      <c r="AI4069" s="2">
        <v>3.9718686168999998E-2</v>
      </c>
      <c r="AJ4069" s="2">
        <v>2.24557744109594E-2</v>
      </c>
      <c r="AK4069" s="2">
        <v>3.5123370639166998E-2</v>
      </c>
      <c r="AL4069" s="2">
        <v>3.5167001048282E-2</v>
      </c>
      <c r="AM4069" s="2">
        <v>3.6991346699498003E-2</v>
      </c>
      <c r="AN4069" s="2">
        <v>4.8638840663718E-2</v>
      </c>
      <c r="AO4069" s="2">
        <v>4.9429708230000001E-2</v>
      </c>
      <c r="AP4069" s="2">
        <v>5.1623484710999999E-2</v>
      </c>
      <c r="AQ4069" s="2">
        <v>5.2668591549999998E-2</v>
      </c>
      <c r="AR4069" s="2">
        <v>5.9431340014000002E-2</v>
      </c>
      <c r="AS4069" s="2">
        <v>6.3103019839000005E-2</v>
      </c>
      <c r="AT4069" s="2">
        <v>0.110102211612</v>
      </c>
      <c r="AU4069" s="2">
        <v>0.111990258205</v>
      </c>
      <c r="AV4069" s="2">
        <v>0.12967955792300001</v>
      </c>
    </row>
    <row r="4070" spans="1:48" x14ac:dyDescent="0.3">
      <c r="A4070" s="2" t="s">
        <v>159</v>
      </c>
      <c r="B4070" s="2" t="s">
        <v>160</v>
      </c>
      <c r="C4070" s="2">
        <v>5.7421603569307997</v>
      </c>
      <c r="D4070" s="2">
        <v>4.8498148109708001</v>
      </c>
      <c r="E4070" s="2">
        <v>3.8351393443799</v>
      </c>
      <c r="F4070" s="2">
        <v>2.6380354014013001</v>
      </c>
      <c r="G4070" s="2">
        <v>1.8465584274561999</v>
      </c>
      <c r="H4070" s="2">
        <v>2.4806949750410001</v>
      </c>
      <c r="I4070" s="2">
        <v>2.6937956016659999</v>
      </c>
      <c r="J4070" s="2">
        <v>2.74765376042</v>
      </c>
      <c r="K4070" s="2">
        <v>2.8239362640739998</v>
      </c>
      <c r="L4070" s="2">
        <v>2.5343454858759999</v>
      </c>
      <c r="M4070" s="2">
        <v>3.6503549741899999</v>
      </c>
      <c r="N4070" s="2">
        <v>3.524339028999</v>
      </c>
      <c r="O4070" s="2">
        <v>4.0529439293129998</v>
      </c>
      <c r="P4070" s="2">
        <v>4.1678412853860003</v>
      </c>
      <c r="Q4070" s="2">
        <v>3.3327746097249999</v>
      </c>
      <c r="R4070" s="2">
        <v>4.0498649274409999</v>
      </c>
      <c r="S4070" s="2">
        <v>4.223959352634</v>
      </c>
      <c r="T4070" s="2">
        <v>4.016803858296</v>
      </c>
      <c r="U4070" s="2">
        <v>4.7024443760399999</v>
      </c>
      <c r="V4070" s="2">
        <v>4.817554066434</v>
      </c>
      <c r="W4070" s="2">
        <v>4.922048105689</v>
      </c>
      <c r="X4070" s="2">
        <v>4.7595210129750001</v>
      </c>
      <c r="Y4070" s="2">
        <v>4.6722153933300001</v>
      </c>
      <c r="Z4070" s="2">
        <v>4.8855265061499997</v>
      </c>
      <c r="AA4070" s="2">
        <v>4.50518174705</v>
      </c>
      <c r="AB4070" s="2">
        <v>9.4412193587599997</v>
      </c>
      <c r="AC4070" s="2">
        <v>9.6551190568600003</v>
      </c>
      <c r="AD4070" s="2">
        <v>9.8119627531399995</v>
      </c>
      <c r="AE4070" s="2">
        <v>11.045067445959999</v>
      </c>
      <c r="AF4070" s="2">
        <v>11.256356697159999</v>
      </c>
      <c r="AG4070" s="2">
        <v>10.98020359221</v>
      </c>
      <c r="AH4070" s="2">
        <v>11.119211928209999</v>
      </c>
      <c r="AI4070" s="2">
        <v>12.15059419526</v>
      </c>
      <c r="AJ4070" s="2">
        <v>12.889257891310001</v>
      </c>
      <c r="AK4070" s="2">
        <v>10.90845763071</v>
      </c>
      <c r="AL4070" s="2">
        <v>11.73667055097</v>
      </c>
      <c r="AM4070" s="2">
        <v>11.78019068237</v>
      </c>
      <c r="AN4070" s="2">
        <v>11.877639630139999</v>
      </c>
      <c r="AO4070" s="2">
        <v>12.02503526764</v>
      </c>
      <c r="AP4070" s="2">
        <v>15.768824583060001</v>
      </c>
      <c r="AQ4070" s="2">
        <v>16.358921218439999</v>
      </c>
      <c r="AR4070" s="2">
        <v>17.319059611109999</v>
      </c>
      <c r="AS4070" s="2">
        <v>17.921003469910001</v>
      </c>
      <c r="AT4070" s="2">
        <v>18.257146736460001</v>
      </c>
      <c r="AU4070" s="2">
        <v>18.618756624100001</v>
      </c>
      <c r="AV4070" s="2">
        <v>19.189014217099999</v>
      </c>
    </row>
    <row r="4071" spans="1:48" x14ac:dyDescent="0.3">
      <c r="A4071" s="2" t="s">
        <v>162</v>
      </c>
      <c r="B4071" s="2" t="s">
        <v>163</v>
      </c>
      <c r="C4071" s="2">
        <v>4.8242102338999997</v>
      </c>
      <c r="D4071" s="2">
        <v>4.8337462107000002</v>
      </c>
      <c r="E4071" s="2">
        <v>4.9398501658000002</v>
      </c>
      <c r="F4071" s="2">
        <v>5.0349257437999997</v>
      </c>
      <c r="G4071" s="2">
        <v>5.1626720092999996</v>
      </c>
      <c r="H4071" s="2">
        <v>5.3505835366000003</v>
      </c>
      <c r="I4071" s="2">
        <v>5.425907289075</v>
      </c>
      <c r="J4071" s="2">
        <v>5.6795624935640001</v>
      </c>
      <c r="K4071" s="2">
        <v>5.8550895656000002</v>
      </c>
      <c r="L4071" s="2">
        <v>6.0050212116999999</v>
      </c>
      <c r="M4071" s="2">
        <v>6.1824543343</v>
      </c>
      <c r="N4071" s="2">
        <v>6.3403362541000003</v>
      </c>
      <c r="O4071" s="2">
        <v>6.5402380970999996</v>
      </c>
      <c r="P4071" s="2">
        <v>6.7203416428000002</v>
      </c>
      <c r="Q4071" s="2">
        <v>6.8152608866</v>
      </c>
      <c r="R4071" s="2">
        <v>6.9827990252000003</v>
      </c>
      <c r="S4071" s="2">
        <v>7.1149013755999997</v>
      </c>
      <c r="T4071" s="2">
        <v>7.1885693886000004</v>
      </c>
      <c r="U4071" s="2">
        <v>7.4885511099000004</v>
      </c>
      <c r="V4071" s="2">
        <v>7.6535263699999998</v>
      </c>
      <c r="W4071" s="2">
        <v>7.8621718115999997</v>
      </c>
      <c r="X4071" s="2">
        <v>7.9950048454999996</v>
      </c>
      <c r="Y4071" s="2">
        <v>8.2059209072999995</v>
      </c>
      <c r="Z4071" s="2">
        <v>8.4008407947000006</v>
      </c>
      <c r="AA4071" s="2">
        <v>8.7212392343000005</v>
      </c>
      <c r="AB4071" s="2">
        <v>8.9591876962000008</v>
      </c>
      <c r="AC4071" s="2">
        <v>9.1946607440000001</v>
      </c>
      <c r="AD4071" s="2">
        <v>9.1698788643999993</v>
      </c>
      <c r="AE4071" s="2">
        <v>9.4071210182999998</v>
      </c>
      <c r="AF4071" s="2">
        <v>9.5597360141000003</v>
      </c>
      <c r="AG4071" s="2">
        <v>9.8201203915999997</v>
      </c>
      <c r="AH4071" s="2">
        <v>10.0297682939</v>
      </c>
      <c r="AI4071" s="2">
        <v>10.9754620417</v>
      </c>
      <c r="AJ4071" s="2">
        <v>11.2483734389</v>
      </c>
      <c r="AK4071" s="2">
        <v>11.536756758499999</v>
      </c>
      <c r="AL4071" s="2">
        <v>11.7700250152</v>
      </c>
      <c r="AM4071" s="2">
        <v>10.2726208166</v>
      </c>
      <c r="AN4071" s="2">
        <v>8.7917462610000001</v>
      </c>
      <c r="AO4071" s="2">
        <v>8.9853196412899994</v>
      </c>
      <c r="AP4071" s="2">
        <v>9.5226130600700003</v>
      </c>
      <c r="AQ4071" s="2">
        <v>9.6380133663900001</v>
      </c>
      <c r="AR4071" s="2">
        <v>9.8498753510999997</v>
      </c>
      <c r="AS4071" s="2">
        <v>10.1269396607</v>
      </c>
      <c r="AT4071" s="2">
        <v>10.390680982799999</v>
      </c>
      <c r="AU4071" s="2">
        <v>10.705117921299999</v>
      </c>
      <c r="AV4071" s="2">
        <v>11.073520051599999</v>
      </c>
    </row>
    <row r="4072" spans="1:48" x14ac:dyDescent="0.3">
      <c r="A4072" s="2" t="s">
        <v>165</v>
      </c>
      <c r="B4072" s="2" t="s">
        <v>166</v>
      </c>
      <c r="C4072" s="2">
        <v>40.996532868475498</v>
      </c>
      <c r="D4072" s="2">
        <v>40.768246838853699</v>
      </c>
      <c r="E4072" s="2">
        <v>40.819441757248001</v>
      </c>
      <c r="F4072" s="2">
        <v>43.661474510619797</v>
      </c>
      <c r="G4072" s="2">
        <v>43.000422114329901</v>
      </c>
      <c r="H4072" s="2">
        <v>36.377626583611502</v>
      </c>
      <c r="I4072" s="2">
        <v>38.211152580037698</v>
      </c>
      <c r="J4072" s="2">
        <v>38.013894075001403</v>
      </c>
      <c r="K4072" s="2">
        <v>40.8993670811521</v>
      </c>
      <c r="L4072" s="2">
        <v>41.940342689355496</v>
      </c>
      <c r="M4072" s="2">
        <v>44.096576851252799</v>
      </c>
      <c r="N4072" s="2">
        <v>42.308910744464498</v>
      </c>
      <c r="O4072" s="2">
        <v>37.552294196291797</v>
      </c>
      <c r="P4072" s="2">
        <v>38.373651527529901</v>
      </c>
      <c r="Q4072" s="2">
        <v>38.997675544560302</v>
      </c>
      <c r="R4072" s="2">
        <v>40.345580592470597</v>
      </c>
      <c r="S4072" s="2">
        <v>42.233689694065902</v>
      </c>
      <c r="T4072" s="2">
        <v>42.920175638946603</v>
      </c>
      <c r="U4072" s="2">
        <v>43.500992358610603</v>
      </c>
      <c r="V4072" s="2">
        <v>42.330754683085601</v>
      </c>
      <c r="W4072" s="2">
        <v>49.874834004768601</v>
      </c>
      <c r="X4072" s="2">
        <v>48.536112230468802</v>
      </c>
      <c r="Y4072" s="2">
        <v>47.364987182594902</v>
      </c>
      <c r="Z4072" s="2">
        <v>45.997774879513599</v>
      </c>
      <c r="AA4072" s="2">
        <v>49.017018660390903</v>
      </c>
      <c r="AB4072" s="2">
        <v>49.696282874574003</v>
      </c>
      <c r="AC4072" s="2">
        <v>47.769278852636297</v>
      </c>
      <c r="AD4072" s="2">
        <v>46.574876851473199</v>
      </c>
      <c r="AE4072" s="2">
        <v>47.018136384308697</v>
      </c>
      <c r="AF4072" s="2">
        <v>47.797531819645698</v>
      </c>
      <c r="AG4072" s="2">
        <v>44.347561755677397</v>
      </c>
      <c r="AH4072" s="2">
        <v>41.169905808923403</v>
      </c>
      <c r="AI4072" s="2">
        <v>40.8830543384111</v>
      </c>
      <c r="AJ4072" s="2">
        <v>40.216233671952097</v>
      </c>
      <c r="AK4072" s="2">
        <v>42.064546834792502</v>
      </c>
      <c r="AL4072" s="2">
        <v>40.225086597810702</v>
      </c>
      <c r="AM4072" s="2">
        <v>37.358520442232397</v>
      </c>
      <c r="AN4072" s="2">
        <v>37.3818794786323</v>
      </c>
      <c r="AO4072" s="2">
        <v>34.965162856205602</v>
      </c>
      <c r="AP4072" s="2">
        <v>33.702909235707502</v>
      </c>
      <c r="AQ4072" s="2">
        <v>33.905220079356504</v>
      </c>
      <c r="AR4072" s="2">
        <v>33.634852162881302</v>
      </c>
      <c r="AS4072" s="2">
        <v>33.816745766037798</v>
      </c>
      <c r="AT4072" s="2">
        <v>34.422601594160199</v>
      </c>
      <c r="AU4072" s="2">
        <v>32.448867959067599</v>
      </c>
      <c r="AV4072" s="2">
        <v>32.561315263584902</v>
      </c>
    </row>
    <row r="4073" spans="1:48" x14ac:dyDescent="0.3">
      <c r="A4073" s="2" t="s">
        <v>169</v>
      </c>
      <c r="B4073" s="2" t="s">
        <v>170</v>
      </c>
      <c r="C4073" s="2">
        <v>1.8150516925990701</v>
      </c>
      <c r="D4073" s="2">
        <v>1.8158265380020699</v>
      </c>
      <c r="E4073" s="2">
        <v>1.8601145476204399</v>
      </c>
      <c r="F4073" s="2">
        <v>1.8741954671979399</v>
      </c>
      <c r="G4073" s="2">
        <v>1.8951010252409399</v>
      </c>
      <c r="H4073" s="2">
        <v>1.9134946559450301</v>
      </c>
      <c r="I4073" s="2">
        <v>1.89802389924148</v>
      </c>
      <c r="J4073" s="2">
        <v>1.9161406331313999</v>
      </c>
      <c r="K4073" s="2">
        <v>1.9342233886079001</v>
      </c>
      <c r="L4073" s="2">
        <v>1.9351911746738999</v>
      </c>
      <c r="M4073" s="2">
        <v>1.9521257002759</v>
      </c>
      <c r="N4073" s="2">
        <v>1.9537907050828001</v>
      </c>
      <c r="O4073" s="2">
        <v>1.9632976699808999</v>
      </c>
      <c r="P4073" s="2">
        <v>1.9556622821806</v>
      </c>
      <c r="Q4073" s="2">
        <v>1.9453028974916999</v>
      </c>
      <c r="R4073" s="2">
        <v>1.9415118059756</v>
      </c>
      <c r="S4073" s="2">
        <v>1.9817769538521</v>
      </c>
      <c r="T4073" s="2">
        <v>1.9753152464187</v>
      </c>
      <c r="U4073" s="2">
        <v>1.9784839395906</v>
      </c>
      <c r="V4073" s="2">
        <v>1.9829564027357001</v>
      </c>
      <c r="W4073" s="2">
        <v>2.4091617228233</v>
      </c>
      <c r="X4073" s="2">
        <v>2.6283608911241001</v>
      </c>
      <c r="Y4073" s="2">
        <v>2.6213815936053999</v>
      </c>
      <c r="Z4073" s="2">
        <v>2.4377457032400001</v>
      </c>
      <c r="AA4073" s="2">
        <v>2.2306976194489998</v>
      </c>
      <c r="AB4073" s="2">
        <v>1.923108139272</v>
      </c>
      <c r="AC4073" s="2">
        <v>2.089291212389</v>
      </c>
      <c r="AD4073" s="2">
        <v>2.1782583527170001</v>
      </c>
      <c r="AE4073" s="2">
        <v>1.6808838844859999</v>
      </c>
      <c r="AF4073" s="2">
        <v>1.619828881626</v>
      </c>
      <c r="AG4073" s="2">
        <v>1.5770448626719999</v>
      </c>
      <c r="AH4073" s="2">
        <v>1.587526335665</v>
      </c>
      <c r="AI4073" s="2">
        <v>1.5600766904609999</v>
      </c>
      <c r="AJ4073" s="2">
        <v>1.5272419172393099</v>
      </c>
      <c r="AK4073" s="2">
        <v>1.5222937510741199</v>
      </c>
      <c r="AL4073" s="2">
        <v>1.47433888621892</v>
      </c>
      <c r="AM4073" s="2">
        <v>0.81805464605926603</v>
      </c>
      <c r="AN4073" s="2">
        <v>1.1970904160146201</v>
      </c>
      <c r="AO4073" s="2">
        <v>1.210637498923</v>
      </c>
      <c r="AP4073" s="2">
        <v>1.194280414346</v>
      </c>
      <c r="AQ4073" s="2">
        <v>1.1919569755470001</v>
      </c>
      <c r="AR4073" s="2">
        <v>1.259451826514</v>
      </c>
      <c r="AS4073" s="2">
        <v>1.2704817739330001</v>
      </c>
      <c r="AT4073" s="2">
        <v>1.225364330721</v>
      </c>
      <c r="AU4073" s="2">
        <v>1.259784914308</v>
      </c>
      <c r="AV4073" s="2">
        <v>1.3034262504380001</v>
      </c>
    </row>
    <row r="4074" spans="1:48" x14ac:dyDescent="0.3">
      <c r="A4074" s="2" t="s">
        <v>172</v>
      </c>
      <c r="B4074" s="2" t="s">
        <v>173</v>
      </c>
      <c r="C4074" s="2">
        <v>1.7013357970092999</v>
      </c>
      <c r="D4074" s="2">
        <v>1.7071002856493001</v>
      </c>
      <c r="E4074" s="2">
        <v>1.7840578306879</v>
      </c>
      <c r="F4074" s="2">
        <v>1.8434113297510999</v>
      </c>
      <c r="G4074" s="2">
        <v>1.8988416439011</v>
      </c>
      <c r="H4074" s="2">
        <v>1.9717627637376001</v>
      </c>
      <c r="I4074" s="2">
        <v>2.0057079174885</v>
      </c>
      <c r="J4074" s="2">
        <v>2.0528644809404999</v>
      </c>
      <c r="K4074" s="2">
        <v>2.1227516188759998</v>
      </c>
      <c r="L4074" s="2">
        <v>2.1659854644559999</v>
      </c>
      <c r="M4074" s="2">
        <v>2.1864368917219998</v>
      </c>
      <c r="N4074" s="2">
        <v>2.1576638318270001</v>
      </c>
      <c r="O4074" s="2">
        <v>2.1665674514659998</v>
      </c>
      <c r="P4074" s="2">
        <v>2.1788496484829998</v>
      </c>
      <c r="Q4074" s="2">
        <v>2.1552013667644001</v>
      </c>
      <c r="R4074" s="2">
        <v>2.2109296781354999</v>
      </c>
      <c r="S4074" s="2">
        <v>2.2655362123499998</v>
      </c>
      <c r="T4074" s="2">
        <v>2.2907654739129999</v>
      </c>
      <c r="U4074" s="2">
        <v>2.3353580785010002</v>
      </c>
      <c r="V4074" s="2">
        <v>2.3948962981889999</v>
      </c>
      <c r="W4074" s="2">
        <v>3.0409774626380002</v>
      </c>
      <c r="X4074" s="2">
        <v>3.2513213037809998</v>
      </c>
      <c r="Y4074" s="2">
        <v>3.330359096474</v>
      </c>
      <c r="Z4074" s="2">
        <v>3.3772121123460002</v>
      </c>
      <c r="AA4074" s="2">
        <v>3.243544383833</v>
      </c>
      <c r="AB4074" s="2">
        <v>3.4477131619080001</v>
      </c>
      <c r="AC4074" s="2">
        <v>3.674804276953</v>
      </c>
      <c r="AD4074" s="2">
        <v>3.892230816938</v>
      </c>
      <c r="AE4074" s="2">
        <v>4.0247236150939996</v>
      </c>
      <c r="AF4074" s="2">
        <v>4.1891330116010002</v>
      </c>
      <c r="AG4074" s="2">
        <v>4.1812174318770001</v>
      </c>
      <c r="AH4074" s="2">
        <v>4.4173482537710003</v>
      </c>
      <c r="AI4074" s="2">
        <v>4.4038673803329997</v>
      </c>
      <c r="AJ4074" s="2">
        <v>4.4546484097325703</v>
      </c>
      <c r="AK4074" s="2">
        <v>4.3782520297197598</v>
      </c>
      <c r="AL4074" s="2">
        <v>4.4909276402803497</v>
      </c>
      <c r="AM4074" s="2">
        <v>4.6197258994132504</v>
      </c>
      <c r="AN4074" s="2">
        <v>4.6980073054012204</v>
      </c>
      <c r="AO4074" s="2">
        <v>4.7764438833789997</v>
      </c>
      <c r="AP4074" s="2">
        <v>4.8669518851070004</v>
      </c>
      <c r="AQ4074" s="2">
        <v>5.1886166312729998</v>
      </c>
      <c r="AR4074" s="2">
        <v>5.216126304546</v>
      </c>
      <c r="AS4074" s="2">
        <v>5.5346424155560001</v>
      </c>
      <c r="AT4074" s="2">
        <v>5.4822166006490001</v>
      </c>
      <c r="AU4074" s="2">
        <v>5.6415445677760001</v>
      </c>
      <c r="AV4074" s="2">
        <v>5.7776445516069996</v>
      </c>
    </row>
    <row r="4075" spans="1:48" x14ac:dyDescent="0.3">
      <c r="A4075" s="2" t="s">
        <v>175</v>
      </c>
      <c r="B4075" s="2" t="s">
        <v>176</v>
      </c>
      <c r="C4075" s="2">
        <v>5.3197190141190003</v>
      </c>
      <c r="D4075" s="2">
        <v>5.3136500784483998</v>
      </c>
      <c r="E4075" s="2">
        <v>5.1579065212881998</v>
      </c>
      <c r="F4075" s="2">
        <v>5.0121425053769997</v>
      </c>
      <c r="G4075" s="2">
        <v>5.2750308670960999</v>
      </c>
      <c r="H4075" s="2">
        <v>5.1233551872546998</v>
      </c>
      <c r="I4075" s="2">
        <v>5.3454298798229001</v>
      </c>
      <c r="J4075" s="2">
        <v>5.6554999944516</v>
      </c>
      <c r="K4075" s="2">
        <v>6.0238937716342003</v>
      </c>
      <c r="L4075" s="2">
        <v>6.2307543875583997</v>
      </c>
      <c r="M4075" s="2">
        <v>6.5007968812619996</v>
      </c>
      <c r="N4075" s="2">
        <v>6.4118032542677996</v>
      </c>
      <c r="O4075" s="2">
        <v>6.1658102285772003</v>
      </c>
      <c r="P4075" s="2">
        <v>6.6089173807778998</v>
      </c>
      <c r="Q4075" s="2">
        <v>7.1512290353961996</v>
      </c>
      <c r="R4075" s="2">
        <v>7.1420556665281998</v>
      </c>
      <c r="S4075" s="2">
        <v>7.3300425693365998</v>
      </c>
      <c r="T4075" s="2">
        <v>7.5670503900749004</v>
      </c>
      <c r="U4075" s="2">
        <v>8.0335600217704002</v>
      </c>
      <c r="V4075" s="2">
        <v>8.3787121949269991</v>
      </c>
      <c r="W4075" s="2">
        <v>10.355315249449999</v>
      </c>
      <c r="X4075" s="2">
        <v>10.9970676073224</v>
      </c>
      <c r="Y4075" s="2">
        <v>11.431202487396799</v>
      </c>
      <c r="Z4075" s="2">
        <v>11.071188084435599</v>
      </c>
      <c r="AA4075" s="2">
        <v>11.319681697494801</v>
      </c>
      <c r="AB4075" s="2">
        <v>12.0741850402</v>
      </c>
      <c r="AC4075" s="2">
        <v>12.8890178695</v>
      </c>
      <c r="AD4075" s="2">
        <v>13.42876099577</v>
      </c>
      <c r="AE4075" s="2">
        <v>13.67279101149</v>
      </c>
      <c r="AF4075" s="2">
        <v>14.773522266540301</v>
      </c>
      <c r="AG4075" s="2">
        <v>14.708317293142001</v>
      </c>
      <c r="AH4075" s="2">
        <v>14.053177482417</v>
      </c>
      <c r="AI4075" s="2">
        <v>14.320957966730001</v>
      </c>
      <c r="AJ4075" s="2">
        <v>13.907730888890001</v>
      </c>
      <c r="AK4075" s="2">
        <v>14.738454347867</v>
      </c>
      <c r="AL4075" s="2">
        <v>15.0925500660742</v>
      </c>
      <c r="AM4075" s="2">
        <v>15.302594074738799</v>
      </c>
      <c r="AN4075" s="2">
        <v>16.370448108348199</v>
      </c>
      <c r="AO4075" s="2">
        <v>16.722422034366399</v>
      </c>
      <c r="AP4075" s="2">
        <v>16.228834658735298</v>
      </c>
      <c r="AQ4075" s="2">
        <v>16.074828374408</v>
      </c>
      <c r="AR4075" s="2">
        <v>17.425039697482401</v>
      </c>
      <c r="AS4075" s="2">
        <v>19.0206826137928</v>
      </c>
      <c r="AT4075" s="2">
        <v>20.337109684423002</v>
      </c>
      <c r="AU4075" s="2">
        <v>16.8602069863922</v>
      </c>
      <c r="AV4075" s="2">
        <v>16.927139950866799</v>
      </c>
    </row>
    <row r="4076" spans="1:48" x14ac:dyDescent="0.3">
      <c r="A4076" s="2" t="s">
        <v>178</v>
      </c>
      <c r="B4076" s="2" t="s">
        <v>179</v>
      </c>
      <c r="C4076" s="2">
        <v>479.94617153814301</v>
      </c>
      <c r="D4076" s="2">
        <v>479.47670619857701</v>
      </c>
      <c r="E4076" s="2">
        <v>495.722794347812</v>
      </c>
      <c r="F4076" s="2">
        <v>506.07741334028998</v>
      </c>
      <c r="G4076" s="2">
        <v>513.22877528653396</v>
      </c>
      <c r="H4076" s="2">
        <v>547.87635192741504</v>
      </c>
      <c r="I4076" s="2">
        <v>560.09558625307</v>
      </c>
      <c r="J4076" s="2">
        <v>591.65589978386799</v>
      </c>
      <c r="K4076" s="2">
        <v>645.29618944761</v>
      </c>
      <c r="L4076" s="2">
        <v>648.86368721720999</v>
      </c>
      <c r="M4076" s="2">
        <v>638.69623895673999</v>
      </c>
      <c r="N4076" s="2">
        <v>640.64499422358995</v>
      </c>
      <c r="O4076" s="2">
        <v>659.48113526717998</v>
      </c>
      <c r="P4076" s="2">
        <v>672.22906878107005</v>
      </c>
      <c r="Q4076" s="2">
        <v>704.25255324550005</v>
      </c>
      <c r="R4076" s="2">
        <v>735.84599167548402</v>
      </c>
      <c r="S4076" s="2">
        <v>747.72381797354001</v>
      </c>
      <c r="T4076" s="2">
        <v>769.56454043625001</v>
      </c>
      <c r="U4076" s="2">
        <v>807.63582542981999</v>
      </c>
      <c r="V4076" s="2">
        <v>875.52433400400002</v>
      </c>
      <c r="W4076" s="2">
        <v>867.46251075152998</v>
      </c>
      <c r="X4076" s="2">
        <v>879.55899627392</v>
      </c>
      <c r="Y4076" s="2">
        <v>892.59793381697</v>
      </c>
      <c r="Z4076" s="2">
        <v>916.66612793510501</v>
      </c>
      <c r="AA4076" s="2">
        <v>922.91561175065897</v>
      </c>
      <c r="AB4076" s="2">
        <v>961.62491177538595</v>
      </c>
      <c r="AC4076" s="2">
        <v>971.26576048652498</v>
      </c>
      <c r="AD4076" s="2">
        <v>946.55637099307603</v>
      </c>
      <c r="AE4076" s="2">
        <v>970.53716465048001</v>
      </c>
      <c r="AF4076" s="2">
        <v>911.21523288077503</v>
      </c>
      <c r="AG4076" s="2">
        <v>948.13291222946896</v>
      </c>
      <c r="AH4076" s="2">
        <v>938.54134675706996</v>
      </c>
      <c r="AI4076" s="2">
        <v>940.40078936875398</v>
      </c>
      <c r="AJ4076" s="2">
        <v>1021.65976637376</v>
      </c>
      <c r="AK4076" s="2">
        <v>1044.4732502071499</v>
      </c>
      <c r="AL4076" s="2">
        <v>1095.33881039219</v>
      </c>
      <c r="AM4076" s="2">
        <v>1191.0597074458101</v>
      </c>
      <c r="AN4076" s="2">
        <v>1260.5677491978199</v>
      </c>
      <c r="AO4076" s="2">
        <v>1256.66674885103</v>
      </c>
      <c r="AP4076" s="2">
        <v>1403.5147036727899</v>
      </c>
      <c r="AQ4076" s="2">
        <v>1426.3169695602901</v>
      </c>
      <c r="AR4076" s="2">
        <v>1450.30407089746</v>
      </c>
      <c r="AS4076" s="2">
        <v>1468.043323672</v>
      </c>
      <c r="AT4076" s="2">
        <v>1490.14506912704</v>
      </c>
      <c r="AU4076" s="2">
        <v>1414.6779191784899</v>
      </c>
      <c r="AV4076" s="2">
        <v>1313.7961127931601</v>
      </c>
    </row>
    <row r="4077" spans="1:48" x14ac:dyDescent="0.3">
      <c r="A4077" s="2" t="s">
        <v>182</v>
      </c>
      <c r="B4077" s="2" t="s">
        <v>183</v>
      </c>
      <c r="C4077" s="2">
        <v>15.835102755347</v>
      </c>
      <c r="D4077" s="2">
        <v>15.8430942702146</v>
      </c>
      <c r="E4077" s="2">
        <v>14.4013113921936</v>
      </c>
      <c r="F4077" s="2">
        <v>13.287440425552701</v>
      </c>
      <c r="G4077" s="2">
        <v>13.421853260819701</v>
      </c>
      <c r="H4077" s="2">
        <v>15.2690263055184</v>
      </c>
      <c r="I4077" s="2">
        <v>15.3760623229842</v>
      </c>
      <c r="J4077" s="2">
        <v>15.4984539393049</v>
      </c>
      <c r="K4077" s="2">
        <v>18.193977656177999</v>
      </c>
      <c r="L4077" s="2">
        <v>18.405208921467</v>
      </c>
      <c r="M4077" s="2">
        <v>18.612033526078001</v>
      </c>
      <c r="N4077" s="2">
        <v>18.252017139782001</v>
      </c>
      <c r="O4077" s="2">
        <v>18.428779433271</v>
      </c>
      <c r="P4077" s="2">
        <v>18.670087362149001</v>
      </c>
      <c r="Q4077" s="2">
        <v>18.822471750668001</v>
      </c>
      <c r="R4077" s="2">
        <v>19.500477618142</v>
      </c>
      <c r="S4077" s="2">
        <v>19.460224702961</v>
      </c>
      <c r="T4077" s="2">
        <v>19.646120694615</v>
      </c>
      <c r="U4077" s="2">
        <v>19.755473620416002</v>
      </c>
      <c r="V4077" s="2">
        <v>19.646625095493</v>
      </c>
      <c r="W4077" s="2">
        <v>20.480582110118</v>
      </c>
      <c r="X4077" s="2">
        <v>21.790692794710001</v>
      </c>
      <c r="Y4077" s="2">
        <v>20.760856688257</v>
      </c>
      <c r="Z4077" s="2">
        <v>21.918541911268999</v>
      </c>
      <c r="AA4077" s="2">
        <v>22.983058271099001</v>
      </c>
      <c r="AB4077" s="2">
        <v>24.015886246701999</v>
      </c>
      <c r="AC4077" s="2">
        <v>24.004013247271999</v>
      </c>
      <c r="AD4077" s="2">
        <v>17.403185852682999</v>
      </c>
      <c r="AE4077" s="2">
        <v>17.762096183570002</v>
      </c>
      <c r="AF4077" s="2">
        <v>17.288457319898001</v>
      </c>
      <c r="AG4077" s="2">
        <v>19.236858411743999</v>
      </c>
      <c r="AH4077" s="2">
        <v>18.190028607144999</v>
      </c>
      <c r="AI4077" s="2">
        <v>19.333547168231998</v>
      </c>
      <c r="AJ4077" s="2">
        <v>20.404788343667001</v>
      </c>
      <c r="AK4077" s="2">
        <v>16.726943695972</v>
      </c>
      <c r="AL4077" s="2">
        <v>16.952879354659</v>
      </c>
      <c r="AM4077" s="2">
        <v>17.199940269346001</v>
      </c>
      <c r="AN4077" s="2">
        <v>18.290592795616</v>
      </c>
      <c r="AO4077" s="2">
        <v>16.714935208528001</v>
      </c>
      <c r="AP4077" s="2">
        <v>17.733585589267999</v>
      </c>
      <c r="AQ4077" s="2">
        <v>16.616543912996001</v>
      </c>
      <c r="AR4077" s="2">
        <v>16.992015248828</v>
      </c>
      <c r="AS4077" s="2">
        <v>16.539892332777999</v>
      </c>
      <c r="AT4077" s="2">
        <v>16.368870315479001</v>
      </c>
      <c r="AU4077" s="2">
        <v>19.820094889568001</v>
      </c>
      <c r="AV4077" s="2">
        <v>19.952488967640999</v>
      </c>
    </row>
    <row r="4078" spans="1:48" x14ac:dyDescent="0.3">
      <c r="A4078" s="2" t="s">
        <v>185</v>
      </c>
      <c r="B4078" s="2" t="s">
        <v>186</v>
      </c>
      <c r="C4078" s="2">
        <v>2.2797351129530002E-2</v>
      </c>
      <c r="D4078" s="2">
        <v>2.2602419202529998E-2</v>
      </c>
      <c r="E4078" s="2">
        <v>2.2884834178150001E-2</v>
      </c>
      <c r="F4078" s="2">
        <v>2.3267521922079999E-2</v>
      </c>
      <c r="G4078" s="2">
        <v>2.3760727617080001E-2</v>
      </c>
      <c r="H4078" s="2">
        <v>2.486806826988E-2</v>
      </c>
      <c r="I4078" s="2">
        <v>2.5418396033400001E-2</v>
      </c>
      <c r="J4078" s="2">
        <v>2.6666622876199999E-2</v>
      </c>
      <c r="K4078" s="2">
        <v>2.74111756985E-2</v>
      </c>
      <c r="L4078" s="2">
        <v>2.8846422288500002E-2</v>
      </c>
      <c r="M4078" s="2">
        <v>3.0208966638999999E-2</v>
      </c>
      <c r="N4078" s="2">
        <v>3.0914296701700001E-2</v>
      </c>
      <c r="O4078" s="2">
        <v>3.1425153398300001E-2</v>
      </c>
      <c r="P4078" s="2">
        <v>3.2125375573700002E-2</v>
      </c>
      <c r="Q4078" s="2">
        <v>3.2587949545200001E-2</v>
      </c>
      <c r="R4078" s="2">
        <v>3.3572629249499997E-2</v>
      </c>
      <c r="S4078" s="2">
        <v>3.5687549844299997E-2</v>
      </c>
      <c r="T4078" s="2">
        <v>4.0033958101699997E-2</v>
      </c>
      <c r="U4078" s="2">
        <v>4.1027860117599999E-2</v>
      </c>
      <c r="V4078" s="2">
        <v>4.1884354213900001E-2</v>
      </c>
      <c r="W4078" s="2">
        <v>5.9276156061E-2</v>
      </c>
      <c r="X4078" s="2">
        <v>6.5004858517299993E-2</v>
      </c>
      <c r="Y4078" s="2">
        <v>6.4707283567000007E-2</v>
      </c>
      <c r="Z4078" s="2">
        <v>0.100736030536</v>
      </c>
      <c r="AA4078" s="2">
        <v>9.8231833748E-2</v>
      </c>
      <c r="AB4078" s="2">
        <v>0.103393845828</v>
      </c>
      <c r="AC4078" s="2">
        <v>0.11135042541700001</v>
      </c>
      <c r="AD4078" s="2">
        <v>7.7503131874E-2</v>
      </c>
      <c r="AE4078" s="2">
        <v>8.2761417905700005E-2</v>
      </c>
      <c r="AF4078" s="2">
        <v>0.1030336465427</v>
      </c>
      <c r="AG4078" s="2">
        <v>0.11003423029620001</v>
      </c>
      <c r="AH4078" s="2">
        <v>0.1234307346824</v>
      </c>
      <c r="AI4078" s="2">
        <v>0.12596171041840001</v>
      </c>
      <c r="AJ4078" s="2">
        <v>0.12832582079212901</v>
      </c>
      <c r="AK4078" s="2">
        <v>0.123498743522968</v>
      </c>
      <c r="AL4078" s="2">
        <v>0.14549074187309</v>
      </c>
      <c r="AM4078" s="2">
        <v>6.1226306233800001E-2</v>
      </c>
      <c r="AN4078" s="2">
        <v>0.150194121392</v>
      </c>
      <c r="AO4078" s="2">
        <v>0.154963024394</v>
      </c>
      <c r="AP4078" s="2">
        <v>0.15975649625900001</v>
      </c>
      <c r="AQ4078" s="2">
        <v>0.16582564911700001</v>
      </c>
      <c r="AR4078" s="2">
        <v>0.18534686789900001</v>
      </c>
      <c r="AS4078" s="2">
        <v>0.18871497082499999</v>
      </c>
      <c r="AT4078" s="2">
        <v>0.19110413706900001</v>
      </c>
      <c r="AU4078" s="2">
        <v>0.205138849446</v>
      </c>
      <c r="AV4078" s="2">
        <v>0.213959604547</v>
      </c>
    </row>
    <row r="4079" spans="1:48" x14ac:dyDescent="0.3">
      <c r="A4079" s="2" t="s">
        <v>188</v>
      </c>
      <c r="B4079" s="2" t="s">
        <v>189</v>
      </c>
      <c r="C4079" s="2">
        <v>0.88334194789999998</v>
      </c>
      <c r="D4079" s="2">
        <v>0.88215319334999998</v>
      </c>
      <c r="E4079" s="2">
        <v>0.90150690421000002</v>
      </c>
      <c r="F4079" s="2">
        <v>0.93825161666000001</v>
      </c>
      <c r="G4079" s="2">
        <v>0.97145313849000003</v>
      </c>
      <c r="H4079" s="2">
        <v>0.96463436537000002</v>
      </c>
      <c r="I4079" s="2">
        <v>1.01264588587</v>
      </c>
      <c r="J4079" s="2">
        <v>0.95483776400499998</v>
      </c>
      <c r="K4079" s="2">
        <v>0.97814967792999996</v>
      </c>
      <c r="L4079" s="2">
        <v>0.98114628664500003</v>
      </c>
      <c r="M4079" s="2">
        <v>1.00964840434</v>
      </c>
      <c r="N4079" s="2">
        <v>1.0362960989450001</v>
      </c>
      <c r="O4079" s="2">
        <v>1.08675040916</v>
      </c>
      <c r="P4079" s="2">
        <v>1.1024701611650001</v>
      </c>
      <c r="Q4079" s="2">
        <v>1.0903763319099999</v>
      </c>
      <c r="R4079" s="2">
        <v>1.1259123717099999</v>
      </c>
      <c r="S4079" s="2">
        <v>1.11814729512</v>
      </c>
      <c r="T4079" s="2">
        <v>1.15573738938</v>
      </c>
      <c r="U4079" s="2">
        <v>1.1601667851199999</v>
      </c>
      <c r="V4079" s="2">
        <v>1.18262045305</v>
      </c>
      <c r="W4079" s="2">
        <v>1.19452465313</v>
      </c>
      <c r="X4079" s="2">
        <v>1.2273684274400001</v>
      </c>
      <c r="Y4079" s="2">
        <v>1.22570054484</v>
      </c>
      <c r="Z4079" s="2">
        <v>1.24747016602</v>
      </c>
      <c r="AA4079" s="2">
        <v>1.2269070708000001</v>
      </c>
      <c r="AB4079" s="2">
        <v>1.2802131398400001</v>
      </c>
      <c r="AC4079" s="2">
        <v>1.3014686176000001</v>
      </c>
      <c r="AD4079" s="2">
        <v>1.29624149163</v>
      </c>
      <c r="AE4079" s="2">
        <v>1.3729786026399999</v>
      </c>
      <c r="AF4079" s="2">
        <v>1.377658662</v>
      </c>
      <c r="AG4079" s="2">
        <v>1.22923703036</v>
      </c>
      <c r="AH4079" s="2">
        <v>1.33192127698</v>
      </c>
      <c r="AI4079" s="2">
        <v>1.3644306643599999</v>
      </c>
      <c r="AJ4079" s="2">
        <v>1.5140966926899999</v>
      </c>
      <c r="AK4079" s="2">
        <v>1.6236503549700001</v>
      </c>
      <c r="AL4079" s="2">
        <v>1.7125802784199999</v>
      </c>
      <c r="AM4079" s="2">
        <v>2.33389222947</v>
      </c>
      <c r="AN4079" s="2">
        <v>1.92613397025</v>
      </c>
      <c r="AO4079" s="2">
        <v>2.1073606325099998</v>
      </c>
      <c r="AP4079" s="2">
        <v>2.2490864581799999</v>
      </c>
      <c r="AQ4079" s="2">
        <v>2.4278769839500001</v>
      </c>
      <c r="AR4079" s="2">
        <v>3.3882094545500001</v>
      </c>
      <c r="AS4079" s="2">
        <v>3.3360620813200001</v>
      </c>
      <c r="AT4079" s="2">
        <v>3.5068982319300002</v>
      </c>
      <c r="AU4079" s="2">
        <v>3.6044967805299999</v>
      </c>
      <c r="AV4079" s="2">
        <v>3.6949302783500002</v>
      </c>
    </row>
    <row r="4080" spans="1:48" x14ac:dyDescent="0.3">
      <c r="A4080" s="2" t="s">
        <v>191</v>
      </c>
      <c r="B4080" s="2" t="s">
        <v>192</v>
      </c>
      <c r="C4080" s="2">
        <v>1.6514035714000001E-3</v>
      </c>
      <c r="D4080" s="2">
        <v>1.85396074965E-3</v>
      </c>
      <c r="E4080" s="2">
        <v>1.6928721425700001E-3</v>
      </c>
      <c r="F4080" s="2">
        <v>1.8561908646299999E-3</v>
      </c>
      <c r="G4080" s="2">
        <v>2.08052701737E-3</v>
      </c>
      <c r="H4080" s="2">
        <v>2.8247240144200002E-3</v>
      </c>
      <c r="I4080" s="2">
        <v>2.3988567360000001E-3</v>
      </c>
      <c r="J4080" s="2">
        <v>2.76355804014E-3</v>
      </c>
      <c r="K4080" s="2">
        <v>2.7967710604000001E-3</v>
      </c>
      <c r="L4080" s="2">
        <v>3.0463735691E-3</v>
      </c>
      <c r="M4080" s="2">
        <v>2.8544783061000001E-3</v>
      </c>
      <c r="N4080" s="2">
        <v>6.3834480969999999E-3</v>
      </c>
      <c r="O4080" s="2">
        <v>5.8324916811999996E-3</v>
      </c>
      <c r="P4080" s="2">
        <v>5.6827139496999999E-3</v>
      </c>
      <c r="Q4080" s="2">
        <v>5.8299456595000002E-3</v>
      </c>
      <c r="R4080" s="2">
        <v>7.365266358E-3</v>
      </c>
      <c r="S4080" s="2">
        <v>6.2912872729999998E-3</v>
      </c>
      <c r="T4080" s="2">
        <v>6.3275032385000001E-3</v>
      </c>
      <c r="U4080" s="2">
        <v>6.3677896955E-3</v>
      </c>
      <c r="V4080" s="2">
        <v>4.7500326884999996E-3</v>
      </c>
      <c r="W4080" s="2">
        <v>4.2125389165000001E-3</v>
      </c>
      <c r="X4080" s="2">
        <v>3.7266436839999998E-3</v>
      </c>
      <c r="Y4080" s="2">
        <v>4.4738215345E-3</v>
      </c>
      <c r="Z4080" s="2">
        <v>4.0522039384999998E-3</v>
      </c>
      <c r="AA4080" s="2">
        <v>3.0857606950000002E-3</v>
      </c>
      <c r="AB4080" s="2">
        <v>3.0543671682999999E-3</v>
      </c>
      <c r="AC4080" s="2">
        <v>3.1845185425399998E-3</v>
      </c>
      <c r="AD4080" s="2">
        <v>2.8276798926E-3</v>
      </c>
      <c r="AE4080" s="2">
        <v>2.86718736893E-3</v>
      </c>
      <c r="AF4080" s="2">
        <v>2.6776859673599998E-3</v>
      </c>
      <c r="AG4080" s="2">
        <v>4.9414974829999998E-3</v>
      </c>
      <c r="AH4080" s="2">
        <v>4.6942657400000001E-3</v>
      </c>
      <c r="AI4080" s="2">
        <v>4.3451373812000002E-3</v>
      </c>
      <c r="AJ4080" s="2">
        <v>4.1590130350999998E-3</v>
      </c>
      <c r="AK4080" s="2">
        <v>4.7321414249000002E-3</v>
      </c>
      <c r="AL4080" s="2">
        <v>5.6765747391500001E-3</v>
      </c>
      <c r="AM4080" s="2">
        <v>5.2264201653000001E-3</v>
      </c>
      <c r="AN4080" s="2">
        <v>3.4689008543500001E-3</v>
      </c>
      <c r="AO4080" s="2">
        <v>3.6802024955999999E-3</v>
      </c>
      <c r="AP4080" s="2">
        <v>3.2034357083E-3</v>
      </c>
      <c r="AQ4080" s="2">
        <v>3.6921357437000001E-3</v>
      </c>
      <c r="AR4080" s="2">
        <v>5.7132428757999997E-3</v>
      </c>
      <c r="AS4080" s="2">
        <v>6.0287370466000001E-3</v>
      </c>
      <c r="AT4080" s="2">
        <v>3.5562078883999999E-3</v>
      </c>
      <c r="AU4080" s="2">
        <v>4.30175569162E-3</v>
      </c>
      <c r="AV4080" s="2">
        <v>4.0380446978000003E-3</v>
      </c>
    </row>
    <row r="4081" spans="1:48" x14ac:dyDescent="0.3">
      <c r="A4081" s="2" t="s">
        <v>196</v>
      </c>
      <c r="B4081" s="2" t="s">
        <v>197</v>
      </c>
      <c r="C4081" s="2">
        <v>1.463228739397</v>
      </c>
      <c r="D4081" s="2">
        <v>1.453925288954</v>
      </c>
      <c r="E4081" s="2">
        <v>1.5230814881550001</v>
      </c>
      <c r="F4081" s="2">
        <v>1.5551705359950001</v>
      </c>
      <c r="G4081" s="2">
        <v>1.533283674485</v>
      </c>
      <c r="H4081" s="2">
        <v>1.5848523597669999</v>
      </c>
      <c r="I4081" s="2">
        <v>1.601164014476</v>
      </c>
      <c r="J4081" s="2">
        <v>1.678662749446</v>
      </c>
      <c r="K4081" s="2">
        <v>1.7349436794999999</v>
      </c>
      <c r="L4081" s="2">
        <v>1.7670183213199999</v>
      </c>
      <c r="M4081" s="2">
        <v>1.7269045079400001</v>
      </c>
      <c r="N4081" s="2">
        <v>1.7358146863899999</v>
      </c>
      <c r="O4081" s="2">
        <v>1.66683999098</v>
      </c>
      <c r="P4081" s="2">
        <v>1.7196629107000001</v>
      </c>
      <c r="Q4081" s="2">
        <v>1.8533267312799999</v>
      </c>
      <c r="R4081" s="2">
        <v>1.8239346377300001</v>
      </c>
      <c r="S4081" s="2">
        <v>1.8053795779099999</v>
      </c>
      <c r="T4081" s="2">
        <v>1.79007995282</v>
      </c>
      <c r="U4081" s="2">
        <v>1.82494278582</v>
      </c>
      <c r="V4081" s="2">
        <v>1.7980753192200001</v>
      </c>
      <c r="W4081" s="2">
        <v>1.8604305483000001</v>
      </c>
      <c r="X4081" s="2">
        <v>1.9323833674899999</v>
      </c>
      <c r="Y4081" s="2">
        <v>1.6701722906900001</v>
      </c>
      <c r="Z4081" s="2">
        <v>1.7070275986400001</v>
      </c>
      <c r="AA4081" s="2">
        <v>1.7662421670999999</v>
      </c>
      <c r="AB4081" s="2">
        <v>1.8339142322219999</v>
      </c>
      <c r="AC4081" s="2">
        <v>1.8216681961300001</v>
      </c>
      <c r="AD4081" s="2">
        <v>1.6209398316300001</v>
      </c>
      <c r="AE4081" s="2">
        <v>1.5897050535099999</v>
      </c>
      <c r="AF4081" s="2">
        <v>1.5935200001200001</v>
      </c>
      <c r="AG4081" s="2">
        <v>1.9545132892299999</v>
      </c>
      <c r="AH4081" s="2">
        <v>1.7390541206200001</v>
      </c>
      <c r="AI4081" s="2">
        <v>1.62787521516</v>
      </c>
      <c r="AJ4081" s="2">
        <v>1.7824566429619999</v>
      </c>
      <c r="AK4081" s="2">
        <v>2.8188292063999998</v>
      </c>
      <c r="AL4081" s="2">
        <v>2.9294736858300001</v>
      </c>
      <c r="AM4081" s="2">
        <v>3.1704389218600002</v>
      </c>
      <c r="AN4081" s="2">
        <v>3.6646170146300001</v>
      </c>
      <c r="AO4081" s="2">
        <v>3.4896567275170001</v>
      </c>
      <c r="AP4081" s="2">
        <v>3.5067765750280002</v>
      </c>
      <c r="AQ4081" s="2">
        <v>3.5629203260588</v>
      </c>
      <c r="AR4081" s="2">
        <v>3.1944661421488001</v>
      </c>
      <c r="AS4081" s="2">
        <v>3.0569784308388002</v>
      </c>
      <c r="AT4081" s="2">
        <v>3.3315588149987998</v>
      </c>
      <c r="AU4081" s="2">
        <v>3.3606899225287998</v>
      </c>
      <c r="AV4081" s="2">
        <v>3.3140379553788</v>
      </c>
    </row>
    <row r="4082" spans="1:48" x14ac:dyDescent="0.3">
      <c r="A4082" s="2" t="s">
        <v>199</v>
      </c>
      <c r="B4082" s="2" t="s">
        <v>200</v>
      </c>
      <c r="C4082" s="2">
        <v>3.7379673994751998</v>
      </c>
      <c r="D4082" s="2">
        <v>3.7433690421820001</v>
      </c>
      <c r="E4082" s="2">
        <v>3.876405198764</v>
      </c>
      <c r="F4082" s="2">
        <v>3.9635810817800001</v>
      </c>
      <c r="G4082" s="2">
        <v>4.1309802128759996</v>
      </c>
      <c r="H4082" s="2">
        <v>4.30546533396</v>
      </c>
      <c r="I4082" s="2">
        <v>4.5097410037780001</v>
      </c>
      <c r="J4082" s="2">
        <v>4.5940114487899999</v>
      </c>
      <c r="K4082" s="2">
        <v>4.7718511103910002</v>
      </c>
      <c r="L4082" s="2">
        <v>4.9241404760930001</v>
      </c>
      <c r="M4082" s="2">
        <v>5.052796320263</v>
      </c>
      <c r="N4082" s="2">
        <v>5.1686917399230001</v>
      </c>
      <c r="O4082" s="2">
        <v>5.3114914360560004</v>
      </c>
      <c r="P4082" s="2">
        <v>5.472284830425</v>
      </c>
      <c r="Q4082" s="2">
        <v>5.5750670821410004</v>
      </c>
      <c r="R4082" s="2">
        <v>5.7563067174959999</v>
      </c>
      <c r="S4082" s="2">
        <v>5.9412002106840003</v>
      </c>
      <c r="T4082" s="2">
        <v>6.0980387551900002</v>
      </c>
      <c r="U4082" s="2">
        <v>6.3304551986000002</v>
      </c>
      <c r="V4082" s="2">
        <v>6.5830319317999999</v>
      </c>
      <c r="W4082" s="2">
        <v>6.7588626122999997</v>
      </c>
      <c r="X4082" s="2">
        <v>6.9899078797999996</v>
      </c>
      <c r="Y4082" s="2">
        <v>7.1775779944</v>
      </c>
      <c r="Z4082" s="2">
        <v>7.3276117996999997</v>
      </c>
      <c r="AA4082" s="2">
        <v>7.5374918298000004</v>
      </c>
      <c r="AB4082" s="2">
        <v>7.7488838423999997</v>
      </c>
      <c r="AC4082" s="2">
        <v>7.9143879875999996</v>
      </c>
      <c r="AD4082" s="2">
        <v>8.1734839165000004</v>
      </c>
      <c r="AE4082" s="2">
        <v>8.1747369324000001</v>
      </c>
      <c r="AF4082" s="2">
        <v>8.5362489062000009</v>
      </c>
      <c r="AG4082" s="2">
        <v>8.7009518321199995</v>
      </c>
      <c r="AH4082" s="2">
        <v>8.7620038937199993</v>
      </c>
      <c r="AI4082" s="2">
        <v>8.8701991711199994</v>
      </c>
      <c r="AJ4082" s="2">
        <v>8.9147081214699995</v>
      </c>
      <c r="AK4082" s="2">
        <v>11.58491722888</v>
      </c>
      <c r="AL4082" s="2">
        <v>11.90094729048</v>
      </c>
      <c r="AM4082" s="2">
        <v>12.22042655568</v>
      </c>
      <c r="AN4082" s="2">
        <v>12.563823178030001</v>
      </c>
      <c r="AO4082" s="2">
        <v>12.679118366020001</v>
      </c>
      <c r="AP4082" s="2">
        <v>11.931566507719999</v>
      </c>
      <c r="AQ4082" s="2">
        <v>13.02169038632</v>
      </c>
      <c r="AR4082" s="2">
        <v>15.158406701015</v>
      </c>
      <c r="AS4082" s="2">
        <v>16.016926300525</v>
      </c>
      <c r="AT4082" s="2">
        <v>16.694239682549998</v>
      </c>
      <c r="AU4082" s="2">
        <v>17.18750277965</v>
      </c>
      <c r="AV4082" s="2">
        <v>15.829481775374999</v>
      </c>
    </row>
    <row r="4083" spans="1:48" x14ac:dyDescent="0.3">
      <c r="A4083" s="2" t="s">
        <v>202</v>
      </c>
      <c r="B4083" s="2" t="s">
        <v>203</v>
      </c>
      <c r="C4083" s="2">
        <v>1.9710545983123999</v>
      </c>
      <c r="D4083" s="2">
        <v>1.9703512927857501</v>
      </c>
      <c r="E4083" s="2">
        <v>1.6569921907006799</v>
      </c>
      <c r="F4083" s="2">
        <v>1.67291757958525</v>
      </c>
      <c r="G4083" s="2">
        <v>1.7480606501020599</v>
      </c>
      <c r="H4083" s="2">
        <v>1.7154647446602</v>
      </c>
      <c r="I4083" s="2">
        <v>1.70558678449094</v>
      </c>
      <c r="J4083" s="2">
        <v>1.79882115067915</v>
      </c>
      <c r="K4083" s="2">
        <v>1.7612516348913001</v>
      </c>
      <c r="L4083" s="2">
        <v>1.88616151069058</v>
      </c>
      <c r="M4083" s="2">
        <v>1.73795894778319</v>
      </c>
      <c r="N4083" s="2">
        <v>1.7848110186277799</v>
      </c>
      <c r="O4083" s="2">
        <v>1.82302956235963</v>
      </c>
      <c r="P4083" s="2">
        <v>1.82114253994709</v>
      </c>
      <c r="Q4083" s="2">
        <v>1.7517580595722899</v>
      </c>
      <c r="R4083" s="2">
        <v>1.845667408243</v>
      </c>
      <c r="S4083" s="2">
        <v>2.0056757553148099</v>
      </c>
      <c r="T4083" s="2">
        <v>1.71722092253018</v>
      </c>
      <c r="U4083" s="2">
        <v>1.75399745043172</v>
      </c>
      <c r="V4083" s="2">
        <v>1.7037970669638001</v>
      </c>
      <c r="W4083" s="2">
        <v>2.9424854809980299</v>
      </c>
      <c r="X4083" s="2">
        <v>3.19315236378959</v>
      </c>
      <c r="Y4083" s="2">
        <v>2.9740376236805002</v>
      </c>
      <c r="Z4083" s="2">
        <v>3.15904414185403</v>
      </c>
      <c r="AA4083" s="2">
        <v>2.94190810974577</v>
      </c>
      <c r="AB4083" s="2">
        <v>3.0933437657209399</v>
      </c>
      <c r="AC4083" s="2">
        <v>3.4475626842650402</v>
      </c>
      <c r="AD4083" s="2">
        <v>3.3206697327283998</v>
      </c>
      <c r="AE4083" s="2">
        <v>3.3089088457770002</v>
      </c>
      <c r="AF4083" s="2">
        <v>3.1568088604679998</v>
      </c>
      <c r="AG4083" s="2">
        <v>2.9089354419024001</v>
      </c>
      <c r="AH4083" s="2">
        <v>3.07810880013762</v>
      </c>
      <c r="AI4083" s="2">
        <v>3.0585330311644201</v>
      </c>
      <c r="AJ4083" s="2">
        <v>3.4026927787547998</v>
      </c>
      <c r="AK4083" s="2">
        <v>3.4485162836614198</v>
      </c>
      <c r="AL4083" s="2">
        <v>3.5598422241920402</v>
      </c>
      <c r="AM4083" s="2">
        <v>3.4089059274190001</v>
      </c>
      <c r="AN4083" s="2">
        <v>3.3503086793463002</v>
      </c>
      <c r="AO4083" s="2">
        <v>3.3436981992970001</v>
      </c>
      <c r="AP4083" s="2">
        <v>3.3741996119472102</v>
      </c>
      <c r="AQ4083" s="2">
        <v>3.42039232968617</v>
      </c>
      <c r="AR4083" s="2">
        <v>3.2960058013745299</v>
      </c>
      <c r="AS4083" s="2">
        <v>3.2630813055021899</v>
      </c>
      <c r="AT4083" s="2">
        <v>3.20977901141281</v>
      </c>
      <c r="AU4083" s="2">
        <v>2.9357176356585701</v>
      </c>
      <c r="AV4083" s="2">
        <v>3.1962957208097</v>
      </c>
    </row>
    <row r="4084" spans="1:48" x14ac:dyDescent="0.3">
      <c r="A4084" s="2" t="s">
        <v>205</v>
      </c>
      <c r="B4084" s="2" t="s">
        <v>206</v>
      </c>
      <c r="C4084" s="2">
        <v>28.717494382320002</v>
      </c>
      <c r="D4084" s="2">
        <v>27.099006997055</v>
      </c>
      <c r="E4084" s="2">
        <v>24.857416153850998</v>
      </c>
      <c r="F4084" s="2">
        <v>25.109987086189999</v>
      </c>
      <c r="G4084" s="2">
        <v>25.763653188189998</v>
      </c>
      <c r="H4084" s="2">
        <v>25.680768333770001</v>
      </c>
      <c r="I4084" s="2">
        <v>25.33423130561</v>
      </c>
      <c r="J4084" s="2">
        <v>26.36779719331</v>
      </c>
      <c r="K4084" s="2">
        <v>28.0231913828</v>
      </c>
      <c r="L4084" s="2">
        <v>28.336699443360001</v>
      </c>
      <c r="M4084" s="2">
        <v>26.291033652399999</v>
      </c>
      <c r="N4084" s="2">
        <v>27.156130155690001</v>
      </c>
      <c r="O4084" s="2">
        <v>27.080127460490001</v>
      </c>
      <c r="P4084" s="2">
        <v>27.22365004601</v>
      </c>
      <c r="Q4084" s="2">
        <v>27.464249618010001</v>
      </c>
      <c r="R4084" s="2">
        <v>25.855115803699999</v>
      </c>
      <c r="S4084" s="2">
        <v>25.685646329640001</v>
      </c>
      <c r="T4084" s="2">
        <v>25.821316407339999</v>
      </c>
      <c r="U4084" s="2">
        <v>26.735429198129999</v>
      </c>
      <c r="V4084" s="2">
        <v>28.810767108019999</v>
      </c>
      <c r="W4084" s="2">
        <v>29.25215245151</v>
      </c>
      <c r="X4084" s="2">
        <v>28.216505679570002</v>
      </c>
      <c r="Y4084" s="2">
        <v>26.124883647865001</v>
      </c>
      <c r="Z4084" s="2">
        <v>16.812238590182002</v>
      </c>
      <c r="AA4084" s="2">
        <v>16.004908018184</v>
      </c>
      <c r="AB4084" s="2">
        <v>13.175806312680001</v>
      </c>
      <c r="AC4084" s="2">
        <v>15.375958815900001</v>
      </c>
      <c r="AD4084" s="2">
        <v>15.142020760659999</v>
      </c>
      <c r="AE4084" s="2">
        <v>13.18676141039</v>
      </c>
      <c r="AF4084" s="2">
        <v>13.20074726336</v>
      </c>
      <c r="AG4084" s="2">
        <v>13.4918210275</v>
      </c>
      <c r="AH4084" s="2">
        <v>13.53269583875</v>
      </c>
      <c r="AI4084" s="2">
        <v>10.34169226102</v>
      </c>
      <c r="AJ4084" s="2">
        <v>7.9739570220699996</v>
      </c>
      <c r="AK4084" s="2">
        <v>7.7550376053000099</v>
      </c>
      <c r="AL4084" s="2">
        <v>4.95412967644</v>
      </c>
      <c r="AM4084" s="2">
        <v>4.4379170816300002</v>
      </c>
      <c r="AN4084" s="2">
        <v>4.5589306457300003</v>
      </c>
      <c r="AO4084" s="2">
        <v>4.8878390499800002</v>
      </c>
      <c r="AP4084" s="2">
        <v>5.4935594611600003</v>
      </c>
      <c r="AQ4084" s="2">
        <v>4.8192693070199999</v>
      </c>
      <c r="AR4084" s="2">
        <v>5.0795347502999997</v>
      </c>
      <c r="AS4084" s="2">
        <v>5.2750106225</v>
      </c>
      <c r="AT4084" s="2">
        <v>5.0375010176000004</v>
      </c>
      <c r="AU4084" s="2">
        <v>5.7555721291999999</v>
      </c>
      <c r="AV4084" s="2">
        <v>6.0214595818000003</v>
      </c>
    </row>
    <row r="4085" spans="1:48" x14ac:dyDescent="0.3">
      <c r="A4085" s="2" t="s">
        <v>208</v>
      </c>
      <c r="B4085" s="2" t="s">
        <v>209</v>
      </c>
      <c r="C4085" s="2">
        <v>0.25837527606999999</v>
      </c>
      <c r="D4085" s="2">
        <v>0.27423586494000002</v>
      </c>
      <c r="E4085" s="2">
        <v>0.29760959528999997</v>
      </c>
      <c r="F4085" s="2">
        <v>0.28933416449499999</v>
      </c>
      <c r="G4085" s="2">
        <v>0.23871296103100001</v>
      </c>
      <c r="H4085" s="2">
        <v>0.20530404662099999</v>
      </c>
      <c r="I4085" s="2">
        <v>0.24467929568899999</v>
      </c>
      <c r="J4085" s="2">
        <v>0.26269261782199999</v>
      </c>
      <c r="K4085" s="2">
        <v>0.27667011301</v>
      </c>
      <c r="L4085" s="2">
        <v>0.29452270302</v>
      </c>
      <c r="M4085" s="2">
        <v>0.31505022452999998</v>
      </c>
      <c r="N4085" s="2">
        <v>0.29350893907999998</v>
      </c>
      <c r="O4085" s="2">
        <v>0.30053984578600001</v>
      </c>
      <c r="P4085" s="2">
        <v>0.31201622719</v>
      </c>
      <c r="Q4085" s="2">
        <v>0.33326862898999998</v>
      </c>
      <c r="R4085" s="2">
        <v>0.33588903143999999</v>
      </c>
      <c r="S4085" s="2">
        <v>0.36046450138000002</v>
      </c>
      <c r="T4085" s="2">
        <v>0.41379299526899999</v>
      </c>
      <c r="U4085" s="2">
        <v>0.43351749700999997</v>
      </c>
      <c r="V4085" s="2">
        <v>0.44647615950000002</v>
      </c>
      <c r="W4085" s="2">
        <v>0.45200291516000002</v>
      </c>
      <c r="X4085" s="2">
        <v>0.47449753555899998</v>
      </c>
      <c r="Y4085" s="2">
        <v>0.5411726335</v>
      </c>
      <c r="Z4085" s="2">
        <v>0.55203523584799996</v>
      </c>
      <c r="AA4085" s="2">
        <v>0.57029845811299995</v>
      </c>
      <c r="AB4085" s="2">
        <v>0.58483871033000001</v>
      </c>
      <c r="AC4085" s="2">
        <v>0.59787467493830004</v>
      </c>
      <c r="AD4085" s="2">
        <v>0.56910643123530003</v>
      </c>
      <c r="AE4085" s="2">
        <v>0.59449167141369996</v>
      </c>
      <c r="AF4085" s="2">
        <v>0.59974061514699994</v>
      </c>
      <c r="AG4085" s="2">
        <v>0.57967540838039999</v>
      </c>
      <c r="AH4085" s="2">
        <v>0.57508455958539995</v>
      </c>
      <c r="AI4085" s="2">
        <v>0.54730579338270002</v>
      </c>
      <c r="AJ4085" s="2">
        <v>0.5521047382291</v>
      </c>
      <c r="AK4085" s="2">
        <v>0.51168198608140003</v>
      </c>
      <c r="AL4085" s="2">
        <v>0.41154856468439999</v>
      </c>
      <c r="AM4085" s="2">
        <v>0.36477075587039998</v>
      </c>
      <c r="AN4085" s="2">
        <v>0.3706763418215</v>
      </c>
      <c r="AO4085" s="2">
        <v>0.34170742260339998</v>
      </c>
      <c r="AP4085" s="2">
        <v>0.31920164084340003</v>
      </c>
      <c r="AQ4085" s="2">
        <v>0.30219859173840002</v>
      </c>
      <c r="AR4085" s="2">
        <v>0.27513169900439999</v>
      </c>
      <c r="AS4085" s="2">
        <v>0.25912546866239999</v>
      </c>
      <c r="AT4085" s="2">
        <v>0.22066806802239999</v>
      </c>
      <c r="AU4085" s="2">
        <v>0.2071819392084</v>
      </c>
      <c r="AV4085" s="2">
        <v>0.22289886935180001</v>
      </c>
    </row>
    <row r="4086" spans="1:48" x14ac:dyDescent="0.3">
      <c r="A4086" s="2" t="s">
        <v>211</v>
      </c>
      <c r="B4086" s="2" t="s">
        <v>212</v>
      </c>
      <c r="C4086" s="2">
        <v>17.207846674870201</v>
      </c>
      <c r="D4086" s="2">
        <v>17.159743072355699</v>
      </c>
      <c r="E4086" s="2">
        <v>16.537897095068999</v>
      </c>
      <c r="F4086" s="2">
        <v>15.672689867248</v>
      </c>
      <c r="G4086" s="2">
        <v>14.91314627321</v>
      </c>
      <c r="H4086" s="2">
        <v>15.572830217016</v>
      </c>
      <c r="I4086" s="2">
        <v>15.912276628418001</v>
      </c>
      <c r="J4086" s="2">
        <v>17.030794437689998</v>
      </c>
      <c r="K4086" s="2">
        <v>15.624707470332</v>
      </c>
      <c r="L4086" s="2">
        <v>17.327670446749</v>
      </c>
      <c r="M4086" s="2">
        <v>15.518042364558999</v>
      </c>
      <c r="N4086" s="2">
        <v>15.115627212423</v>
      </c>
      <c r="O4086" s="2">
        <v>15.373140918365999</v>
      </c>
      <c r="P4086" s="2">
        <v>15.459889894544</v>
      </c>
      <c r="Q4086" s="2">
        <v>15.856463224329</v>
      </c>
      <c r="R4086" s="2">
        <v>16.378004287888</v>
      </c>
      <c r="S4086" s="2">
        <v>16.430077579355</v>
      </c>
      <c r="T4086" s="2">
        <v>16.959960354991001</v>
      </c>
      <c r="U4086" s="2">
        <v>16.231008009656001</v>
      </c>
      <c r="V4086" s="2">
        <v>14.677547492736</v>
      </c>
      <c r="W4086" s="2">
        <v>13.30801370214</v>
      </c>
      <c r="X4086" s="2">
        <v>11.865156120618</v>
      </c>
      <c r="Y4086" s="2">
        <v>11.589401426595501</v>
      </c>
      <c r="Z4086" s="2">
        <v>10.797971329457599</v>
      </c>
      <c r="AA4086" s="2">
        <v>9.4666922642431999</v>
      </c>
      <c r="AB4086" s="2">
        <v>7.86540548134451</v>
      </c>
      <c r="AC4086" s="2">
        <v>7.8690237401919001</v>
      </c>
      <c r="AD4086" s="2">
        <v>7.7352959642913</v>
      </c>
      <c r="AE4086" s="2">
        <v>7.2628103068987802</v>
      </c>
      <c r="AF4086" s="2">
        <v>6.9119475429216797</v>
      </c>
      <c r="AG4086" s="2">
        <v>7.3340051031684901</v>
      </c>
      <c r="AH4086" s="2">
        <v>6.8363398219276501</v>
      </c>
      <c r="AI4086" s="2">
        <v>7.0892004681855303</v>
      </c>
      <c r="AJ4086" s="2">
        <v>7.4122362486859004</v>
      </c>
      <c r="AK4086" s="2">
        <v>7.7933719575830498</v>
      </c>
      <c r="AL4086" s="2">
        <v>7.8463604175885298</v>
      </c>
      <c r="AM4086" s="2">
        <v>7.8620248278077502</v>
      </c>
      <c r="AN4086" s="2">
        <v>7.6810686980657303</v>
      </c>
      <c r="AO4086" s="2">
        <v>7.8699329981923496</v>
      </c>
      <c r="AP4086" s="2">
        <v>8.1881461591168705</v>
      </c>
      <c r="AQ4086" s="2">
        <v>9.4406742096434701</v>
      </c>
      <c r="AR4086" s="2">
        <v>10.386195011155801</v>
      </c>
      <c r="AS4086" s="2">
        <v>10.328994921316999</v>
      </c>
      <c r="AT4086" s="2">
        <v>10.2496848130556</v>
      </c>
      <c r="AU4086" s="2">
        <v>10.4841486197215</v>
      </c>
      <c r="AV4086" s="2">
        <v>10.4356778494226</v>
      </c>
    </row>
    <row r="4087" spans="1:48" x14ac:dyDescent="0.3">
      <c r="A4087" s="2" t="s">
        <v>214</v>
      </c>
      <c r="B4087" s="2" t="s">
        <v>215</v>
      </c>
      <c r="C4087" s="2">
        <v>2.2925559723840001</v>
      </c>
      <c r="D4087" s="2">
        <v>2.3014738161200001</v>
      </c>
      <c r="E4087" s="2">
        <v>2.3637138548999999</v>
      </c>
      <c r="F4087" s="2">
        <v>2.4340739072000002</v>
      </c>
      <c r="G4087" s="2">
        <v>2.6166293786399999</v>
      </c>
      <c r="H4087" s="2">
        <v>2.7710456459200001</v>
      </c>
      <c r="I4087" s="2">
        <v>2.8251148267000001</v>
      </c>
      <c r="J4087" s="2">
        <v>2.9025504155999999</v>
      </c>
      <c r="K4087" s="2">
        <v>12.956843381200001</v>
      </c>
      <c r="L4087" s="2">
        <v>13.804066839552</v>
      </c>
      <c r="M4087" s="2">
        <v>14.699157181484001</v>
      </c>
      <c r="N4087" s="2">
        <v>15.071774218748001</v>
      </c>
      <c r="O4087" s="2">
        <v>15.483016747012</v>
      </c>
      <c r="P4087" s="2">
        <v>15.962329542396001</v>
      </c>
      <c r="Q4087" s="2">
        <v>16.046331018991999</v>
      </c>
      <c r="R4087" s="2">
        <v>16.722801787356001</v>
      </c>
      <c r="S4087" s="2">
        <v>16.112296326044</v>
      </c>
      <c r="T4087" s="2">
        <v>15.470842337796</v>
      </c>
      <c r="U4087" s="2">
        <v>15.683567266743999</v>
      </c>
      <c r="V4087" s="2">
        <v>15.670936687844</v>
      </c>
      <c r="W4087" s="2">
        <v>14.905620557428</v>
      </c>
      <c r="X4087" s="2">
        <v>14.00857473692</v>
      </c>
      <c r="Y4087" s="2">
        <v>13.02910759948</v>
      </c>
      <c r="Z4087" s="2">
        <v>12.238545741468</v>
      </c>
      <c r="AA4087" s="2">
        <v>11.283333467047999</v>
      </c>
      <c r="AB4087" s="2">
        <v>10.621290951980001</v>
      </c>
      <c r="AC4087" s="2">
        <v>9.5266805375079997</v>
      </c>
      <c r="AD4087" s="2">
        <v>9.0845676341920107</v>
      </c>
      <c r="AE4087" s="2">
        <v>8.6482034004379997</v>
      </c>
      <c r="AF4087" s="2">
        <v>9.0049342360380003</v>
      </c>
      <c r="AG4087" s="2">
        <v>9.6343279767799999</v>
      </c>
      <c r="AH4087" s="2">
        <v>9.794066909244</v>
      </c>
      <c r="AI4087" s="2">
        <v>9.4455167306254992</v>
      </c>
      <c r="AJ4087" s="2">
        <v>9.5785918561496004</v>
      </c>
      <c r="AK4087" s="2">
        <v>9.7081634457796007</v>
      </c>
      <c r="AL4087" s="2">
        <v>9.9971222109957001</v>
      </c>
      <c r="AM4087" s="2">
        <v>10.117399414695701</v>
      </c>
      <c r="AN4087" s="2">
        <v>8.7409206417957002</v>
      </c>
      <c r="AO4087" s="2">
        <v>9.4531248057956905</v>
      </c>
      <c r="AP4087" s="2">
        <v>7.7601387549957002</v>
      </c>
      <c r="AQ4087" s="2">
        <v>7.4031100448957003</v>
      </c>
      <c r="AR4087" s="2">
        <v>5.9123047552579999</v>
      </c>
      <c r="AS4087" s="2">
        <v>6.0815926252579997</v>
      </c>
      <c r="AT4087" s="2">
        <v>4.978408764658</v>
      </c>
      <c r="AU4087" s="2">
        <v>5.3706447184580002</v>
      </c>
      <c r="AV4087" s="2">
        <v>4.7403826171579997</v>
      </c>
    </row>
    <row r="4088" spans="1:48" x14ac:dyDescent="0.3">
      <c r="A4088" s="2" t="s">
        <v>217</v>
      </c>
      <c r="B4088" s="2" t="s">
        <v>218</v>
      </c>
      <c r="C4088" s="2">
        <v>13.353742882400001</v>
      </c>
      <c r="D4088" s="2">
        <v>13.33683620547</v>
      </c>
      <c r="E4088" s="2">
        <v>13.6931360159</v>
      </c>
      <c r="F4088" s="2">
        <v>14.05300138782</v>
      </c>
      <c r="G4088" s="2">
        <v>14.42582285684</v>
      </c>
      <c r="H4088" s="2">
        <v>14.707997126987999</v>
      </c>
      <c r="I4088" s="2">
        <v>15.18246763726</v>
      </c>
      <c r="J4088" s="2">
        <v>15.590686948682</v>
      </c>
      <c r="K4088" s="2">
        <v>16.048137468762</v>
      </c>
      <c r="L4088" s="2">
        <v>16.502453624179999</v>
      </c>
      <c r="M4088" s="2">
        <v>16.850387198692001</v>
      </c>
      <c r="N4088" s="2">
        <v>17.335102205971999</v>
      </c>
      <c r="O4088" s="2">
        <v>17.8381368979</v>
      </c>
      <c r="P4088" s="2">
        <v>18.383324325859999</v>
      </c>
      <c r="Q4088" s="2">
        <v>18.947527617199999</v>
      </c>
      <c r="R4088" s="2">
        <v>19.52608624758</v>
      </c>
      <c r="S4088" s="2">
        <v>20.153281135067999</v>
      </c>
      <c r="T4088" s="2">
        <v>20.790508989060001</v>
      </c>
      <c r="U4088" s="2">
        <v>21.458613472216001</v>
      </c>
      <c r="V4088" s="2">
        <v>22.131689436176</v>
      </c>
      <c r="W4088" s="2">
        <v>22.860296982596001</v>
      </c>
      <c r="X4088" s="2">
        <v>23.434311366692</v>
      </c>
      <c r="Y4088" s="2">
        <v>24.15029269707</v>
      </c>
      <c r="Z4088" s="2">
        <v>24.863921636899999</v>
      </c>
      <c r="AA4088" s="2">
        <v>25.601962654104</v>
      </c>
      <c r="AB4088" s="2">
        <v>26.209064200564001</v>
      </c>
      <c r="AC4088" s="2">
        <v>26.902842593222999</v>
      </c>
      <c r="AD4088" s="2">
        <v>27.732998946144999</v>
      </c>
      <c r="AE4088" s="2">
        <v>28.50812438018</v>
      </c>
      <c r="AF4088" s="2">
        <v>29.851800180571999</v>
      </c>
      <c r="AG4088" s="2">
        <v>31.027224555751999</v>
      </c>
      <c r="AH4088" s="2">
        <v>31.895571219078001</v>
      </c>
      <c r="AI4088" s="2">
        <v>32.920770887638</v>
      </c>
      <c r="AJ4088" s="2">
        <v>34.002634925498</v>
      </c>
      <c r="AK4088" s="2">
        <v>35.107013619871999</v>
      </c>
      <c r="AL4088" s="2">
        <v>36.286154344483997</v>
      </c>
      <c r="AM4088" s="2">
        <v>37.488678280564002</v>
      </c>
      <c r="AN4088" s="2">
        <v>38.691242007447997</v>
      </c>
      <c r="AO4088" s="2">
        <v>39.977528921831997</v>
      </c>
      <c r="AP4088" s="2">
        <v>41.294561780431998</v>
      </c>
      <c r="AQ4088" s="2">
        <v>41.935833791131998</v>
      </c>
      <c r="AR4088" s="2">
        <v>44.313770199399997</v>
      </c>
      <c r="AS4088" s="2">
        <v>47.308727698799999</v>
      </c>
      <c r="AT4088" s="2">
        <v>52.157577246199999</v>
      </c>
      <c r="AU4088" s="2">
        <v>56.855810607000002</v>
      </c>
      <c r="AV4088" s="2">
        <v>58.101260749124997</v>
      </c>
    </row>
    <row r="4089" spans="1:48" x14ac:dyDescent="0.3">
      <c r="A4089" s="2" t="s">
        <v>220</v>
      </c>
      <c r="B4089" s="2" t="s">
        <v>221</v>
      </c>
      <c r="C4089" s="2">
        <v>3.8952955051695</v>
      </c>
      <c r="D4089" s="2">
        <v>3.5794709270195399</v>
      </c>
      <c r="E4089" s="2">
        <v>3.7226612830015702</v>
      </c>
      <c r="F4089" s="2">
        <v>3.5935640899944699</v>
      </c>
      <c r="G4089" s="2">
        <v>3.1130272175276699</v>
      </c>
      <c r="H4089" s="2">
        <v>3.2757996688152602</v>
      </c>
      <c r="I4089" s="2">
        <v>3.3701516456269802</v>
      </c>
      <c r="J4089" s="2">
        <v>3.4472460706416701</v>
      </c>
      <c r="K4089" s="2">
        <v>3.5298316783066701</v>
      </c>
      <c r="L4089" s="2">
        <v>3.8022993304802299</v>
      </c>
      <c r="M4089" s="2">
        <v>3.8493977705671698</v>
      </c>
      <c r="N4089" s="2">
        <v>3.6767742523291602</v>
      </c>
      <c r="O4089" s="2">
        <v>3.7393084801917298</v>
      </c>
      <c r="P4089" s="2">
        <v>3.58030226219137</v>
      </c>
      <c r="Q4089" s="2">
        <v>3.9415035451145499</v>
      </c>
      <c r="R4089" s="2">
        <v>4.44122330236734</v>
      </c>
      <c r="S4089" s="2">
        <v>4.6374100761586003</v>
      </c>
      <c r="T4089" s="2">
        <v>4.4584591379295597</v>
      </c>
      <c r="U4089" s="2">
        <v>4.4127986796078797</v>
      </c>
      <c r="V4089" s="2">
        <v>4.3582953297396498</v>
      </c>
      <c r="W4089" s="2">
        <v>3.8335722690173002</v>
      </c>
      <c r="X4089" s="2">
        <v>4.0519131974377203</v>
      </c>
      <c r="Y4089" s="2">
        <v>3.5408367332914001</v>
      </c>
      <c r="Z4089" s="2">
        <v>3.5526975757214299</v>
      </c>
      <c r="AA4089" s="2">
        <v>3.5522860310812501</v>
      </c>
      <c r="AB4089" s="2">
        <v>3.4022427484580202</v>
      </c>
      <c r="AC4089" s="2">
        <v>3.3539349421487099</v>
      </c>
      <c r="AD4089" s="2">
        <v>3.1740318632212801</v>
      </c>
      <c r="AE4089" s="2">
        <v>2.9307660130253099</v>
      </c>
      <c r="AF4089" s="2">
        <v>2.7713743482971598</v>
      </c>
      <c r="AG4089" s="2">
        <v>2.7720135330803499</v>
      </c>
      <c r="AH4089" s="2">
        <v>2.7768170614002501</v>
      </c>
      <c r="AI4089" s="2">
        <v>2.6918399678049298</v>
      </c>
      <c r="AJ4089" s="2">
        <v>2.7382838218450298</v>
      </c>
      <c r="AK4089" s="2">
        <v>2.7163390232948701</v>
      </c>
      <c r="AL4089" s="2">
        <v>2.8104808494378002</v>
      </c>
      <c r="AM4089" s="2">
        <v>2.83485365020044</v>
      </c>
      <c r="AN4089" s="2">
        <v>2.9115642051128998</v>
      </c>
      <c r="AO4089" s="2">
        <v>2.8773495929855999</v>
      </c>
      <c r="AP4089" s="2">
        <v>2.5791967025198002</v>
      </c>
      <c r="AQ4089" s="2">
        <v>2.5439499203382998</v>
      </c>
      <c r="AR4089" s="2">
        <v>2.3988925248397002</v>
      </c>
      <c r="AS4089" s="2">
        <v>2.27809251989189</v>
      </c>
      <c r="AT4089" s="2">
        <v>2.217094941294</v>
      </c>
      <c r="AU4089" s="2">
        <v>2.1501044158453801</v>
      </c>
      <c r="AV4089" s="2">
        <v>2.3239350301380299</v>
      </c>
    </row>
    <row r="4090" spans="1:48" x14ac:dyDescent="0.3">
      <c r="A4090" s="2" t="s">
        <v>224</v>
      </c>
      <c r="B4090" s="2" t="s">
        <v>225</v>
      </c>
      <c r="C4090" s="2">
        <v>9.8825450317000005E-2</v>
      </c>
      <c r="D4090" s="2">
        <v>9.7907846280999994E-2</v>
      </c>
      <c r="E4090" s="2">
        <v>9.5112446495999994E-2</v>
      </c>
      <c r="F4090" s="2">
        <v>9.8392168197000002E-2</v>
      </c>
      <c r="G4090" s="2">
        <v>0.10856386198</v>
      </c>
      <c r="H4090" s="2">
        <v>0.115870157354</v>
      </c>
      <c r="I4090" s="2">
        <v>0.109874818089</v>
      </c>
      <c r="J4090" s="2">
        <v>0.113108490233</v>
      </c>
      <c r="K4090" s="2">
        <v>0.12173099858100001</v>
      </c>
      <c r="L4090" s="2">
        <v>0.137500941751</v>
      </c>
      <c r="M4090" s="2">
        <v>0.14228990691999999</v>
      </c>
      <c r="N4090" s="2">
        <v>0.11589399161400001</v>
      </c>
      <c r="O4090" s="2">
        <v>9.9383036426999999E-2</v>
      </c>
      <c r="P4090" s="2">
        <v>8.1686314186000003E-2</v>
      </c>
      <c r="Q4090" s="2">
        <v>7.3044011318999999E-2</v>
      </c>
      <c r="R4090" s="2">
        <v>8.0459548613999995E-2</v>
      </c>
      <c r="S4090" s="2">
        <v>9.1257782701999995E-2</v>
      </c>
      <c r="T4090" s="2">
        <v>0.11016159512900001</v>
      </c>
      <c r="U4090" s="2">
        <v>0.108961974739</v>
      </c>
      <c r="V4090" s="2">
        <v>0.17418167533500001</v>
      </c>
      <c r="W4090" s="2">
        <v>0.19955584115399999</v>
      </c>
      <c r="X4090" s="2">
        <v>0.222852329667</v>
      </c>
      <c r="Y4090" s="2">
        <v>0.21714397493599999</v>
      </c>
      <c r="Z4090" s="2">
        <v>0.217618816691</v>
      </c>
      <c r="AA4090" s="2">
        <v>0.214687935577</v>
      </c>
      <c r="AB4090" s="2">
        <v>0.22546159816399999</v>
      </c>
      <c r="AC4090" s="2">
        <v>0.23912408884</v>
      </c>
      <c r="AD4090" s="2">
        <v>0.25500797733000002</v>
      </c>
      <c r="AE4090" s="2">
        <v>0.25073446255999998</v>
      </c>
      <c r="AF4090" s="2">
        <v>0.29287481679999999</v>
      </c>
      <c r="AG4090" s="2">
        <v>0.29495227052</v>
      </c>
      <c r="AH4090" s="2">
        <v>0.32028564745999999</v>
      </c>
      <c r="AI4090" s="2">
        <v>0.323475393</v>
      </c>
      <c r="AJ4090" s="2">
        <v>0.34004068347962002</v>
      </c>
      <c r="AK4090" s="2">
        <v>0.33641627081252001</v>
      </c>
      <c r="AL4090" s="2">
        <v>0.35950395656924999</v>
      </c>
      <c r="AM4090" s="2">
        <v>0.35127315134984</v>
      </c>
      <c r="AN4090" s="2">
        <v>0.36894450144792001</v>
      </c>
      <c r="AO4090" s="2">
        <v>0.32237606589000001</v>
      </c>
      <c r="AP4090" s="2">
        <v>0.33493337901999998</v>
      </c>
      <c r="AQ4090" s="2">
        <v>0.34647644927999999</v>
      </c>
      <c r="AR4090" s="2">
        <v>0.38708366575699998</v>
      </c>
      <c r="AS4090" s="2">
        <v>0.39916135727099999</v>
      </c>
      <c r="AT4090" s="2">
        <v>0.328595261704</v>
      </c>
      <c r="AU4090" s="2">
        <v>0.32556371002500001</v>
      </c>
      <c r="AV4090" s="2">
        <v>0.33134049261699999</v>
      </c>
    </row>
    <row r="4091" spans="1:48" x14ac:dyDescent="0.3">
      <c r="A4091" s="2" t="s">
        <v>227</v>
      </c>
      <c r="B4091" s="2" t="s">
        <v>228</v>
      </c>
      <c r="C4091" s="2">
        <v>1.17197107733E-2</v>
      </c>
      <c r="D4091" s="2">
        <v>1.14836188223E-2</v>
      </c>
      <c r="E4091" s="2">
        <v>9.3958163233400002E-3</v>
      </c>
      <c r="F4091" s="2">
        <v>9.1151418387899995E-3</v>
      </c>
      <c r="G4091" s="2">
        <v>9.64516220966E-3</v>
      </c>
      <c r="H4091" s="2">
        <v>8.6752691034100004E-3</v>
      </c>
      <c r="I4091" s="2">
        <v>8.8426053330599892E-3</v>
      </c>
      <c r="J4091" s="2">
        <v>8.1552533046700005E-3</v>
      </c>
      <c r="K4091" s="2">
        <v>8.9704074723299995E-3</v>
      </c>
      <c r="L4091" s="2">
        <v>8.9813473384100003E-3</v>
      </c>
      <c r="M4091" s="2">
        <v>8.7006033979500005E-3</v>
      </c>
      <c r="N4091" s="2">
        <v>8.6240374496500006E-3</v>
      </c>
      <c r="O4091" s="2">
        <v>8.6850232007699996E-3</v>
      </c>
      <c r="P4091" s="2">
        <v>8.0584715113699995E-3</v>
      </c>
      <c r="Q4091" s="2">
        <v>7.8510927240200007E-3</v>
      </c>
      <c r="R4091" s="2">
        <v>7.9245211482100002E-3</v>
      </c>
      <c r="S4091" s="2">
        <v>8.3934174041399995E-3</v>
      </c>
      <c r="T4091" s="2">
        <v>7.5320849702999997E-3</v>
      </c>
      <c r="U4091" s="2">
        <v>7.2169297387999999E-3</v>
      </c>
      <c r="V4091" s="2">
        <v>7.0580740756000003E-3</v>
      </c>
      <c r="W4091" s="2">
        <v>1.3480908184100001E-2</v>
      </c>
      <c r="X4091" s="2">
        <v>1.1465356066499999E-2</v>
      </c>
      <c r="Y4091" s="2">
        <v>1.0455245869000001E-2</v>
      </c>
      <c r="Z4091" s="2">
        <v>1.1016030469299999E-2</v>
      </c>
      <c r="AA4091" s="2">
        <v>1.1262357414E-2</v>
      </c>
      <c r="AB4091" s="2">
        <v>1.0769499714499999E-2</v>
      </c>
      <c r="AC4091" s="2">
        <v>1.0640232268E-2</v>
      </c>
      <c r="AD4091" s="2">
        <v>1.0371073626800001E-2</v>
      </c>
      <c r="AE4091" s="2">
        <v>1.04865423564E-2</v>
      </c>
      <c r="AF4091" s="2">
        <v>1.0282176798499999E-2</v>
      </c>
      <c r="AG4091" s="2">
        <v>1.15849331103E-2</v>
      </c>
      <c r="AH4091" s="2">
        <v>1.1154331460499999E-2</v>
      </c>
      <c r="AI4091" s="2">
        <v>1.25533012577E-2</v>
      </c>
      <c r="AJ4091" s="2">
        <v>1.2014630297400001E-2</v>
      </c>
      <c r="AK4091" s="2">
        <v>1.3052421646299999E-2</v>
      </c>
      <c r="AL4091" s="2">
        <v>9.2247048417999997E-3</v>
      </c>
      <c r="AM4091" s="2">
        <v>1.078213582E-2</v>
      </c>
      <c r="AN4091" s="2">
        <v>1.0792158364E-2</v>
      </c>
      <c r="AO4091" s="2">
        <v>9.7018218682000008E-3</v>
      </c>
      <c r="AP4091" s="2">
        <v>1.05158882907E-2</v>
      </c>
      <c r="AQ4091" s="2">
        <v>1.06165986913E-2</v>
      </c>
      <c r="AR4091" s="2">
        <v>1.0594923912100001E-2</v>
      </c>
      <c r="AS4091" s="2">
        <v>1.4611628761000001E-2</v>
      </c>
      <c r="AT4091" s="2">
        <v>1.340870309E-2</v>
      </c>
      <c r="AU4091" s="2">
        <v>1.3774848742000001E-2</v>
      </c>
      <c r="AV4091" s="2">
        <v>1.428265586E-2</v>
      </c>
    </row>
    <row r="4092" spans="1:48" x14ac:dyDescent="0.3">
      <c r="A4092" s="2" t="s">
        <v>230</v>
      </c>
      <c r="B4092" s="2" t="s">
        <v>231</v>
      </c>
      <c r="C4092" s="2">
        <v>5.4963442355999996</v>
      </c>
      <c r="D4092" s="2">
        <v>5.5166077433299998</v>
      </c>
      <c r="E4092" s="2">
        <v>5.6237412548699997</v>
      </c>
      <c r="F4092" s="2">
        <v>5.5507770455900003</v>
      </c>
      <c r="G4092" s="2">
        <v>5.6243399224499999</v>
      </c>
      <c r="H4092" s="2">
        <v>5.5735267779699997</v>
      </c>
      <c r="I4092" s="2">
        <v>5.7984949507800003</v>
      </c>
      <c r="J4092" s="2">
        <v>5.7614570092799999</v>
      </c>
      <c r="K4092" s="2">
        <v>5.8504130097399996</v>
      </c>
      <c r="L4092" s="2">
        <v>5.8370388076299999</v>
      </c>
      <c r="M4092" s="2">
        <v>5.6128397106900003</v>
      </c>
      <c r="N4092" s="2">
        <v>6.00574698394</v>
      </c>
      <c r="O4092" s="2">
        <v>6.7518199027500003</v>
      </c>
      <c r="P4092" s="2">
        <v>6.2944102378600002</v>
      </c>
      <c r="Q4092" s="2">
        <v>6.4579101877599996</v>
      </c>
      <c r="R4092" s="2">
        <v>4.7384409688650004</v>
      </c>
      <c r="S4092" s="2">
        <v>4.6079103290149996</v>
      </c>
      <c r="T4092" s="2">
        <v>4.6897048815</v>
      </c>
      <c r="U4092" s="2">
        <v>4.2604938088499997</v>
      </c>
      <c r="V4092" s="2">
        <v>4.0802878837299996</v>
      </c>
      <c r="W4092" s="2">
        <v>3.8716472392900001</v>
      </c>
      <c r="X4092" s="2">
        <v>3.9390954329499999</v>
      </c>
      <c r="Y4092" s="2">
        <v>3.88819705488</v>
      </c>
      <c r="Z4092" s="2">
        <v>3.9835913442200002</v>
      </c>
      <c r="AA4092" s="2">
        <v>3.9396313405500001</v>
      </c>
      <c r="AB4092" s="2">
        <v>3.697197541884</v>
      </c>
      <c r="AC4092" s="2">
        <v>4.0929501007600004</v>
      </c>
      <c r="AD4092" s="2">
        <v>4.2217782639500001</v>
      </c>
      <c r="AE4092" s="2">
        <v>4.3958274886400002</v>
      </c>
      <c r="AF4092" s="2">
        <v>4.3225914224800004</v>
      </c>
      <c r="AG4092" s="2">
        <v>4.6623023185800001</v>
      </c>
      <c r="AH4092" s="2">
        <v>4.4450427299299999</v>
      </c>
      <c r="AI4092" s="2">
        <v>5.9001575375500002</v>
      </c>
      <c r="AJ4092" s="2">
        <v>4.6851662396789999</v>
      </c>
      <c r="AK4092" s="2">
        <v>4.6798099158199999</v>
      </c>
      <c r="AL4092" s="2">
        <v>4.5712275637799999</v>
      </c>
      <c r="AM4092" s="2">
        <v>4.5402163822399997</v>
      </c>
      <c r="AN4092" s="2">
        <v>4.5707721025300003</v>
      </c>
      <c r="AO4092" s="2">
        <v>4.5150450930700003</v>
      </c>
      <c r="AP4092" s="2">
        <v>4.56479364525</v>
      </c>
      <c r="AQ4092" s="2">
        <v>4.3004662139740004</v>
      </c>
      <c r="AR4092" s="2">
        <v>2.9950615453129998</v>
      </c>
      <c r="AS4092" s="2">
        <v>3.2684444330870002</v>
      </c>
      <c r="AT4092" s="2">
        <v>3.99047920293</v>
      </c>
      <c r="AU4092" s="2">
        <v>3.3048429209929999</v>
      </c>
      <c r="AV4092" s="2">
        <v>2.9009175518460002</v>
      </c>
    </row>
    <row r="4093" spans="1:48" x14ac:dyDescent="0.3">
      <c r="A4093" s="2" t="s">
        <v>233</v>
      </c>
      <c r="B4093" s="2" t="s">
        <v>234</v>
      </c>
      <c r="C4093" s="2">
        <v>3.7461347967508001</v>
      </c>
      <c r="D4093" s="2">
        <v>3.7027846658999999</v>
      </c>
      <c r="E4093" s="2">
        <v>3.6824026456335002</v>
      </c>
      <c r="F4093" s="2">
        <v>3.5719725101500002</v>
      </c>
      <c r="G4093" s="2">
        <v>3.7480481177590002</v>
      </c>
      <c r="H4093" s="2">
        <v>3.8375309729680001</v>
      </c>
      <c r="I4093" s="2">
        <v>3.739402034886</v>
      </c>
      <c r="J4093" s="2">
        <v>3.8162638576610002</v>
      </c>
      <c r="K4093" s="2">
        <v>3.7634619117430002</v>
      </c>
      <c r="L4093" s="2">
        <v>4.2175195184999996</v>
      </c>
      <c r="M4093" s="2">
        <v>4.5151926809239997</v>
      </c>
      <c r="N4093" s="2">
        <v>4.7962005573299997</v>
      </c>
      <c r="O4093" s="2">
        <v>4.869197532436</v>
      </c>
      <c r="P4093" s="2">
        <v>5.1317733956899998</v>
      </c>
      <c r="Q4093" s="2">
        <v>5.6958276298400001</v>
      </c>
      <c r="R4093" s="2">
        <v>5.9190090596399996</v>
      </c>
      <c r="S4093" s="2">
        <v>5.8549505715699999</v>
      </c>
      <c r="T4093" s="2">
        <v>6.0827374368799996</v>
      </c>
      <c r="U4093" s="2">
        <v>6.2375963348700001</v>
      </c>
      <c r="V4093" s="2">
        <v>5.8749204757999998</v>
      </c>
      <c r="W4093" s="2">
        <v>6.1252182071199996</v>
      </c>
      <c r="X4093" s="2">
        <v>6.1505958233999998</v>
      </c>
      <c r="Y4093" s="2">
        <v>5.9734529786600001</v>
      </c>
      <c r="Z4093" s="2">
        <v>5.8559105347599996</v>
      </c>
      <c r="AA4093" s="2">
        <v>6.0989413606999996</v>
      </c>
      <c r="AB4093" s="2">
        <v>6.2034114773400004</v>
      </c>
      <c r="AC4093" s="2">
        <v>7.2262431914</v>
      </c>
      <c r="AD4093" s="2">
        <v>6.6357794273000001</v>
      </c>
      <c r="AE4093" s="2">
        <v>7.0553909525999998</v>
      </c>
      <c r="AF4093" s="2">
        <v>5.4363040946999996</v>
      </c>
      <c r="AG4093" s="2">
        <v>5.6605116386800001</v>
      </c>
      <c r="AH4093" s="2">
        <v>5.5802423757000001</v>
      </c>
      <c r="AI4093" s="2">
        <v>5.4343910804000002</v>
      </c>
      <c r="AJ4093" s="2">
        <v>5.6334917839900003</v>
      </c>
      <c r="AK4093" s="2">
        <v>6.0087115040899999</v>
      </c>
      <c r="AL4093" s="2">
        <v>4.2341716539899998</v>
      </c>
      <c r="AM4093" s="2">
        <v>5.1424656250899998</v>
      </c>
      <c r="AN4093" s="2">
        <v>4.8016461922899998</v>
      </c>
      <c r="AO4093" s="2">
        <v>5.2929951562299999</v>
      </c>
      <c r="AP4093" s="2">
        <v>5.9155745059899996</v>
      </c>
      <c r="AQ4093" s="2">
        <v>6.0772820640895002</v>
      </c>
      <c r="AR4093" s="2">
        <v>6.2835857744866104</v>
      </c>
      <c r="AS4093" s="2">
        <v>6.4377036089848003</v>
      </c>
      <c r="AT4093" s="2">
        <v>6.8139911548196004</v>
      </c>
      <c r="AU4093" s="2">
        <v>7.178669206426</v>
      </c>
      <c r="AV4093" s="2">
        <v>7.7284311467469999</v>
      </c>
    </row>
    <row r="4094" spans="1:48" x14ac:dyDescent="0.3">
      <c r="A4094" s="2" t="s">
        <v>236</v>
      </c>
      <c r="B4094" s="2" t="s">
        <v>237</v>
      </c>
      <c r="C4094" s="2">
        <v>5.1566223640400004</v>
      </c>
      <c r="D4094" s="2">
        <v>5.1400008875600003</v>
      </c>
      <c r="E4094" s="2">
        <v>5.4422171647899997</v>
      </c>
      <c r="F4094" s="2">
        <v>5.1345786897199996</v>
      </c>
      <c r="G4094" s="2">
        <v>5.3411530942300001</v>
      </c>
      <c r="H4094" s="2">
        <v>5.5808472328400001</v>
      </c>
      <c r="I4094" s="2">
        <v>6.0564118631400001</v>
      </c>
      <c r="J4094" s="2">
        <v>6.2363975697600003</v>
      </c>
      <c r="K4094" s="2">
        <v>6.1092263945300003</v>
      </c>
      <c r="L4094" s="2">
        <v>6.3120992446999997</v>
      </c>
      <c r="M4094" s="2">
        <v>6.6804730357400004</v>
      </c>
      <c r="N4094" s="2">
        <v>7.0672966943300004</v>
      </c>
      <c r="O4094" s="2">
        <v>7.3340976482100002</v>
      </c>
      <c r="P4094" s="2">
        <v>7.62754367356</v>
      </c>
      <c r="Q4094" s="2">
        <v>8.0810870509899999</v>
      </c>
      <c r="R4094" s="2">
        <v>8.3321067787499992</v>
      </c>
      <c r="S4094" s="2">
        <v>8.1822313781199991</v>
      </c>
      <c r="T4094" s="2">
        <v>8.7896020232899907</v>
      </c>
      <c r="U4094" s="2">
        <v>9.0852902714700008</v>
      </c>
      <c r="V4094" s="2">
        <v>9.4245790635999995</v>
      </c>
      <c r="W4094" s="2">
        <v>9.9580851310499998</v>
      </c>
      <c r="X4094" s="2">
        <v>10.259172240950001</v>
      </c>
      <c r="Y4094" s="2">
        <v>10.7899594092</v>
      </c>
      <c r="Z4094" s="2">
        <v>11.2948698829</v>
      </c>
      <c r="AA4094" s="2">
        <v>11.43572209195</v>
      </c>
      <c r="AB4094" s="2">
        <v>11.87370269465</v>
      </c>
      <c r="AC4094" s="2">
        <v>12.62846441654</v>
      </c>
      <c r="AD4094" s="2">
        <v>15.016802710329999</v>
      </c>
      <c r="AE4094" s="2">
        <v>15.249277183269999</v>
      </c>
      <c r="AF4094" s="2">
        <v>15.33435095866</v>
      </c>
      <c r="AG4094" s="2">
        <v>16.177473684670002</v>
      </c>
      <c r="AH4094" s="2">
        <v>15.04994124227</v>
      </c>
      <c r="AI4094" s="2">
        <v>15.083960753522</v>
      </c>
      <c r="AJ4094" s="2">
        <v>15.178327099144999</v>
      </c>
      <c r="AK4094" s="2">
        <v>14.789570654089999</v>
      </c>
      <c r="AL4094" s="2">
        <v>14.351912820273</v>
      </c>
      <c r="AM4094" s="2">
        <v>14.302791844310001</v>
      </c>
      <c r="AN4094" s="2">
        <v>14.551014841814</v>
      </c>
      <c r="AO4094" s="2">
        <v>13.967447416814</v>
      </c>
      <c r="AP4094" s="2">
        <v>13.749734026214</v>
      </c>
      <c r="AQ4094" s="2">
        <v>13.982802990919501</v>
      </c>
      <c r="AR4094" s="2">
        <v>13.69669067069</v>
      </c>
      <c r="AS4094" s="2">
        <v>13.90470252936</v>
      </c>
      <c r="AT4094" s="2">
        <v>14.667805400120001</v>
      </c>
      <c r="AU4094" s="2">
        <v>15.128909159215</v>
      </c>
      <c r="AV4094" s="2">
        <v>15.03426315864</v>
      </c>
    </row>
    <row r="4095" spans="1:48" x14ac:dyDescent="0.3">
      <c r="A4095" s="2" t="s">
        <v>239</v>
      </c>
      <c r="B4095" s="2" t="s">
        <v>240</v>
      </c>
      <c r="C4095" s="2">
        <v>3.0188190457149999</v>
      </c>
      <c r="D4095" s="2">
        <v>3.033475359958</v>
      </c>
      <c r="E4095" s="2">
        <v>3.1382291034560001</v>
      </c>
      <c r="F4095" s="2">
        <v>3.234302121662</v>
      </c>
      <c r="G4095" s="2">
        <v>3.385582627572</v>
      </c>
      <c r="H4095" s="2">
        <v>3.5251685982250001</v>
      </c>
      <c r="I4095" s="2">
        <v>3.5704517187259999</v>
      </c>
      <c r="J4095" s="2">
        <v>3.723510887817</v>
      </c>
      <c r="K4095" s="2">
        <v>3.8266763217599999</v>
      </c>
      <c r="L4095" s="2">
        <v>3.8678171998100002</v>
      </c>
      <c r="M4095" s="2">
        <v>3.4494565163100002</v>
      </c>
      <c r="N4095" s="2">
        <v>3.4117489942199999</v>
      </c>
      <c r="O4095" s="2">
        <v>3.4556335148000001</v>
      </c>
      <c r="P4095" s="2">
        <v>3.5819798657100002</v>
      </c>
      <c r="Q4095" s="2">
        <v>3.67131795821</v>
      </c>
      <c r="R4095" s="2">
        <v>3.7126027096529999</v>
      </c>
      <c r="S4095" s="2">
        <v>3.126566059575</v>
      </c>
      <c r="T4095" s="2">
        <v>3.3943431388800001</v>
      </c>
      <c r="U4095" s="2">
        <v>3.0522812889600002</v>
      </c>
      <c r="V4095" s="2">
        <v>3.0121434034700001</v>
      </c>
      <c r="W4095" s="2">
        <v>3.10913543753</v>
      </c>
      <c r="X4095" s="2">
        <v>3.5843900084500002</v>
      </c>
      <c r="Y4095" s="2">
        <v>3.7507122510299999</v>
      </c>
      <c r="Z4095" s="2">
        <v>3.3984756122899999</v>
      </c>
      <c r="AA4095" s="2">
        <v>3.4753555721899998</v>
      </c>
      <c r="AB4095" s="2">
        <v>3.576804871732</v>
      </c>
      <c r="AC4095" s="2">
        <v>3.6480477622</v>
      </c>
      <c r="AD4095" s="2">
        <v>3.9000655316500001</v>
      </c>
      <c r="AE4095" s="2">
        <v>3.9512219012299998</v>
      </c>
      <c r="AF4095" s="2">
        <v>3.6701335089199998</v>
      </c>
      <c r="AG4095" s="2">
        <v>3.4257968753100001</v>
      </c>
      <c r="AH4095" s="2">
        <v>3.6185612327799999</v>
      </c>
      <c r="AI4095" s="2">
        <v>3.6084178687700001</v>
      </c>
      <c r="AJ4095" s="2">
        <v>3.523327404477</v>
      </c>
      <c r="AK4095" s="2">
        <v>3.5765760256900001</v>
      </c>
      <c r="AL4095" s="2">
        <v>3.6150834405799999</v>
      </c>
      <c r="AM4095" s="2">
        <v>3.68375901314</v>
      </c>
      <c r="AN4095" s="2">
        <v>2.6648655249300002</v>
      </c>
      <c r="AO4095" s="2">
        <v>2.6895448266300002</v>
      </c>
      <c r="AP4095" s="2">
        <v>2.1349970002199998</v>
      </c>
      <c r="AQ4095" s="2">
        <v>2.0673458196599999</v>
      </c>
      <c r="AR4095" s="2">
        <v>2.0642704410500001</v>
      </c>
      <c r="AS4095" s="2">
        <v>1.54885545265</v>
      </c>
      <c r="AT4095" s="2">
        <v>1.4644724389099999</v>
      </c>
      <c r="AU4095" s="2">
        <v>1.5880680953199999</v>
      </c>
      <c r="AV4095" s="2">
        <v>1.56543880974</v>
      </c>
    </row>
    <row r="4096" spans="1:48" x14ac:dyDescent="0.3">
      <c r="A4096" s="2" t="s">
        <v>242</v>
      </c>
      <c r="B4096" s="2" t="s">
        <v>243</v>
      </c>
      <c r="C4096" s="2">
        <v>0.26731852069036299</v>
      </c>
      <c r="D4096" s="2">
        <v>0.267301443827963</v>
      </c>
      <c r="E4096" s="2">
        <v>0.24981136013745001</v>
      </c>
      <c r="F4096" s="2">
        <v>0.22899131098851999</v>
      </c>
      <c r="G4096" s="2">
        <v>0.21077270335782</v>
      </c>
      <c r="H4096" s="2">
        <v>0.19934964008780001</v>
      </c>
      <c r="I4096" s="2">
        <v>0.1849868977777</v>
      </c>
      <c r="J4096" s="2">
        <v>0.17689320520455001</v>
      </c>
      <c r="K4096" s="2">
        <v>0.17306351513654999</v>
      </c>
      <c r="L4096" s="2">
        <v>0.17202224921555001</v>
      </c>
      <c r="M4096" s="2">
        <v>0.17903082330909001</v>
      </c>
      <c r="N4096" s="2">
        <v>0.18734044298279001</v>
      </c>
      <c r="O4096" s="2">
        <v>0.20031128400713999</v>
      </c>
      <c r="P4096" s="2">
        <v>0.21139653736065001</v>
      </c>
      <c r="Q4096" s="2">
        <v>0.21960956576033999</v>
      </c>
      <c r="R4096" s="2">
        <v>0.23143120101409001</v>
      </c>
      <c r="S4096" s="2">
        <v>0.2452555959031</v>
      </c>
      <c r="T4096" s="2">
        <v>0.25426312460689998</v>
      </c>
      <c r="U4096" s="2">
        <v>0.2617098872434</v>
      </c>
      <c r="V4096" s="2">
        <v>0.2758051558647</v>
      </c>
      <c r="W4096" s="2">
        <v>0.3397428156667</v>
      </c>
      <c r="X4096" s="2">
        <v>0.34953332439899998</v>
      </c>
      <c r="Y4096" s="2">
        <v>0.34749934531609999</v>
      </c>
      <c r="Z4096" s="2">
        <v>0.34831921339010002</v>
      </c>
      <c r="AA4096" s="2">
        <v>0.32507225036010001</v>
      </c>
      <c r="AB4096" s="2">
        <v>0.34622587280720002</v>
      </c>
      <c r="AC4096" s="2">
        <v>0.36409487833019999</v>
      </c>
      <c r="AD4096" s="2">
        <v>0.37747071223590001</v>
      </c>
      <c r="AE4096" s="2">
        <v>0.3746390220802</v>
      </c>
      <c r="AF4096" s="2">
        <v>0.36899319443900003</v>
      </c>
      <c r="AG4096" s="2">
        <v>0.364534796903</v>
      </c>
      <c r="AH4096" s="2">
        <v>0.36272477298</v>
      </c>
      <c r="AI4096" s="2">
        <v>0.35322301637699999</v>
      </c>
      <c r="AJ4096" s="2">
        <v>0.347724134575217</v>
      </c>
      <c r="AK4096" s="2">
        <v>0.34670889990151499</v>
      </c>
      <c r="AL4096" s="2">
        <v>0.338245672246268</v>
      </c>
      <c r="AM4096" s="2">
        <v>0.34144472331730602</v>
      </c>
      <c r="AN4096" s="2">
        <v>0.36032080193198501</v>
      </c>
      <c r="AO4096" s="2">
        <v>0.42014051281499998</v>
      </c>
      <c r="AP4096" s="2">
        <v>0.38228500421599998</v>
      </c>
      <c r="AQ4096" s="2">
        <v>0.42399727718300001</v>
      </c>
      <c r="AR4096" s="2">
        <v>0.443692774269</v>
      </c>
      <c r="AS4096" s="2">
        <v>0.45231108684900001</v>
      </c>
      <c r="AT4096" s="2">
        <v>0.42995398127399997</v>
      </c>
      <c r="AU4096" s="2">
        <v>0.43089522345499998</v>
      </c>
      <c r="AV4096" s="2">
        <v>0.44584014846199999</v>
      </c>
    </row>
    <row r="4097" spans="1:48" x14ac:dyDescent="0.3">
      <c r="A4097" s="2" t="s">
        <v>245</v>
      </c>
      <c r="B4097" s="2" t="s">
        <v>246</v>
      </c>
      <c r="C4097" s="2">
        <v>1.319922059462</v>
      </c>
      <c r="D4097" s="2">
        <v>1.322554850662</v>
      </c>
      <c r="E4097" s="2">
        <v>1.2932570489420001</v>
      </c>
      <c r="F4097" s="2">
        <v>1.277409860071</v>
      </c>
      <c r="G4097" s="2">
        <v>1.2873476736330001</v>
      </c>
      <c r="H4097" s="2">
        <v>1.283161243224</v>
      </c>
      <c r="I4097" s="2">
        <v>1.2900604657779999</v>
      </c>
      <c r="J4097" s="2">
        <v>1.2935963078329999</v>
      </c>
      <c r="K4097" s="2">
        <v>1.3057063874829999</v>
      </c>
      <c r="L4097" s="2">
        <v>1.3156591287229999</v>
      </c>
      <c r="M4097" s="2">
        <v>1.355122254643</v>
      </c>
      <c r="N4097" s="2">
        <v>1.3524670882130001</v>
      </c>
      <c r="O4097" s="2">
        <v>1.3529508638150001</v>
      </c>
      <c r="P4097" s="2">
        <v>1.362066466525</v>
      </c>
      <c r="Q4097" s="2">
        <v>1.3614141905549999</v>
      </c>
      <c r="R4097" s="2">
        <v>1.3678765685430001</v>
      </c>
      <c r="S4097" s="2">
        <v>1.4044499987829999</v>
      </c>
      <c r="T4097" s="2">
        <v>1.414621544744</v>
      </c>
      <c r="U4097" s="2">
        <v>1.4095818566939999</v>
      </c>
      <c r="V4097" s="2">
        <v>1.418899173339</v>
      </c>
      <c r="W4097" s="2">
        <v>1.4506484849750001</v>
      </c>
      <c r="X4097" s="2">
        <v>1.4373655145440001</v>
      </c>
      <c r="Y4097" s="2">
        <v>1.4592707058759999</v>
      </c>
      <c r="Z4097" s="2">
        <v>1.614415496066</v>
      </c>
      <c r="AA4097" s="2">
        <v>1.89293545341</v>
      </c>
      <c r="AB4097" s="2">
        <v>1.91170732369</v>
      </c>
      <c r="AC4097" s="2">
        <v>1.9770485357000001</v>
      </c>
      <c r="AD4097" s="2">
        <v>2.06447355226</v>
      </c>
      <c r="AE4097" s="2">
        <v>2.0751142594399998</v>
      </c>
      <c r="AF4097" s="2">
        <v>1.3722420896500001</v>
      </c>
      <c r="AG4097" s="2">
        <v>1.36843454886</v>
      </c>
      <c r="AH4097" s="2">
        <v>1.42815621216</v>
      </c>
      <c r="AI4097" s="2">
        <v>1.4699808373700001</v>
      </c>
      <c r="AJ4097" s="2">
        <v>1.51940937519</v>
      </c>
      <c r="AK4097" s="2">
        <v>1.4539666624500001</v>
      </c>
      <c r="AL4097" s="2">
        <v>1.3650509208399999</v>
      </c>
      <c r="AM4097" s="2">
        <v>1.3877937807759999</v>
      </c>
      <c r="AN4097" s="2">
        <v>1.410138905126</v>
      </c>
      <c r="AO4097" s="2">
        <v>1.3906007665160001</v>
      </c>
      <c r="AP4097" s="2">
        <v>1.4492768888159999</v>
      </c>
      <c r="AQ4097" s="2">
        <v>1.4850419954759999</v>
      </c>
      <c r="AR4097" s="2">
        <v>1.53824491364</v>
      </c>
      <c r="AS4097" s="2">
        <v>1.5730655306600001</v>
      </c>
      <c r="AT4097" s="2">
        <v>1.60415106264</v>
      </c>
      <c r="AU4097" s="2">
        <v>1.6370384149599999</v>
      </c>
      <c r="AV4097" s="2">
        <v>1.675358956</v>
      </c>
    </row>
    <row r="4098" spans="1:48" x14ac:dyDescent="0.3">
      <c r="A4098" s="2" t="s">
        <v>248</v>
      </c>
      <c r="B4098" s="2" t="s">
        <v>249</v>
      </c>
      <c r="C4098" s="2">
        <v>1.9358578041389001</v>
      </c>
      <c r="D4098" s="2">
        <v>1.9299007306928999</v>
      </c>
      <c r="E4098" s="2">
        <v>2.0015029590535001</v>
      </c>
      <c r="F4098" s="2">
        <v>2.0126764429618</v>
      </c>
      <c r="G4098" s="2">
        <v>1.9676750174752</v>
      </c>
      <c r="H4098" s="2">
        <v>2.0410471499841001</v>
      </c>
      <c r="I4098" s="2">
        <v>1.9582253790457</v>
      </c>
      <c r="J4098" s="2">
        <v>2.0020941581588998</v>
      </c>
      <c r="K4098" s="2">
        <v>1.7755981311577</v>
      </c>
      <c r="L4098" s="2">
        <v>1.8506511612753</v>
      </c>
      <c r="M4098" s="2">
        <v>1.7728166458576</v>
      </c>
      <c r="N4098" s="2">
        <v>1.8337085395992001</v>
      </c>
      <c r="O4098" s="2">
        <v>1.7575691615147</v>
      </c>
      <c r="P4098" s="2">
        <v>1.7041260504694999</v>
      </c>
      <c r="Q4098" s="2">
        <v>1.6740977060280999</v>
      </c>
      <c r="R4098" s="2">
        <v>1.6599672719206999</v>
      </c>
      <c r="S4098" s="2">
        <v>1.616127416546</v>
      </c>
      <c r="T4098" s="2">
        <v>1.5966807978466</v>
      </c>
      <c r="U4098" s="2">
        <v>1.5710627031663</v>
      </c>
      <c r="V4098" s="2">
        <v>1.4975058592227</v>
      </c>
      <c r="W4098" s="2">
        <v>1.9503517591488999</v>
      </c>
      <c r="X4098" s="2">
        <v>1.4283476726802999</v>
      </c>
      <c r="Y4098" s="2">
        <v>0.90669822772660003</v>
      </c>
      <c r="Z4098" s="2">
        <v>0.85363152223729999</v>
      </c>
      <c r="AA4098" s="2">
        <v>0.89070742189920005</v>
      </c>
      <c r="AB4098" s="2">
        <v>1.1012958319009001</v>
      </c>
      <c r="AC4098" s="2">
        <v>1.6147507449660501</v>
      </c>
      <c r="AD4098" s="2">
        <v>1.4543137233051</v>
      </c>
      <c r="AE4098" s="2">
        <v>1.2577562086787</v>
      </c>
      <c r="AF4098" s="2">
        <v>1.1881365255437499</v>
      </c>
      <c r="AG4098" s="2">
        <v>1.1984073249094001</v>
      </c>
      <c r="AH4098" s="2">
        <v>1.2237681603749999</v>
      </c>
      <c r="AI4098" s="2">
        <v>1.2503729050546</v>
      </c>
      <c r="AJ4098" s="2">
        <v>1.2592908326318</v>
      </c>
      <c r="AK4098" s="2">
        <v>1.3005390836383499</v>
      </c>
      <c r="AL4098" s="2">
        <v>1.2879935849789099</v>
      </c>
      <c r="AM4098" s="2">
        <v>1.21089235387645</v>
      </c>
      <c r="AN4098" s="2">
        <v>1.4560807961636</v>
      </c>
      <c r="AO4098" s="2">
        <v>1.4356804185257901</v>
      </c>
      <c r="AP4098" s="2">
        <v>1.3170056122074001</v>
      </c>
      <c r="AQ4098" s="2">
        <v>1.3533438541135701</v>
      </c>
      <c r="AR4098" s="2">
        <v>1.3226314462166799</v>
      </c>
      <c r="AS4098" s="2">
        <v>1.2786368508465999</v>
      </c>
      <c r="AT4098" s="2">
        <v>1.2671647231536201</v>
      </c>
      <c r="AU4098" s="2">
        <v>1.24941986638703</v>
      </c>
      <c r="AV4098" s="2">
        <v>1.24408288746264</v>
      </c>
    </row>
    <row r="4099" spans="1:48" x14ac:dyDescent="0.3">
      <c r="A4099" s="2" t="s">
        <v>254</v>
      </c>
      <c r="B4099" s="2" t="s">
        <v>255</v>
      </c>
      <c r="C4099" s="2">
        <v>29.944029951499999</v>
      </c>
      <c r="D4099" s="2">
        <v>29.9140210047</v>
      </c>
      <c r="E4099" s="2">
        <v>30.728206482200001</v>
      </c>
      <c r="F4099" s="2">
        <v>31.492470743199998</v>
      </c>
      <c r="G4099" s="2">
        <v>32.259502599400001</v>
      </c>
      <c r="H4099" s="2">
        <v>32.8062682475</v>
      </c>
      <c r="I4099" s="2">
        <v>33.335393811000003</v>
      </c>
      <c r="J4099" s="2">
        <v>33.790185501800003</v>
      </c>
      <c r="K4099" s="2">
        <v>34.161184468199998</v>
      </c>
      <c r="L4099" s="2">
        <v>34.707583406099999</v>
      </c>
      <c r="M4099" s="2">
        <v>35.414533218000003</v>
      </c>
      <c r="N4099" s="2">
        <v>36.177009687599998</v>
      </c>
      <c r="O4099" s="2">
        <v>37.048598991699997</v>
      </c>
      <c r="P4099" s="2">
        <v>38.229529537799998</v>
      </c>
      <c r="Q4099" s="2">
        <v>39.217866056299997</v>
      </c>
      <c r="R4099" s="2">
        <v>40.367087804400001</v>
      </c>
      <c r="S4099" s="2">
        <v>41.671097147899999</v>
      </c>
      <c r="T4099" s="2">
        <v>43.044837677700002</v>
      </c>
      <c r="U4099" s="2">
        <v>44.457607061300003</v>
      </c>
      <c r="V4099" s="2">
        <v>45.832305598399998</v>
      </c>
      <c r="W4099" s="2">
        <v>47.3545085955</v>
      </c>
      <c r="X4099" s="2">
        <v>50.649207213899999</v>
      </c>
      <c r="Y4099" s="2">
        <v>54.007599070300003</v>
      </c>
      <c r="Z4099" s="2">
        <v>53.487986434100002</v>
      </c>
      <c r="AA4099" s="2">
        <v>58.489712539400003</v>
      </c>
      <c r="AB4099" s="2">
        <v>60.661741509060001</v>
      </c>
      <c r="AC4099" s="2">
        <v>62.856065126200001</v>
      </c>
      <c r="AD4099" s="2">
        <v>64.631815527900002</v>
      </c>
      <c r="AE4099" s="2">
        <v>66.234613689</v>
      </c>
      <c r="AF4099" s="2">
        <v>68.303382200000001</v>
      </c>
      <c r="AG4099" s="2">
        <v>70.197341423099999</v>
      </c>
      <c r="AH4099" s="2">
        <v>72.556124373100005</v>
      </c>
      <c r="AI4099" s="2">
        <v>74.357491281799994</v>
      </c>
      <c r="AJ4099" s="2">
        <v>76.5247803731</v>
      </c>
      <c r="AK4099" s="2">
        <v>78.809705286500005</v>
      </c>
      <c r="AL4099" s="2">
        <v>81.0613814843</v>
      </c>
      <c r="AM4099" s="2">
        <v>83.247988250999995</v>
      </c>
      <c r="AN4099" s="2">
        <v>85.408922783799994</v>
      </c>
      <c r="AO4099" s="2">
        <v>87.820659881382994</v>
      </c>
      <c r="AP4099" s="2">
        <v>90.4414392298184</v>
      </c>
      <c r="AQ4099" s="2">
        <v>92.978938043515399</v>
      </c>
      <c r="AR4099" s="2">
        <v>95.680714154029303</v>
      </c>
      <c r="AS4099" s="2">
        <v>98.284154811065406</v>
      </c>
      <c r="AT4099" s="2">
        <v>101.334605603729</v>
      </c>
      <c r="AU4099" s="2">
        <v>104.21280032668599</v>
      </c>
      <c r="AV4099" s="2">
        <v>106.877000813527</v>
      </c>
    </row>
    <row r="4100" spans="1:48" x14ac:dyDescent="0.3">
      <c r="A4100" s="2" t="s">
        <v>257</v>
      </c>
      <c r="B4100" s="2" t="s">
        <v>258</v>
      </c>
      <c r="C4100" s="2">
        <v>1.0086464063439999</v>
      </c>
      <c r="D4100" s="2">
        <v>1.0014648440341001</v>
      </c>
      <c r="E4100" s="2">
        <v>0.99900794286600003</v>
      </c>
      <c r="F4100" s="2">
        <v>1.0019029150926</v>
      </c>
      <c r="G4100" s="2">
        <v>1.0052974187620001</v>
      </c>
      <c r="H4100" s="2">
        <v>1.033629505076</v>
      </c>
      <c r="I4100" s="2">
        <v>1.0196217458950001</v>
      </c>
      <c r="J4100" s="2">
        <v>1.0376221645070001</v>
      </c>
      <c r="K4100" s="2">
        <v>1.0381364012400001</v>
      </c>
      <c r="L4100" s="2">
        <v>1.0655575728969999</v>
      </c>
      <c r="M4100" s="2">
        <v>1.0485940338390001</v>
      </c>
      <c r="N4100" s="2">
        <v>1.0783340935679999</v>
      </c>
      <c r="O4100" s="2">
        <v>1.076988312758</v>
      </c>
      <c r="P4100" s="2">
        <v>1.0247421983289999</v>
      </c>
      <c r="Q4100" s="2">
        <v>1.059455280683</v>
      </c>
      <c r="R4100" s="2">
        <v>1.0587229382600001</v>
      </c>
      <c r="S4100" s="2">
        <v>1.08908359861</v>
      </c>
      <c r="T4100" s="2">
        <v>1.0445146379350001</v>
      </c>
      <c r="U4100" s="2">
        <v>1.0510724034800001</v>
      </c>
      <c r="V4100" s="2">
        <v>1.06500666116</v>
      </c>
      <c r="W4100" s="2">
        <v>1.0632065931900001</v>
      </c>
      <c r="X4100" s="2">
        <v>1.00011465756</v>
      </c>
      <c r="Y4100" s="2">
        <v>1.0855424821299999</v>
      </c>
      <c r="Z4100" s="2">
        <v>1.128507266</v>
      </c>
      <c r="AA4100" s="2">
        <v>1.27809168803</v>
      </c>
      <c r="AB4100" s="2">
        <v>1.1081474407109999</v>
      </c>
      <c r="AC4100" s="2">
        <v>1.1148064680331</v>
      </c>
      <c r="AD4100" s="2">
        <v>0.87107833164600001</v>
      </c>
      <c r="AE4100" s="2">
        <v>0.659364099343</v>
      </c>
      <c r="AF4100" s="2">
        <v>0.94061950252100002</v>
      </c>
      <c r="AG4100" s="2">
        <v>0.90398308673500005</v>
      </c>
      <c r="AH4100" s="2">
        <v>0.80060954851499999</v>
      </c>
      <c r="AI4100" s="2">
        <v>0.89439241144399995</v>
      </c>
      <c r="AJ4100" s="2">
        <v>0.841075857200001</v>
      </c>
      <c r="AK4100" s="2">
        <v>0.92458494300350003</v>
      </c>
      <c r="AL4100" s="2">
        <v>0.85957110917169999</v>
      </c>
      <c r="AM4100" s="2">
        <v>0.90110248164999995</v>
      </c>
      <c r="AN4100" s="2">
        <v>0.67165464516289997</v>
      </c>
      <c r="AO4100" s="2">
        <v>0.59293010676879998</v>
      </c>
      <c r="AP4100" s="2">
        <v>0.4615435425885</v>
      </c>
      <c r="AQ4100" s="2">
        <v>0.38958738677089999</v>
      </c>
      <c r="AR4100" s="2">
        <v>0.50828063732469997</v>
      </c>
      <c r="AS4100" s="2">
        <v>0.48371669312920001</v>
      </c>
      <c r="AT4100" s="2">
        <v>0.53297166197669998</v>
      </c>
      <c r="AU4100" s="2">
        <v>0.65008995350929</v>
      </c>
      <c r="AV4100" s="2">
        <v>0.63270038641681003</v>
      </c>
    </row>
    <row r="4101" spans="1:48" x14ac:dyDescent="0.3">
      <c r="A4101" s="2" t="s">
        <v>261</v>
      </c>
      <c r="B4101" s="2" t="s">
        <v>262</v>
      </c>
      <c r="C4101" s="2">
        <v>9.3172017383531909</v>
      </c>
      <c r="D4101" s="2">
        <v>9.0436529342085006</v>
      </c>
      <c r="E4101" s="2">
        <v>9.3560632250158893</v>
      </c>
      <c r="F4101" s="2">
        <v>9.4864066479472005</v>
      </c>
      <c r="G4101" s="2">
        <v>8.9383104383050007</v>
      </c>
      <c r="H4101" s="2">
        <v>7.5971090721571999</v>
      </c>
      <c r="I4101" s="2">
        <v>7.5950391816411003</v>
      </c>
      <c r="J4101" s="2">
        <v>7.3349831869065003</v>
      </c>
      <c r="K4101" s="2">
        <v>7.5518370457141</v>
      </c>
      <c r="L4101" s="2">
        <v>7.9068028323246002</v>
      </c>
      <c r="M4101" s="2">
        <v>8.0003380306474003</v>
      </c>
      <c r="N4101" s="2">
        <v>8.0050183911681003</v>
      </c>
      <c r="O4101" s="2">
        <v>7.7955159084550996</v>
      </c>
      <c r="P4101" s="2">
        <v>8.0816416911321003</v>
      </c>
      <c r="Q4101" s="2">
        <v>9.78422366467111</v>
      </c>
      <c r="R4101" s="2">
        <v>8.8942852751880999</v>
      </c>
      <c r="S4101" s="2">
        <v>8.7737672454423006</v>
      </c>
      <c r="T4101" s="2">
        <v>8.9966148483036008</v>
      </c>
      <c r="U4101" s="2">
        <v>8.8100991454991</v>
      </c>
      <c r="V4101" s="2">
        <v>9.0373427312015</v>
      </c>
      <c r="W4101" s="2">
        <v>11.2358189727902</v>
      </c>
      <c r="X4101" s="2">
        <v>10.1491357597119</v>
      </c>
      <c r="Y4101" s="2">
        <v>9.8604076489482093</v>
      </c>
      <c r="Z4101" s="2">
        <v>10.369955649506201</v>
      </c>
      <c r="AA4101" s="2">
        <v>10.811384261597</v>
      </c>
      <c r="AB4101" s="2">
        <v>10.8665872475265</v>
      </c>
      <c r="AC4101" s="2">
        <v>10.3474013603059</v>
      </c>
      <c r="AD4101" s="2">
        <v>10.8864252336378</v>
      </c>
      <c r="AE4101" s="2">
        <v>10.9617310222388</v>
      </c>
      <c r="AF4101" s="2">
        <v>10.9256260704617</v>
      </c>
      <c r="AG4101" s="2">
        <v>10.7169608573813</v>
      </c>
      <c r="AH4101" s="2">
        <v>10.03549167021</v>
      </c>
      <c r="AI4101" s="2">
        <v>9.9376195217199896</v>
      </c>
      <c r="AJ4101" s="2">
        <v>9.6106057257778907</v>
      </c>
      <c r="AK4101" s="2">
        <v>9.5870333129204095</v>
      </c>
      <c r="AL4101" s="2">
        <v>8.5561504561299007</v>
      </c>
      <c r="AM4101" s="2">
        <v>9.1961559964806892</v>
      </c>
      <c r="AN4101" s="2">
        <v>9.0172507213243005</v>
      </c>
      <c r="AO4101" s="2">
        <v>8.5249142834238896</v>
      </c>
      <c r="AP4101" s="2">
        <v>7.4604490097413496</v>
      </c>
      <c r="AQ4101" s="2">
        <v>8.3236436286488793</v>
      </c>
      <c r="AR4101" s="2">
        <v>8.0765844751625497</v>
      </c>
      <c r="AS4101" s="2">
        <v>8.1226361368942701</v>
      </c>
      <c r="AT4101" s="2">
        <v>8.1161705457061295</v>
      </c>
      <c r="AU4101" s="2">
        <v>8.33190829623471</v>
      </c>
      <c r="AV4101" s="2">
        <v>8.1797273426185306</v>
      </c>
    </row>
    <row r="4102" spans="1:48" x14ac:dyDescent="0.3">
      <c r="A4102" s="2" t="s">
        <v>264</v>
      </c>
      <c r="B4102" s="2" t="s">
        <v>265</v>
      </c>
      <c r="C4102" s="2">
        <v>53.673286665281204</v>
      </c>
      <c r="D4102" s="2">
        <v>50.914419989549103</v>
      </c>
      <c r="E4102" s="2">
        <v>48.987379923114403</v>
      </c>
      <c r="F4102" s="2">
        <v>47.984518955615997</v>
      </c>
      <c r="G4102" s="2">
        <v>46.782502576751803</v>
      </c>
      <c r="H4102" s="2">
        <v>48.987614980826201</v>
      </c>
      <c r="I4102" s="2">
        <v>51.1218215688519</v>
      </c>
      <c r="J4102" s="2">
        <v>49.945604523096598</v>
      </c>
      <c r="K4102" s="2">
        <v>49.978526713426803</v>
      </c>
      <c r="L4102" s="2">
        <v>49.8529658309496</v>
      </c>
      <c r="M4102" s="2">
        <v>47.926520871263598</v>
      </c>
      <c r="N4102" s="2">
        <v>44.8659406209566</v>
      </c>
      <c r="O4102" s="2">
        <v>39.379148740868501</v>
      </c>
      <c r="P4102" s="2">
        <v>40.181439662425298</v>
      </c>
      <c r="Q4102" s="2">
        <v>40.885561614210197</v>
      </c>
      <c r="R4102" s="2">
        <v>42.111101133127001</v>
      </c>
      <c r="S4102" s="2">
        <v>40.874627794501698</v>
      </c>
      <c r="T4102" s="2">
        <v>42.401166838842698</v>
      </c>
      <c r="U4102" s="2">
        <v>42.858127970278602</v>
      </c>
      <c r="V4102" s="2">
        <v>43.931722318157099</v>
      </c>
      <c r="W4102" s="2">
        <v>46.443788099836603</v>
      </c>
      <c r="X4102" s="2">
        <v>49.319067324784299</v>
      </c>
      <c r="Y4102" s="2">
        <v>49.1328243283657</v>
      </c>
      <c r="Z4102" s="2">
        <v>48.045748936358002</v>
      </c>
      <c r="AA4102" s="2">
        <v>46.660894710124701</v>
      </c>
      <c r="AB4102" s="2">
        <v>47.001604368847801</v>
      </c>
      <c r="AC4102" s="2">
        <v>48.039893967318797</v>
      </c>
      <c r="AD4102" s="2">
        <v>45.940212105423903</v>
      </c>
      <c r="AE4102" s="2">
        <v>45.343640621597501</v>
      </c>
      <c r="AF4102" s="2">
        <v>42.720007373530002</v>
      </c>
      <c r="AG4102" s="2">
        <v>40.0392811934354</v>
      </c>
      <c r="AH4102" s="2">
        <v>38.824099747956303</v>
      </c>
      <c r="AI4102" s="2">
        <v>36.097253235919602</v>
      </c>
      <c r="AJ4102" s="2">
        <v>34.608694238196797</v>
      </c>
      <c r="AK4102" s="2">
        <v>33.378765677831197</v>
      </c>
      <c r="AL4102" s="2">
        <v>31.385069695704502</v>
      </c>
      <c r="AM4102" s="2">
        <v>29.3686591004641</v>
      </c>
      <c r="AN4102" s="2">
        <v>28.4075111782332</v>
      </c>
      <c r="AO4102" s="2">
        <v>27.426773515733998</v>
      </c>
      <c r="AP4102" s="2">
        <v>26.129094566327701</v>
      </c>
      <c r="AQ4102" s="2">
        <v>25.788772722853199</v>
      </c>
      <c r="AR4102" s="2">
        <v>23.849387099383101</v>
      </c>
      <c r="AS4102" s="2">
        <v>24.008877852973502</v>
      </c>
      <c r="AT4102" s="2">
        <v>24.361465154942302</v>
      </c>
      <c r="AU4102" s="2">
        <v>22.606369348361898</v>
      </c>
      <c r="AV4102" s="2">
        <v>22.950614607279</v>
      </c>
    </row>
    <row r="4103" spans="1:48" x14ac:dyDescent="0.3">
      <c r="A4103" s="2" t="s">
        <v>267</v>
      </c>
      <c r="B4103" s="2" t="s">
        <v>268</v>
      </c>
      <c r="C4103" s="2">
        <v>1.2913061321770001</v>
      </c>
      <c r="D4103" s="2">
        <v>1.285103282601</v>
      </c>
      <c r="E4103" s="2">
        <v>1.295820925695</v>
      </c>
      <c r="F4103" s="2">
        <v>1.3382955724359999</v>
      </c>
      <c r="G4103" s="2">
        <v>1.350894600153</v>
      </c>
      <c r="H4103" s="2">
        <v>1.39860571518</v>
      </c>
      <c r="I4103" s="2">
        <v>1.519462799497</v>
      </c>
      <c r="J4103" s="2">
        <v>1.6085490898699999</v>
      </c>
      <c r="K4103" s="2">
        <v>1.752588086</v>
      </c>
      <c r="L4103" s="2">
        <v>1.61887692396</v>
      </c>
      <c r="M4103" s="2">
        <v>1.583344577469</v>
      </c>
      <c r="N4103" s="2">
        <v>1.7234535929200001</v>
      </c>
      <c r="O4103" s="2">
        <v>1.6967300594500001</v>
      </c>
      <c r="P4103" s="2">
        <v>1.7227396506099999</v>
      </c>
      <c r="Q4103" s="2">
        <v>1.64386701081</v>
      </c>
      <c r="R4103" s="2">
        <v>1.6827889280799999</v>
      </c>
      <c r="S4103" s="2">
        <v>1.6585076804600001</v>
      </c>
      <c r="T4103" s="2">
        <v>1.62183373645</v>
      </c>
      <c r="U4103" s="2">
        <v>1.65411499783</v>
      </c>
      <c r="V4103" s="2">
        <v>1.6471763560299999</v>
      </c>
      <c r="W4103" s="2">
        <v>1.6478489847740001</v>
      </c>
      <c r="X4103" s="2">
        <v>1.7142662129190001</v>
      </c>
      <c r="Y4103" s="2">
        <v>1.7465955276695</v>
      </c>
      <c r="Z4103" s="2">
        <v>1.790503405091</v>
      </c>
      <c r="AA4103" s="2">
        <v>1.753349946628</v>
      </c>
      <c r="AB4103" s="2">
        <v>1.798977411346</v>
      </c>
      <c r="AC4103" s="2">
        <v>1.819998478172</v>
      </c>
      <c r="AD4103" s="2">
        <v>1.839208595613</v>
      </c>
      <c r="AE4103" s="2">
        <v>1.87979263926</v>
      </c>
      <c r="AF4103" s="2">
        <v>1.8803905593100001</v>
      </c>
      <c r="AG4103" s="2">
        <v>1.9086043327569999</v>
      </c>
      <c r="AH4103" s="2">
        <v>1.9406261043499999</v>
      </c>
      <c r="AI4103" s="2">
        <v>2.3659458350259999</v>
      </c>
      <c r="AJ4103" s="2">
        <v>2.7540865626239999</v>
      </c>
      <c r="AK4103" s="2">
        <v>3.070279585133</v>
      </c>
      <c r="AL4103" s="2">
        <v>3.3730269481009998</v>
      </c>
      <c r="AM4103" s="2">
        <v>3.5945215285750001</v>
      </c>
      <c r="AN4103" s="2">
        <v>3.7716431536820001</v>
      </c>
      <c r="AO4103" s="2">
        <v>3.8968246045099999</v>
      </c>
      <c r="AP4103" s="2">
        <v>4.1930739663500001</v>
      </c>
      <c r="AQ4103" s="2">
        <v>4.5711738510100002</v>
      </c>
      <c r="AR4103" s="2">
        <v>3.7777760138800001</v>
      </c>
      <c r="AS4103" s="2">
        <v>3.4197684231699998</v>
      </c>
      <c r="AT4103" s="2">
        <v>4.7330646703400001</v>
      </c>
      <c r="AU4103" s="2">
        <v>4.5402291956600003</v>
      </c>
      <c r="AV4103" s="2">
        <v>4.6042591349000004</v>
      </c>
    </row>
    <row r="4104" spans="1:48" x14ac:dyDescent="0.3">
      <c r="A4104" s="2" t="s">
        <v>270</v>
      </c>
      <c r="B4104" s="2" t="s">
        <v>271</v>
      </c>
      <c r="C4104" s="2">
        <v>0.12060305880369999</v>
      </c>
      <c r="D4104" s="2">
        <v>0.1209514057317</v>
      </c>
      <c r="E4104" s="2">
        <v>0.1230707801723</v>
      </c>
      <c r="F4104" s="2">
        <v>0.12471620147489999</v>
      </c>
      <c r="G4104" s="2">
        <v>0.12809829668690001</v>
      </c>
      <c r="H4104" s="2">
        <v>0.13308727211810001</v>
      </c>
      <c r="I4104" s="2">
        <v>0.13295319418509999</v>
      </c>
      <c r="J4104" s="2">
        <v>0.13692428685950001</v>
      </c>
      <c r="K4104" s="2">
        <v>0.14377726930740001</v>
      </c>
      <c r="L4104" s="2">
        <v>0.14501769080740001</v>
      </c>
      <c r="M4104" s="2">
        <v>0.1544942944613</v>
      </c>
      <c r="N4104" s="2">
        <v>0.160748558564</v>
      </c>
      <c r="O4104" s="2">
        <v>0.16429862772789999</v>
      </c>
      <c r="P4104" s="2">
        <v>0.1634721049484</v>
      </c>
      <c r="Q4104" s="2">
        <v>0.1684697419699</v>
      </c>
      <c r="R4104" s="2">
        <v>0.180828285477</v>
      </c>
      <c r="S4104" s="2">
        <v>0.192518853633</v>
      </c>
      <c r="T4104" s="2">
        <v>0.21067037557900001</v>
      </c>
      <c r="U4104" s="2">
        <v>0.21980424787200001</v>
      </c>
      <c r="V4104" s="2">
        <v>0.22336518485599999</v>
      </c>
      <c r="W4104" s="2">
        <v>0.28808052639199999</v>
      </c>
      <c r="X4104" s="2">
        <v>0.31260691377499999</v>
      </c>
      <c r="Y4104" s="2">
        <v>0.31465748123800003</v>
      </c>
      <c r="Z4104" s="2">
        <v>0.28963292982200001</v>
      </c>
      <c r="AA4104" s="2">
        <v>0.27127303110500001</v>
      </c>
      <c r="AB4104" s="2">
        <v>0.27819275273499999</v>
      </c>
      <c r="AC4104" s="2">
        <v>0.29369228962900001</v>
      </c>
      <c r="AD4104" s="2">
        <v>0.2933504784</v>
      </c>
      <c r="AE4104" s="2">
        <v>0.298291554372</v>
      </c>
      <c r="AF4104" s="2">
        <v>0.40109733718500001</v>
      </c>
      <c r="AG4104" s="2">
        <v>0.41131697833399999</v>
      </c>
      <c r="AH4104" s="2">
        <v>0.435312582083</v>
      </c>
      <c r="AI4104" s="2">
        <v>0.42907032678000001</v>
      </c>
      <c r="AJ4104" s="2">
        <v>0.43332288876776098</v>
      </c>
      <c r="AK4104" s="2">
        <v>0.428646746929297</v>
      </c>
      <c r="AL4104" s="2">
        <v>0.43734783953787498</v>
      </c>
      <c r="AM4104" s="2">
        <v>0.476946750970005</v>
      </c>
      <c r="AN4104" s="2">
        <v>0.48216666667461799</v>
      </c>
      <c r="AO4104" s="2">
        <v>0.53800955300200004</v>
      </c>
      <c r="AP4104" s="2">
        <v>0.51402077285000003</v>
      </c>
      <c r="AQ4104" s="2">
        <v>0.54052027669000002</v>
      </c>
      <c r="AR4104" s="2">
        <v>0.53936245020899998</v>
      </c>
      <c r="AS4104" s="2">
        <v>0.56501162193900001</v>
      </c>
      <c r="AT4104" s="2">
        <v>0.56264999839600005</v>
      </c>
      <c r="AU4104" s="2">
        <v>0.58202008531799998</v>
      </c>
      <c r="AV4104" s="2">
        <v>0.60318635417300004</v>
      </c>
    </row>
    <row r="4105" spans="1:48" x14ac:dyDescent="0.3">
      <c r="A4105" s="2" t="s">
        <v>273</v>
      </c>
      <c r="B4105" s="2" t="s">
        <v>274</v>
      </c>
      <c r="C4105" s="2">
        <v>2.8621600640290001</v>
      </c>
      <c r="D4105" s="2">
        <v>2.8535724381610001</v>
      </c>
      <c r="E4105" s="2">
        <v>2.8844027161449999</v>
      </c>
      <c r="F4105" s="2">
        <v>2.8943131849779999</v>
      </c>
      <c r="G4105" s="2">
        <v>2.9651868180259999</v>
      </c>
      <c r="H4105" s="2">
        <v>2.9392127768040002</v>
      </c>
      <c r="I4105" s="2">
        <v>2.972755820488</v>
      </c>
      <c r="J4105" s="2">
        <v>2.956398794149</v>
      </c>
      <c r="K4105" s="2">
        <v>2.9377338195460001</v>
      </c>
      <c r="L4105" s="2">
        <v>2.9458286566830001</v>
      </c>
      <c r="M4105" s="2">
        <v>3.0015261203570001</v>
      </c>
      <c r="N4105" s="2">
        <v>2.9974578131110001</v>
      </c>
      <c r="O4105" s="2">
        <v>3.003292349938</v>
      </c>
      <c r="P4105" s="2">
        <v>2.8783908162910001</v>
      </c>
      <c r="Q4105" s="2">
        <v>2.9109709926990002</v>
      </c>
      <c r="R4105" s="2">
        <v>2.896022360066</v>
      </c>
      <c r="S4105" s="2">
        <v>2.7782548046920001</v>
      </c>
      <c r="T4105" s="2">
        <v>2.8972007487820002</v>
      </c>
      <c r="U4105" s="2">
        <v>2.7722432574860001</v>
      </c>
      <c r="V4105" s="2">
        <v>2.6325147698269999</v>
      </c>
      <c r="W4105" s="2">
        <v>2.1495604340000001</v>
      </c>
      <c r="X4105" s="2">
        <v>1.6865168160249999</v>
      </c>
      <c r="Y4105" s="2">
        <v>1.939208665062</v>
      </c>
      <c r="Z4105" s="2">
        <v>2.5124660419431999</v>
      </c>
      <c r="AA4105" s="2">
        <v>1.0317378038080001</v>
      </c>
      <c r="AB4105" s="2">
        <v>1.567394569787</v>
      </c>
      <c r="AC4105" s="2">
        <v>2.0841153858400001</v>
      </c>
      <c r="AD4105" s="2">
        <v>1.7212952520388001</v>
      </c>
      <c r="AE4105" s="2">
        <v>1.5569302498123001</v>
      </c>
      <c r="AF4105" s="2">
        <v>1.505263180294</v>
      </c>
      <c r="AG4105" s="2">
        <v>1.44637832799</v>
      </c>
      <c r="AH4105" s="2">
        <v>1.41034639289</v>
      </c>
      <c r="AI4105" s="2">
        <v>1.4031156468099999</v>
      </c>
      <c r="AJ4105" s="2">
        <v>1.4106940395400001</v>
      </c>
      <c r="AK4105" s="2">
        <v>1.4139294981099999</v>
      </c>
      <c r="AL4105" s="2">
        <v>0.84388675286000003</v>
      </c>
      <c r="AM4105" s="2">
        <v>0.87031263175999996</v>
      </c>
      <c r="AN4105" s="2">
        <v>1.04879237086</v>
      </c>
      <c r="AO4105" s="2">
        <v>0.99792396708999997</v>
      </c>
      <c r="AP4105" s="2">
        <v>1.1613297088200001</v>
      </c>
      <c r="AQ4105" s="2">
        <v>0.95349028686000004</v>
      </c>
      <c r="AR4105" s="2">
        <v>0.85538237129000005</v>
      </c>
      <c r="AS4105" s="2">
        <v>0.87598103513000003</v>
      </c>
      <c r="AT4105" s="2">
        <v>1.3276764839599999</v>
      </c>
      <c r="AU4105" s="2">
        <v>1.3186785538500001</v>
      </c>
      <c r="AV4105" s="2">
        <v>1.2300700694</v>
      </c>
    </row>
    <row r="4106" spans="1:48" x14ac:dyDescent="0.3">
      <c r="A4106" s="2" t="s">
        <v>276</v>
      </c>
      <c r="B4106" s="2" t="s">
        <v>277</v>
      </c>
      <c r="C4106" s="2">
        <v>79.091753107087996</v>
      </c>
      <c r="D4106" s="2">
        <v>75.029127860742193</v>
      </c>
      <c r="E4106" s="2">
        <v>72.591822549304496</v>
      </c>
      <c r="F4106" s="2">
        <v>72.765478983233606</v>
      </c>
      <c r="G4106" s="2">
        <v>69.151758389123401</v>
      </c>
      <c r="H4106" s="2">
        <v>64.688022881664693</v>
      </c>
      <c r="I4106" s="2">
        <v>64.817723758151601</v>
      </c>
      <c r="J4106" s="2">
        <v>63.854500105098801</v>
      </c>
      <c r="K4106" s="2">
        <v>65.534234474480897</v>
      </c>
      <c r="L4106" s="2">
        <v>68.285908168003999</v>
      </c>
      <c r="M4106" s="2">
        <v>61.737954452394803</v>
      </c>
      <c r="N4106" s="2">
        <v>60.136563726296302</v>
      </c>
      <c r="O4106" s="2">
        <v>58.857573590247704</v>
      </c>
      <c r="P4106" s="2">
        <v>57.5595040364243</v>
      </c>
      <c r="Q4106" s="2">
        <v>58.057457310392302</v>
      </c>
      <c r="R4106" s="2">
        <v>58.921959651472797</v>
      </c>
      <c r="S4106" s="2">
        <v>62.017058869966803</v>
      </c>
      <c r="T4106" s="2">
        <v>61.375355766804802</v>
      </c>
      <c r="U4106" s="2">
        <v>59.870943041917798</v>
      </c>
      <c r="V4106" s="2">
        <v>58.445300493427801</v>
      </c>
      <c r="W4106" s="2">
        <v>56.502529189324001</v>
      </c>
      <c r="X4106" s="2">
        <v>47.294240280482903</v>
      </c>
      <c r="Y4106" s="2">
        <v>43.4755481999427</v>
      </c>
      <c r="Z4106" s="2">
        <v>43.624965555387703</v>
      </c>
      <c r="AA4106" s="2">
        <v>41.944019462423697</v>
      </c>
      <c r="AB4106" s="2">
        <v>39.268639054795798</v>
      </c>
      <c r="AC4106" s="2">
        <v>37.142737508194898</v>
      </c>
      <c r="AD4106" s="2">
        <v>36.026204873517798</v>
      </c>
      <c r="AE4106" s="2">
        <v>33.862362597200402</v>
      </c>
      <c r="AF4106" s="2">
        <v>31.520204661675599</v>
      </c>
      <c r="AG4106" s="2">
        <v>28.532038605365599</v>
      </c>
      <c r="AH4106" s="2">
        <v>26.7294328444131</v>
      </c>
      <c r="AI4106" s="2">
        <v>24.966538274825002</v>
      </c>
      <c r="AJ4106" s="2">
        <v>24.5564795543015</v>
      </c>
      <c r="AK4106" s="2">
        <v>22.763725607849501</v>
      </c>
      <c r="AL4106" s="2">
        <v>21.221251162534902</v>
      </c>
      <c r="AM4106" s="2">
        <v>21.5154831193639</v>
      </c>
      <c r="AN4106" s="2">
        <v>20.853212494958399</v>
      </c>
      <c r="AO4106" s="2">
        <v>20.758269883092101</v>
      </c>
      <c r="AP4106" s="2">
        <v>19.698373481474501</v>
      </c>
      <c r="AQ4106" s="2">
        <v>20.437351225492801</v>
      </c>
      <c r="AR4106" s="2">
        <v>19.3624036318988</v>
      </c>
      <c r="AS4106" s="2">
        <v>19.217217801589801</v>
      </c>
      <c r="AT4106" s="2">
        <v>19.216084197460201</v>
      </c>
      <c r="AU4106" s="2">
        <v>18.871255804458901</v>
      </c>
      <c r="AV4106" s="2">
        <v>19.497168494315801</v>
      </c>
    </row>
    <row r="4107" spans="1:48" x14ac:dyDescent="0.3">
      <c r="A4107" s="2" t="s">
        <v>279</v>
      </c>
      <c r="B4107" s="2" t="s">
        <v>280</v>
      </c>
      <c r="C4107" s="2">
        <v>4.8490725837999999</v>
      </c>
      <c r="D4107" s="2">
        <v>4.8395470437999997</v>
      </c>
      <c r="E4107" s="2">
        <v>5.0652950727999997</v>
      </c>
      <c r="F4107" s="2">
        <v>5.3043412757999997</v>
      </c>
      <c r="G4107" s="2">
        <v>5.5642525805999998</v>
      </c>
      <c r="H4107" s="2">
        <v>5.7189470279999997</v>
      </c>
      <c r="I4107" s="2">
        <v>5.8541934693000002</v>
      </c>
      <c r="J4107" s="2">
        <v>6.0454997915000002</v>
      </c>
      <c r="K4107" s="2">
        <v>6.1378789815000001</v>
      </c>
      <c r="L4107" s="2">
        <v>6.237775471</v>
      </c>
      <c r="M4107" s="2">
        <v>6.4092877153999996</v>
      </c>
      <c r="N4107" s="2">
        <v>6.6144169829999999</v>
      </c>
      <c r="O4107" s="2">
        <v>6.6329607596000004</v>
      </c>
      <c r="P4107" s="2">
        <v>6.6445752021000004</v>
      </c>
      <c r="Q4107" s="2">
        <v>7.0208696621</v>
      </c>
      <c r="R4107" s="2">
        <v>7.2280395328000004</v>
      </c>
      <c r="S4107" s="2">
        <v>7.5046541760999999</v>
      </c>
      <c r="T4107" s="2">
        <v>7.7858696702500003</v>
      </c>
      <c r="U4107" s="2">
        <v>8.0449804288499998</v>
      </c>
      <c r="V4107" s="2">
        <v>8.3484129366499999</v>
      </c>
      <c r="W4107" s="2">
        <v>8.4102243995499997</v>
      </c>
      <c r="X4107" s="2">
        <v>8.9291332636000007</v>
      </c>
      <c r="Y4107" s="2">
        <v>9.2585485429999999</v>
      </c>
      <c r="Z4107" s="2">
        <v>9.5981020061199995</v>
      </c>
      <c r="AA4107" s="2">
        <v>9.9486232190999999</v>
      </c>
      <c r="AB4107" s="2">
        <v>10.2598383024</v>
      </c>
      <c r="AC4107" s="2">
        <v>10.51978766945</v>
      </c>
      <c r="AD4107" s="2">
        <v>10.7403876425</v>
      </c>
      <c r="AE4107" s="2">
        <v>11.16840361355</v>
      </c>
      <c r="AF4107" s="2">
        <v>11.44971959025</v>
      </c>
      <c r="AG4107" s="2">
        <v>11.05200392565</v>
      </c>
      <c r="AH4107" s="2">
        <v>10.74463513655</v>
      </c>
      <c r="AI4107" s="2">
        <v>10.6862563679</v>
      </c>
      <c r="AJ4107" s="2">
        <v>10.37049309855</v>
      </c>
      <c r="AK4107" s="2">
        <v>10.1384099712</v>
      </c>
      <c r="AL4107" s="2">
        <v>9.9721147560999999</v>
      </c>
      <c r="AM4107" s="2">
        <v>9.8923898472000005</v>
      </c>
      <c r="AN4107" s="2">
        <v>9.8021969554999995</v>
      </c>
      <c r="AO4107" s="2">
        <v>9.7693793775500009</v>
      </c>
      <c r="AP4107" s="2">
        <v>10.24920567985</v>
      </c>
      <c r="AQ4107" s="2">
        <v>10.36848934945</v>
      </c>
      <c r="AR4107" s="2">
        <v>10.7274530137</v>
      </c>
      <c r="AS4107" s="2">
        <v>11.147759903100001</v>
      </c>
      <c r="AT4107" s="2">
        <v>11.5651066451</v>
      </c>
      <c r="AU4107" s="2">
        <v>12.108851541949999</v>
      </c>
      <c r="AV4107" s="2">
        <v>12.2185387439</v>
      </c>
    </row>
    <row r="4108" spans="1:48" x14ac:dyDescent="0.3">
      <c r="A4108" s="2" t="s">
        <v>282</v>
      </c>
      <c r="B4108" s="2" t="s">
        <v>283</v>
      </c>
      <c r="C4108" s="2">
        <v>3.2232693370416001</v>
      </c>
      <c r="D4108" s="2">
        <v>2.8670403111684002</v>
      </c>
      <c r="E4108" s="2">
        <v>3.1639604378519</v>
      </c>
      <c r="F4108" s="2">
        <v>3.5006745722594999</v>
      </c>
      <c r="G4108" s="2">
        <v>3.4792336347797002</v>
      </c>
      <c r="H4108" s="2">
        <v>3.6510158172192</v>
      </c>
      <c r="I4108" s="2">
        <v>3.9056426194960001</v>
      </c>
      <c r="J4108" s="2">
        <v>3.9361119468269998</v>
      </c>
      <c r="K4108" s="2">
        <v>4.0208819769069999</v>
      </c>
      <c r="L4108" s="2">
        <v>4.2412547153429996</v>
      </c>
      <c r="M4108" s="2">
        <v>4.4343092369420001</v>
      </c>
      <c r="N4108" s="2">
        <v>4.2183585411319502</v>
      </c>
      <c r="O4108" s="2">
        <v>4.1305595196969502</v>
      </c>
      <c r="P4108" s="2">
        <v>4.3457990770369497</v>
      </c>
      <c r="Q4108" s="2">
        <v>4.6670023098033999</v>
      </c>
      <c r="R4108" s="2">
        <v>4.4200113072196601</v>
      </c>
      <c r="S4108" s="2">
        <v>4.4253629256279199</v>
      </c>
      <c r="T4108" s="2">
        <v>4.6137967959501696</v>
      </c>
      <c r="U4108" s="2">
        <v>4.8518303761846999</v>
      </c>
      <c r="V4108" s="2">
        <v>4.9121020781167202</v>
      </c>
      <c r="W4108" s="2">
        <v>5.0919825180590204</v>
      </c>
      <c r="X4108" s="2">
        <v>5.3031332428188298</v>
      </c>
      <c r="Y4108" s="2">
        <v>5.2238014013191298</v>
      </c>
      <c r="Z4108" s="2">
        <v>5.0443509486808997</v>
      </c>
      <c r="AA4108" s="2">
        <v>5.0039982728746004</v>
      </c>
      <c r="AB4108" s="2">
        <v>4.9282882425805896</v>
      </c>
      <c r="AC4108" s="2">
        <v>4.88047820036146</v>
      </c>
      <c r="AD4108" s="2">
        <v>5.0169735336863903</v>
      </c>
      <c r="AE4108" s="2">
        <v>5.4829727933766401</v>
      </c>
      <c r="AF4108" s="2">
        <v>5.2901706432217299</v>
      </c>
      <c r="AG4108" s="2">
        <v>4.7991509433569304</v>
      </c>
      <c r="AH4108" s="2">
        <v>5.0420079361535004</v>
      </c>
      <c r="AI4108" s="2">
        <v>4.87923479561496</v>
      </c>
      <c r="AJ4108" s="2">
        <v>4.9692083197833696</v>
      </c>
      <c r="AK4108" s="2">
        <v>4.9156383709445697</v>
      </c>
      <c r="AL4108" s="2">
        <v>4.8899087732301698</v>
      </c>
      <c r="AM4108" s="2">
        <v>4.9826850574999</v>
      </c>
      <c r="AN4108" s="2">
        <v>5.0810497651529003</v>
      </c>
      <c r="AO4108" s="2">
        <v>4.6194779614854502</v>
      </c>
      <c r="AP4108" s="2">
        <v>5.0437506478222298</v>
      </c>
      <c r="AQ4108" s="2">
        <v>4.5358463507412203</v>
      </c>
      <c r="AR4108" s="2">
        <v>4.0461857962423498</v>
      </c>
      <c r="AS4108" s="2">
        <v>3.9117418345561599</v>
      </c>
      <c r="AT4108" s="2">
        <v>3.6840300111511</v>
      </c>
      <c r="AU4108" s="2">
        <v>3.6610777993773298</v>
      </c>
      <c r="AV4108" s="2">
        <v>3.8272903058591199</v>
      </c>
    </row>
    <row r="4109" spans="1:48" x14ac:dyDescent="0.3">
      <c r="A4109" s="2" t="s">
        <v>285</v>
      </c>
      <c r="B4109" s="2" t="s">
        <v>286</v>
      </c>
      <c r="C4109" s="2">
        <v>1.9755305465289998E-2</v>
      </c>
      <c r="D4109" s="2">
        <v>1.9267251397489998E-2</v>
      </c>
      <c r="E4109" s="2">
        <v>1.5675171167399998E-2</v>
      </c>
      <c r="F4109" s="2">
        <v>1.468558972525E-2</v>
      </c>
      <c r="G4109" s="2">
        <v>1.5027798634849999E-2</v>
      </c>
      <c r="H4109" s="2">
        <v>1.3373095963869999E-2</v>
      </c>
      <c r="I4109" s="2">
        <v>1.3183604395249999E-2</v>
      </c>
      <c r="J4109" s="2">
        <v>1.2024424969920001E-2</v>
      </c>
      <c r="K4109" s="2">
        <v>1.282841046188E-2</v>
      </c>
      <c r="L4109" s="2">
        <v>1.249326466167E-2</v>
      </c>
      <c r="M4109" s="2">
        <v>1.189872577825E-2</v>
      </c>
      <c r="N4109" s="2">
        <v>1.184564378202E-2</v>
      </c>
      <c r="O4109" s="2">
        <v>1.2001817713660001E-2</v>
      </c>
      <c r="P4109" s="2">
        <v>1.1231673227600001E-2</v>
      </c>
      <c r="Q4109" s="2">
        <v>1.095045202478E-2</v>
      </c>
      <c r="R4109" s="2">
        <v>1.084161391962E-2</v>
      </c>
      <c r="S4109" s="2">
        <v>1.12240480335E-2</v>
      </c>
      <c r="T4109" s="2">
        <v>1.02962020541E-2</v>
      </c>
      <c r="U4109" s="2">
        <v>9.5408875654000008E-3</v>
      </c>
      <c r="V4109" s="2">
        <v>9.1631049111000097E-3</v>
      </c>
      <c r="W4109" s="2">
        <v>1.7094738931100001E-2</v>
      </c>
      <c r="X4109" s="2">
        <v>1.48404500798E-2</v>
      </c>
      <c r="Y4109" s="2">
        <v>1.44316874539E-2</v>
      </c>
      <c r="Z4109" s="2">
        <v>1.63645950977E-2</v>
      </c>
      <c r="AA4109" s="2">
        <v>1.5532476262399999E-2</v>
      </c>
      <c r="AB4109" s="2">
        <v>1.4836020007600001E-2</v>
      </c>
      <c r="AC4109" s="2">
        <v>1.7240303545099998E-2</v>
      </c>
      <c r="AD4109" s="2">
        <v>2.38861247563E-2</v>
      </c>
      <c r="AE4109" s="2">
        <v>2.7268627221999998E-2</v>
      </c>
      <c r="AF4109" s="2">
        <v>2.7316842120999999E-2</v>
      </c>
      <c r="AG4109" s="2">
        <v>2.8814144233300001E-2</v>
      </c>
      <c r="AH4109" s="2">
        <v>3.0881442384999999E-2</v>
      </c>
      <c r="AI4109" s="2">
        <v>3.1171629514000002E-2</v>
      </c>
      <c r="AJ4109" s="2">
        <v>2.9152554075999999E-2</v>
      </c>
      <c r="AK4109" s="2">
        <v>3.4683968529999998E-2</v>
      </c>
      <c r="AL4109" s="2">
        <v>3.11870422938E-2</v>
      </c>
      <c r="AM4109" s="2">
        <v>3.01089556535E-2</v>
      </c>
      <c r="AN4109" s="2">
        <v>3.0392503367100001E-2</v>
      </c>
      <c r="AO4109" s="2">
        <v>2.6459826408000001E-2</v>
      </c>
      <c r="AP4109" s="2">
        <v>2.9604461068E-2</v>
      </c>
      <c r="AQ4109" s="2">
        <v>3.0071097666E-2</v>
      </c>
      <c r="AR4109" s="2">
        <v>2.9941647806000001E-2</v>
      </c>
      <c r="AS4109" s="2">
        <v>3.7875235340999999E-2</v>
      </c>
      <c r="AT4109" s="2">
        <v>3.9557513482999997E-2</v>
      </c>
      <c r="AU4109" s="2">
        <v>3.8586310734999997E-2</v>
      </c>
      <c r="AV4109" s="2">
        <v>4.0028749666999999E-2</v>
      </c>
    </row>
    <row r="4110" spans="1:48" x14ac:dyDescent="0.3">
      <c r="A4110" s="2" t="s">
        <v>288</v>
      </c>
      <c r="B4110" s="2" t="s">
        <v>289</v>
      </c>
      <c r="C4110" s="2">
        <v>6.1519641521640001</v>
      </c>
      <c r="D4110" s="2">
        <v>6.1495045026010002</v>
      </c>
      <c r="E4110" s="2">
        <v>6.293659329275</v>
      </c>
      <c r="F4110" s="2">
        <v>6.4500684892909996</v>
      </c>
      <c r="G4110" s="2">
        <v>6.6102323133830003</v>
      </c>
      <c r="H4110" s="2">
        <v>7.4268930907669999</v>
      </c>
      <c r="I4110" s="2">
        <v>7.8239243653040003</v>
      </c>
      <c r="J4110" s="2">
        <v>7.9310408889539996</v>
      </c>
      <c r="K4110" s="2">
        <v>7.8665915957669998</v>
      </c>
      <c r="L4110" s="2">
        <v>7.9235029526689997</v>
      </c>
      <c r="M4110" s="2">
        <v>7.3737793929309996</v>
      </c>
      <c r="N4110" s="2">
        <v>7.5218354863599997</v>
      </c>
      <c r="O4110" s="2">
        <v>7.7382481606500004</v>
      </c>
      <c r="P4110" s="2">
        <v>7.4780661993199997</v>
      </c>
      <c r="Q4110" s="2">
        <v>7.5833739874499999</v>
      </c>
      <c r="R4110" s="2">
        <v>7.6999016772750002</v>
      </c>
      <c r="S4110" s="2">
        <v>7.8409560785760002</v>
      </c>
      <c r="T4110" s="2">
        <v>8.0296675398899993</v>
      </c>
      <c r="U4110" s="2">
        <v>8.1406550658000008</v>
      </c>
      <c r="V4110" s="2">
        <v>8.2577087294799991</v>
      </c>
      <c r="W4110" s="2">
        <v>8.5666480962799998</v>
      </c>
      <c r="X4110" s="2">
        <v>8.9528690718200004</v>
      </c>
      <c r="Y4110" s="2">
        <v>9.4197021415000002</v>
      </c>
      <c r="Z4110" s="2">
        <v>9.4599572863599999</v>
      </c>
      <c r="AA4110" s="2">
        <v>9.1622143601099992</v>
      </c>
      <c r="AB4110" s="2">
        <v>10.042230680099999</v>
      </c>
      <c r="AC4110" s="2">
        <v>9.9517364425399997</v>
      </c>
      <c r="AD4110" s="2">
        <v>10.372235434649999</v>
      </c>
      <c r="AE4110" s="2">
        <v>11.13304746913</v>
      </c>
      <c r="AF4110" s="2">
        <v>11.891457244830001</v>
      </c>
      <c r="AG4110" s="2">
        <v>11.88236830156</v>
      </c>
      <c r="AH4110" s="2">
        <v>11.87526526992</v>
      </c>
      <c r="AI4110" s="2">
        <v>12.402517533459999</v>
      </c>
      <c r="AJ4110" s="2">
        <v>11.895144981561</v>
      </c>
      <c r="AK4110" s="2">
        <v>12.687517397521001</v>
      </c>
      <c r="AL4110" s="2">
        <v>12.624752152825</v>
      </c>
      <c r="AM4110" s="2">
        <v>8.3599934939930005</v>
      </c>
      <c r="AN4110" s="2">
        <v>8.9599332776050105</v>
      </c>
      <c r="AO4110" s="2">
        <v>9.0792457146370005</v>
      </c>
      <c r="AP4110" s="2">
        <v>9.4294528603100005</v>
      </c>
      <c r="AQ4110" s="2">
        <v>11.955604070043201</v>
      </c>
      <c r="AR4110" s="2">
        <v>12.052116876373001</v>
      </c>
      <c r="AS4110" s="2">
        <v>12.34786645552</v>
      </c>
      <c r="AT4110" s="2">
        <v>13.3432178597632</v>
      </c>
      <c r="AU4110" s="2">
        <v>14.073575762773</v>
      </c>
      <c r="AV4110" s="2">
        <v>14.511741975143</v>
      </c>
    </row>
    <row r="4111" spans="1:48" x14ac:dyDescent="0.3">
      <c r="A4111" s="2" t="s">
        <v>291</v>
      </c>
      <c r="B4111" s="2" t="s">
        <v>292</v>
      </c>
      <c r="C4111" s="2">
        <v>4.5735605000668</v>
      </c>
      <c r="D4111" s="2">
        <v>4.5759417749468003</v>
      </c>
      <c r="E4111" s="2">
        <v>4.6689433092702997</v>
      </c>
      <c r="F4111" s="2">
        <v>4.6827703991048004</v>
      </c>
      <c r="G4111" s="2">
        <v>4.6845304132747998</v>
      </c>
      <c r="H4111" s="2">
        <v>4.8008333397453997</v>
      </c>
      <c r="I4111" s="2">
        <v>4.8031745419040002</v>
      </c>
      <c r="J4111" s="2">
        <v>4.8846063572089999</v>
      </c>
      <c r="K4111" s="2">
        <v>4.9785052706739998</v>
      </c>
      <c r="L4111" s="2">
        <v>5.0371500596840004</v>
      </c>
      <c r="M4111" s="2">
        <v>5.1131132721909998</v>
      </c>
      <c r="N4111" s="2">
        <v>5.1413081682259998</v>
      </c>
      <c r="O4111" s="2">
        <v>5.2315045244320002</v>
      </c>
      <c r="P4111" s="2">
        <v>5.3147954084120004</v>
      </c>
      <c r="Q4111" s="2">
        <v>5.3888534005480002</v>
      </c>
      <c r="R4111" s="2">
        <v>5.4503105954590003</v>
      </c>
      <c r="S4111" s="2">
        <v>5.6131006813070004</v>
      </c>
      <c r="T4111" s="2">
        <v>5.7087243831999999</v>
      </c>
      <c r="U4111" s="2">
        <v>5.8252175276599996</v>
      </c>
      <c r="V4111" s="2">
        <v>5.9998366037600004</v>
      </c>
      <c r="W4111" s="2">
        <v>7.6520120887400003</v>
      </c>
      <c r="X4111" s="2">
        <v>6.5381641179200001</v>
      </c>
      <c r="Y4111" s="2">
        <v>6.2454594877499998</v>
      </c>
      <c r="Z4111" s="2">
        <v>6.45362275984</v>
      </c>
      <c r="AA4111" s="2">
        <v>8.9963715099799995</v>
      </c>
      <c r="AB4111" s="2">
        <v>8.4882848837200005</v>
      </c>
      <c r="AC4111" s="2">
        <v>7.1432357155800004</v>
      </c>
      <c r="AD4111" s="2">
        <v>7.0837495714300003</v>
      </c>
      <c r="AE4111" s="2">
        <v>8.7941106226100008</v>
      </c>
      <c r="AF4111" s="2">
        <v>8.9561696937399997</v>
      </c>
      <c r="AG4111" s="2">
        <v>8.7722096689000004</v>
      </c>
      <c r="AH4111" s="2">
        <v>8.87660061417</v>
      </c>
      <c r="AI4111" s="2">
        <v>8.7701125797900001</v>
      </c>
      <c r="AJ4111" s="2">
        <v>8.6407833706773207</v>
      </c>
      <c r="AK4111" s="2">
        <v>8.5925836168936307</v>
      </c>
      <c r="AL4111" s="2">
        <v>8.4489796284344205</v>
      </c>
      <c r="AM4111" s="2">
        <v>8.6092929745024094</v>
      </c>
      <c r="AN4111" s="2">
        <v>8.6273166208404994</v>
      </c>
      <c r="AO4111" s="2">
        <v>8.72178451019</v>
      </c>
      <c r="AP4111" s="2">
        <v>8.8165898244100003</v>
      </c>
      <c r="AQ4111" s="2">
        <v>9.0553645183999993</v>
      </c>
      <c r="AR4111" s="2">
        <v>9.4417030736700003</v>
      </c>
      <c r="AS4111" s="2">
        <v>9.7527606772199995</v>
      </c>
      <c r="AT4111" s="2">
        <v>9.74204333558</v>
      </c>
      <c r="AU4111" s="2">
        <v>9.7440352934799996</v>
      </c>
      <c r="AV4111" s="2">
        <v>10.06873798316</v>
      </c>
    </row>
    <row r="4112" spans="1:48" x14ac:dyDescent="0.3">
      <c r="A4112" s="2" t="s">
        <v>294</v>
      </c>
      <c r="B4112" s="2" t="s">
        <v>295</v>
      </c>
      <c r="C4112" s="2">
        <v>0.73768459197264002</v>
      </c>
      <c r="D4112" s="2">
        <v>0.73563199035864002</v>
      </c>
      <c r="E4112" s="2">
        <v>0.73998222507160005</v>
      </c>
      <c r="F4112" s="2">
        <v>0.73105385452601002</v>
      </c>
      <c r="G4112" s="2">
        <v>0.72685428125800999</v>
      </c>
      <c r="H4112" s="2">
        <v>0.74973769078826002</v>
      </c>
      <c r="I4112" s="2">
        <v>0.75177133185510003</v>
      </c>
      <c r="J4112" s="2">
        <v>0.75890890630660002</v>
      </c>
      <c r="K4112" s="2">
        <v>0.75698784663759999</v>
      </c>
      <c r="L4112" s="2">
        <v>0.76077754533959996</v>
      </c>
      <c r="M4112" s="2">
        <v>0.79730607965410005</v>
      </c>
      <c r="N4112" s="2">
        <v>0.83154181604370003</v>
      </c>
      <c r="O4112" s="2">
        <v>0.88105061189169998</v>
      </c>
      <c r="P4112" s="2">
        <v>0.90005749325189999</v>
      </c>
      <c r="Q4112" s="2">
        <v>0.92067147784220005</v>
      </c>
      <c r="R4112" s="2">
        <v>0.94621962056289999</v>
      </c>
      <c r="S4112" s="2">
        <v>0.9923015305167</v>
      </c>
      <c r="T4112" s="2">
        <v>1.039869073799</v>
      </c>
      <c r="U4112" s="2">
        <v>1.074053103325</v>
      </c>
      <c r="V4112" s="2">
        <v>1.1146012815719999</v>
      </c>
      <c r="W4112" s="2">
        <v>1.387269041935</v>
      </c>
      <c r="X4112" s="2">
        <v>1.4365719965099999</v>
      </c>
      <c r="Y4112" s="2">
        <v>1.4401190774629999</v>
      </c>
      <c r="Z4112" s="2">
        <v>1.448297007506</v>
      </c>
      <c r="AA4112" s="2">
        <v>1.348629500857</v>
      </c>
      <c r="AB4112" s="2">
        <v>1.4512036625710001</v>
      </c>
      <c r="AC4112" s="2">
        <v>1.526292315129</v>
      </c>
      <c r="AD4112" s="2">
        <v>1.6272932198450001</v>
      </c>
      <c r="AE4112" s="2">
        <v>1.666237899737</v>
      </c>
      <c r="AF4112" s="2">
        <v>1.7056478623919999</v>
      </c>
      <c r="AG4112" s="2">
        <v>1.700621307127</v>
      </c>
      <c r="AH4112" s="2">
        <v>1.7434246921359999</v>
      </c>
      <c r="AI4112" s="2">
        <v>1.7353088207630001</v>
      </c>
      <c r="AJ4112" s="2">
        <v>1.72276720610792</v>
      </c>
      <c r="AK4112" s="2">
        <v>1.7317451352976101</v>
      </c>
      <c r="AL4112" s="2">
        <v>1.71606999091798</v>
      </c>
      <c r="AM4112" s="2">
        <v>1.76387793045146</v>
      </c>
      <c r="AN4112" s="2">
        <v>1.7909318868577599</v>
      </c>
      <c r="AO4112" s="2">
        <v>1.82245055944</v>
      </c>
      <c r="AP4112" s="2">
        <v>1.8778110777200001</v>
      </c>
      <c r="AQ4112" s="2">
        <v>1.9087172538999999</v>
      </c>
      <c r="AR4112" s="2">
        <v>1.996139048299</v>
      </c>
      <c r="AS4112" s="2">
        <v>2.091987123559</v>
      </c>
      <c r="AT4112" s="2">
        <v>2.0668073652490002</v>
      </c>
      <c r="AU4112" s="2">
        <v>2.0656887059689999</v>
      </c>
      <c r="AV4112" s="2">
        <v>2.1444613619120001</v>
      </c>
    </row>
    <row r="4113" spans="1:48" x14ac:dyDescent="0.3">
      <c r="A4113" s="2" t="s">
        <v>297</v>
      </c>
      <c r="B4113" s="2" t="s">
        <v>298</v>
      </c>
      <c r="C4113" s="2">
        <v>1.9594455734539999</v>
      </c>
      <c r="D4113" s="2">
        <v>1.954437174185</v>
      </c>
      <c r="E4113" s="2">
        <v>1.6373683442139999</v>
      </c>
      <c r="F4113" s="2">
        <v>1.583357032568</v>
      </c>
      <c r="G4113" s="2">
        <v>1.6933293348809999</v>
      </c>
      <c r="H4113" s="2">
        <v>1.5440948274449999</v>
      </c>
      <c r="I4113" s="2">
        <v>1.5525488750509999</v>
      </c>
      <c r="J4113" s="2">
        <v>1.4407019088349999</v>
      </c>
      <c r="K4113" s="2">
        <v>1.5660464122340001</v>
      </c>
      <c r="L4113" s="2">
        <v>1.517185661156</v>
      </c>
      <c r="M4113" s="2">
        <v>1.4524037028657</v>
      </c>
      <c r="N4113" s="2">
        <v>1.423570075217</v>
      </c>
      <c r="O4113" s="2">
        <v>1.389748008882</v>
      </c>
      <c r="P4113" s="2">
        <v>1.262571252923</v>
      </c>
      <c r="Q4113" s="2">
        <v>1.2131824048299999</v>
      </c>
      <c r="R4113" s="2">
        <v>1.186047701706</v>
      </c>
      <c r="S4113" s="2">
        <v>1.2104456429270001</v>
      </c>
      <c r="T4113" s="2">
        <v>1.079385267745</v>
      </c>
      <c r="U4113" s="2">
        <v>1.0041444563919999</v>
      </c>
      <c r="V4113" s="2">
        <v>0.94764883567400005</v>
      </c>
      <c r="W4113" s="2">
        <v>0.71628085679469999</v>
      </c>
      <c r="X4113" s="2">
        <v>0.77192436517100005</v>
      </c>
      <c r="Y4113" s="2">
        <v>1.0595574510000001</v>
      </c>
      <c r="Z4113" s="2">
        <v>1.102314641942</v>
      </c>
      <c r="AA4113" s="2">
        <v>1.0793185899360001</v>
      </c>
      <c r="AB4113" s="2">
        <v>1.070434432274</v>
      </c>
      <c r="AC4113" s="2">
        <v>1.1349349178499</v>
      </c>
      <c r="AD4113" s="2">
        <v>1.1121625086260001</v>
      </c>
      <c r="AE4113" s="2">
        <v>1.0580023430459999</v>
      </c>
      <c r="AF4113" s="2">
        <v>1.027255771851</v>
      </c>
      <c r="AG4113" s="2">
        <v>1.1179577742460001</v>
      </c>
      <c r="AH4113" s="2">
        <v>1.1593398440339999</v>
      </c>
      <c r="AI4113" s="2">
        <v>1.285687416532</v>
      </c>
      <c r="AJ4113" s="2">
        <v>1.2025003374180001</v>
      </c>
      <c r="AK4113" s="2">
        <v>1.2894339840889999</v>
      </c>
      <c r="AL4113" s="2">
        <v>1.07135841012</v>
      </c>
      <c r="AM4113" s="2">
        <v>1.0756428141659999</v>
      </c>
      <c r="AN4113" s="2">
        <v>1.0664548046419999</v>
      </c>
      <c r="AO4113" s="2">
        <v>0.98703010541500003</v>
      </c>
      <c r="AP4113" s="2">
        <v>0.98971066594099999</v>
      </c>
      <c r="AQ4113" s="2">
        <v>0.97410178975600004</v>
      </c>
      <c r="AR4113" s="2">
        <v>1.128454542411</v>
      </c>
      <c r="AS4113" s="2">
        <v>0.99319661724599995</v>
      </c>
      <c r="AT4113" s="2">
        <v>0.91692276962899999</v>
      </c>
      <c r="AU4113" s="2">
        <v>0.86925629338599997</v>
      </c>
      <c r="AV4113" s="2">
        <v>0.90080452331299898</v>
      </c>
    </row>
    <row r="4114" spans="1:48" x14ac:dyDescent="0.3">
      <c r="A4114" s="2" t="s">
        <v>300</v>
      </c>
      <c r="B4114" s="2" t="s">
        <v>301</v>
      </c>
      <c r="C4114" s="2">
        <v>3.9888923756899999</v>
      </c>
      <c r="D4114" s="2">
        <v>3.9796732601999998</v>
      </c>
      <c r="E4114" s="2">
        <v>4.1031143356799999</v>
      </c>
      <c r="F4114" s="2">
        <v>4.16597207562</v>
      </c>
      <c r="G4114" s="2">
        <v>4.2806660172599997</v>
      </c>
      <c r="H4114" s="2">
        <v>4.3884144007300003</v>
      </c>
      <c r="I4114" s="2">
        <v>4.5128923136500001</v>
      </c>
      <c r="J4114" s="2">
        <v>4.6240832757100003</v>
      </c>
      <c r="K4114" s="2">
        <v>4.7879432202499999</v>
      </c>
      <c r="L4114" s="2">
        <v>4.9654264648100002</v>
      </c>
      <c r="M4114" s="2">
        <v>5.1239948102600001</v>
      </c>
      <c r="N4114" s="2">
        <v>4.2159432353200001</v>
      </c>
      <c r="O4114" s="2">
        <v>4.27084829012</v>
      </c>
      <c r="P4114" s="2">
        <v>4.3177805334199997</v>
      </c>
      <c r="Q4114" s="2">
        <v>4.2988912177799996</v>
      </c>
      <c r="R4114" s="2">
        <v>4.3131698028700001</v>
      </c>
      <c r="S4114" s="2">
        <v>3.3750340246000001</v>
      </c>
      <c r="T4114" s="2">
        <v>3.4033159826000001</v>
      </c>
      <c r="U4114" s="2">
        <v>3.4514117542</v>
      </c>
      <c r="V4114" s="2">
        <v>3.4428185708000001</v>
      </c>
      <c r="W4114" s="2">
        <v>3.4349299223999998</v>
      </c>
      <c r="X4114" s="2">
        <v>3.5046050793000001</v>
      </c>
      <c r="Y4114" s="2">
        <v>3.5834834327</v>
      </c>
      <c r="Z4114" s="2">
        <v>3.6964261626999999</v>
      </c>
      <c r="AA4114" s="2">
        <v>3.7405129151000001</v>
      </c>
      <c r="AB4114" s="2">
        <v>3.8019288680000001</v>
      </c>
      <c r="AC4114" s="2">
        <v>4.1993003062999996</v>
      </c>
      <c r="AD4114" s="2">
        <v>4.0491115278000001</v>
      </c>
      <c r="AE4114" s="2">
        <v>4.1754232683200003</v>
      </c>
      <c r="AF4114" s="2">
        <v>4.1293586809000002</v>
      </c>
      <c r="AG4114" s="2">
        <v>3.8330651947000001</v>
      </c>
      <c r="AH4114" s="2">
        <v>3.9290411419</v>
      </c>
      <c r="AI4114" s="2">
        <v>4.0529910327999996</v>
      </c>
      <c r="AJ4114" s="2">
        <v>3.8770698014999998</v>
      </c>
      <c r="AK4114" s="2">
        <v>3.8676880466000001</v>
      </c>
      <c r="AL4114" s="2">
        <v>8.1303588457</v>
      </c>
      <c r="AM4114" s="2">
        <v>8.3835403132999993</v>
      </c>
      <c r="AN4114" s="2">
        <v>8.7239878039999894</v>
      </c>
      <c r="AO4114" s="2">
        <v>8.7690026205999896</v>
      </c>
      <c r="AP4114" s="2">
        <v>9.0522179481999991</v>
      </c>
      <c r="AQ4114" s="2">
        <v>9.3757968448</v>
      </c>
      <c r="AR4114" s="2">
        <v>9.6928995198999992</v>
      </c>
      <c r="AS4114" s="2">
        <v>9.8714671684000006</v>
      </c>
      <c r="AT4114" s="2">
        <v>10.147763478</v>
      </c>
      <c r="AU4114" s="2">
        <v>10.212414044699999</v>
      </c>
      <c r="AV4114" s="2">
        <v>10.1595136328</v>
      </c>
    </row>
    <row r="4115" spans="1:48" x14ac:dyDescent="0.3">
      <c r="A4115" s="2" t="s">
        <v>303</v>
      </c>
      <c r="B4115" s="2" t="s">
        <v>304</v>
      </c>
      <c r="C4115" s="2">
        <v>2.8841183787600002</v>
      </c>
      <c r="D4115" s="2">
        <v>2.8755727987399999</v>
      </c>
      <c r="E4115" s="2">
        <v>2.9385279843299998</v>
      </c>
      <c r="F4115" s="2">
        <v>2.9701521235100001</v>
      </c>
      <c r="G4115" s="2">
        <v>3.0354154704299998</v>
      </c>
      <c r="H4115" s="2">
        <v>3.0999161315800001</v>
      </c>
      <c r="I4115" s="2">
        <v>3.1456347651600001</v>
      </c>
      <c r="J4115" s="2">
        <v>3.2467732867299999</v>
      </c>
      <c r="K4115" s="2">
        <v>3.3184565129500001</v>
      </c>
      <c r="L4115" s="2">
        <v>3.3944528974999999</v>
      </c>
      <c r="M4115" s="2">
        <v>3.5815773376000002</v>
      </c>
      <c r="N4115" s="2">
        <v>3.5921975117299998</v>
      </c>
      <c r="O4115" s="2">
        <v>3.63571579686</v>
      </c>
      <c r="P4115" s="2">
        <v>3.7129774270000002</v>
      </c>
      <c r="Q4115" s="2">
        <v>3.73473586767</v>
      </c>
      <c r="R4115" s="2">
        <v>3.7321346950600001</v>
      </c>
      <c r="S4115" s="2">
        <v>3.740866392</v>
      </c>
      <c r="T4115" s="2">
        <v>3.8643311584000002</v>
      </c>
      <c r="U4115" s="2">
        <v>3.9190773373300001</v>
      </c>
      <c r="V4115" s="2">
        <v>4.0126192931000002</v>
      </c>
      <c r="W4115" s="2">
        <v>4.0690506764399998</v>
      </c>
      <c r="X4115" s="2">
        <v>3.9857872853899998</v>
      </c>
      <c r="Y4115" s="2">
        <v>4.0209787525399996</v>
      </c>
      <c r="Z4115" s="2">
        <v>4.0510602425600002</v>
      </c>
      <c r="AA4115" s="2">
        <v>4.0852680860200001</v>
      </c>
      <c r="AB4115" s="2">
        <v>4.1326352773100004</v>
      </c>
      <c r="AC4115" s="2">
        <v>4.2538892325999997</v>
      </c>
      <c r="AD4115" s="2">
        <v>4.5934012424399997</v>
      </c>
      <c r="AE4115" s="2">
        <v>4.7353212041199999</v>
      </c>
      <c r="AF4115" s="2">
        <v>3.8789447189100001</v>
      </c>
      <c r="AG4115" s="2">
        <v>3.9186224617200001</v>
      </c>
      <c r="AH4115" s="2">
        <v>4.12630523155</v>
      </c>
      <c r="AI4115" s="2">
        <v>4.3344330179000004</v>
      </c>
      <c r="AJ4115" s="2">
        <v>4.7170708045499996</v>
      </c>
      <c r="AK4115" s="2">
        <v>4.9725459296999999</v>
      </c>
      <c r="AL4115" s="2">
        <v>5.3339342878</v>
      </c>
      <c r="AM4115" s="2">
        <v>5.6358188318</v>
      </c>
      <c r="AN4115" s="2">
        <v>6.2649020367999997</v>
      </c>
      <c r="AO4115" s="2">
        <v>5.7629317034999996</v>
      </c>
      <c r="AP4115" s="2">
        <v>5.8298207170999996</v>
      </c>
      <c r="AQ4115" s="2">
        <v>5.7190828885</v>
      </c>
      <c r="AR4115" s="2">
        <v>5.9854475719</v>
      </c>
      <c r="AS4115" s="2">
        <v>6.8413913027</v>
      </c>
      <c r="AT4115" s="2">
        <v>6.3888745533</v>
      </c>
      <c r="AU4115" s="2">
        <v>6.1892788057999999</v>
      </c>
      <c r="AV4115" s="2">
        <v>6.7936401669000004</v>
      </c>
    </row>
    <row r="4116" spans="1:48" x14ac:dyDescent="0.3">
      <c r="A4116" s="2" t="s">
        <v>306</v>
      </c>
      <c r="B4116" s="2" t="s">
        <v>307</v>
      </c>
      <c r="C4116" s="2">
        <v>8.1870489193485998</v>
      </c>
      <c r="D4116" s="2">
        <v>8.1033043453480893</v>
      </c>
      <c r="E4116" s="2">
        <v>7.7129249146568002</v>
      </c>
      <c r="F4116" s="2">
        <v>8.0283439563774994</v>
      </c>
      <c r="G4116" s="2">
        <v>7.8264070973840001</v>
      </c>
      <c r="H4116" s="2">
        <v>6.353064644861</v>
      </c>
      <c r="I4116" s="2">
        <v>6.6194546229039997</v>
      </c>
      <c r="J4116" s="2">
        <v>6.6514632604730002</v>
      </c>
      <c r="K4116" s="2">
        <v>6.998299119875</v>
      </c>
      <c r="L4116" s="2">
        <v>6.9979581932599997</v>
      </c>
      <c r="M4116" s="2">
        <v>6.971706329021</v>
      </c>
      <c r="N4116" s="2">
        <v>6.8302225370730003</v>
      </c>
      <c r="O4116" s="2">
        <v>6.9745187093599998</v>
      </c>
      <c r="P4116" s="2">
        <v>6.6807984615090001</v>
      </c>
      <c r="Q4116" s="2">
        <v>6.9733869537439999</v>
      </c>
      <c r="R4116" s="2">
        <v>6.9676033682650003</v>
      </c>
      <c r="S4116" s="2">
        <v>6.5821080404260002</v>
      </c>
      <c r="T4116" s="2">
        <v>6.7387135594799998</v>
      </c>
      <c r="U4116" s="2">
        <v>6.43152522881</v>
      </c>
      <c r="V4116" s="2">
        <v>6.0228432924130004</v>
      </c>
      <c r="W4116" s="2">
        <v>5.3154194599761704</v>
      </c>
      <c r="X4116" s="2">
        <v>5.1558568067398403</v>
      </c>
      <c r="Y4116" s="2">
        <v>4.1132075485695099</v>
      </c>
      <c r="Z4116" s="2">
        <v>3.9812054531858201</v>
      </c>
      <c r="AA4116" s="2">
        <v>4.0173724316556001</v>
      </c>
      <c r="AB4116" s="2">
        <v>3.9842171444506702</v>
      </c>
      <c r="AC4116" s="2">
        <v>3.8580728538364002</v>
      </c>
      <c r="AD4116" s="2">
        <v>3.9329088275092698</v>
      </c>
      <c r="AE4116" s="2">
        <v>3.9701865182448102</v>
      </c>
      <c r="AF4116" s="2">
        <v>3.9615034532887101</v>
      </c>
      <c r="AG4116" s="2">
        <v>3.74900794179581</v>
      </c>
      <c r="AH4116" s="2">
        <v>4.0586537219406296</v>
      </c>
      <c r="AI4116" s="2">
        <v>3.9159333582479801</v>
      </c>
      <c r="AJ4116" s="2">
        <v>3.80194624671054</v>
      </c>
      <c r="AK4116" s="2">
        <v>4.0815453365382401</v>
      </c>
      <c r="AL4116" s="2">
        <v>4.0761159150830002</v>
      </c>
      <c r="AM4116" s="2">
        <v>4.25829841195198</v>
      </c>
      <c r="AN4116" s="2">
        <v>3.9809653919686401</v>
      </c>
      <c r="AO4116" s="2">
        <v>4.1536956095430497</v>
      </c>
      <c r="AP4116" s="2">
        <v>4.09658179793285</v>
      </c>
      <c r="AQ4116" s="2">
        <v>5.5923580793834304</v>
      </c>
      <c r="AR4116" s="2">
        <v>6.0178573017683403</v>
      </c>
      <c r="AS4116" s="2">
        <v>6.0334990635283203</v>
      </c>
      <c r="AT4116" s="2">
        <v>6.0738715280775697</v>
      </c>
      <c r="AU4116" s="2">
        <v>5.5484759831213397</v>
      </c>
      <c r="AV4116" s="2">
        <v>5.7702621685548197</v>
      </c>
    </row>
    <row r="4117" spans="1:48" x14ac:dyDescent="0.3">
      <c r="A4117" s="2" t="s">
        <v>309</v>
      </c>
      <c r="B4117" s="2" t="s">
        <v>310</v>
      </c>
      <c r="C4117" s="2">
        <v>9.8214075162899997E-2</v>
      </c>
      <c r="D4117" s="2">
        <v>0.12302382144100001</v>
      </c>
      <c r="E4117" s="2">
        <v>0.132833369112</v>
      </c>
      <c r="F4117" s="2">
        <v>0.1523968315334</v>
      </c>
      <c r="G4117" s="2">
        <v>0.16009616449469999</v>
      </c>
      <c r="H4117" s="2">
        <v>0.1326642393022</v>
      </c>
      <c r="I4117" s="2">
        <v>0.1470973937775</v>
      </c>
      <c r="J4117" s="2">
        <v>0.15195518738050001</v>
      </c>
      <c r="K4117" s="2">
        <v>0.17932949124129999</v>
      </c>
      <c r="L4117" s="2">
        <v>0.18349726257070001</v>
      </c>
      <c r="M4117" s="2">
        <v>0.18029693044049999</v>
      </c>
      <c r="N4117" s="2">
        <v>0.185036510761</v>
      </c>
      <c r="O4117" s="2">
        <v>0.14216017729239999</v>
      </c>
      <c r="P4117" s="2">
        <v>0.1480431119201</v>
      </c>
      <c r="Q4117" s="2">
        <v>0.18084527696659999</v>
      </c>
      <c r="R4117" s="2">
        <v>0.17149976396200001</v>
      </c>
      <c r="S4117" s="2">
        <v>0.1727951165878</v>
      </c>
      <c r="T4117" s="2">
        <v>0.17078441081349999</v>
      </c>
      <c r="U4117" s="2">
        <v>0.17531756238919999</v>
      </c>
      <c r="V4117" s="2">
        <v>0.1702744503785</v>
      </c>
      <c r="W4117" s="2">
        <v>0.17477067187690001</v>
      </c>
      <c r="X4117" s="2">
        <v>0.15554414357400001</v>
      </c>
      <c r="Y4117" s="2">
        <v>0.16849939710260001</v>
      </c>
      <c r="Z4117" s="2">
        <v>0.17033003486189999</v>
      </c>
      <c r="AA4117" s="2">
        <v>0.1813986326025</v>
      </c>
      <c r="AB4117" s="2">
        <v>0.14907522809170001</v>
      </c>
      <c r="AC4117" s="2">
        <v>0.1650831251091</v>
      </c>
      <c r="AD4117" s="2">
        <v>0.1511379276216</v>
      </c>
      <c r="AE4117" s="2">
        <v>0.13942588070350001</v>
      </c>
      <c r="AF4117" s="2">
        <v>0.13206005503269999</v>
      </c>
      <c r="AG4117" s="2">
        <v>0.1424258808644</v>
      </c>
      <c r="AH4117" s="2">
        <v>0.14790747779999999</v>
      </c>
      <c r="AI4117" s="2">
        <v>0.15005298454400001</v>
      </c>
      <c r="AJ4117" s="2">
        <v>0.14005544702799999</v>
      </c>
      <c r="AK4117" s="2">
        <v>0.14214518950899999</v>
      </c>
      <c r="AL4117" s="2">
        <v>0.13323809915199999</v>
      </c>
      <c r="AM4117" s="2">
        <v>0.16143761030600001</v>
      </c>
      <c r="AN4117" s="2">
        <v>0.16652215760967501</v>
      </c>
      <c r="AO4117" s="2">
        <v>0.15311396023315699</v>
      </c>
      <c r="AP4117" s="2">
        <v>0.13089152586547001</v>
      </c>
      <c r="AQ4117" s="2">
        <v>0.124125766599389</v>
      </c>
      <c r="AR4117" s="2">
        <v>0.110263538167421</v>
      </c>
      <c r="AS4117" s="2">
        <v>0.10682304956979</v>
      </c>
      <c r="AT4117" s="2">
        <v>0.11398637576421</v>
      </c>
      <c r="AU4117" s="2">
        <v>0.111780195574832</v>
      </c>
      <c r="AV4117" s="2">
        <v>0.119280468414242</v>
      </c>
    </row>
    <row r="4118" spans="1:48" x14ac:dyDescent="0.3">
      <c r="A4118" s="2" t="s">
        <v>312</v>
      </c>
      <c r="B4118" s="2" t="s">
        <v>313</v>
      </c>
      <c r="C4118" s="2">
        <v>343.63875860965197</v>
      </c>
      <c r="D4118" s="2">
        <v>342.19911451510097</v>
      </c>
      <c r="E4118" s="2">
        <v>348.14372767896498</v>
      </c>
      <c r="F4118" s="2">
        <v>354.707399772786</v>
      </c>
      <c r="G4118" s="2">
        <v>372.98017944068403</v>
      </c>
      <c r="H4118" s="2">
        <v>380.35248662072399</v>
      </c>
      <c r="I4118" s="2">
        <v>386.77144307640998</v>
      </c>
      <c r="J4118" s="2">
        <v>395.47452986762198</v>
      </c>
      <c r="K4118" s="2">
        <v>376.70821090539999</v>
      </c>
      <c r="L4118" s="2">
        <v>381.97412017189703</v>
      </c>
      <c r="M4118" s="2">
        <v>390.15125403695902</v>
      </c>
      <c r="N4118" s="2">
        <v>399.60345187858297</v>
      </c>
      <c r="O4118" s="2">
        <v>406.89709760890099</v>
      </c>
      <c r="P4118" s="2">
        <v>417.45492327271103</v>
      </c>
      <c r="Q4118" s="2">
        <v>426.59535634208999</v>
      </c>
      <c r="R4118" s="2">
        <v>432.24494422754702</v>
      </c>
      <c r="S4118" s="2">
        <v>445.39859286422899</v>
      </c>
      <c r="T4118" s="2">
        <v>453.47744869993801</v>
      </c>
      <c r="U4118" s="2">
        <v>465.55614260321101</v>
      </c>
      <c r="V4118" s="2">
        <v>477.14856823655401</v>
      </c>
      <c r="W4118" s="2">
        <v>481.51363372591402</v>
      </c>
      <c r="X4118" s="2">
        <v>489.99585916825799</v>
      </c>
      <c r="Y4118" s="2">
        <v>497.770958722964</v>
      </c>
      <c r="Z4118" s="2">
        <v>494.62520680176698</v>
      </c>
      <c r="AA4118" s="2">
        <v>500.40060647738102</v>
      </c>
      <c r="AB4118" s="2">
        <v>505.661179582469</v>
      </c>
      <c r="AC4118" s="2">
        <v>511.71043248369</v>
      </c>
      <c r="AD4118" s="2">
        <v>509.89155206899699</v>
      </c>
      <c r="AE4118" s="2">
        <v>512.91979601177002</v>
      </c>
      <c r="AF4118" s="2">
        <v>521.20677774813896</v>
      </c>
      <c r="AG4118" s="2">
        <v>518.44904512031098</v>
      </c>
      <c r="AH4118" s="2">
        <v>518.53308093900398</v>
      </c>
      <c r="AI4118" s="2">
        <v>520.64116786786599</v>
      </c>
      <c r="AJ4118" s="2">
        <v>517.77269576324204</v>
      </c>
      <c r="AK4118" s="2">
        <v>537.63932504017703</v>
      </c>
      <c r="AL4118" s="2">
        <v>559.68758292415305</v>
      </c>
      <c r="AM4118" s="2">
        <v>566.48787187692994</v>
      </c>
      <c r="AN4118" s="2">
        <v>608.120716949295</v>
      </c>
      <c r="AO4118" s="2">
        <v>629.68868079842002</v>
      </c>
      <c r="AP4118" s="2">
        <v>637.00937928789006</v>
      </c>
      <c r="AQ4118" s="2">
        <v>683.38261240793304</v>
      </c>
      <c r="AR4118" s="2">
        <v>732.34328601213497</v>
      </c>
      <c r="AS4118" s="2">
        <v>746.04818794637004</v>
      </c>
      <c r="AT4118" s="2">
        <v>762.280757338934</v>
      </c>
      <c r="AU4118" s="2">
        <v>793.11044589759194</v>
      </c>
      <c r="AV4118" s="2">
        <v>794.39617230490899</v>
      </c>
    </row>
    <row r="4119" spans="1:48" x14ac:dyDescent="0.3">
      <c r="A4119" s="2" t="s">
        <v>315</v>
      </c>
      <c r="B4119" s="2" t="s">
        <v>316</v>
      </c>
      <c r="C4119" s="2">
        <v>75.016987658717795</v>
      </c>
      <c r="D4119" s="2">
        <v>75.297734395949206</v>
      </c>
      <c r="E4119" s="2">
        <v>75.394836355928106</v>
      </c>
      <c r="F4119" s="2">
        <v>77.525100407038494</v>
      </c>
      <c r="G4119" s="2">
        <v>77.917028231685194</v>
      </c>
      <c r="H4119" s="2">
        <v>79.203633776519595</v>
      </c>
      <c r="I4119" s="2">
        <v>80.107105274090898</v>
      </c>
      <c r="J4119" s="2">
        <v>82.271935515505703</v>
      </c>
      <c r="K4119" s="2">
        <v>85.816964772509195</v>
      </c>
      <c r="L4119" s="2">
        <v>87.666904771034595</v>
      </c>
      <c r="M4119" s="2">
        <v>90.671821370911999</v>
      </c>
      <c r="N4119" s="2">
        <v>94.248999371845798</v>
      </c>
      <c r="O4119" s="2">
        <v>95.343039814510902</v>
      </c>
      <c r="P4119" s="2">
        <v>97.893452848454103</v>
      </c>
      <c r="Q4119" s="2">
        <v>100.269007735291</v>
      </c>
      <c r="R4119" s="2">
        <v>102.264344294572</v>
      </c>
      <c r="S4119" s="2">
        <v>105.12988559009</v>
      </c>
      <c r="T4119" s="2">
        <v>106.674123341007</v>
      </c>
      <c r="U4119" s="2">
        <v>110.48805314177</v>
      </c>
      <c r="V4119" s="2">
        <v>114.37044778955701</v>
      </c>
      <c r="W4119" s="2">
        <v>142.90378732309799</v>
      </c>
      <c r="X4119" s="2">
        <v>146.29697040640801</v>
      </c>
      <c r="Y4119" s="2">
        <v>151.051848710294</v>
      </c>
      <c r="Z4119" s="2">
        <v>153.98282813054101</v>
      </c>
      <c r="AA4119" s="2">
        <v>156.73496924795799</v>
      </c>
      <c r="AB4119" s="2">
        <v>160.95559346701</v>
      </c>
      <c r="AC4119" s="2">
        <v>164.85960946507001</v>
      </c>
      <c r="AD4119" s="2">
        <v>168.448330863118</v>
      </c>
      <c r="AE4119" s="2">
        <v>167.797729471195</v>
      </c>
      <c r="AF4119" s="2">
        <v>168.67738987480001</v>
      </c>
      <c r="AG4119" s="2">
        <v>172.098410061203</v>
      </c>
      <c r="AH4119" s="2">
        <v>172.27720573007801</v>
      </c>
      <c r="AI4119" s="2">
        <v>172.68862261021999</v>
      </c>
      <c r="AJ4119" s="2">
        <v>173.665442363518</v>
      </c>
      <c r="AK4119" s="2">
        <v>172.43875985457501</v>
      </c>
      <c r="AL4119" s="2">
        <v>172.005140698383</v>
      </c>
      <c r="AM4119" s="2">
        <v>172.41565046696499</v>
      </c>
      <c r="AN4119" s="2">
        <v>174.04175352198899</v>
      </c>
      <c r="AO4119" s="2">
        <v>176.53989135108301</v>
      </c>
      <c r="AP4119" s="2">
        <v>180.20285343434901</v>
      </c>
      <c r="AQ4119" s="2">
        <v>181.38523884884401</v>
      </c>
      <c r="AR4119" s="2">
        <v>184.88045130722699</v>
      </c>
      <c r="AS4119" s="2">
        <v>195.430076503588</v>
      </c>
      <c r="AT4119" s="2">
        <v>199.821689026115</v>
      </c>
      <c r="AU4119" s="2">
        <v>202.735322025958</v>
      </c>
      <c r="AV4119" s="2">
        <v>204.72846606207901</v>
      </c>
    </row>
    <row r="4120" spans="1:48" x14ac:dyDescent="0.3">
      <c r="A4120" s="2" t="s">
        <v>318</v>
      </c>
      <c r="B4120" s="2" t="s">
        <v>319</v>
      </c>
      <c r="C4120" s="2">
        <v>3.3713562284899998</v>
      </c>
      <c r="D4120" s="2">
        <v>3.3874866529909999</v>
      </c>
      <c r="E4120" s="2">
        <v>3.5878765539100002</v>
      </c>
      <c r="F4120" s="2">
        <v>4.2041961540816999</v>
      </c>
      <c r="G4120" s="2">
        <v>4.7238601248662997</v>
      </c>
      <c r="H4120" s="2">
        <v>5.3528714647194997</v>
      </c>
      <c r="I4120" s="2">
        <v>6.0899334593498002</v>
      </c>
      <c r="J4120" s="2">
        <v>6.8914628597364</v>
      </c>
      <c r="K4120" s="2">
        <v>6.9039818320434003</v>
      </c>
      <c r="L4120" s="2">
        <v>7.0586902444144002</v>
      </c>
      <c r="M4120" s="2">
        <v>6.9330289778827998</v>
      </c>
      <c r="N4120" s="2">
        <v>7.2554959541882003</v>
      </c>
      <c r="O4120" s="2">
        <v>7.962172322762</v>
      </c>
      <c r="P4120" s="2">
        <v>9.2426943246370001</v>
      </c>
      <c r="Q4120" s="2">
        <v>9.7702793699455999</v>
      </c>
      <c r="R4120" s="2">
        <v>10.7235617985946</v>
      </c>
      <c r="S4120" s="2">
        <v>10.1220518832452</v>
      </c>
      <c r="T4120" s="2">
        <v>10.465629620422</v>
      </c>
      <c r="U4120" s="2">
        <v>10.487107813567</v>
      </c>
      <c r="V4120" s="2">
        <v>10.729901761729</v>
      </c>
      <c r="W4120" s="2">
        <v>11.252180834320001</v>
      </c>
      <c r="X4120" s="2">
        <v>11.882019405438999</v>
      </c>
      <c r="Y4120" s="2">
        <v>12.282014181673</v>
      </c>
      <c r="Z4120" s="2">
        <v>12.721103545854</v>
      </c>
      <c r="AA4120" s="2">
        <v>14.148909566412</v>
      </c>
      <c r="AB4120" s="2">
        <v>13.412534836696</v>
      </c>
      <c r="AC4120" s="2">
        <v>14.360415650434</v>
      </c>
      <c r="AD4120" s="2">
        <v>14.329085965719999</v>
      </c>
      <c r="AE4120" s="2">
        <v>13.962606085404</v>
      </c>
      <c r="AF4120" s="2">
        <v>14.677057732162</v>
      </c>
      <c r="AG4120" s="2">
        <v>14.985919718263</v>
      </c>
      <c r="AH4120" s="2">
        <v>15.252027376138001</v>
      </c>
      <c r="AI4120" s="2">
        <v>16.125880862096999</v>
      </c>
      <c r="AJ4120" s="2">
        <v>17.357558372560501</v>
      </c>
      <c r="AK4120" s="2">
        <v>17.557632473567001</v>
      </c>
      <c r="AL4120" s="2">
        <v>17.8549676709602</v>
      </c>
      <c r="AM4120" s="2">
        <v>17.881771787378799</v>
      </c>
      <c r="AN4120" s="2">
        <v>19.0636656867593</v>
      </c>
      <c r="AO4120" s="2">
        <v>19.906493967576299</v>
      </c>
      <c r="AP4120" s="2">
        <v>21.0979283604409</v>
      </c>
      <c r="AQ4120" s="2">
        <v>20.003169607031101</v>
      </c>
      <c r="AR4120" s="2">
        <v>19.955229035049001</v>
      </c>
      <c r="AS4120" s="2">
        <v>20.073531262441001</v>
      </c>
      <c r="AT4120" s="2">
        <v>20.827446296883899</v>
      </c>
      <c r="AU4120" s="2">
        <v>21.873451577632199</v>
      </c>
      <c r="AV4120" s="2">
        <v>19.765827240383299</v>
      </c>
    </row>
    <row r="4121" spans="1:48" x14ac:dyDescent="0.3">
      <c r="A4121" s="2" t="s">
        <v>321</v>
      </c>
      <c r="B4121" s="2" t="s">
        <v>322</v>
      </c>
      <c r="C4121" s="2">
        <v>1.123157922184</v>
      </c>
      <c r="D4121" s="2">
        <v>1.0360617168690001</v>
      </c>
      <c r="E4121" s="2">
        <v>1.4684525579100001</v>
      </c>
      <c r="F4121" s="2">
        <v>1.2094438307099999</v>
      </c>
      <c r="G4121" s="2">
        <v>1.4274120163599999</v>
      </c>
      <c r="H4121" s="2">
        <v>1.6380424630299999</v>
      </c>
      <c r="I4121" s="2">
        <v>2.10872689245</v>
      </c>
      <c r="J4121" s="2">
        <v>2.2550628968000002</v>
      </c>
      <c r="K4121" s="2">
        <v>2.5864164585</v>
      </c>
      <c r="L4121" s="2">
        <v>2.9318030732000002</v>
      </c>
      <c r="M4121" s="2">
        <v>3.3039853382</v>
      </c>
      <c r="N4121" s="2">
        <v>3.6813892619000002</v>
      </c>
      <c r="O4121" s="2">
        <v>4.3631998199000002</v>
      </c>
      <c r="P4121" s="2">
        <v>4.1605800080400002</v>
      </c>
      <c r="Q4121" s="2">
        <v>4.1851789973600004</v>
      </c>
      <c r="R4121" s="2">
        <v>5.0742790103199997</v>
      </c>
      <c r="S4121" s="2">
        <v>4.9375025960999999</v>
      </c>
      <c r="T4121" s="2">
        <v>4.9818910803999996</v>
      </c>
      <c r="U4121" s="2">
        <v>5.2886431178000004</v>
      </c>
      <c r="V4121" s="2">
        <v>5.4304572922999998</v>
      </c>
      <c r="W4121" s="2">
        <v>6.0817827092999996</v>
      </c>
      <c r="X4121" s="2">
        <v>5.2411447752000004</v>
      </c>
      <c r="Y4121" s="2">
        <v>6.8103510227999999</v>
      </c>
      <c r="Z4121" s="2">
        <v>7.9529289331999999</v>
      </c>
      <c r="AA4121" s="2">
        <v>8.1425028598000004</v>
      </c>
      <c r="AB4121" s="2">
        <v>7.8967097921000002</v>
      </c>
      <c r="AC4121" s="2">
        <v>7.7197475123999997</v>
      </c>
      <c r="AD4121" s="2">
        <v>7.7448499991000004</v>
      </c>
      <c r="AE4121" s="2">
        <v>6.6533836349</v>
      </c>
      <c r="AF4121" s="2">
        <v>5.9117319846000003</v>
      </c>
      <c r="AG4121" s="2">
        <v>6.1430821480000004</v>
      </c>
      <c r="AH4121" s="2">
        <v>7.1460167619000003</v>
      </c>
      <c r="AI4121" s="2">
        <v>6.8044935284000001</v>
      </c>
      <c r="AJ4121" s="2">
        <v>5.4542155190999999</v>
      </c>
      <c r="AK4121" s="2">
        <v>6.0576366142999998</v>
      </c>
      <c r="AL4121" s="2">
        <v>6.2803408944000001</v>
      </c>
      <c r="AM4121" s="2">
        <v>5.9758735015699997</v>
      </c>
      <c r="AN4121" s="2">
        <v>6.9794730784099999</v>
      </c>
      <c r="AO4121" s="2">
        <v>5.6019372588299996</v>
      </c>
      <c r="AP4121" s="2">
        <v>6.3062662299600003</v>
      </c>
      <c r="AQ4121" s="2">
        <v>7.0502981035500003</v>
      </c>
      <c r="AR4121" s="2">
        <v>8.1222635163699994</v>
      </c>
      <c r="AS4121" s="2">
        <v>8.9903335135199995</v>
      </c>
      <c r="AT4121" s="2">
        <v>9.6116723074199992</v>
      </c>
      <c r="AU4121" s="2">
        <v>9.1419119693499997</v>
      </c>
      <c r="AV4121" s="2">
        <v>7.4174785833200003</v>
      </c>
    </row>
    <row r="4122" spans="1:48" x14ac:dyDescent="0.3">
      <c r="A4122" s="2" t="s">
        <v>324</v>
      </c>
      <c r="B4122" s="2" t="s">
        <v>325</v>
      </c>
      <c r="C4122" s="2">
        <v>3.3158435874299999</v>
      </c>
      <c r="D4122" s="2">
        <v>3.4831363421699999</v>
      </c>
      <c r="E4122" s="2">
        <v>3.3558120763599999</v>
      </c>
      <c r="F4122" s="2">
        <v>2.94160698521</v>
      </c>
      <c r="G4122" s="2">
        <v>3.2106903715200001</v>
      </c>
      <c r="H4122" s="2">
        <v>2.8837370241700002</v>
      </c>
      <c r="I4122" s="2">
        <v>2.9382181259200002</v>
      </c>
      <c r="J4122" s="2">
        <v>3.2277915066906</v>
      </c>
      <c r="K4122" s="2">
        <v>3.0693215370885998</v>
      </c>
      <c r="L4122" s="2">
        <v>3.4532623903615001</v>
      </c>
      <c r="M4122" s="2">
        <v>3.1880888479339999</v>
      </c>
      <c r="N4122" s="2">
        <v>3.2106665617579999</v>
      </c>
      <c r="O4122" s="2">
        <v>3.0992722011590002</v>
      </c>
      <c r="P4122" s="2">
        <v>3.1116644029159999</v>
      </c>
      <c r="Q4122" s="2">
        <v>3.128743203335</v>
      </c>
      <c r="R4122" s="2">
        <v>3.5071060116295998</v>
      </c>
      <c r="S4122" s="2">
        <v>3.2082002990237002</v>
      </c>
      <c r="T4122" s="2">
        <v>3.4722936478099999</v>
      </c>
      <c r="U4122" s="2">
        <v>3.4393718949059999</v>
      </c>
      <c r="V4122" s="2">
        <v>3.439071583944</v>
      </c>
      <c r="W4122" s="2">
        <v>3.475048764291</v>
      </c>
      <c r="X4122" s="2">
        <v>2.6131150733659001</v>
      </c>
      <c r="Y4122" s="2">
        <v>2.5564051734215001</v>
      </c>
      <c r="Z4122" s="2">
        <v>2.4834254674184999</v>
      </c>
      <c r="AA4122" s="2">
        <v>2.4599959817319998</v>
      </c>
      <c r="AB4122" s="2">
        <v>2.3595643499840002</v>
      </c>
      <c r="AC4122" s="2">
        <v>2.5421492966849999</v>
      </c>
      <c r="AD4122" s="2">
        <v>2.4567735810618401</v>
      </c>
      <c r="AE4122" s="2">
        <v>2.7126607889041998</v>
      </c>
      <c r="AF4122" s="2">
        <v>2.6497036532763998</v>
      </c>
      <c r="AG4122" s="2">
        <v>2.6676032869556998</v>
      </c>
      <c r="AH4122" s="2">
        <v>2.6032253121005602</v>
      </c>
      <c r="AI4122" s="2">
        <v>2.45508368596388</v>
      </c>
      <c r="AJ4122" s="2">
        <v>2.4523234145193098</v>
      </c>
      <c r="AK4122" s="2">
        <v>2.41649178660776</v>
      </c>
      <c r="AL4122" s="2">
        <v>2.4766055048007498</v>
      </c>
      <c r="AM4122" s="2">
        <v>2.47260473010006</v>
      </c>
      <c r="AN4122" s="2">
        <v>2.4577637875437</v>
      </c>
      <c r="AO4122" s="2">
        <v>2.3324883394053901</v>
      </c>
      <c r="AP4122" s="2">
        <v>2.0335156835246599</v>
      </c>
      <c r="AQ4122" s="2">
        <v>1.8537712378712901</v>
      </c>
      <c r="AR4122" s="2">
        <v>1.6923792327323099</v>
      </c>
      <c r="AS4122" s="2">
        <v>1.60286629892003</v>
      </c>
      <c r="AT4122" s="2">
        <v>1.57368588248277</v>
      </c>
      <c r="AU4122" s="2">
        <v>1.62045353774891</v>
      </c>
      <c r="AV4122" s="2">
        <v>1.6462616671433601</v>
      </c>
    </row>
    <row r="4123" spans="1:48" x14ac:dyDescent="0.3">
      <c r="A4123" s="2" t="s">
        <v>327</v>
      </c>
      <c r="B4123" s="2" t="s">
        <v>328</v>
      </c>
      <c r="C4123" s="2">
        <v>0.85909891701800001</v>
      </c>
      <c r="D4123" s="2">
        <v>0.86323649884160003</v>
      </c>
      <c r="E4123" s="2">
        <v>0.92169156467479996</v>
      </c>
      <c r="F4123" s="2">
        <v>0.9249217722759</v>
      </c>
      <c r="G4123" s="2">
        <v>0.9509975331535</v>
      </c>
      <c r="H4123" s="2">
        <v>0.98609786131309995</v>
      </c>
      <c r="I4123" s="2">
        <v>0.96418959373830004</v>
      </c>
      <c r="J4123" s="2">
        <v>0.96385986191090001</v>
      </c>
      <c r="K4123" s="2">
        <v>1.0636373412996001</v>
      </c>
      <c r="L4123" s="2">
        <v>1.055750026241</v>
      </c>
      <c r="M4123" s="2">
        <v>1.096002812022</v>
      </c>
      <c r="N4123" s="2">
        <v>1.063162568626</v>
      </c>
      <c r="O4123" s="2">
        <v>1.2573180579380001</v>
      </c>
      <c r="P4123" s="2">
        <v>1.278841855807</v>
      </c>
      <c r="Q4123" s="2">
        <v>1.228348984428</v>
      </c>
      <c r="R4123" s="2">
        <v>1.0852814074420001</v>
      </c>
      <c r="S4123" s="2">
        <v>1.122621671393</v>
      </c>
      <c r="T4123" s="2">
        <v>1.1642258238880001</v>
      </c>
      <c r="U4123" s="2">
        <v>1.1594898224950001</v>
      </c>
      <c r="V4123" s="2">
        <v>1.112681314647</v>
      </c>
      <c r="W4123" s="2">
        <v>1.8542049083165499</v>
      </c>
      <c r="X4123" s="2">
        <v>1.8024658467026</v>
      </c>
      <c r="Y4123" s="2">
        <v>1.8346506524120001</v>
      </c>
      <c r="Z4123" s="2">
        <v>2.01654964994585</v>
      </c>
      <c r="AA4123" s="2">
        <v>2.1651945090814002</v>
      </c>
      <c r="AB4123" s="2">
        <v>2.30370730501545</v>
      </c>
      <c r="AC4123" s="2">
        <v>2.3596615765609501</v>
      </c>
      <c r="AD4123" s="2">
        <v>2.1165085560037999</v>
      </c>
      <c r="AE4123" s="2">
        <v>1.8603062485046999</v>
      </c>
      <c r="AF4123" s="2">
        <v>1.8464373685789499</v>
      </c>
      <c r="AG4123" s="2">
        <v>2.3290622256800999</v>
      </c>
      <c r="AH4123" s="2">
        <v>2.34594888304215</v>
      </c>
      <c r="AI4123" s="2">
        <v>2.29334272341685</v>
      </c>
      <c r="AJ4123" s="2">
        <v>2.2051502714112501</v>
      </c>
      <c r="AK4123" s="2">
        <v>1.9497597708982499</v>
      </c>
      <c r="AL4123" s="2">
        <v>1.57515092188405</v>
      </c>
      <c r="AM4123" s="2">
        <v>1.5985134874236</v>
      </c>
      <c r="AN4123" s="2">
        <v>1.5962183623780499</v>
      </c>
      <c r="AO4123" s="2">
        <v>1.53132801666205</v>
      </c>
      <c r="AP4123" s="2">
        <v>1.3671191711005499</v>
      </c>
      <c r="AQ4123" s="2">
        <v>1.2992907532371001</v>
      </c>
      <c r="AR4123" s="2">
        <v>1.22085884486385</v>
      </c>
      <c r="AS4123" s="2">
        <v>1.5648395023821999</v>
      </c>
      <c r="AT4123" s="2">
        <v>1.2941918729974</v>
      </c>
      <c r="AU4123" s="2">
        <v>1.0696957365947</v>
      </c>
      <c r="AV4123" s="2">
        <v>1.0867391575507499</v>
      </c>
    </row>
    <row r="4124" spans="1:48" x14ac:dyDescent="0.3">
      <c r="A4124" s="2" t="s">
        <v>330</v>
      </c>
      <c r="B4124" s="2" t="s">
        <v>331</v>
      </c>
      <c r="C4124" s="2">
        <v>21.644567175911899</v>
      </c>
      <c r="D4124" s="2">
        <v>21.229963556871201</v>
      </c>
      <c r="E4124" s="2">
        <v>21.252050553606999</v>
      </c>
      <c r="F4124" s="2">
        <v>22.0863361134992</v>
      </c>
      <c r="G4124" s="2">
        <v>21.826782613559399</v>
      </c>
      <c r="H4124" s="2">
        <v>19.686007796148001</v>
      </c>
      <c r="I4124" s="2">
        <v>21.052880151543601</v>
      </c>
      <c r="J4124" s="2">
        <v>22.009902685905399</v>
      </c>
      <c r="K4124" s="2">
        <v>21.996169512524499</v>
      </c>
      <c r="L4124" s="2">
        <v>24.083924038321701</v>
      </c>
      <c r="M4124" s="2">
        <v>24.130980689585598</v>
      </c>
      <c r="N4124" s="2">
        <v>23.589554962035798</v>
      </c>
      <c r="O4124" s="2">
        <v>23.715008271488099</v>
      </c>
      <c r="P4124" s="2">
        <v>23.188866478517902</v>
      </c>
      <c r="Q4124" s="2">
        <v>23.920731259332602</v>
      </c>
      <c r="R4124" s="2">
        <v>24.773800897366801</v>
      </c>
      <c r="S4124" s="2">
        <v>25.207252997451398</v>
      </c>
      <c r="T4124" s="2">
        <v>26.338762256226101</v>
      </c>
      <c r="U4124" s="2">
        <v>27.324277920460201</v>
      </c>
      <c r="V4124" s="2">
        <v>29.127488206835601</v>
      </c>
      <c r="W4124" s="2">
        <v>28.5110221928756</v>
      </c>
      <c r="X4124" s="2">
        <v>27.558651779963501</v>
      </c>
      <c r="Y4124" s="2">
        <v>27.5522128597209</v>
      </c>
      <c r="Z4124" s="2">
        <v>26.627009674664901</v>
      </c>
      <c r="AA4124" s="2">
        <v>25.9110931010126</v>
      </c>
      <c r="AB4124" s="2">
        <v>25.4463645386273</v>
      </c>
      <c r="AC4124" s="2">
        <v>25.206144300748999</v>
      </c>
      <c r="AD4124" s="2">
        <v>25.223221295697201</v>
      </c>
      <c r="AE4124" s="2">
        <v>24.877268344386099</v>
      </c>
      <c r="AF4124" s="2">
        <v>26.047669212046898</v>
      </c>
      <c r="AG4124" s="2">
        <v>26.170645805969201</v>
      </c>
      <c r="AH4124" s="2">
        <v>25.649725471154301</v>
      </c>
      <c r="AI4124" s="2">
        <v>26.074361018634502</v>
      </c>
      <c r="AJ4124" s="2">
        <v>26.624040443311198</v>
      </c>
      <c r="AK4124" s="2">
        <v>25.741932855826398</v>
      </c>
      <c r="AL4124" s="2">
        <v>26.976326944491198</v>
      </c>
      <c r="AM4124" s="2">
        <v>26.273334688537901</v>
      </c>
      <c r="AN4124" s="2">
        <v>27.388637987768899</v>
      </c>
      <c r="AO4124" s="2">
        <v>27.353007333549499</v>
      </c>
      <c r="AP4124" s="2">
        <v>24.914302981871</v>
      </c>
      <c r="AQ4124" s="2">
        <v>23.6252196293254</v>
      </c>
      <c r="AR4124" s="2">
        <v>20.850006387090499</v>
      </c>
      <c r="AS4124" s="2">
        <v>21.317676824828698</v>
      </c>
      <c r="AT4124" s="2">
        <v>20.0389497822772</v>
      </c>
      <c r="AU4124" s="2">
        <v>19.104516660170798</v>
      </c>
      <c r="AV4124" s="2">
        <v>19.236290845355299</v>
      </c>
    </row>
    <row r="4125" spans="1:48" x14ac:dyDescent="0.3">
      <c r="A4125" s="2" t="s">
        <v>333</v>
      </c>
      <c r="B4125" s="2" t="s">
        <v>334</v>
      </c>
      <c r="C4125" s="2">
        <v>1.25334471414</v>
      </c>
      <c r="D4125" s="2">
        <v>1.24827163407</v>
      </c>
      <c r="E4125" s="2">
        <v>1.3436552930000001</v>
      </c>
      <c r="F4125" s="2">
        <v>1.5796948871600001</v>
      </c>
      <c r="G4125" s="2">
        <v>1.4916522076300001</v>
      </c>
      <c r="H4125" s="2">
        <v>1.5792764668499999</v>
      </c>
      <c r="I4125" s="2">
        <v>1.3985454985400001</v>
      </c>
      <c r="J4125" s="2">
        <v>1.39930368751</v>
      </c>
      <c r="K4125" s="2">
        <v>1.3913394136899999</v>
      </c>
      <c r="L4125" s="2">
        <v>1.3732373090400001</v>
      </c>
      <c r="M4125" s="2">
        <v>1.3773462296500001</v>
      </c>
      <c r="N4125" s="2">
        <v>1.3665334248200001</v>
      </c>
      <c r="O4125" s="2">
        <v>1.16229079676</v>
      </c>
      <c r="P4125" s="2">
        <v>1.10402099275</v>
      </c>
      <c r="Q4125" s="2">
        <v>1.3095780538499999</v>
      </c>
      <c r="R4125" s="2">
        <v>1.2275547824499999</v>
      </c>
      <c r="S4125" s="2">
        <v>1.1711838321900001</v>
      </c>
      <c r="T4125" s="2">
        <v>1.18721455287</v>
      </c>
      <c r="U4125" s="2">
        <v>1.24371413974</v>
      </c>
      <c r="V4125" s="2">
        <v>1.36168359381</v>
      </c>
      <c r="W4125" s="2">
        <v>2.1678912780499999</v>
      </c>
      <c r="X4125" s="2">
        <v>2.2668561131499998</v>
      </c>
      <c r="Y4125" s="2">
        <v>1.96731837985</v>
      </c>
      <c r="Z4125" s="2">
        <v>1.7169996593900001</v>
      </c>
      <c r="AA4125" s="2">
        <v>1.8904093364500001</v>
      </c>
      <c r="AB4125" s="2">
        <v>1.6521009257599999</v>
      </c>
      <c r="AC4125" s="2">
        <v>1.79633871182</v>
      </c>
      <c r="AD4125" s="2">
        <v>1.78964948477</v>
      </c>
      <c r="AE4125" s="2">
        <v>1.68975188845</v>
      </c>
      <c r="AF4125" s="2">
        <v>1.8276743478299999</v>
      </c>
      <c r="AG4125" s="2">
        <v>2.3230595535199998</v>
      </c>
      <c r="AH4125" s="2">
        <v>2.3777434084700002</v>
      </c>
      <c r="AI4125" s="2">
        <v>2.4253188167499999</v>
      </c>
      <c r="AJ4125" s="2">
        <v>2.42796758826</v>
      </c>
      <c r="AK4125" s="2">
        <v>2.8127501656899998</v>
      </c>
      <c r="AL4125" s="2">
        <v>2.705109364918</v>
      </c>
      <c r="AM4125" s="2">
        <v>3.1496947116520002</v>
      </c>
      <c r="AN4125" s="2">
        <v>3.1860543398300001</v>
      </c>
      <c r="AO4125" s="2">
        <v>2.8342835862100002</v>
      </c>
      <c r="AP4125" s="2">
        <v>2.6428719048399998</v>
      </c>
      <c r="AQ4125" s="2">
        <v>1.99930387169</v>
      </c>
      <c r="AR4125" s="2">
        <v>2.2430120957400002</v>
      </c>
      <c r="AS4125" s="2">
        <v>2.2375870834999998</v>
      </c>
      <c r="AT4125" s="2">
        <v>2.4119625178419999</v>
      </c>
      <c r="AU4125" s="2">
        <v>2.466822408604</v>
      </c>
      <c r="AV4125" s="2">
        <v>2.3817275857000002</v>
      </c>
    </row>
    <row r="4126" spans="1:48" x14ac:dyDescent="0.3">
      <c r="A4126" s="2" t="s">
        <v>336</v>
      </c>
      <c r="B4126" s="2" t="s">
        <v>337</v>
      </c>
      <c r="C4126" s="2">
        <v>69.880652968156596</v>
      </c>
      <c r="D4126" s="2">
        <v>69.617674824892205</v>
      </c>
      <c r="E4126" s="2">
        <v>69.6723434742065</v>
      </c>
      <c r="F4126" s="2">
        <v>73.538878591108698</v>
      </c>
      <c r="G4126" s="2">
        <v>72.846450470142599</v>
      </c>
      <c r="H4126" s="2">
        <v>68.196209005438504</v>
      </c>
      <c r="I4126" s="2">
        <v>68.432459614220903</v>
      </c>
      <c r="J4126" s="2">
        <v>67.831582317541304</v>
      </c>
      <c r="K4126" s="2">
        <v>66.236793192538002</v>
      </c>
      <c r="L4126" s="2">
        <v>67.677750743019701</v>
      </c>
      <c r="M4126" s="2">
        <v>63.421054741588598</v>
      </c>
      <c r="N4126" s="2">
        <v>60.077722181009399</v>
      </c>
      <c r="O4126" s="2">
        <v>58.590771365585901</v>
      </c>
      <c r="P4126" s="2">
        <v>57.512206693770601</v>
      </c>
      <c r="Q4126" s="2">
        <v>59.256347410853401</v>
      </c>
      <c r="R4126" s="2">
        <v>58.3123811379362</v>
      </c>
      <c r="S4126" s="2">
        <v>57.903338628595002</v>
      </c>
      <c r="T4126" s="2">
        <v>58.358332727774403</v>
      </c>
      <c r="U4126" s="2">
        <v>61.539549499305998</v>
      </c>
      <c r="V4126" s="2">
        <v>63.684815047423101</v>
      </c>
      <c r="W4126" s="2">
        <v>73.167522404156003</v>
      </c>
      <c r="X4126" s="2">
        <v>72.736502915621202</v>
      </c>
      <c r="Y4126" s="2">
        <v>71.041931320184105</v>
      </c>
      <c r="Z4126" s="2">
        <v>69.385719100939497</v>
      </c>
      <c r="AA4126" s="2">
        <v>70.741766673374599</v>
      </c>
      <c r="AB4126" s="2">
        <v>70.863567358639898</v>
      </c>
      <c r="AC4126" s="2">
        <v>68.645857822495799</v>
      </c>
      <c r="AD4126" s="2">
        <v>63.959232526815903</v>
      </c>
      <c r="AE4126" s="2">
        <v>57.233214615446499</v>
      </c>
      <c r="AF4126" s="2">
        <v>53.964263836177203</v>
      </c>
      <c r="AG4126" s="2">
        <v>50.028118732780797</v>
      </c>
      <c r="AH4126" s="2">
        <v>46.609171903720899</v>
      </c>
      <c r="AI4126" s="2">
        <v>44.393344012337103</v>
      </c>
      <c r="AJ4126" s="2">
        <v>41.868201650495301</v>
      </c>
      <c r="AK4126" s="2">
        <v>39.491755164014002</v>
      </c>
      <c r="AL4126" s="2">
        <v>37.522124274591</v>
      </c>
      <c r="AM4126" s="2">
        <v>35.738476369654101</v>
      </c>
      <c r="AN4126" s="2">
        <v>44.8628232937101</v>
      </c>
      <c r="AO4126" s="2">
        <v>43.604646608029498</v>
      </c>
      <c r="AP4126" s="2">
        <v>38.912371888430002</v>
      </c>
      <c r="AQ4126" s="2">
        <v>43.125565899990399</v>
      </c>
      <c r="AR4126" s="2">
        <v>40.857015500538203</v>
      </c>
      <c r="AS4126" s="2">
        <v>40.7305501427577</v>
      </c>
      <c r="AT4126" s="2">
        <v>40.9098925334239</v>
      </c>
      <c r="AU4126" s="2">
        <v>39.539527010782102</v>
      </c>
      <c r="AV4126" s="2">
        <v>38.811836975055797</v>
      </c>
    </row>
    <row r="4127" spans="1:48" x14ac:dyDescent="0.3">
      <c r="A4127" s="2" t="s">
        <v>339</v>
      </c>
      <c r="B4127" s="2" t="s">
        <v>340</v>
      </c>
      <c r="C4127" s="2">
        <v>0.13591188636000001</v>
      </c>
      <c r="D4127" s="2">
        <v>0.15486616602799999</v>
      </c>
      <c r="E4127" s="2">
        <v>0.181155527835</v>
      </c>
      <c r="F4127" s="2">
        <v>0.181142778945</v>
      </c>
      <c r="G4127" s="2">
        <v>0.228001449947</v>
      </c>
      <c r="H4127" s="2">
        <v>0.23072875027</v>
      </c>
      <c r="I4127" s="2">
        <v>0.28052914142500002</v>
      </c>
      <c r="J4127" s="2">
        <v>0.29431326097999999</v>
      </c>
      <c r="K4127" s="2">
        <v>0.35803689093000002</v>
      </c>
      <c r="L4127" s="2">
        <v>0.35700218151000002</v>
      </c>
      <c r="M4127" s="2">
        <v>0.41938637158999997</v>
      </c>
      <c r="N4127" s="2">
        <v>0.44252647043999999</v>
      </c>
      <c r="O4127" s="2">
        <v>0.58400336507999995</v>
      </c>
      <c r="P4127" s="2">
        <v>0.64821302533000003</v>
      </c>
      <c r="Q4127" s="2">
        <v>0.60496184078000004</v>
      </c>
      <c r="R4127" s="2">
        <v>0.65635811675</v>
      </c>
      <c r="S4127" s="2">
        <v>0.78226613221999997</v>
      </c>
      <c r="T4127" s="2">
        <v>0.80802596472999999</v>
      </c>
      <c r="U4127" s="2">
        <v>0.79843887362999999</v>
      </c>
      <c r="V4127" s="2">
        <v>0.78905848919999999</v>
      </c>
      <c r="W4127" s="2">
        <v>0.69705254018999996</v>
      </c>
      <c r="X4127" s="2">
        <v>0.63957987548999995</v>
      </c>
      <c r="Y4127" s="2">
        <v>0.68587842270999999</v>
      </c>
      <c r="Z4127" s="2">
        <v>0.68937831732999999</v>
      </c>
      <c r="AA4127" s="2">
        <v>0.71181526773000003</v>
      </c>
      <c r="AB4127" s="2">
        <v>0.76374697136000003</v>
      </c>
      <c r="AC4127" s="2">
        <v>0.76177311535000003</v>
      </c>
      <c r="AD4127" s="2">
        <v>0.78191077403999998</v>
      </c>
      <c r="AE4127" s="2">
        <v>0.78188374955999995</v>
      </c>
      <c r="AF4127" s="2">
        <v>0.76209676625</v>
      </c>
      <c r="AG4127" s="2">
        <v>0.78540089134000002</v>
      </c>
      <c r="AH4127" s="2">
        <v>0.76297771384000002</v>
      </c>
      <c r="AI4127" s="2">
        <v>0.76987916439000004</v>
      </c>
      <c r="AJ4127" s="2">
        <v>0.73722205859000001</v>
      </c>
      <c r="AK4127" s="2">
        <v>0.83243270890999999</v>
      </c>
      <c r="AL4127" s="2">
        <v>0.86886792693000003</v>
      </c>
      <c r="AM4127" s="2">
        <v>0.77920475645800102</v>
      </c>
      <c r="AN4127" s="2">
        <v>0.74037959007499998</v>
      </c>
      <c r="AO4127" s="2">
        <v>0.61589248160000098</v>
      </c>
      <c r="AP4127" s="2">
        <v>0.61147644214999997</v>
      </c>
      <c r="AQ4127" s="2">
        <v>0.56938538525000004</v>
      </c>
      <c r="AR4127" s="2">
        <v>0.66789395073000102</v>
      </c>
      <c r="AS4127" s="2">
        <v>0.83030616594999995</v>
      </c>
      <c r="AT4127" s="2">
        <v>0.75912115961000004</v>
      </c>
      <c r="AU4127" s="2">
        <v>0.88238352285999999</v>
      </c>
      <c r="AV4127" s="2">
        <v>0.68935814916000004</v>
      </c>
    </row>
    <row r="4128" spans="1:48" x14ac:dyDescent="0.3">
      <c r="A4128" s="2" t="s">
        <v>342</v>
      </c>
      <c r="B4128" s="2" t="s">
        <v>343</v>
      </c>
      <c r="C4128" s="2">
        <v>16.551173777205999</v>
      </c>
      <c r="D4128" s="2">
        <v>16.348935059313199</v>
      </c>
      <c r="E4128" s="2">
        <v>17.030068330928302</v>
      </c>
      <c r="F4128" s="2">
        <v>18.071954988899002</v>
      </c>
      <c r="G4128" s="2">
        <v>18.903407913136999</v>
      </c>
      <c r="H4128" s="2">
        <v>19.346795230375001</v>
      </c>
      <c r="I4128" s="2">
        <v>19.642192784909</v>
      </c>
      <c r="J4128" s="2">
        <v>20.223708067482001</v>
      </c>
      <c r="K4128" s="2">
        <v>21.209180634277001</v>
      </c>
      <c r="L4128" s="2">
        <v>21.465428056812002</v>
      </c>
      <c r="M4128" s="2">
        <v>21.840648856223002</v>
      </c>
      <c r="N4128" s="2">
        <v>20.800184684466</v>
      </c>
      <c r="O4128" s="2">
        <v>19.731660078326001</v>
      </c>
      <c r="P4128" s="2">
        <v>18.546393834326999</v>
      </c>
      <c r="Q4128" s="2">
        <v>17.270830550694001</v>
      </c>
      <c r="R4128" s="2">
        <v>16.232883209668</v>
      </c>
      <c r="S4128" s="2">
        <v>15.430091396726</v>
      </c>
      <c r="T4128" s="2">
        <v>16.218425055687</v>
      </c>
      <c r="U4128" s="2">
        <v>16.274621829880999</v>
      </c>
      <c r="V4128" s="2">
        <v>15.727012238773</v>
      </c>
      <c r="W4128" s="2">
        <v>15.302469585698001</v>
      </c>
      <c r="X4128" s="2">
        <v>16.054345642553599</v>
      </c>
      <c r="Y4128" s="2">
        <v>15.27874595814</v>
      </c>
      <c r="Z4128" s="2">
        <v>12.60104683378</v>
      </c>
      <c r="AA4128" s="2">
        <v>9.7212329514839997</v>
      </c>
      <c r="AB4128" s="2">
        <v>9.0789159070269996</v>
      </c>
      <c r="AC4128" s="2">
        <v>7.4237177903860001</v>
      </c>
      <c r="AD4128" s="2">
        <v>6.5619713738980003</v>
      </c>
      <c r="AE4128" s="2">
        <v>6.4624085137289899</v>
      </c>
      <c r="AF4128" s="2">
        <v>5.7350517921539996</v>
      </c>
      <c r="AG4128" s="2">
        <v>3.926196232104</v>
      </c>
      <c r="AH4128" s="2">
        <v>4.6648355727319997</v>
      </c>
      <c r="AI4128" s="2">
        <v>4.0211957655550004</v>
      </c>
      <c r="AJ4128" s="2">
        <v>4.503835904632</v>
      </c>
      <c r="AK4128" s="2">
        <v>4.9264111097920003</v>
      </c>
      <c r="AL4128" s="2">
        <v>5.4729494855749996</v>
      </c>
      <c r="AM4128" s="2">
        <v>4.7006246508430003</v>
      </c>
      <c r="AN4128" s="2">
        <v>6.2421368532030002</v>
      </c>
      <c r="AO4128" s="2">
        <v>16.724517313734999</v>
      </c>
      <c r="AP4128" s="2">
        <v>12.695778932308</v>
      </c>
      <c r="AQ4128" s="2">
        <v>13.336565247009</v>
      </c>
      <c r="AR4128" s="2">
        <v>14.563113901602</v>
      </c>
      <c r="AS4128" s="2">
        <v>11.591822723293999</v>
      </c>
      <c r="AT4128" s="2">
        <v>13.860392857927</v>
      </c>
      <c r="AU4128" s="2">
        <v>9.7157507157480492</v>
      </c>
      <c r="AV4128" s="2">
        <v>10.560985650903</v>
      </c>
    </row>
    <row r="4129" spans="1:48" x14ac:dyDescent="0.3">
      <c r="A4129" s="2" t="s">
        <v>346</v>
      </c>
      <c r="B4129" s="2" t="s">
        <v>347</v>
      </c>
      <c r="C4129" s="2">
        <v>11.053992790700001</v>
      </c>
      <c r="D4129" s="2">
        <v>11.031854432099999</v>
      </c>
      <c r="E4129" s="2">
        <v>11.330819460200001</v>
      </c>
      <c r="F4129" s="2">
        <v>11.7008340787</v>
      </c>
      <c r="G4129" s="2">
        <v>12.059832780800001</v>
      </c>
      <c r="H4129" s="2">
        <v>12.41353432</v>
      </c>
      <c r="I4129" s="2">
        <v>12.897438122500001</v>
      </c>
      <c r="J4129" s="2">
        <v>13.352921738899999</v>
      </c>
      <c r="K4129" s="2">
        <v>13.738708706200001</v>
      </c>
      <c r="L4129" s="2">
        <v>14.154891147300001</v>
      </c>
      <c r="M4129" s="2">
        <v>14.666053013200001</v>
      </c>
      <c r="N4129" s="2">
        <v>15.1599117014</v>
      </c>
      <c r="O4129" s="2">
        <v>15.675507445899999</v>
      </c>
      <c r="P4129" s="2">
        <v>16.18873773844</v>
      </c>
      <c r="Q4129" s="2">
        <v>16.745166935259999</v>
      </c>
      <c r="R4129" s="2">
        <v>17.328596758900002</v>
      </c>
      <c r="S4129" s="2">
        <v>17.926034537100001</v>
      </c>
      <c r="T4129" s="2">
        <v>18.418013689999999</v>
      </c>
      <c r="U4129" s="2">
        <v>18.963837223519999</v>
      </c>
      <c r="V4129" s="2">
        <v>19.534789852039999</v>
      </c>
      <c r="W4129" s="2">
        <v>20.208766619679999</v>
      </c>
      <c r="X4129" s="2">
        <v>20.809807555399999</v>
      </c>
      <c r="Y4129" s="2">
        <v>21.185346257300001</v>
      </c>
      <c r="Z4129" s="2">
        <v>21.6662370727</v>
      </c>
      <c r="AA4129" s="2">
        <v>22.075896383300002</v>
      </c>
      <c r="AB4129" s="2">
        <v>22.846874059600001</v>
      </c>
      <c r="AC4129" s="2">
        <v>23.372586513200002</v>
      </c>
      <c r="AD4129" s="2">
        <v>23.8611956222</v>
      </c>
      <c r="AE4129" s="2">
        <v>24.48639288099</v>
      </c>
      <c r="AF4129" s="2">
        <v>25.009755365389999</v>
      </c>
      <c r="AG4129" s="2">
        <v>25.413723350769999</v>
      </c>
      <c r="AH4129" s="2">
        <v>25.819202096369999</v>
      </c>
      <c r="AI4129" s="2">
        <v>26.79734833957</v>
      </c>
      <c r="AJ4129" s="2">
        <v>27.079692715770001</v>
      </c>
      <c r="AK4129" s="2">
        <v>28.036257640270001</v>
      </c>
      <c r="AL4129" s="2">
        <v>28.659207384169999</v>
      </c>
      <c r="AM4129" s="2">
        <v>29.48715363094</v>
      </c>
      <c r="AN4129" s="2">
        <v>30.195970960930001</v>
      </c>
      <c r="AO4129" s="2">
        <v>31.047985431880001</v>
      </c>
      <c r="AP4129" s="2">
        <v>32.153164478299999</v>
      </c>
      <c r="AQ4129" s="2">
        <v>33.124169740299997</v>
      </c>
      <c r="AR4129" s="2">
        <v>33.900530075340001</v>
      </c>
      <c r="AS4129" s="2">
        <v>34.690215681150001</v>
      </c>
      <c r="AT4129" s="2">
        <v>35.83730606844</v>
      </c>
      <c r="AU4129" s="2">
        <v>36.815005462869998</v>
      </c>
      <c r="AV4129" s="2">
        <v>38.156800539000002</v>
      </c>
    </row>
    <row r="4130" spans="1:48" x14ac:dyDescent="0.3">
      <c r="A4130" s="2" t="s">
        <v>349</v>
      </c>
      <c r="B4130" s="2" t="s">
        <v>350</v>
      </c>
      <c r="C4130" s="2">
        <v>1.7616906995999999E-3</v>
      </c>
      <c r="D4130" s="2">
        <v>1.8535877580739999E-3</v>
      </c>
      <c r="E4130" s="2">
        <v>1.9160653673899999E-3</v>
      </c>
      <c r="F4130" s="2">
        <v>1.9103281681100001E-3</v>
      </c>
      <c r="G4130" s="2">
        <v>2.1024737718100001E-3</v>
      </c>
      <c r="H4130" s="2">
        <v>2.75049327188E-3</v>
      </c>
      <c r="I4130" s="2">
        <v>2.39010073187E-3</v>
      </c>
      <c r="J4130" s="2">
        <v>2.6291674438700002E-3</v>
      </c>
      <c r="K4130" s="2">
        <v>2.64873325945E-3</v>
      </c>
      <c r="L4130" s="2">
        <v>2.7884730044999998E-3</v>
      </c>
      <c r="M4130" s="2">
        <v>2.5293913061000001E-3</v>
      </c>
      <c r="N4130" s="2">
        <v>3.3424631548999999E-3</v>
      </c>
      <c r="O4130" s="2">
        <v>3.2736060353E-3</v>
      </c>
      <c r="P4130" s="2">
        <v>3.1971841691000001E-3</v>
      </c>
      <c r="Q4130" s="2">
        <v>2.6635913226999998E-3</v>
      </c>
      <c r="R4130" s="2">
        <v>3.1791462305E-3</v>
      </c>
      <c r="S4130" s="2">
        <v>2.7860687324999999E-3</v>
      </c>
      <c r="T4130" s="2">
        <v>3.0924446103E-3</v>
      </c>
      <c r="U4130" s="2">
        <v>2.967440441E-3</v>
      </c>
      <c r="V4130" s="2">
        <v>2.5257207826999998E-3</v>
      </c>
      <c r="W4130" s="2">
        <v>2.6617496309999998E-3</v>
      </c>
      <c r="X4130" s="2">
        <v>3.0231946472999999E-3</v>
      </c>
      <c r="Y4130" s="2">
        <v>2.7866686140000001E-3</v>
      </c>
      <c r="Z4130" s="2">
        <v>2.7272991136999998E-3</v>
      </c>
      <c r="AA4130" s="2">
        <v>2.2938992490000002E-3</v>
      </c>
      <c r="AB4130" s="2">
        <v>1.8575295994999999E-3</v>
      </c>
      <c r="AC4130" s="2">
        <v>1.9256453594500001E-3</v>
      </c>
      <c r="AD4130" s="2">
        <v>1.7857947314999999E-3</v>
      </c>
      <c r="AE4130" s="2">
        <v>1.8066752501599999E-3</v>
      </c>
      <c r="AF4130" s="2">
        <v>1.7408716695600001E-3</v>
      </c>
      <c r="AG4130" s="2">
        <v>2.62806934201E-3</v>
      </c>
      <c r="AH4130" s="2">
        <v>2.7627447574799999E-3</v>
      </c>
      <c r="AI4130" s="2">
        <v>2.6311258871E-3</v>
      </c>
      <c r="AJ4130" s="2">
        <v>2.5838690596000002E-3</v>
      </c>
      <c r="AK4130" s="2">
        <v>2.8763641165999998E-3</v>
      </c>
      <c r="AL4130" s="2">
        <v>3.6688118787E-3</v>
      </c>
      <c r="AM4130" s="2">
        <v>3.3862736739299999E-3</v>
      </c>
      <c r="AN4130" s="2">
        <v>2.72327219666E-3</v>
      </c>
      <c r="AO4130" s="2">
        <v>2.7709379177499999E-3</v>
      </c>
      <c r="AP4130" s="2">
        <v>3.5132091649000001E-3</v>
      </c>
      <c r="AQ4130" s="2">
        <v>3.9334387728000002E-3</v>
      </c>
      <c r="AR4130" s="2">
        <v>5.7059508065E-3</v>
      </c>
      <c r="AS4130" s="2">
        <v>6.0112548729000003E-3</v>
      </c>
      <c r="AT4130" s="2">
        <v>4.3108994552000001E-3</v>
      </c>
      <c r="AU4130" s="2">
        <v>4.9321937904299997E-3</v>
      </c>
      <c r="AV4130" s="2">
        <v>3.8626721975299999E-3</v>
      </c>
    </row>
    <row r="4131" spans="1:48" x14ac:dyDescent="0.3">
      <c r="A4131" s="2" t="s">
        <v>353</v>
      </c>
      <c r="B4131" s="2" t="s">
        <v>354</v>
      </c>
    </row>
    <row r="4132" spans="1:48" x14ac:dyDescent="0.3">
      <c r="A4132" s="2" t="s">
        <v>356</v>
      </c>
      <c r="B4132" s="2" t="s">
        <v>357</v>
      </c>
      <c r="C4132" s="2">
        <v>0.37836760594000002</v>
      </c>
      <c r="D4132" s="2">
        <v>0.390766657357</v>
      </c>
      <c r="E4132" s="2">
        <v>0.408962843041</v>
      </c>
      <c r="F4132" s="2">
        <v>0.41687977091200001</v>
      </c>
      <c r="G4132" s="2">
        <v>0.35481620315099999</v>
      </c>
      <c r="H4132" s="2">
        <v>0.33746226165299997</v>
      </c>
      <c r="I4132" s="2">
        <v>0.34782633157100001</v>
      </c>
      <c r="J4132" s="2">
        <v>0.378670758547</v>
      </c>
      <c r="K4132" s="2">
        <v>0.52026391731699995</v>
      </c>
      <c r="L4132" s="2">
        <v>0.51526173726000002</v>
      </c>
      <c r="M4132" s="2">
        <v>1.2695138558100001</v>
      </c>
      <c r="N4132" s="2">
        <v>1.880470134149</v>
      </c>
      <c r="O4132" s="2">
        <v>2.6051490610000001</v>
      </c>
      <c r="P4132" s="2">
        <v>2.6496286260100002</v>
      </c>
      <c r="Q4132" s="2">
        <v>1.9462408819599999</v>
      </c>
      <c r="R4132" s="2">
        <v>2.6912546932299999</v>
      </c>
      <c r="S4132" s="2">
        <v>2.7654781639500001</v>
      </c>
      <c r="T4132" s="2">
        <v>2.63958938668</v>
      </c>
      <c r="U4132" s="2">
        <v>3.3021332536400001</v>
      </c>
      <c r="V4132" s="2">
        <v>4.3063770872599996</v>
      </c>
      <c r="W4132" s="2">
        <v>0.45333415920999998</v>
      </c>
      <c r="X4132" s="2">
        <v>18.974855318715001</v>
      </c>
      <c r="Y4132" s="2">
        <v>0.52497629405500001</v>
      </c>
      <c r="Z4132" s="2">
        <v>0.46420685892000002</v>
      </c>
      <c r="AA4132" s="2">
        <v>0.51914987087999998</v>
      </c>
      <c r="AB4132" s="2">
        <v>0.48468851657000001</v>
      </c>
      <c r="AC4132" s="2">
        <v>0.41320811544000002</v>
      </c>
      <c r="AD4132" s="2">
        <v>0.44474855755999998</v>
      </c>
      <c r="AE4132" s="2">
        <v>0.50677935338000002</v>
      </c>
      <c r="AF4132" s="2">
        <v>0.60439881233000003</v>
      </c>
      <c r="AG4132" s="2">
        <v>0.6483880581</v>
      </c>
      <c r="AH4132" s="2">
        <v>0.73298384793000004</v>
      </c>
      <c r="AI4132" s="2">
        <v>0.78540596750000002</v>
      </c>
      <c r="AJ4132" s="2">
        <v>0.79433801010000005</v>
      </c>
      <c r="AK4132" s="2">
        <v>0.82944988171</v>
      </c>
      <c r="AL4132" s="2">
        <v>0.98944672190000005</v>
      </c>
      <c r="AM4132" s="2">
        <v>1.1093603252199999</v>
      </c>
      <c r="AN4132" s="2">
        <v>1.14371871936</v>
      </c>
      <c r="AO4132" s="2">
        <v>1.2232353410200001</v>
      </c>
      <c r="AP4132" s="2">
        <v>1.52093191486</v>
      </c>
      <c r="AQ4132" s="2">
        <v>1.43213693812</v>
      </c>
      <c r="AR4132" s="2">
        <v>1.37147408492</v>
      </c>
      <c r="AS4132" s="2">
        <v>1.4323037374700001</v>
      </c>
      <c r="AT4132" s="2">
        <v>1.3823992781600001</v>
      </c>
      <c r="AU4132" s="2">
        <v>1.3914272432799999</v>
      </c>
      <c r="AV4132" s="2">
        <v>1.3689250714800001</v>
      </c>
    </row>
    <row r="4133" spans="1:48" x14ac:dyDescent="0.3">
      <c r="A4133" s="2" t="s">
        <v>359</v>
      </c>
      <c r="B4133" s="2" t="s">
        <v>360</v>
      </c>
      <c r="C4133" s="2">
        <v>1.3409434859030001</v>
      </c>
      <c r="D4133" s="2">
        <v>1.337770778893</v>
      </c>
      <c r="E4133" s="2">
        <v>1.4422237967930001</v>
      </c>
      <c r="F4133" s="2">
        <v>1.532856071091</v>
      </c>
      <c r="G4133" s="2">
        <v>1.6197386493699999</v>
      </c>
      <c r="H4133" s="2">
        <v>1.6714301881339999</v>
      </c>
      <c r="I4133" s="2">
        <v>1.7703580561550001</v>
      </c>
      <c r="J4133" s="2">
        <v>1.833618161927</v>
      </c>
      <c r="K4133" s="2">
        <v>1.996446464293</v>
      </c>
      <c r="L4133" s="2">
        <v>2.0456901766460001</v>
      </c>
      <c r="M4133" s="2">
        <v>2.1593847550169998</v>
      </c>
      <c r="N4133" s="2">
        <v>2.0771998682459998</v>
      </c>
      <c r="O4133" s="2">
        <v>1.9803363686590001</v>
      </c>
      <c r="P4133" s="2">
        <v>1.865512055662</v>
      </c>
      <c r="Q4133" s="2">
        <v>1.7568147840299999</v>
      </c>
      <c r="R4133" s="2">
        <v>1.6976349609100001</v>
      </c>
      <c r="S4133" s="2">
        <v>1.7161751647900001</v>
      </c>
      <c r="T4133" s="2">
        <v>1.8763994106599999</v>
      </c>
      <c r="U4133" s="2">
        <v>1.90597271692</v>
      </c>
      <c r="V4133" s="2">
        <v>1.89091242259</v>
      </c>
      <c r="W4133" s="2">
        <v>2.35191200556</v>
      </c>
      <c r="X4133" s="2">
        <v>2.1747277037099999</v>
      </c>
      <c r="Y4133" s="2">
        <v>1.1453596503600001</v>
      </c>
      <c r="Z4133" s="2">
        <v>0.80338447309299998</v>
      </c>
      <c r="AA4133" s="2">
        <v>0.500629791489</v>
      </c>
      <c r="AB4133" s="2">
        <v>0.36122009107000003</v>
      </c>
      <c r="AC4133" s="2">
        <v>0.46496745008500001</v>
      </c>
      <c r="AD4133" s="2">
        <v>0.46943680151299999</v>
      </c>
      <c r="AE4133" s="2">
        <v>0.46197559924499998</v>
      </c>
      <c r="AF4133" s="2">
        <v>0.48229369632300001</v>
      </c>
      <c r="AG4133" s="2">
        <v>0.421605576895</v>
      </c>
      <c r="AH4133" s="2">
        <v>0.41451540111899998</v>
      </c>
      <c r="AI4133" s="2">
        <v>0.42656900088999999</v>
      </c>
      <c r="AJ4133" s="2">
        <v>0.46756348715000001</v>
      </c>
      <c r="AK4133" s="2">
        <v>0.49573532961599998</v>
      </c>
      <c r="AL4133" s="2">
        <v>0.42513095271099999</v>
      </c>
      <c r="AM4133" s="2">
        <v>0.42602912229500001</v>
      </c>
      <c r="AN4133" s="2">
        <v>0.54831980704799999</v>
      </c>
      <c r="AO4133" s="2">
        <v>0.67060945115799997</v>
      </c>
      <c r="AP4133" s="2">
        <v>0.72557326169299996</v>
      </c>
      <c r="AQ4133" s="2">
        <v>0.70961250828900002</v>
      </c>
      <c r="AR4133" s="2">
        <v>0.838964193478001</v>
      </c>
      <c r="AS4133" s="2">
        <v>1.0843790351889999</v>
      </c>
      <c r="AT4133" s="2">
        <v>1.1605840943604999</v>
      </c>
      <c r="AU4133" s="2">
        <v>1.1576444836641999</v>
      </c>
      <c r="AV4133" s="2">
        <v>0.99876694948849998</v>
      </c>
    </row>
    <row r="4134" spans="1:48" x14ac:dyDescent="0.3">
      <c r="A4134" s="2" t="s">
        <v>362</v>
      </c>
      <c r="B4134" s="2" t="s">
        <v>363</v>
      </c>
      <c r="C4134" s="2">
        <v>1.924740338106</v>
      </c>
      <c r="D4134" s="2">
        <v>1.893782341606</v>
      </c>
      <c r="E4134" s="2">
        <v>2.0124672518050999</v>
      </c>
      <c r="F4134" s="2">
        <v>2.1723585813269999</v>
      </c>
      <c r="G4134" s="2">
        <v>2.3601645624579999</v>
      </c>
      <c r="H4134" s="2">
        <v>2.3241493967400002</v>
      </c>
      <c r="I4134" s="2">
        <v>2.0559757738900002</v>
      </c>
      <c r="J4134" s="2">
        <v>2.0830620400019999</v>
      </c>
      <c r="K4134" s="2">
        <v>2.0971506573425001</v>
      </c>
      <c r="L4134" s="2">
        <v>2.2504401629352002</v>
      </c>
      <c r="M4134" s="2">
        <v>2.34842949003303</v>
      </c>
      <c r="N4134" s="2">
        <v>2.3562828871049399</v>
      </c>
      <c r="O4134" s="2">
        <v>2.3083132033179599</v>
      </c>
      <c r="P4134" s="2">
        <v>2.2640337064959501</v>
      </c>
      <c r="Q4134" s="2">
        <v>2.2795309552432999</v>
      </c>
      <c r="R4134" s="2">
        <v>2.348336374134</v>
      </c>
      <c r="S4134" s="2">
        <v>2.3612815203999999</v>
      </c>
      <c r="T4134" s="2">
        <v>2.2045523126790001</v>
      </c>
      <c r="U4134" s="2">
        <v>2.1244848572800001</v>
      </c>
      <c r="V4134" s="2">
        <v>2.3458353989098999</v>
      </c>
      <c r="W4134" s="2">
        <v>2.5490330855007</v>
      </c>
      <c r="X4134" s="2">
        <v>2.3868393033264002</v>
      </c>
      <c r="Y4134" s="2">
        <v>2.4977040944933</v>
      </c>
      <c r="Z4134" s="2">
        <v>2.4074018075349999</v>
      </c>
      <c r="AA4134" s="2">
        <v>2.5955224372595</v>
      </c>
      <c r="AB4134" s="2">
        <v>3.2757249557449999</v>
      </c>
      <c r="AC4134" s="2">
        <v>3.6308460909079998</v>
      </c>
      <c r="AD4134" s="2">
        <v>3.7745949166499999</v>
      </c>
      <c r="AE4134" s="2">
        <v>3.8100746015440001</v>
      </c>
      <c r="AF4134" s="2">
        <v>4.0768416419189997</v>
      </c>
      <c r="AG4134" s="2">
        <v>4.1694271713099997</v>
      </c>
      <c r="AH4134" s="2">
        <v>4.2405942765700004</v>
      </c>
      <c r="AI4134" s="2">
        <v>4.30683469459</v>
      </c>
      <c r="AJ4134" s="2">
        <v>4.326623853648</v>
      </c>
      <c r="AK4134" s="2">
        <v>4.4195480183800004</v>
      </c>
      <c r="AL4134" s="2">
        <v>4.4071106525400001</v>
      </c>
      <c r="AM4134" s="2">
        <v>4.4481037470520004</v>
      </c>
      <c r="AN4134" s="2">
        <v>4.4813007915969996</v>
      </c>
      <c r="AO4134" s="2">
        <v>4.6876655796089999</v>
      </c>
      <c r="AP4134" s="2">
        <v>5.0559217974289998</v>
      </c>
      <c r="AQ4134" s="2">
        <v>5.1157915198100001</v>
      </c>
      <c r="AR4134" s="2">
        <v>5.25269178871</v>
      </c>
      <c r="AS4134" s="2">
        <v>5.5025722125980003</v>
      </c>
      <c r="AT4134" s="2">
        <v>5.4901101568520003</v>
      </c>
      <c r="AU4134" s="2">
        <v>5.7138500604739999</v>
      </c>
      <c r="AV4134" s="2">
        <v>5.9105861409870002</v>
      </c>
    </row>
    <row r="4135" spans="1:48" x14ac:dyDescent="0.3">
      <c r="A4135" s="2" t="s">
        <v>365</v>
      </c>
      <c r="B4135" s="2" t="s">
        <v>366</v>
      </c>
      <c r="C4135" s="2">
        <v>3.0406163337719501</v>
      </c>
      <c r="D4135" s="2">
        <v>3.0664619193928502</v>
      </c>
      <c r="E4135" s="2">
        <v>3.1042556343002401</v>
      </c>
      <c r="F4135" s="2">
        <v>3.0939579068077401</v>
      </c>
      <c r="G4135" s="2">
        <v>3.1331599299402901</v>
      </c>
      <c r="H4135" s="2">
        <v>3.1354473810256902</v>
      </c>
      <c r="I4135" s="2">
        <v>3.10609598182059</v>
      </c>
      <c r="J4135" s="2">
        <v>3.0981968903579902</v>
      </c>
      <c r="K4135" s="2">
        <v>3.0091090153120201</v>
      </c>
      <c r="L4135" s="2">
        <v>3.0642636229126099</v>
      </c>
      <c r="M4135" s="2">
        <v>3.0366162624036201</v>
      </c>
      <c r="N4135" s="2">
        <v>3.1187696518896399</v>
      </c>
      <c r="O4135" s="2">
        <v>3.1379796764871699</v>
      </c>
      <c r="P4135" s="2">
        <v>3.0531173344298699</v>
      </c>
      <c r="Q4135" s="2">
        <v>3.1458227813231798</v>
      </c>
      <c r="R4135" s="2">
        <v>3.1649671607905399</v>
      </c>
      <c r="S4135" s="2">
        <v>3.0281232352932701</v>
      </c>
      <c r="T4135" s="2">
        <v>3.14781869829288</v>
      </c>
      <c r="U4135" s="2">
        <v>3.02310936603679</v>
      </c>
      <c r="V4135" s="2">
        <v>2.8430061941607301</v>
      </c>
      <c r="W4135" s="2">
        <v>2.0164120500110601</v>
      </c>
      <c r="X4135" s="2">
        <v>2.13866845037668</v>
      </c>
      <c r="Y4135" s="2">
        <v>1.97813564043376</v>
      </c>
      <c r="Z4135" s="2">
        <v>2.0560121284393902</v>
      </c>
      <c r="AA4135" s="2">
        <v>2.0370848647850699</v>
      </c>
      <c r="AB4135" s="2">
        <v>2.0719017275468898</v>
      </c>
      <c r="AC4135" s="2">
        <v>2.0832010979558899</v>
      </c>
      <c r="AD4135" s="2">
        <v>2.0399995969831402</v>
      </c>
      <c r="AE4135" s="2">
        <v>2.0044168116868799</v>
      </c>
      <c r="AF4135" s="2">
        <v>1.9431131162108699</v>
      </c>
      <c r="AG4135" s="2">
        <v>1.8610319832460001</v>
      </c>
      <c r="AH4135" s="2">
        <v>2.0991639301879701</v>
      </c>
      <c r="AI4135" s="2">
        <v>2.0942153531511298</v>
      </c>
      <c r="AJ4135" s="2">
        <v>2.2118097502991798</v>
      </c>
      <c r="AK4135" s="2">
        <v>2.2941871084087899</v>
      </c>
      <c r="AL4135" s="2">
        <v>2.3510822442430199</v>
      </c>
      <c r="AM4135" s="2">
        <v>2.3338688588675298</v>
      </c>
      <c r="AN4135" s="2">
        <v>2.4074101107597201</v>
      </c>
      <c r="AO4135" s="2">
        <v>2.2643536449033501</v>
      </c>
      <c r="AP4135" s="2">
        <v>2.3693495028228799</v>
      </c>
      <c r="AQ4135" s="2">
        <v>2.02200397907243</v>
      </c>
      <c r="AR4135" s="2">
        <v>1.9974424759839</v>
      </c>
      <c r="AS4135" s="2">
        <v>2.1326086408359002</v>
      </c>
      <c r="AT4135" s="2">
        <v>1.9435607345207999</v>
      </c>
      <c r="AU4135" s="2">
        <v>1.9381624082663</v>
      </c>
      <c r="AV4135" s="2">
        <v>1.74815212651608</v>
      </c>
    </row>
    <row r="4136" spans="1:48" x14ac:dyDescent="0.3">
      <c r="A4136" s="2" t="s">
        <v>368</v>
      </c>
      <c r="B4136" s="2" t="s">
        <v>369</v>
      </c>
      <c r="C4136" s="2">
        <v>0.48451141017600002</v>
      </c>
      <c r="D4136" s="2">
        <v>0.48233078619399999</v>
      </c>
      <c r="E4136" s="2">
        <v>0.48175036448000003</v>
      </c>
      <c r="F4136" s="2">
        <v>0.52214263304999997</v>
      </c>
      <c r="G4136" s="2">
        <v>0.51222592738999995</v>
      </c>
      <c r="H4136" s="2">
        <v>0.47365219524489999</v>
      </c>
      <c r="I4136" s="2">
        <v>0.41648375119499997</v>
      </c>
      <c r="J4136" s="2">
        <v>0.37108831217600002</v>
      </c>
      <c r="K4136" s="2">
        <v>0.47041521650200002</v>
      </c>
      <c r="L4136" s="2">
        <v>0.53852170628999996</v>
      </c>
      <c r="M4136" s="2">
        <v>0.28491269249000001</v>
      </c>
      <c r="N4136" s="2">
        <v>0.29188291130999999</v>
      </c>
      <c r="O4136" s="2">
        <v>0.26595821907</v>
      </c>
      <c r="P4136" s="2">
        <v>0.28605781875000003</v>
      </c>
      <c r="Q4136" s="2">
        <v>0.28343670595999998</v>
      </c>
      <c r="R4136" s="2">
        <v>0.29784507580000003</v>
      </c>
      <c r="S4136" s="2">
        <v>0.30116856905</v>
      </c>
      <c r="T4136" s="2">
        <v>0.32290689217000001</v>
      </c>
      <c r="U4136" s="2">
        <v>0.29485813259999999</v>
      </c>
      <c r="V4136" s="2">
        <v>0.31302569812999997</v>
      </c>
      <c r="W4136" s="2">
        <v>0.30681574572999998</v>
      </c>
      <c r="X4136" s="2">
        <v>0.34732008642000001</v>
      </c>
      <c r="Y4136" s="2">
        <v>0.35210405542000001</v>
      </c>
      <c r="Z4136" s="2">
        <v>0.42314175874999999</v>
      </c>
      <c r="AA4136" s="2">
        <v>0.48125274947000002</v>
      </c>
      <c r="AB4136" s="2">
        <v>0.54730027481999999</v>
      </c>
      <c r="AC4136" s="2">
        <v>0.53690816340000003</v>
      </c>
      <c r="AD4136" s="2">
        <v>0.59453352975600005</v>
      </c>
      <c r="AE4136" s="2">
        <v>0.64328073386200002</v>
      </c>
      <c r="AF4136" s="2">
        <v>0.70674245066999997</v>
      </c>
      <c r="AG4136" s="2">
        <v>0.64113428501000003</v>
      </c>
      <c r="AH4136" s="2">
        <v>0.70033379107000004</v>
      </c>
      <c r="AI4136" s="2">
        <v>0.69629288495800001</v>
      </c>
      <c r="AJ4136" s="2">
        <v>0.78465179535999896</v>
      </c>
      <c r="AK4136" s="2">
        <v>0.78450161240000005</v>
      </c>
      <c r="AL4136" s="2">
        <v>0.79732168693000005</v>
      </c>
      <c r="AM4136" s="2">
        <v>0.76116682964399995</v>
      </c>
      <c r="AN4136" s="2">
        <v>0.71538980697700005</v>
      </c>
      <c r="AO4136" s="2">
        <v>0.77203969758699997</v>
      </c>
      <c r="AP4136" s="2">
        <v>0.76191638177999998</v>
      </c>
      <c r="AQ4136" s="2">
        <v>0.75950162687</v>
      </c>
      <c r="AR4136" s="2">
        <v>0.83603529754000006</v>
      </c>
      <c r="AS4136" s="2">
        <v>0.89281259035000005</v>
      </c>
      <c r="AT4136" s="2">
        <v>0.88905235341</v>
      </c>
      <c r="AU4136" s="2">
        <v>0.89741524354000002</v>
      </c>
      <c r="AV4136" s="2">
        <v>0.90454064045000004</v>
      </c>
    </row>
    <row r="4137" spans="1:48" x14ac:dyDescent="0.3">
      <c r="A4137" s="2" t="s">
        <v>371</v>
      </c>
      <c r="B4137" s="2" t="s">
        <v>372</v>
      </c>
      <c r="C4137" s="2">
        <v>0.59204125262539997</v>
      </c>
      <c r="D4137" s="2">
        <v>0.59736662500540005</v>
      </c>
      <c r="E4137" s="2">
        <v>0.58119131236580002</v>
      </c>
      <c r="F4137" s="2">
        <v>0.60083618788530002</v>
      </c>
      <c r="G4137" s="2">
        <v>0.64884653651729995</v>
      </c>
      <c r="H4137" s="2">
        <v>0.62141449745139998</v>
      </c>
      <c r="I4137" s="2">
        <v>0.60339411159930001</v>
      </c>
      <c r="J4137" s="2">
        <v>0.63357870984599995</v>
      </c>
      <c r="K4137" s="2">
        <v>0.65201992394499997</v>
      </c>
      <c r="L4137" s="2">
        <v>0.63716079133100001</v>
      </c>
      <c r="M4137" s="2">
        <v>0.63415843418200002</v>
      </c>
      <c r="N4137" s="2">
        <v>0.62411071834200005</v>
      </c>
      <c r="O4137" s="2">
        <v>0.61135360021399998</v>
      </c>
      <c r="P4137" s="2">
        <v>0.60633653942400001</v>
      </c>
      <c r="Q4137" s="2">
        <v>0.60788415142600005</v>
      </c>
      <c r="R4137" s="2">
        <v>0.63852463466200005</v>
      </c>
      <c r="S4137" s="2">
        <v>0.64653580493200002</v>
      </c>
      <c r="T4137" s="2">
        <v>0.67565631812100002</v>
      </c>
      <c r="U4137" s="2">
        <v>0.70868120329899997</v>
      </c>
      <c r="V4137" s="2">
        <v>0.70546918734599995</v>
      </c>
      <c r="W4137" s="2">
        <v>1.256458412542</v>
      </c>
      <c r="X4137" s="2">
        <v>1.2491949037250001</v>
      </c>
      <c r="Y4137" s="2">
        <v>1.2724810169880001</v>
      </c>
      <c r="Z4137" s="2">
        <v>1.3256341849090001</v>
      </c>
      <c r="AA4137" s="2">
        <v>1.3165516118930001</v>
      </c>
      <c r="AB4137" s="2">
        <v>1.327306419156</v>
      </c>
      <c r="AC4137" s="2">
        <v>1.46672064632</v>
      </c>
      <c r="AD4137" s="2">
        <v>1.5087693610299999</v>
      </c>
      <c r="AE4137" s="2">
        <v>1.8120098404089999</v>
      </c>
      <c r="AF4137" s="2">
        <v>1.838621955876</v>
      </c>
      <c r="AG4137" s="2">
        <v>1.818891450203</v>
      </c>
      <c r="AH4137" s="2">
        <v>1.8887580106549999</v>
      </c>
      <c r="AI4137" s="2">
        <v>1.8297454441000001</v>
      </c>
      <c r="AJ4137" s="2">
        <v>1.79350973958546</v>
      </c>
      <c r="AK4137" s="2">
        <v>1.7747210829656901</v>
      </c>
      <c r="AL4137" s="2">
        <v>1.7592238305529799</v>
      </c>
      <c r="AM4137" s="2">
        <v>1.8010604771265699</v>
      </c>
      <c r="AN4137" s="2">
        <v>1.7943670765752799</v>
      </c>
      <c r="AO4137" s="2">
        <v>1.813539393079</v>
      </c>
      <c r="AP4137" s="2">
        <v>1.822296728058</v>
      </c>
      <c r="AQ4137" s="2">
        <v>1.9061798517999999</v>
      </c>
      <c r="AR4137" s="2">
        <v>1.900746193422</v>
      </c>
      <c r="AS4137" s="2">
        <v>1.930681850402</v>
      </c>
      <c r="AT4137" s="2">
        <v>1.968345488872</v>
      </c>
      <c r="AU4137" s="2">
        <v>2.0038391148539998</v>
      </c>
      <c r="AV4137" s="2">
        <v>2.0450159228799998</v>
      </c>
    </row>
    <row r="4138" spans="1:48" x14ac:dyDescent="0.3">
      <c r="A4138" s="2" t="s">
        <v>374</v>
      </c>
      <c r="B4138" s="2" t="s">
        <v>375</v>
      </c>
      <c r="C4138" s="2">
        <v>1.3380945345399999</v>
      </c>
      <c r="D4138" s="2">
        <v>1.34003984572</v>
      </c>
      <c r="E4138" s="2">
        <v>1.37768042381</v>
      </c>
      <c r="F4138" s="2">
        <v>1.4060335826999999</v>
      </c>
      <c r="G4138" s="2">
        <v>1.44429873957</v>
      </c>
      <c r="H4138" s="2">
        <v>1.4958319283999999</v>
      </c>
      <c r="I4138" s="2">
        <v>1.5094704936900001</v>
      </c>
      <c r="J4138" s="2">
        <v>1.55624264491</v>
      </c>
      <c r="K4138" s="2">
        <v>1.6044017375299999</v>
      </c>
      <c r="L4138" s="2">
        <v>1.6576489302099999</v>
      </c>
      <c r="M4138" s="2">
        <v>1.7305328152399999</v>
      </c>
      <c r="N4138" s="2">
        <v>1.7708627287900001</v>
      </c>
      <c r="O4138" s="2">
        <v>1.8139885326</v>
      </c>
      <c r="P4138" s="2">
        <v>1.8672189797100001</v>
      </c>
      <c r="Q4138" s="2">
        <v>1.87197826356</v>
      </c>
      <c r="R4138" s="2">
        <v>1.94338009821</v>
      </c>
      <c r="S4138" s="2">
        <v>2.0122186505499999</v>
      </c>
      <c r="T4138" s="2">
        <v>2.0338883592900001</v>
      </c>
      <c r="U4138" s="2">
        <v>2.07200625245</v>
      </c>
      <c r="V4138" s="2">
        <v>2.0637564067900001</v>
      </c>
      <c r="W4138" s="2">
        <v>2.3791627075899999</v>
      </c>
      <c r="X4138" s="2">
        <v>2.2523178066199998</v>
      </c>
      <c r="Y4138" s="2">
        <v>2.0778182950209998</v>
      </c>
      <c r="Z4138" s="2">
        <v>1.954965767519</v>
      </c>
      <c r="AA4138" s="2">
        <v>1.792605803674</v>
      </c>
      <c r="AB4138" s="2">
        <v>2.0202043735680002</v>
      </c>
      <c r="AC4138" s="2">
        <v>2.3755693084299998</v>
      </c>
      <c r="AD4138" s="2">
        <v>2.7751429618539998</v>
      </c>
      <c r="AE4138" s="2">
        <v>3.0991083568529998</v>
      </c>
      <c r="AF4138" s="2">
        <v>3.451241238293</v>
      </c>
      <c r="AG4138" s="2">
        <v>3.5296681888300001</v>
      </c>
      <c r="AH4138" s="2">
        <v>3.7294032704340001</v>
      </c>
      <c r="AI4138" s="2">
        <v>3.8067705030269998</v>
      </c>
      <c r="AJ4138" s="2">
        <v>3.8756812930379798</v>
      </c>
      <c r="AK4138" s="2">
        <v>3.9776244394025402</v>
      </c>
      <c r="AL4138" s="2">
        <v>3.8842666812923698</v>
      </c>
      <c r="AM4138" s="2">
        <v>4.37139756282465</v>
      </c>
      <c r="AN4138" s="2">
        <v>4.4230013959486101</v>
      </c>
      <c r="AO4138" s="2">
        <v>4.6202415072810004</v>
      </c>
      <c r="AP4138" s="2">
        <v>4.8344503720800001</v>
      </c>
      <c r="AQ4138" s="2">
        <v>5.0025272430400003</v>
      </c>
      <c r="AR4138" s="2">
        <v>5.3603562725770004</v>
      </c>
      <c r="AS4138" s="2">
        <v>5.6740808282669999</v>
      </c>
      <c r="AT4138" s="2">
        <v>5.7682435549860003</v>
      </c>
      <c r="AU4138" s="2">
        <v>5.9579084905549999</v>
      </c>
      <c r="AV4138" s="2">
        <v>6.15992823809</v>
      </c>
    </row>
    <row r="4139" spans="1:48" x14ac:dyDescent="0.3">
      <c r="A4139" s="2" t="s">
        <v>377</v>
      </c>
      <c r="B4139" s="2" t="s">
        <v>378</v>
      </c>
      <c r="C4139" s="2">
        <v>0.39100151464400001</v>
      </c>
      <c r="D4139" s="2">
        <v>0.33060859296700001</v>
      </c>
      <c r="E4139" s="2">
        <v>0.56596862192999997</v>
      </c>
      <c r="F4139" s="2">
        <v>0.65862049414500001</v>
      </c>
      <c r="G4139" s="2">
        <v>0.75614820787000003</v>
      </c>
      <c r="H4139" s="2">
        <v>0.92977492673999995</v>
      </c>
      <c r="I4139" s="2">
        <v>1.0345489856800001</v>
      </c>
      <c r="J4139" s="2">
        <v>1.08948953543</v>
      </c>
      <c r="K4139" s="2">
        <v>1.2245058033</v>
      </c>
      <c r="L4139" s="2">
        <v>1.27223030124</v>
      </c>
      <c r="M4139" s="2">
        <v>1.49881974214</v>
      </c>
      <c r="N4139" s="2">
        <v>1.7825869597299999</v>
      </c>
      <c r="O4139" s="2">
        <v>1.9005309401799999</v>
      </c>
      <c r="P4139" s="2">
        <v>1.8302911457</v>
      </c>
      <c r="Q4139" s="2">
        <v>1.9359381762000001</v>
      </c>
      <c r="R4139" s="2">
        <v>1.78347774306</v>
      </c>
      <c r="S4139" s="2">
        <v>1.6319305844700001</v>
      </c>
      <c r="T4139" s="2">
        <v>1.72208697118</v>
      </c>
      <c r="U4139" s="2">
        <v>1.749584292135</v>
      </c>
      <c r="V4139" s="2">
        <v>1.7729751788100001</v>
      </c>
      <c r="W4139" s="2">
        <v>1.78895804279</v>
      </c>
      <c r="X4139" s="2">
        <v>1.7918255893399999</v>
      </c>
      <c r="Y4139" s="2">
        <v>1.8252508594600001</v>
      </c>
      <c r="Z4139" s="2">
        <v>2.1054818156300001</v>
      </c>
      <c r="AA4139" s="2">
        <v>2.4343158953700001</v>
      </c>
      <c r="AB4139" s="2">
        <v>2.5192359924400001</v>
      </c>
      <c r="AC4139" s="2">
        <v>2.9035329176600002</v>
      </c>
      <c r="AD4139" s="2">
        <v>2.8956324447199999</v>
      </c>
      <c r="AE4139" s="2">
        <v>2.81260146838</v>
      </c>
      <c r="AF4139" s="2">
        <v>3.1346910728799999</v>
      </c>
      <c r="AG4139" s="2">
        <v>3.1093461920099998</v>
      </c>
      <c r="AH4139" s="2">
        <v>3.1490998545500002</v>
      </c>
      <c r="AI4139" s="2">
        <v>3.1934302027700001</v>
      </c>
      <c r="AJ4139" s="2">
        <v>3.2171219294400002</v>
      </c>
      <c r="AK4139" s="2">
        <v>3.2653899174799998</v>
      </c>
      <c r="AL4139" s="2">
        <v>3.3204282369799998</v>
      </c>
      <c r="AM4139" s="2">
        <v>3.1554459608499998</v>
      </c>
      <c r="AN4139" s="2">
        <v>2.73996095011</v>
      </c>
      <c r="AO4139" s="2">
        <v>2.9840385931700002</v>
      </c>
      <c r="AP4139" s="2">
        <v>3.7413394974399998</v>
      </c>
      <c r="AQ4139" s="2">
        <v>4.5624933418099998</v>
      </c>
      <c r="AR4139" s="2">
        <v>3.0599395393200002</v>
      </c>
      <c r="AS4139" s="2">
        <v>3.4527285053100001</v>
      </c>
      <c r="AT4139" s="2">
        <v>3.5393815179999999</v>
      </c>
      <c r="AU4139" s="2">
        <v>4.0368467342800001</v>
      </c>
      <c r="AV4139" s="2">
        <v>3.6698858966799999</v>
      </c>
    </row>
    <row r="4140" spans="1:48" x14ac:dyDescent="0.3">
      <c r="A4140" s="2" t="s">
        <v>380</v>
      </c>
      <c r="B4140" s="2" t="s">
        <v>381</v>
      </c>
    </row>
    <row r="4141" spans="1:48" x14ac:dyDescent="0.3">
      <c r="A4141" s="2" t="s">
        <v>383</v>
      </c>
      <c r="B4141" s="2" t="s">
        <v>384</v>
      </c>
      <c r="C4141" s="2">
        <v>2.5757842050403701</v>
      </c>
      <c r="D4141" s="2">
        <v>2.56315094558237</v>
      </c>
      <c r="E4141" s="2">
        <v>2.6438221718317201</v>
      </c>
      <c r="F4141" s="2">
        <v>2.7091917750348302</v>
      </c>
      <c r="G4141" s="2">
        <v>2.8037728572454799</v>
      </c>
      <c r="H4141" s="2">
        <v>2.8320884752963602</v>
      </c>
      <c r="I4141" s="2">
        <v>2.8933430833307101</v>
      </c>
      <c r="J4141" s="2">
        <v>2.9169973098542599</v>
      </c>
      <c r="K4141" s="2">
        <v>2.9196366559484499</v>
      </c>
      <c r="L4141" s="2">
        <v>2.9674213206419702</v>
      </c>
      <c r="M4141" s="2">
        <v>3.0206324024241802</v>
      </c>
      <c r="N4141" s="2">
        <v>3.0136448662542001</v>
      </c>
      <c r="O4141" s="2">
        <v>2.9955340370475798</v>
      </c>
      <c r="P4141" s="2">
        <v>2.9209023882297598</v>
      </c>
      <c r="Q4141" s="2">
        <v>2.92656596056068</v>
      </c>
      <c r="R4141" s="2">
        <v>2.9155076436673402</v>
      </c>
      <c r="S4141" s="2">
        <v>2.8621592741208599</v>
      </c>
      <c r="T4141" s="2">
        <v>2.8938825376878401</v>
      </c>
      <c r="U4141" s="2">
        <v>2.8049728754729699</v>
      </c>
      <c r="V4141" s="2">
        <v>2.6953853543819499</v>
      </c>
      <c r="W4141" s="2">
        <v>2.63172096432455</v>
      </c>
      <c r="X4141" s="2">
        <v>2.7467920841475801</v>
      </c>
      <c r="Y4141" s="2">
        <v>1.87033403418267</v>
      </c>
      <c r="Z4141" s="2">
        <v>1.9123965551239801</v>
      </c>
      <c r="AA4141" s="2">
        <v>1.6969412084750299</v>
      </c>
      <c r="AB4141" s="2">
        <v>1.71093350087911</v>
      </c>
      <c r="AC4141" s="2">
        <v>1.8511439943430099</v>
      </c>
      <c r="AD4141" s="2">
        <v>2.0147921197994698</v>
      </c>
      <c r="AE4141" s="2">
        <v>2.1497269996813602</v>
      </c>
      <c r="AF4141" s="2">
        <v>2.0238040297827098</v>
      </c>
      <c r="AG4141" s="2">
        <v>1.9871681068917</v>
      </c>
      <c r="AH4141" s="2">
        <v>2.0969192649172599</v>
      </c>
      <c r="AI4141" s="2">
        <v>2.1361102266941701</v>
      </c>
      <c r="AJ4141" s="2">
        <v>2.14217422939155</v>
      </c>
      <c r="AK4141" s="2">
        <v>2.2783294632362598</v>
      </c>
      <c r="AL4141" s="2">
        <v>2.3913469288576699</v>
      </c>
      <c r="AM4141" s="2">
        <v>2.4005937905600701</v>
      </c>
      <c r="AN4141" s="2">
        <v>2.5454927857634</v>
      </c>
      <c r="AO4141" s="2">
        <v>2.5816312163855302</v>
      </c>
      <c r="AP4141" s="2">
        <v>2.3886232837427399</v>
      </c>
      <c r="AQ4141" s="2">
        <v>2.4052958831614499</v>
      </c>
      <c r="AR4141" s="2">
        <v>2.3776186355586</v>
      </c>
      <c r="AS4141" s="2">
        <v>2.4584890918280999</v>
      </c>
      <c r="AT4141" s="2">
        <v>2.4564162556784699</v>
      </c>
      <c r="AU4141" s="2">
        <v>2.5186744821323201</v>
      </c>
      <c r="AV4141" s="2">
        <v>2.60035515486067</v>
      </c>
    </row>
    <row r="4142" spans="1:48" x14ac:dyDescent="0.3">
      <c r="A4142" s="2" t="s">
        <v>386</v>
      </c>
      <c r="B4142" s="2" t="s">
        <v>387</v>
      </c>
      <c r="C4142" s="2">
        <v>0.62008535329629999</v>
      </c>
      <c r="D4142" s="2">
        <v>0.61251107698130003</v>
      </c>
      <c r="E4142" s="2">
        <v>0.61928197796770001</v>
      </c>
      <c r="F4142" s="2">
        <v>0.69117656093720004</v>
      </c>
      <c r="G4142" s="2">
        <v>0.70186853723679998</v>
      </c>
      <c r="H4142" s="2">
        <v>0.59668428394329998</v>
      </c>
      <c r="I4142" s="2">
        <v>0.64194920560580004</v>
      </c>
      <c r="J4142" s="2">
        <v>0.55641765849580005</v>
      </c>
      <c r="K4142" s="2">
        <v>0.69080970856930002</v>
      </c>
      <c r="L4142" s="2">
        <v>0.61809776009009998</v>
      </c>
      <c r="M4142" s="2">
        <v>0.58100782008040097</v>
      </c>
      <c r="N4142" s="2">
        <v>0.53889046602396795</v>
      </c>
      <c r="O4142" s="2">
        <v>0.52648355961395898</v>
      </c>
      <c r="P4142" s="2">
        <v>0.47758618973271999</v>
      </c>
      <c r="Q4142" s="2">
        <v>0.50436839892614005</v>
      </c>
      <c r="R4142" s="2">
        <v>0.56151159053975996</v>
      </c>
      <c r="S4142" s="2">
        <v>0.54570589927292001</v>
      </c>
      <c r="T4142" s="2">
        <v>0.57861687364911996</v>
      </c>
      <c r="U4142" s="2">
        <v>0.61226240871930004</v>
      </c>
      <c r="V4142" s="2">
        <v>0.70007604836259996</v>
      </c>
      <c r="W4142" s="2">
        <v>0.79789486930261</v>
      </c>
      <c r="X4142" s="2">
        <v>0.85915882736719995</v>
      </c>
      <c r="Y4142" s="2">
        <v>0.88562438928169995</v>
      </c>
      <c r="Z4142" s="2">
        <v>0.86935376884369997</v>
      </c>
      <c r="AA4142" s="2">
        <v>0.80581578467180004</v>
      </c>
      <c r="AB4142" s="2">
        <v>0.67009743892899998</v>
      </c>
      <c r="AC4142" s="2">
        <v>0.65788012700820198</v>
      </c>
      <c r="AD4142" s="2">
        <v>0.63283183371319895</v>
      </c>
      <c r="AE4142" s="2">
        <v>0.60189953228529902</v>
      </c>
      <c r="AF4142" s="2">
        <v>0.61673537639164999</v>
      </c>
      <c r="AG4142" s="2">
        <v>0.62525354817931</v>
      </c>
      <c r="AH4142" s="2">
        <v>0.64197246821987697</v>
      </c>
      <c r="AI4142" s="2">
        <v>0.61816650761321001</v>
      </c>
      <c r="AJ4142" s="2">
        <v>0.64076263205663997</v>
      </c>
      <c r="AK4142" s="2">
        <v>0.74188638914533001</v>
      </c>
      <c r="AL4142" s="2">
        <v>0.82295742210642997</v>
      </c>
      <c r="AM4142" s="2">
        <v>0.76467540284548596</v>
      </c>
      <c r="AN4142" s="2">
        <v>0.71295675551208304</v>
      </c>
      <c r="AO4142" s="2">
        <v>0.69826099165855104</v>
      </c>
      <c r="AP4142" s="2">
        <v>0.599061705114459</v>
      </c>
      <c r="AQ4142" s="2">
        <v>0.61944109075107101</v>
      </c>
      <c r="AR4142" s="2">
        <v>0.61264604862952399</v>
      </c>
      <c r="AS4142" s="2">
        <v>0.562603354616936</v>
      </c>
      <c r="AT4142" s="2">
        <v>0.54461763890814596</v>
      </c>
      <c r="AU4142" s="2">
        <v>0.52950633238475597</v>
      </c>
      <c r="AV4142" s="2">
        <v>0.48428370303450102</v>
      </c>
    </row>
    <row r="4143" spans="1:48" x14ac:dyDescent="0.3">
      <c r="A4143" s="2" t="s">
        <v>389</v>
      </c>
      <c r="B4143" s="2" t="s">
        <v>390</v>
      </c>
      <c r="C4143" s="2">
        <v>3.1290862778320001</v>
      </c>
      <c r="D4143" s="2">
        <v>3.1271641279220002</v>
      </c>
      <c r="E4143" s="2">
        <v>3.205421712253</v>
      </c>
      <c r="F4143" s="2">
        <v>3.2508027907180002</v>
      </c>
      <c r="G4143" s="2">
        <v>3.3119179099079998</v>
      </c>
      <c r="H4143" s="2">
        <v>3.4018713412650001</v>
      </c>
      <c r="I4143" s="2">
        <v>3.4347151079999998</v>
      </c>
      <c r="J4143" s="2">
        <v>3.5330765764600001</v>
      </c>
      <c r="K4143" s="2">
        <v>3.59295127111</v>
      </c>
      <c r="L4143" s="2">
        <v>3.66867281129</v>
      </c>
      <c r="M4143" s="2">
        <v>3.7690404321400002</v>
      </c>
      <c r="N4143" s="2">
        <v>3.7857936733000002</v>
      </c>
      <c r="O4143" s="2">
        <v>3.8410300882700001</v>
      </c>
      <c r="P4143" s="2">
        <v>3.9379651296499998</v>
      </c>
      <c r="Q4143" s="2">
        <v>3.9854768205400002</v>
      </c>
      <c r="R4143" s="2">
        <v>4.104816936412</v>
      </c>
      <c r="S4143" s="2">
        <v>4.2508721140599999</v>
      </c>
      <c r="T4143" s="2">
        <v>4.36463617233</v>
      </c>
      <c r="U4143" s="2">
        <v>4.4812165141799998</v>
      </c>
      <c r="V4143" s="2">
        <v>4.5890830304400003</v>
      </c>
      <c r="W4143" s="2">
        <v>5.6914422258700004</v>
      </c>
      <c r="X4143" s="2">
        <v>5.9639235937599997</v>
      </c>
      <c r="Y4143" s="2">
        <v>6.0999113566999998</v>
      </c>
      <c r="Z4143" s="2">
        <v>6.3266706182699997</v>
      </c>
      <c r="AA4143" s="2">
        <v>5.9959343628299999</v>
      </c>
      <c r="AB4143" s="2">
        <v>6.4420314267599998</v>
      </c>
      <c r="AC4143" s="2">
        <v>6.0805532244</v>
      </c>
      <c r="AD4143" s="2">
        <v>5.6464665511299996</v>
      </c>
      <c r="AE4143" s="2">
        <v>6.8458027271299997</v>
      </c>
      <c r="AF4143" s="2">
        <v>6.99215895633</v>
      </c>
      <c r="AG4143" s="2">
        <v>7.4758292411499996</v>
      </c>
      <c r="AH4143" s="2">
        <v>6.9297432303799997</v>
      </c>
      <c r="AI4143" s="2">
        <v>7.3772426518799996</v>
      </c>
      <c r="AJ4143" s="2">
        <v>7.4451029737930003</v>
      </c>
      <c r="AK4143" s="2">
        <v>7.4214267774950002</v>
      </c>
      <c r="AL4143" s="2">
        <v>8.9169468528429991</v>
      </c>
      <c r="AM4143" s="2">
        <v>8.9550926028560003</v>
      </c>
      <c r="AN4143" s="2">
        <v>8.9205121932129998</v>
      </c>
      <c r="AO4143" s="2">
        <v>8.8701255716799992</v>
      </c>
      <c r="AP4143" s="2">
        <v>8.6553483474699995</v>
      </c>
      <c r="AQ4143" s="2">
        <v>9.0738609563499999</v>
      </c>
      <c r="AR4143" s="2">
        <v>9.5080388009999997</v>
      </c>
      <c r="AS4143" s="2">
        <v>8.3474277795999896</v>
      </c>
      <c r="AT4143" s="2">
        <v>8.2591435318799995</v>
      </c>
      <c r="AU4143" s="2">
        <v>8.9375021782699999</v>
      </c>
      <c r="AV4143" s="2">
        <v>9.1767577200100003</v>
      </c>
    </row>
    <row r="4144" spans="1:48" x14ac:dyDescent="0.3">
      <c r="A4144" s="2" t="s">
        <v>392</v>
      </c>
      <c r="B4144" s="2" t="s">
        <v>393</v>
      </c>
      <c r="C4144" s="2">
        <v>1.7445102629549001</v>
      </c>
      <c r="D4144" s="2">
        <v>1.7743202758348999</v>
      </c>
      <c r="E4144" s="2">
        <v>1.8387845595414001</v>
      </c>
      <c r="F4144" s="2">
        <v>1.8836394651067001</v>
      </c>
      <c r="G4144" s="2">
        <v>1.9179085936067</v>
      </c>
      <c r="H4144" s="2">
        <v>1.9557025564423001</v>
      </c>
      <c r="I4144" s="2">
        <v>2.0024722248120002</v>
      </c>
      <c r="J4144" s="2">
        <v>2.0750342888579998</v>
      </c>
      <c r="K4144" s="2">
        <v>2.1303999338490001</v>
      </c>
      <c r="L4144" s="2">
        <v>2.1679036977289998</v>
      </c>
      <c r="M4144" s="2">
        <v>2.1948240041539999</v>
      </c>
      <c r="N4144" s="2">
        <v>2.2246444613120002</v>
      </c>
      <c r="O4144" s="2">
        <v>2.2817816781119999</v>
      </c>
      <c r="P4144" s="2">
        <v>2.2954235714550002</v>
      </c>
      <c r="Q4144" s="2">
        <v>2.34315420208</v>
      </c>
      <c r="R4144" s="2">
        <v>2.4416322883100001</v>
      </c>
      <c r="S4144" s="2">
        <v>2.585370178737</v>
      </c>
      <c r="T4144" s="2">
        <v>2.7052032666620001</v>
      </c>
      <c r="U4144" s="2">
        <v>2.8270361336669998</v>
      </c>
      <c r="V4144" s="2">
        <v>2.9318697086449999</v>
      </c>
      <c r="W4144" s="2">
        <v>3.5449522502200002</v>
      </c>
      <c r="X4144" s="2">
        <v>3.7105606029499998</v>
      </c>
      <c r="Y4144" s="2">
        <v>3.4803125525600001</v>
      </c>
      <c r="Z4144" s="2">
        <v>3.43742895854</v>
      </c>
      <c r="AA4144" s="2">
        <v>3.2489350311599998</v>
      </c>
      <c r="AB4144" s="2">
        <v>3.4062247026399999</v>
      </c>
      <c r="AC4144" s="2">
        <v>3.5245257149300002</v>
      </c>
      <c r="AD4144" s="2">
        <v>3.5117357776599998</v>
      </c>
      <c r="AE4144" s="2">
        <v>3.5808745841370002</v>
      </c>
      <c r="AF4144" s="2">
        <v>3.7741862183869999</v>
      </c>
      <c r="AG4144" s="2">
        <v>3.8505132360999998</v>
      </c>
      <c r="AH4144" s="2">
        <v>3.9593703015799999</v>
      </c>
      <c r="AI4144" s="2">
        <v>4.0308999025399999</v>
      </c>
      <c r="AJ4144" s="2">
        <v>4.0263021100187002</v>
      </c>
      <c r="AK4144" s="2">
        <v>3.9135219658549998</v>
      </c>
      <c r="AL4144" s="2">
        <v>3.9851811665854999</v>
      </c>
      <c r="AM4144" s="2">
        <v>4.0827673331134999</v>
      </c>
      <c r="AN4144" s="2">
        <v>4.2498053400254001</v>
      </c>
      <c r="AO4144" s="2">
        <v>4.32759824654</v>
      </c>
      <c r="AP4144" s="2">
        <v>4.3478803824299996</v>
      </c>
      <c r="AQ4144" s="2">
        <v>4.3449972964399999</v>
      </c>
      <c r="AR4144" s="2">
        <v>4.6469694856270003</v>
      </c>
      <c r="AS4144" s="2">
        <v>4.7472329019770001</v>
      </c>
      <c r="AT4144" s="2">
        <v>4.6467063630160004</v>
      </c>
      <c r="AU4144" s="2">
        <v>4.8611198835799998</v>
      </c>
      <c r="AV4144" s="2">
        <v>4.8830662053899996</v>
      </c>
    </row>
    <row r="4145" spans="1:48" x14ac:dyDescent="0.3">
      <c r="A4145" s="2" t="s">
        <v>395</v>
      </c>
      <c r="B4145" s="2" t="s">
        <v>396</v>
      </c>
      <c r="C4145" s="2">
        <v>6.9608414447599998</v>
      </c>
      <c r="D4145" s="2">
        <v>7.0212530076600004</v>
      </c>
      <c r="E4145" s="2">
        <v>7.0254638656899999</v>
      </c>
      <c r="F4145" s="2">
        <v>7.1731878738499999</v>
      </c>
      <c r="G4145" s="2">
        <v>7.5528329311900002</v>
      </c>
      <c r="H4145" s="2">
        <v>7.6802684468200004</v>
      </c>
      <c r="I4145" s="2">
        <v>7.8265685165600001</v>
      </c>
      <c r="J4145" s="2">
        <v>7.7177814814500003</v>
      </c>
      <c r="K4145" s="2">
        <v>7.5122975218799999</v>
      </c>
      <c r="L4145" s="2">
        <v>8.217467207975</v>
      </c>
      <c r="M4145" s="2">
        <v>8.5209071083500003</v>
      </c>
      <c r="N4145" s="2">
        <v>8.8566171824039994</v>
      </c>
      <c r="O4145" s="2">
        <v>8.9785982167</v>
      </c>
      <c r="P4145" s="2">
        <v>9.4283772540499999</v>
      </c>
      <c r="Q4145" s="2">
        <v>9.3215967556100008</v>
      </c>
      <c r="R4145" s="2">
        <v>9.5505973659100007</v>
      </c>
      <c r="S4145" s="2">
        <v>9.7397424395099996</v>
      </c>
      <c r="T4145" s="2">
        <v>10.066945116079999</v>
      </c>
      <c r="U4145" s="2">
        <v>10.53130545756</v>
      </c>
      <c r="V4145" s="2">
        <v>11.526606887730001</v>
      </c>
      <c r="W4145" s="2">
        <v>12.392285629105</v>
      </c>
      <c r="X4145" s="2">
        <v>12.9069901829</v>
      </c>
      <c r="Y4145" s="2">
        <v>13.39825296885</v>
      </c>
      <c r="Z4145" s="2">
        <v>13.57936963107</v>
      </c>
      <c r="AA4145" s="2">
        <v>13.887513381363799</v>
      </c>
      <c r="AB4145" s="2">
        <v>14.122067060343801</v>
      </c>
      <c r="AC4145" s="2">
        <v>15.052019008783599</v>
      </c>
      <c r="AD4145" s="2">
        <v>16.306336095953299</v>
      </c>
      <c r="AE4145" s="2">
        <v>14.628207312132499</v>
      </c>
      <c r="AF4145" s="2">
        <v>15.871923907799999</v>
      </c>
      <c r="AG4145" s="2">
        <v>16.983750111761999</v>
      </c>
      <c r="AH4145" s="2">
        <v>17.244195894537999</v>
      </c>
      <c r="AI4145" s="2">
        <v>17.699130085052001</v>
      </c>
      <c r="AJ4145" s="2">
        <v>17.840960997444</v>
      </c>
      <c r="AK4145" s="2">
        <v>17.514666165767</v>
      </c>
      <c r="AL4145" s="2">
        <v>16.744180310465001</v>
      </c>
      <c r="AM4145" s="2">
        <v>15.872513012520001</v>
      </c>
      <c r="AN4145" s="2">
        <v>15.6175468436</v>
      </c>
      <c r="AO4145" s="2">
        <v>15.348832199049999</v>
      </c>
      <c r="AP4145" s="2">
        <v>13.1445044100562</v>
      </c>
      <c r="AQ4145" s="2">
        <v>12.215813656442201</v>
      </c>
      <c r="AR4145" s="2">
        <v>12.878351334946201</v>
      </c>
      <c r="AS4145" s="2">
        <v>12.9808672735883</v>
      </c>
      <c r="AT4145" s="2">
        <v>14.299653666866201</v>
      </c>
      <c r="AU4145" s="2">
        <v>15.288257829220001</v>
      </c>
      <c r="AV4145" s="2">
        <v>14.889230555059999</v>
      </c>
    </row>
    <row r="4146" spans="1:48" x14ac:dyDescent="0.3">
      <c r="A4146" s="2" t="s">
        <v>398</v>
      </c>
      <c r="B4146" s="2" t="s">
        <v>399</v>
      </c>
      <c r="C4146" s="2">
        <v>3.5484579268000001E-3</v>
      </c>
      <c r="D4146" s="2">
        <v>3.5258770838000001E-3</v>
      </c>
      <c r="E4146" s="2">
        <v>3.8623574085000002E-3</v>
      </c>
      <c r="F4146" s="2">
        <v>4.1793841357000002E-3</v>
      </c>
      <c r="G4146" s="2">
        <v>4.6903738335000002E-3</v>
      </c>
      <c r="H4146" s="2">
        <v>5.3581375568999999E-3</v>
      </c>
      <c r="I4146" s="2">
        <v>5.1166288765E-3</v>
      </c>
      <c r="J4146" s="2">
        <v>5.4531419271999998E-3</v>
      </c>
      <c r="K4146" s="2">
        <v>5.6362266881999998E-3</v>
      </c>
      <c r="L4146" s="2">
        <v>5.9170761884999997E-3</v>
      </c>
      <c r="M4146" s="2">
        <v>5.9067417026E-3</v>
      </c>
      <c r="N4146" s="2">
        <v>6.2479435200000003E-3</v>
      </c>
      <c r="O4146" s="2">
        <v>6.2761334299999997E-3</v>
      </c>
      <c r="P4146" s="2">
        <v>6.3922149819999998E-3</v>
      </c>
      <c r="Q4146" s="2">
        <v>1.0509007302E-2</v>
      </c>
      <c r="R4146" s="2">
        <v>1.249198128E-2</v>
      </c>
      <c r="S4146" s="2">
        <v>1.2549718501E-2</v>
      </c>
      <c r="T4146" s="2">
        <v>1.2864215571000001E-2</v>
      </c>
      <c r="U4146" s="2">
        <v>1.3053370121E-2</v>
      </c>
      <c r="V4146" s="2">
        <v>1.1796320751000001E-2</v>
      </c>
      <c r="W4146" s="2">
        <v>1.145435526E-2</v>
      </c>
      <c r="X4146" s="2">
        <v>1.1730361909E-2</v>
      </c>
      <c r="Y4146" s="2">
        <v>1.2080538857999999E-2</v>
      </c>
      <c r="Z4146" s="2">
        <v>1.7977681746E-2</v>
      </c>
      <c r="AA4146" s="2">
        <v>1.9105195044E-2</v>
      </c>
      <c r="AB4146" s="2">
        <v>3.1669464017E-2</v>
      </c>
      <c r="AC4146" s="2">
        <v>3.4290531394999997E-2</v>
      </c>
      <c r="AD4146" s="2">
        <v>2.8076197840000001E-2</v>
      </c>
      <c r="AE4146" s="2">
        <v>3.4117551183E-2</v>
      </c>
      <c r="AF4146" s="2">
        <v>3.341959018E-2</v>
      </c>
      <c r="AG4146" s="2">
        <v>6.3535064724000001E-2</v>
      </c>
      <c r="AH4146" s="2">
        <v>6.1364534968700001E-2</v>
      </c>
      <c r="AI4146" s="2">
        <v>9.8553507709700006E-2</v>
      </c>
      <c r="AJ4146" s="2">
        <v>0.110790366059</v>
      </c>
      <c r="AK4146" s="2">
        <v>8.7792769460000003E-2</v>
      </c>
      <c r="AL4146" s="2">
        <v>7.3785353321999994E-2</v>
      </c>
      <c r="AM4146" s="2">
        <v>9.2060891109399995E-2</v>
      </c>
      <c r="AN4146" s="2">
        <v>7.7881812706999995E-2</v>
      </c>
      <c r="AO4146" s="2">
        <v>8.9998519260999998E-2</v>
      </c>
      <c r="AP4146" s="2">
        <v>0.101742785824</v>
      </c>
      <c r="AQ4146" s="2">
        <v>0.122696966809</v>
      </c>
      <c r="AR4146" s="2">
        <v>0.1772261134375</v>
      </c>
      <c r="AS4146" s="2">
        <v>0.21672383357</v>
      </c>
      <c r="AT4146" s="2">
        <v>0.19374586462400001</v>
      </c>
      <c r="AU4146" s="2">
        <v>0.16665876521299999</v>
      </c>
      <c r="AV4146" s="2">
        <v>0.16098676057200001</v>
      </c>
    </row>
    <row r="4147" spans="1:48" x14ac:dyDescent="0.3">
      <c r="A4147" s="2" t="s">
        <v>401</v>
      </c>
      <c r="B4147" s="2" t="s">
        <v>402</v>
      </c>
      <c r="C4147" s="2">
        <v>2.1001067393750001</v>
      </c>
      <c r="D4147" s="2">
        <v>2.1006726372450002</v>
      </c>
      <c r="E4147" s="2">
        <v>2.11798248821</v>
      </c>
      <c r="F4147" s="2">
        <v>2.134347326616</v>
      </c>
      <c r="G4147" s="2">
        <v>2.1611249505160002</v>
      </c>
      <c r="H4147" s="2">
        <v>2.2235913072529998</v>
      </c>
      <c r="I4147" s="2">
        <v>2.211707112254</v>
      </c>
      <c r="J4147" s="2">
        <v>2.238746260389</v>
      </c>
      <c r="K4147" s="2">
        <v>2.2433615513679999</v>
      </c>
      <c r="L4147" s="2">
        <v>2.276655110598</v>
      </c>
      <c r="M4147" s="2">
        <v>2.2693149775569998</v>
      </c>
      <c r="N4147" s="2">
        <v>2.295680464922</v>
      </c>
      <c r="O4147" s="2">
        <v>2.3404431909180001</v>
      </c>
      <c r="P4147" s="2">
        <v>2.3843313251849998</v>
      </c>
      <c r="Q4147" s="2">
        <v>2.357914059928</v>
      </c>
      <c r="R4147" s="2">
        <v>2.4308752192430001</v>
      </c>
      <c r="S4147" s="2">
        <v>2.4768556526399998</v>
      </c>
      <c r="T4147" s="2">
        <v>2.4850643138400001</v>
      </c>
      <c r="U4147" s="2">
        <v>2.6022001447749998</v>
      </c>
      <c r="V4147" s="2">
        <v>2.65161523067</v>
      </c>
      <c r="W4147" s="2">
        <v>3.2688333033100001</v>
      </c>
      <c r="X4147" s="2">
        <v>3.44778638884</v>
      </c>
      <c r="Y4147" s="2">
        <v>3.5163426899100001</v>
      </c>
      <c r="Z4147" s="2">
        <v>3.6460406595800001</v>
      </c>
      <c r="AA4147" s="2">
        <v>3.4015803582699999</v>
      </c>
      <c r="AB4147" s="2">
        <v>3.6243735527399998</v>
      </c>
      <c r="AC4147" s="2">
        <v>3.8153666790099998</v>
      </c>
      <c r="AD4147" s="2">
        <v>3.9625164671580002</v>
      </c>
      <c r="AE4147" s="2">
        <v>4.0255959868469997</v>
      </c>
      <c r="AF4147" s="2">
        <v>4.0655788982869998</v>
      </c>
      <c r="AG4147" s="2">
        <v>3.9364918132110001</v>
      </c>
      <c r="AH4147" s="2">
        <v>4.0910469521969999</v>
      </c>
      <c r="AI4147" s="2">
        <v>4.0388015541010001</v>
      </c>
      <c r="AJ4147" s="2">
        <v>4.0767975960660001</v>
      </c>
      <c r="AK4147" s="2">
        <v>3.9922522728900001</v>
      </c>
      <c r="AL4147" s="2">
        <v>4.0396880165819997</v>
      </c>
      <c r="AM4147" s="2">
        <v>4.1441577178589997</v>
      </c>
      <c r="AN4147" s="2">
        <v>4.1773149857640002</v>
      </c>
      <c r="AO4147" s="2">
        <v>4.3309770831529999</v>
      </c>
      <c r="AP4147" s="2">
        <v>4.5250542282020003</v>
      </c>
      <c r="AQ4147" s="2">
        <v>4.5339469283260003</v>
      </c>
      <c r="AR4147" s="2">
        <v>4.8560974146140001</v>
      </c>
      <c r="AS4147" s="2">
        <v>4.7361360521140003</v>
      </c>
      <c r="AT4147" s="2">
        <v>4.9200730629100002</v>
      </c>
      <c r="AU4147" s="2">
        <v>4.6646956608299996</v>
      </c>
      <c r="AV4147" s="2">
        <v>4.9189038648599999</v>
      </c>
    </row>
    <row r="4148" spans="1:48" x14ac:dyDescent="0.3">
      <c r="A4148" s="2" t="s">
        <v>404</v>
      </c>
      <c r="B4148" s="2" t="s">
        <v>405</v>
      </c>
      <c r="C4148" s="2">
        <v>5.1613325765400002E-2</v>
      </c>
      <c r="D4148" s="2">
        <v>5.1624987693400001E-2</v>
      </c>
      <c r="E4148" s="2">
        <v>5.7384761101999998E-2</v>
      </c>
      <c r="F4148" s="2">
        <v>6.2815601981100005E-2</v>
      </c>
      <c r="G4148" s="2">
        <v>5.0711211253400001E-2</v>
      </c>
      <c r="H4148" s="2">
        <v>4.2538339546800003E-2</v>
      </c>
      <c r="I4148" s="2">
        <v>4.06888086914E-2</v>
      </c>
      <c r="J4148" s="2">
        <v>4.05016722759E-2</v>
      </c>
      <c r="K4148" s="2">
        <v>5.4311388683500002E-2</v>
      </c>
      <c r="L4148" s="2">
        <v>5.4222044456999997E-2</v>
      </c>
      <c r="M4148" s="2">
        <v>8.8770999101400003E-2</v>
      </c>
      <c r="N4148" s="2">
        <v>9.4434783616799994E-2</v>
      </c>
      <c r="O4148" s="2">
        <v>0.1145153796908</v>
      </c>
      <c r="P4148" s="2">
        <v>8.9716423001399995E-2</v>
      </c>
      <c r="Q4148" s="2">
        <v>0.1040489928435</v>
      </c>
      <c r="R4148" s="2">
        <v>6.0735376627200001E-2</v>
      </c>
      <c r="S4148" s="2">
        <v>0.165721518028</v>
      </c>
      <c r="T4148" s="2">
        <v>0.16014514728859999</v>
      </c>
      <c r="U4148" s="2">
        <v>0.1573038726305</v>
      </c>
      <c r="V4148" s="2">
        <v>0.1610791176185</v>
      </c>
      <c r="W4148" s="2">
        <v>0.16096853825222501</v>
      </c>
      <c r="X4148" s="2">
        <v>0.17939328880522501</v>
      </c>
      <c r="Y4148" s="2">
        <v>0.182584076259625</v>
      </c>
      <c r="Z4148" s="2">
        <v>0.20549370186122501</v>
      </c>
      <c r="AA4148" s="2">
        <v>0.199180713164225</v>
      </c>
      <c r="AB4148" s="2">
        <v>0.19556976086122499</v>
      </c>
      <c r="AC4148" s="2">
        <v>0.19617197848322501</v>
      </c>
      <c r="AD4148" s="2">
        <v>0.25553908028522498</v>
      </c>
      <c r="AE4148" s="2">
        <v>0.21060207218622501</v>
      </c>
      <c r="AF4148" s="2">
        <v>0.19887398862522501</v>
      </c>
      <c r="AG4148" s="2">
        <v>0.15878009299222501</v>
      </c>
      <c r="AH4148" s="2">
        <v>0.16621542830783501</v>
      </c>
      <c r="AI4148" s="2">
        <v>0.112577515641525</v>
      </c>
      <c r="AJ4148" s="2">
        <v>0.15960152313652501</v>
      </c>
      <c r="AK4148" s="2">
        <v>0.16938364578422499</v>
      </c>
      <c r="AL4148" s="2">
        <v>0.150779632130325</v>
      </c>
      <c r="AM4148" s="2">
        <v>0.13188868857612501</v>
      </c>
      <c r="AN4148" s="2">
        <v>0.14022709841992501</v>
      </c>
      <c r="AO4148" s="2">
        <v>0.15365684541895</v>
      </c>
      <c r="AP4148" s="2">
        <v>0.1424883881416</v>
      </c>
      <c r="AQ4148" s="2">
        <v>0.16760657424600001</v>
      </c>
      <c r="AR4148" s="2">
        <v>0.15633115064799999</v>
      </c>
      <c r="AS4148" s="2">
        <v>0.15519747715896001</v>
      </c>
      <c r="AT4148" s="2">
        <v>0.14089969833970001</v>
      </c>
      <c r="AU4148" s="2">
        <v>0.12965694656828</v>
      </c>
      <c r="AV4148" s="2">
        <v>0.101790883360935</v>
      </c>
    </row>
    <row r="4149" spans="1:48" x14ac:dyDescent="0.3">
      <c r="A4149" s="2" t="s">
        <v>407</v>
      </c>
      <c r="B4149" s="2" t="s">
        <v>408</v>
      </c>
      <c r="C4149" s="2">
        <v>3.0595499999999998E-8</v>
      </c>
      <c r="D4149" s="2">
        <v>3.1965000000000002E-8</v>
      </c>
      <c r="E4149" s="2">
        <v>3.351E-8</v>
      </c>
      <c r="F4149" s="2">
        <v>3.5159999999999999E-8</v>
      </c>
      <c r="G4149" s="2">
        <v>3.6804000000000003E-8</v>
      </c>
      <c r="H4149" s="2">
        <v>3.8369999999999999E-8</v>
      </c>
      <c r="I4149" s="2">
        <v>3.9823499999999999E-8</v>
      </c>
      <c r="J4149" s="2">
        <v>4.1204999999999997E-8</v>
      </c>
      <c r="K4149" s="2">
        <v>4.2598500000000003E-8</v>
      </c>
      <c r="L4149" s="2">
        <v>4.4123999999999999E-8</v>
      </c>
      <c r="M4149" s="2">
        <v>4.5871500000000001E-8</v>
      </c>
      <c r="N4149" s="2">
        <v>4.78425E-8</v>
      </c>
      <c r="O4149" s="2">
        <v>5.0000999999999999E-8</v>
      </c>
      <c r="P4149" s="2">
        <v>5.23425E-8</v>
      </c>
      <c r="Q4149" s="2">
        <v>5.4850499999999999E-8</v>
      </c>
      <c r="R4149" s="2">
        <v>5.7501E-8</v>
      </c>
      <c r="S4149" s="2">
        <v>6.0304499999999996E-8</v>
      </c>
      <c r="T4149" s="2">
        <v>6.3221999999999995E-8</v>
      </c>
      <c r="U4149" s="2">
        <v>6.6094499999999997E-8</v>
      </c>
      <c r="V4149" s="2">
        <v>6.8719499999999995E-8</v>
      </c>
      <c r="W4149" s="2">
        <v>7.0949999999999997E-8</v>
      </c>
      <c r="X4149" s="2">
        <v>7.2721499999999994E-8</v>
      </c>
      <c r="Y4149" s="2">
        <v>7.4073000000000004E-8</v>
      </c>
      <c r="Z4149" s="2">
        <v>7.5078000000000006E-8</v>
      </c>
      <c r="AA4149" s="2">
        <v>7.5865499999999999E-8</v>
      </c>
      <c r="AB4149" s="2">
        <v>7.6529999999999998E-8</v>
      </c>
      <c r="AC4149" s="2">
        <v>7.7095500000000004E-8</v>
      </c>
      <c r="AD4149" s="2">
        <v>7.7545499999999998E-8</v>
      </c>
      <c r="AE4149" s="2">
        <v>7.7882999999999997E-8</v>
      </c>
      <c r="AF4149" s="2">
        <v>7.8113999999999994E-8</v>
      </c>
      <c r="AG4149" s="2">
        <v>7.8241500000000006E-8</v>
      </c>
      <c r="AH4149" s="2">
        <v>7.8276000000000006E-8</v>
      </c>
      <c r="AI4149" s="2">
        <v>7.8241500000000006E-8</v>
      </c>
      <c r="AJ4149" s="2">
        <v>7.8172499999999994E-8</v>
      </c>
      <c r="AK4149" s="2">
        <v>7.8111000000000004E-8</v>
      </c>
      <c r="AL4149" s="2">
        <v>7.8087000000000003E-8</v>
      </c>
      <c r="AM4149" s="2">
        <v>7.8120000000000001E-8</v>
      </c>
      <c r="AN4149" s="2">
        <v>7.8204000000000003E-8</v>
      </c>
      <c r="AO4149" s="2">
        <v>7.8331500000000002E-8</v>
      </c>
      <c r="AP4149" s="2">
        <v>7.84815E-8</v>
      </c>
      <c r="AQ4149" s="2">
        <v>7.8641999999999997E-8</v>
      </c>
      <c r="AR4149" s="2">
        <v>7.8811500000000004E-8</v>
      </c>
      <c r="AS4149" s="2">
        <v>7.89945E-8</v>
      </c>
      <c r="AT4149" s="2">
        <v>7.8981300000000001E-8</v>
      </c>
      <c r="AU4149" s="2">
        <v>7.9177799999999998E-8</v>
      </c>
      <c r="AV4149" s="2">
        <v>7.9374900000000002E-8</v>
      </c>
    </row>
    <row r="4150" spans="1:48" x14ac:dyDescent="0.3">
      <c r="A4150" s="2" t="s">
        <v>410</v>
      </c>
      <c r="B4150" s="2" t="s">
        <v>411</v>
      </c>
      <c r="C4150" s="2">
        <v>0.25204981379699998</v>
      </c>
      <c r="D4150" s="2">
        <v>0.25125575265700001</v>
      </c>
      <c r="E4150" s="2">
        <v>0.26012871192199999</v>
      </c>
      <c r="F4150" s="2">
        <v>0.26741366880400003</v>
      </c>
      <c r="G4150" s="2">
        <v>0.28295686797399999</v>
      </c>
      <c r="H4150" s="2">
        <v>0.30080240633599997</v>
      </c>
      <c r="I4150" s="2">
        <v>0.30791485535300001</v>
      </c>
      <c r="J4150" s="2">
        <v>0.32341374224300001</v>
      </c>
      <c r="K4150" s="2">
        <v>0.34471373564800001</v>
      </c>
      <c r="L4150" s="2">
        <v>0.36390374210600002</v>
      </c>
      <c r="M4150" s="2">
        <v>0.38548086763700001</v>
      </c>
      <c r="N4150" s="2">
        <v>0.39925890298200001</v>
      </c>
      <c r="O4150" s="2">
        <v>0.409844181182</v>
      </c>
      <c r="P4150" s="2">
        <v>0.41688801379899998</v>
      </c>
      <c r="Q4150" s="2">
        <v>0.448254681085</v>
      </c>
      <c r="R4150" s="2">
        <v>0.47111692090000001</v>
      </c>
      <c r="S4150" s="2">
        <v>0.48077684903399998</v>
      </c>
      <c r="T4150" s="2">
        <v>0.52860814399900002</v>
      </c>
      <c r="U4150" s="2">
        <v>0.56498110117</v>
      </c>
      <c r="V4150" s="2">
        <v>0.58172830427</v>
      </c>
      <c r="W4150" s="2">
        <v>0.714639320681</v>
      </c>
      <c r="X4150" s="2">
        <v>0.761211820496</v>
      </c>
      <c r="Y4150" s="2">
        <v>0.93222466557899997</v>
      </c>
      <c r="Z4150" s="2">
        <v>0.94776152183999995</v>
      </c>
      <c r="AA4150" s="2">
        <v>0.90910778972999995</v>
      </c>
      <c r="AB4150" s="2">
        <v>0.95685918431600003</v>
      </c>
      <c r="AC4150" s="2">
        <v>1.0065332836359999</v>
      </c>
      <c r="AD4150" s="2">
        <v>1.051920432582</v>
      </c>
      <c r="AE4150" s="2">
        <v>1.0554362768359999</v>
      </c>
      <c r="AF4150" s="2">
        <v>1.154166797694</v>
      </c>
      <c r="AG4150" s="2">
        <v>1.1632188385810001</v>
      </c>
      <c r="AH4150" s="2">
        <v>1.2401777748239999</v>
      </c>
      <c r="AI4150" s="2">
        <v>1.236578122342</v>
      </c>
      <c r="AJ4150" s="2">
        <v>1.2751390207404201</v>
      </c>
      <c r="AK4150" s="2">
        <v>1.2104089052976601</v>
      </c>
      <c r="AL4150" s="2">
        <v>1.3307009760360999</v>
      </c>
      <c r="AM4150" s="2">
        <v>1.32051421482248</v>
      </c>
      <c r="AN4150" s="2">
        <v>1.34764555185707</v>
      </c>
      <c r="AO4150" s="2">
        <v>1.2807038996140001</v>
      </c>
      <c r="AP4150" s="2">
        <v>1.318648754577</v>
      </c>
      <c r="AQ4150" s="2">
        <v>1.3750086922410001</v>
      </c>
      <c r="AR4150" s="2">
        <v>1.4958694044730001</v>
      </c>
      <c r="AS4150" s="2">
        <v>1.565819591198</v>
      </c>
      <c r="AT4150" s="2">
        <v>1.5622647147797</v>
      </c>
      <c r="AU4150" s="2">
        <v>1.6414448627431999</v>
      </c>
      <c r="AV4150" s="2">
        <v>1.6819945722102001</v>
      </c>
    </row>
    <row r="4151" spans="1:48" x14ac:dyDescent="0.3">
      <c r="A4151" s="2" t="s">
        <v>413</v>
      </c>
      <c r="B4151" s="2" t="s">
        <v>414</v>
      </c>
      <c r="C4151" s="2">
        <v>2.0877655572</v>
      </c>
      <c r="D4151" s="2">
        <v>2.0849919392489</v>
      </c>
      <c r="E4151" s="2">
        <v>2.1103400287941998</v>
      </c>
      <c r="F4151" s="2">
        <v>2.098898828187</v>
      </c>
      <c r="G4151" s="2">
        <v>2.0954714501596001</v>
      </c>
      <c r="H4151" s="2">
        <v>2.077888907273</v>
      </c>
      <c r="I4151" s="2">
        <v>2.1035476336140002</v>
      </c>
      <c r="J4151" s="2">
        <v>2.0925513180720001</v>
      </c>
      <c r="K4151" s="2">
        <v>2.0810414732120002</v>
      </c>
      <c r="L4151" s="2">
        <v>2.05799360372</v>
      </c>
      <c r="M4151" s="2">
        <v>2.0080737970150002</v>
      </c>
      <c r="N4151" s="2">
        <v>1.997740646429</v>
      </c>
      <c r="O4151" s="2">
        <v>1.976995340929</v>
      </c>
      <c r="P4151" s="2">
        <v>1.959017807735</v>
      </c>
      <c r="Q4151" s="2">
        <v>1.957259321934</v>
      </c>
      <c r="R4151" s="2">
        <v>1.9740277885490001</v>
      </c>
      <c r="S4151" s="2">
        <v>2.0657171604700002</v>
      </c>
      <c r="T4151" s="2">
        <v>2.10970846254</v>
      </c>
      <c r="U4151" s="2">
        <v>2.0501430365400002</v>
      </c>
      <c r="V4151" s="2">
        <v>2.1459323401999999</v>
      </c>
      <c r="W4151" s="2">
        <v>2.1331294558899998</v>
      </c>
      <c r="X4151" s="2">
        <v>2.0528642212900001</v>
      </c>
      <c r="Y4151" s="2">
        <v>2.1753225034099999</v>
      </c>
      <c r="Z4151" s="2">
        <v>2.1503541309099998</v>
      </c>
      <c r="AA4151" s="2">
        <v>1.93820684691</v>
      </c>
      <c r="AB4151" s="2">
        <v>2.1591983273299999</v>
      </c>
      <c r="AC4151" s="2">
        <v>1.8038790694410001</v>
      </c>
      <c r="AD4151" s="2">
        <v>1.8919815747449999</v>
      </c>
      <c r="AE4151" s="2">
        <v>1.7158208182070001</v>
      </c>
      <c r="AF4151" s="2">
        <v>1.276066151158</v>
      </c>
      <c r="AG4151" s="2">
        <v>1.01123536665</v>
      </c>
      <c r="AH4151" s="2">
        <v>1.0238066778549999</v>
      </c>
      <c r="AI4151" s="2">
        <v>0.90596119715800005</v>
      </c>
      <c r="AJ4151" s="2">
        <v>0.986758825161</v>
      </c>
      <c r="AK4151" s="2">
        <v>0.98464652960999999</v>
      </c>
      <c r="AL4151" s="2">
        <v>0.92843311186999999</v>
      </c>
      <c r="AM4151" s="2">
        <v>0.91718069537199998</v>
      </c>
      <c r="AN4151" s="2">
        <v>0.81269000093699995</v>
      </c>
      <c r="AO4151" s="2">
        <v>0.62959526843000002</v>
      </c>
      <c r="AP4151" s="2">
        <v>0.59630591571000002</v>
      </c>
      <c r="AQ4151" s="2">
        <v>0.64717924698999996</v>
      </c>
      <c r="AR4151" s="2">
        <v>0.61662559384600002</v>
      </c>
      <c r="AS4151" s="2">
        <v>0.57925051652000004</v>
      </c>
      <c r="AT4151" s="2">
        <v>0.56387208968000002</v>
      </c>
      <c r="AU4151" s="2">
        <v>0.54075738863</v>
      </c>
      <c r="AV4151" s="2">
        <v>0.56651577874000003</v>
      </c>
    </row>
    <row r="4152" spans="1:48" x14ac:dyDescent="0.3">
      <c r="A4152" s="2" t="s">
        <v>416</v>
      </c>
      <c r="B4152" s="2" t="s">
        <v>417</v>
      </c>
      <c r="C4152" s="2">
        <v>22.394975992449801</v>
      </c>
      <c r="D4152" s="2">
        <v>22.134587787142902</v>
      </c>
      <c r="E4152" s="2">
        <v>22.64800692204</v>
      </c>
      <c r="F4152" s="2">
        <v>23.639929528622901</v>
      </c>
      <c r="G4152" s="2">
        <v>24.656194943545099</v>
      </c>
      <c r="H4152" s="2">
        <v>25.419633393397401</v>
      </c>
      <c r="I4152" s="2">
        <v>26.454282943454</v>
      </c>
      <c r="J4152" s="2">
        <v>26.620434628824398</v>
      </c>
      <c r="K4152" s="2">
        <v>27.958364397345999</v>
      </c>
      <c r="L4152" s="2">
        <v>26.926368497668001</v>
      </c>
      <c r="M4152" s="2">
        <v>27.592324845048001</v>
      </c>
      <c r="N4152" s="2">
        <v>28.3499038106768</v>
      </c>
      <c r="O4152" s="2">
        <v>27.8659739524198</v>
      </c>
      <c r="P4152" s="2">
        <v>28.520200114342</v>
      </c>
      <c r="Q4152" s="2">
        <v>28.696407486056</v>
      </c>
      <c r="R4152" s="2">
        <v>29.902731254858001</v>
      </c>
      <c r="S4152" s="2">
        <v>31.867838051818399</v>
      </c>
      <c r="T4152" s="2">
        <v>32.432553702510802</v>
      </c>
      <c r="U4152" s="2">
        <v>30.391071482704</v>
      </c>
      <c r="V4152" s="2">
        <v>31.1848216835158</v>
      </c>
      <c r="W4152" s="2">
        <v>33.416213522043897</v>
      </c>
      <c r="X4152" s="2">
        <v>32.514995868145803</v>
      </c>
      <c r="Y4152" s="2">
        <v>32.363135974149998</v>
      </c>
      <c r="Z4152" s="2">
        <v>31.880071192649002</v>
      </c>
      <c r="AA4152" s="2">
        <v>32.352407558811002</v>
      </c>
      <c r="AB4152" s="2">
        <v>31.780301369562999</v>
      </c>
      <c r="AC4152" s="2">
        <v>32.317706583875697</v>
      </c>
      <c r="AD4152" s="2">
        <v>32.887393219796003</v>
      </c>
      <c r="AE4152" s="2">
        <v>33.475626256885803</v>
      </c>
      <c r="AF4152" s="2">
        <v>32.659565969549398</v>
      </c>
      <c r="AG4152" s="2">
        <v>32.695032775776497</v>
      </c>
      <c r="AH4152" s="2">
        <v>31.4469329935433</v>
      </c>
      <c r="AI4152" s="2">
        <v>30.026068162424298</v>
      </c>
      <c r="AJ4152" s="2">
        <v>30.875673718306299</v>
      </c>
      <c r="AK4152" s="2">
        <v>31.054608763214901</v>
      </c>
      <c r="AL4152" s="2">
        <v>31.4527552703582</v>
      </c>
      <c r="AM4152" s="2">
        <v>32.479655687149197</v>
      </c>
      <c r="AN4152" s="2">
        <v>32.495546965868499</v>
      </c>
      <c r="AO4152" s="2">
        <v>32.902333821726302</v>
      </c>
      <c r="AP4152" s="2">
        <v>30.4276549411743</v>
      </c>
      <c r="AQ4152" s="2">
        <v>31.968338171839299</v>
      </c>
      <c r="AR4152" s="2">
        <v>31.7855187841255</v>
      </c>
      <c r="AS4152" s="2">
        <v>31.925876929882499</v>
      </c>
      <c r="AT4152" s="2">
        <v>32.659912454019498</v>
      </c>
      <c r="AU4152" s="2">
        <v>32.209413571504498</v>
      </c>
      <c r="AV4152" s="2">
        <v>31.893066422378499</v>
      </c>
    </row>
    <row r="4153" spans="1:48" x14ac:dyDescent="0.3">
      <c r="A4153" s="2" t="s">
        <v>419</v>
      </c>
      <c r="B4153" s="2" t="s">
        <v>420</v>
      </c>
      <c r="C4153" s="2">
        <v>9.2149500000000001E-8</v>
      </c>
      <c r="D4153" s="2">
        <v>9.3160499999999996E-8</v>
      </c>
      <c r="E4153" s="2">
        <v>9.3447000000000003E-8</v>
      </c>
      <c r="F4153" s="2">
        <v>9.3433500000000001E-8</v>
      </c>
      <c r="G4153" s="2">
        <v>9.3715500000000003E-8</v>
      </c>
      <c r="H4153" s="2">
        <v>9.4719000000000003E-8</v>
      </c>
      <c r="I4153" s="2">
        <v>9.6578999999999994E-8</v>
      </c>
      <c r="J4153" s="2">
        <v>9.9165000000000002E-8</v>
      </c>
      <c r="K4153" s="2">
        <v>1.0233200000000001E-7</v>
      </c>
      <c r="L4153" s="2">
        <v>1.05825E-7</v>
      </c>
      <c r="M4153" s="2">
        <v>1.0945100000000001E-7</v>
      </c>
      <c r="N4153" s="2">
        <v>1.13193E-7</v>
      </c>
      <c r="O4153" s="2">
        <v>1.1708599999999999E-7</v>
      </c>
      <c r="P4153" s="2">
        <v>1.21017E-7</v>
      </c>
      <c r="Q4153" s="2">
        <v>1.24863E-7</v>
      </c>
      <c r="R4153" s="2">
        <v>1.28534E-7</v>
      </c>
      <c r="S4153" s="2">
        <v>1.3192200000000001E-7</v>
      </c>
      <c r="T4153" s="2">
        <v>1.3503599999999999E-7</v>
      </c>
      <c r="U4153" s="2">
        <v>1.3803E-7</v>
      </c>
      <c r="V4153" s="2">
        <v>1.41136E-7</v>
      </c>
      <c r="W4153" s="2">
        <v>1.44497E-7</v>
      </c>
      <c r="X4153" s="2">
        <v>8.3127900000000004E-6</v>
      </c>
      <c r="Y4153" s="2">
        <v>8.5773479999999997E-6</v>
      </c>
      <c r="Z4153" s="2">
        <v>8.5802559999999995E-6</v>
      </c>
      <c r="AA4153" s="2">
        <v>8.852166E-6</v>
      </c>
      <c r="AB4153" s="2">
        <v>1.14996729E-4</v>
      </c>
      <c r="AC4153" s="2">
        <v>1.16752003E-4</v>
      </c>
      <c r="AD4153" s="2">
        <v>1.16975049E-4</v>
      </c>
      <c r="AE4153" s="2">
        <v>1.1745347400000001E-4</v>
      </c>
      <c r="AF4153" s="2">
        <v>1.1761536199999999E-4</v>
      </c>
      <c r="AG4153" s="2">
        <v>1.17931445E-4</v>
      </c>
      <c r="AH4153" s="2">
        <v>1.18199845E-4</v>
      </c>
      <c r="AI4153" s="2">
        <v>1.1839627900000001E-4</v>
      </c>
      <c r="AJ4153" s="2">
        <v>1.18595349E-4</v>
      </c>
      <c r="AK4153" s="2">
        <v>1.18498653E-4</v>
      </c>
      <c r="AL4153" s="2">
        <v>1.18204402E-4</v>
      </c>
      <c r="AM4153" s="2">
        <v>1.17982985E-4</v>
      </c>
      <c r="AN4153" s="2">
        <v>1.24756335E-4</v>
      </c>
      <c r="AO4153" s="2">
        <v>1.16953073E-4</v>
      </c>
      <c r="AP4153" s="2">
        <v>1.1592208099999999E-4</v>
      </c>
      <c r="AQ4153" s="2">
        <v>1.1481816400000001E-4</v>
      </c>
      <c r="AR4153" s="2">
        <v>1.1344452899999999E-4</v>
      </c>
      <c r="AS4153" s="2">
        <v>1.05124774E-4</v>
      </c>
      <c r="AT4153" s="2">
        <v>1.13104055E-4</v>
      </c>
      <c r="AU4153" s="2">
        <v>1.07400674E-4</v>
      </c>
      <c r="AV4153" s="2">
        <v>1.1522062900000001E-4</v>
      </c>
    </row>
    <row r="4154" spans="1:48" x14ac:dyDescent="0.3">
      <c r="A4154" s="2" t="s">
        <v>422</v>
      </c>
      <c r="B4154" s="2" t="s">
        <v>423</v>
      </c>
    </row>
    <row r="4155" spans="1:48" x14ac:dyDescent="0.3">
      <c r="A4155" s="2" t="s">
        <v>425</v>
      </c>
      <c r="B4155" s="2" t="s">
        <v>426</v>
      </c>
      <c r="C4155" s="2">
        <v>0.91029779684000001</v>
      </c>
      <c r="D4155" s="2">
        <v>0.91113146077999996</v>
      </c>
      <c r="E4155" s="2">
        <v>0.86001616180999996</v>
      </c>
      <c r="F4155" s="2">
        <v>0.93465391601000003</v>
      </c>
      <c r="G4155" s="2">
        <v>1.00177123161</v>
      </c>
      <c r="H4155" s="2">
        <v>1.1334429646499999</v>
      </c>
      <c r="I4155" s="2">
        <v>1.14895119294</v>
      </c>
      <c r="J4155" s="2">
        <v>1.3304706453499999</v>
      </c>
      <c r="K4155" s="2">
        <v>0.91193118143999996</v>
      </c>
      <c r="L4155" s="2">
        <v>0.96334820836000001</v>
      </c>
      <c r="M4155" s="2">
        <v>1.0198471277400001</v>
      </c>
      <c r="N4155" s="2">
        <v>0.990103175</v>
      </c>
      <c r="O4155" s="2">
        <v>1.0570867956700001</v>
      </c>
      <c r="P4155" s="2">
        <v>1.07423762901</v>
      </c>
      <c r="Q4155" s="2">
        <v>1.1629801772299999</v>
      </c>
      <c r="R4155" s="2">
        <v>1.15590708269</v>
      </c>
      <c r="S4155" s="2">
        <v>1.3363266123399999</v>
      </c>
      <c r="T4155" s="2">
        <v>1.3235129619099999</v>
      </c>
      <c r="U4155" s="2">
        <v>1.4388834350599999</v>
      </c>
      <c r="V4155" s="2">
        <v>1.4652340308</v>
      </c>
      <c r="W4155" s="2">
        <v>1.29890246713</v>
      </c>
      <c r="X4155" s="2">
        <v>1.43551492322</v>
      </c>
      <c r="Y4155" s="2">
        <v>1.1017032062800001</v>
      </c>
      <c r="Z4155" s="2">
        <v>1.0430664896299999</v>
      </c>
      <c r="AA4155" s="2">
        <v>0.87817405572999996</v>
      </c>
      <c r="AB4155" s="2">
        <v>0.83384891775000003</v>
      </c>
      <c r="AC4155" s="2">
        <v>0.67336042347000002</v>
      </c>
      <c r="AD4155" s="2">
        <v>0.67061343768000004</v>
      </c>
      <c r="AE4155" s="2">
        <v>0.59379008592000004</v>
      </c>
      <c r="AF4155" s="2">
        <v>0.63110434293999995</v>
      </c>
      <c r="AG4155" s="2">
        <v>0.73593866567999999</v>
      </c>
      <c r="AH4155" s="2">
        <v>0.79267573030000005</v>
      </c>
      <c r="AI4155" s="2">
        <v>0.84628694836999996</v>
      </c>
      <c r="AJ4155" s="2">
        <v>0.85783890934999996</v>
      </c>
      <c r="AK4155" s="2">
        <v>0.85910421904000001</v>
      </c>
      <c r="AL4155" s="2">
        <v>1.03755256301</v>
      </c>
      <c r="AM4155" s="2">
        <v>1.25469080424</v>
      </c>
      <c r="AN4155" s="2">
        <v>1.3500378152600001</v>
      </c>
      <c r="AO4155" s="2">
        <v>1.30128019602</v>
      </c>
      <c r="AP4155" s="2">
        <v>1.54011703038</v>
      </c>
      <c r="AQ4155" s="2">
        <v>1.5750428460899999</v>
      </c>
      <c r="AR4155" s="2">
        <v>1.7274513922700001</v>
      </c>
      <c r="AS4155" s="2">
        <v>1.66377628556</v>
      </c>
      <c r="AT4155" s="2">
        <v>1.69807221982</v>
      </c>
      <c r="AU4155" s="2">
        <v>1.4680835273099999</v>
      </c>
      <c r="AV4155" s="2">
        <v>1.3154079458700001</v>
      </c>
    </row>
    <row r="4156" spans="1:48" x14ac:dyDescent="0.3">
      <c r="A4156" s="2" t="s">
        <v>428</v>
      </c>
      <c r="B4156" s="2" t="s">
        <v>429</v>
      </c>
    </row>
    <row r="4157" spans="1:48" x14ac:dyDescent="0.3">
      <c r="A4157" s="2" t="s">
        <v>431</v>
      </c>
      <c r="B4157" s="2" t="s">
        <v>432</v>
      </c>
      <c r="C4157" s="2">
        <v>2.223116949374</v>
      </c>
      <c r="D4157" s="2">
        <v>2.2248573839489998</v>
      </c>
      <c r="E4157" s="2">
        <v>2.3192074729010002</v>
      </c>
      <c r="F4157" s="2">
        <v>2.3632719251630001</v>
      </c>
      <c r="G4157" s="2">
        <v>2.51107478624</v>
      </c>
      <c r="H4157" s="2">
        <v>2.545571096757</v>
      </c>
      <c r="I4157" s="2">
        <v>2.6727179029869998</v>
      </c>
      <c r="J4157" s="2">
        <v>2.8038532280870001</v>
      </c>
      <c r="K4157" s="2">
        <v>2.889627438717</v>
      </c>
      <c r="L4157" s="2">
        <v>3.0467572763869999</v>
      </c>
      <c r="M4157" s="2">
        <v>3.0347908151370002</v>
      </c>
      <c r="N4157" s="2">
        <v>3.1110320507770002</v>
      </c>
      <c r="O4157" s="2">
        <v>3.4086844714870002</v>
      </c>
      <c r="P4157" s="2">
        <v>3.3396381577069998</v>
      </c>
      <c r="Q4157" s="2">
        <v>3.2352168389570002</v>
      </c>
      <c r="R4157" s="2">
        <v>3.3132159031569999</v>
      </c>
      <c r="S4157" s="2">
        <v>3.492257530247</v>
      </c>
      <c r="T4157" s="2">
        <v>3.498092453021</v>
      </c>
      <c r="U4157" s="2">
        <v>3.471942103121</v>
      </c>
      <c r="V4157" s="2">
        <v>3.7676772474310001</v>
      </c>
      <c r="W4157" s="2">
        <v>3.881215073915</v>
      </c>
      <c r="X4157" s="2">
        <v>4.3158044986270001</v>
      </c>
      <c r="Y4157" s="2">
        <v>4.4348222721859996</v>
      </c>
      <c r="Z4157" s="2">
        <v>4.5463193977860001</v>
      </c>
      <c r="AA4157" s="2">
        <v>4.8811468156459998</v>
      </c>
      <c r="AB4157" s="2">
        <v>5.0672691406960002</v>
      </c>
      <c r="AC4157" s="2">
        <v>5.2225163025489998</v>
      </c>
      <c r="AD4157" s="2">
        <v>5.3150749038020004</v>
      </c>
      <c r="AE4157" s="2">
        <v>5.6361438757120004</v>
      </c>
      <c r="AF4157" s="2">
        <v>5.7469144537419998</v>
      </c>
      <c r="AG4157" s="2">
        <v>6.0286795676229996</v>
      </c>
      <c r="AH4157" s="2">
        <v>6.1599006603230002</v>
      </c>
      <c r="AI4157" s="2">
        <v>5.9663469340640001</v>
      </c>
      <c r="AJ4157" s="2">
        <v>5.9023215066299999</v>
      </c>
      <c r="AK4157" s="2">
        <v>7.68837650637</v>
      </c>
      <c r="AL4157" s="2">
        <v>7.4169387692350002</v>
      </c>
      <c r="AM4157" s="2">
        <v>7.2357136801720001</v>
      </c>
      <c r="AN4157" s="2">
        <v>6.9269967935550003</v>
      </c>
      <c r="AO4157" s="2">
        <v>6.653131721766</v>
      </c>
      <c r="AP4157" s="2">
        <v>6.2894782635029998</v>
      </c>
      <c r="AQ4157" s="2">
        <v>6.0796414396439999</v>
      </c>
      <c r="AR4157" s="2">
        <v>6.137148435287</v>
      </c>
      <c r="AS4157" s="2">
        <v>6.0867854969400002</v>
      </c>
      <c r="AT4157" s="2">
        <v>6.2798362733459996</v>
      </c>
      <c r="AU4157" s="2">
        <v>6.2733642494630004</v>
      </c>
      <c r="AV4157" s="2">
        <v>6.1626473485669999</v>
      </c>
    </row>
    <row r="4158" spans="1:48" x14ac:dyDescent="0.3">
      <c r="A4158" s="2" t="s">
        <v>434</v>
      </c>
      <c r="B4158" s="2" t="s">
        <v>435</v>
      </c>
      <c r="C4158" s="2">
        <v>11.8333557223207</v>
      </c>
      <c r="D4158" s="2">
        <v>11.815565005904</v>
      </c>
      <c r="E4158" s="2">
        <v>11.705189827538</v>
      </c>
      <c r="F4158" s="2">
        <v>11.665428560461001</v>
      </c>
      <c r="G4158" s="2">
        <v>11.613142332578001</v>
      </c>
      <c r="H4158" s="2">
        <v>11.588162337066001</v>
      </c>
      <c r="I4158" s="2">
        <v>11.532822408403</v>
      </c>
      <c r="J4158" s="2">
        <v>11.473085689635001</v>
      </c>
      <c r="K4158" s="2">
        <v>11.461634313914001</v>
      </c>
      <c r="L4158" s="2">
        <v>11.490737394047001</v>
      </c>
      <c r="M4158" s="2">
        <v>11.560791775967999</v>
      </c>
      <c r="N4158" s="2">
        <v>11.514972665976</v>
      </c>
      <c r="O4158" s="2">
        <v>11.483589277710999</v>
      </c>
      <c r="P4158" s="2">
        <v>11.442087684132</v>
      </c>
      <c r="Q4158" s="2">
        <v>11.380626335300001</v>
      </c>
      <c r="R4158" s="2">
        <v>11.30709382879</v>
      </c>
      <c r="S4158" s="2">
        <v>11.16664740797</v>
      </c>
      <c r="T4158" s="2">
        <v>10.99368607721</v>
      </c>
      <c r="U4158" s="2">
        <v>10.85483608909</v>
      </c>
      <c r="V4158" s="2">
        <v>10.733888514769999</v>
      </c>
      <c r="W4158" s="2">
        <v>10.8868733733</v>
      </c>
      <c r="X4158" s="2">
        <v>10.778406329019999</v>
      </c>
      <c r="Y4158" s="2">
        <v>10.873503690674999</v>
      </c>
      <c r="Z4158" s="2">
        <v>11.042157809264999</v>
      </c>
      <c r="AA4158" s="2">
        <v>11.062398885305001</v>
      </c>
      <c r="AB4158" s="2">
        <v>11.31398654843</v>
      </c>
      <c r="AC4158" s="2">
        <v>11.517296509259999</v>
      </c>
      <c r="AD4158" s="2">
        <v>11.720902574895</v>
      </c>
      <c r="AE4158" s="2">
        <v>13.616069302174999</v>
      </c>
      <c r="AF4158" s="2">
        <v>13.84968615062</v>
      </c>
      <c r="AG4158" s="2">
        <v>14.115670933100001</v>
      </c>
      <c r="AH4158" s="2">
        <v>14.34446374571</v>
      </c>
      <c r="AI4158" s="2">
        <v>14.944062812829999</v>
      </c>
      <c r="AJ4158" s="2">
        <v>15.423755218769999</v>
      </c>
      <c r="AK4158" s="2">
        <v>15.639379397300001</v>
      </c>
      <c r="AL4158" s="2">
        <v>16.041574493776999</v>
      </c>
      <c r="AM4158" s="2">
        <v>16.357965317809999</v>
      </c>
      <c r="AN4158" s="2">
        <v>16.865591780617301</v>
      </c>
      <c r="AO4158" s="2">
        <v>17.295675954521698</v>
      </c>
      <c r="AP4158" s="2">
        <v>17.8621201592881</v>
      </c>
      <c r="AQ4158" s="2">
        <v>18.433782621508101</v>
      </c>
      <c r="AR4158" s="2">
        <v>19.490193478468299</v>
      </c>
      <c r="AS4158" s="2">
        <v>20.023163267286801</v>
      </c>
      <c r="AT4158" s="2">
        <v>20.523676742203001</v>
      </c>
      <c r="AU4158" s="2">
        <v>21.142314505677</v>
      </c>
      <c r="AV4158" s="2">
        <v>21.782724181909298</v>
      </c>
    </row>
    <row r="4159" spans="1:48" x14ac:dyDescent="0.3">
      <c r="A4159" s="2" t="s">
        <v>437</v>
      </c>
      <c r="B4159" s="2" t="s">
        <v>438</v>
      </c>
      <c r="C4159" s="2">
        <v>17.639359124683299</v>
      </c>
      <c r="D4159" s="2">
        <v>17.612812638374301</v>
      </c>
      <c r="E4159" s="2">
        <v>17.607733938505302</v>
      </c>
      <c r="F4159" s="2">
        <v>18.1570636435343</v>
      </c>
      <c r="G4159" s="2">
        <v>18.531042473545298</v>
      </c>
      <c r="H4159" s="2">
        <v>18.936176715180899</v>
      </c>
      <c r="I4159" s="2">
        <v>19.1968166910905</v>
      </c>
      <c r="J4159" s="2">
        <v>19.546606531650198</v>
      </c>
      <c r="K4159" s="2">
        <v>20.0664412693482</v>
      </c>
      <c r="L4159" s="2">
        <v>20.091751254989699</v>
      </c>
      <c r="M4159" s="2">
        <v>20.973665614483799</v>
      </c>
      <c r="N4159" s="2">
        <v>21.423226360594899</v>
      </c>
      <c r="O4159" s="2">
        <v>21.658511339776499</v>
      </c>
      <c r="P4159" s="2">
        <v>22.005544437753301</v>
      </c>
      <c r="Q4159" s="2">
        <v>22.351904141633899</v>
      </c>
      <c r="R4159" s="2">
        <v>23.501309449319901</v>
      </c>
      <c r="S4159" s="2">
        <v>23.559428136861101</v>
      </c>
      <c r="T4159" s="2">
        <v>23.244871567013099</v>
      </c>
      <c r="U4159" s="2">
        <v>23.004071183990199</v>
      </c>
      <c r="V4159" s="2">
        <v>23.748781495598202</v>
      </c>
      <c r="W4159" s="2">
        <v>23.447069113324599</v>
      </c>
      <c r="X4159" s="2">
        <v>22.813990440161898</v>
      </c>
      <c r="Y4159" s="2">
        <v>24.090799420475999</v>
      </c>
      <c r="Z4159" s="2">
        <v>23.4879428121396</v>
      </c>
      <c r="AA4159" s="2">
        <v>24.818071453837199</v>
      </c>
      <c r="AB4159" s="2">
        <v>25.764644727439801</v>
      </c>
      <c r="AC4159" s="2">
        <v>25.374350430133099</v>
      </c>
      <c r="AD4159" s="2">
        <v>25.199221179189099</v>
      </c>
      <c r="AE4159" s="2">
        <v>25.826485345269202</v>
      </c>
      <c r="AF4159" s="2">
        <v>26.340845562559299</v>
      </c>
      <c r="AG4159" s="2">
        <v>27.024181543241198</v>
      </c>
      <c r="AH4159" s="2">
        <v>27.504535046289799</v>
      </c>
      <c r="AI4159" s="2">
        <v>28.1653406787003</v>
      </c>
      <c r="AJ4159" s="2">
        <v>29.601382636704599</v>
      </c>
      <c r="AK4159" s="2">
        <v>29.973508974154001</v>
      </c>
      <c r="AL4159" s="2">
        <v>30.713946005508799</v>
      </c>
      <c r="AM4159" s="2">
        <v>31.379170145375099</v>
      </c>
      <c r="AN4159" s="2">
        <v>31.565135830664399</v>
      </c>
      <c r="AO4159" s="2">
        <v>31.228688478902001</v>
      </c>
      <c r="AP4159" s="2">
        <v>31.184086880413702</v>
      </c>
      <c r="AQ4159" s="2">
        <v>31.185724483609299</v>
      </c>
      <c r="AR4159" s="2">
        <v>30.432241010366401</v>
      </c>
      <c r="AS4159" s="2">
        <v>30.207948853170802</v>
      </c>
      <c r="AT4159" s="2">
        <v>30.6387124733611</v>
      </c>
      <c r="AU4159" s="2">
        <v>31.433528450134201</v>
      </c>
      <c r="AV4159" s="2">
        <v>31.9331545734678</v>
      </c>
    </row>
    <row r="4160" spans="1:48" x14ac:dyDescent="0.3">
      <c r="A4160" s="2" t="s">
        <v>440</v>
      </c>
      <c r="B4160" s="2" t="s">
        <v>441</v>
      </c>
      <c r="C4160" s="2">
        <v>0.49494645460999998</v>
      </c>
      <c r="D4160" s="2">
        <v>0.49497003464700001</v>
      </c>
      <c r="E4160" s="2">
        <v>0.49600654305399999</v>
      </c>
      <c r="F4160" s="2">
        <v>0.50128269988200003</v>
      </c>
      <c r="G4160" s="2">
        <v>0.51406134780299995</v>
      </c>
      <c r="H4160" s="2">
        <v>0.52895604310800004</v>
      </c>
      <c r="I4160" s="2">
        <v>0.51376921930999997</v>
      </c>
      <c r="J4160" s="2">
        <v>0.51908878407000003</v>
      </c>
      <c r="K4160" s="2">
        <v>0.53171320381999998</v>
      </c>
      <c r="L4160" s="2">
        <v>0.55268583562999996</v>
      </c>
      <c r="M4160" s="2">
        <v>0.56095939959999996</v>
      </c>
      <c r="N4160" s="2">
        <v>0.54825190613999997</v>
      </c>
      <c r="O4160" s="2">
        <v>0.52146618136580003</v>
      </c>
      <c r="P4160" s="2">
        <v>0.52598110859699998</v>
      </c>
      <c r="Q4160" s="2">
        <v>0.52281657610200005</v>
      </c>
      <c r="R4160" s="2">
        <v>0.53752307440799996</v>
      </c>
      <c r="S4160" s="2">
        <v>0.59266357438100004</v>
      </c>
      <c r="T4160" s="2">
        <v>0.65050626853079996</v>
      </c>
      <c r="U4160" s="2">
        <v>0.65146064358599998</v>
      </c>
      <c r="V4160" s="2">
        <v>0.63966914039599998</v>
      </c>
      <c r="W4160" s="2">
        <v>0.75850069844800005</v>
      </c>
      <c r="X4160" s="2">
        <v>0.57880370495599998</v>
      </c>
      <c r="Y4160" s="2">
        <v>0.55527974866999996</v>
      </c>
      <c r="Z4160" s="2">
        <v>0.60323567350240004</v>
      </c>
      <c r="AA4160" s="2">
        <v>0.64305868958839996</v>
      </c>
      <c r="AB4160" s="2">
        <v>0.62357219643079997</v>
      </c>
      <c r="AC4160" s="2">
        <v>0.85255739606939995</v>
      </c>
      <c r="AD4160" s="2">
        <v>0.89723536788900005</v>
      </c>
      <c r="AE4160" s="2">
        <v>0.89798225147599997</v>
      </c>
      <c r="AF4160" s="2">
        <v>0.88641026181000004</v>
      </c>
      <c r="AG4160" s="2">
        <v>0.95321802326039995</v>
      </c>
      <c r="AH4160" s="2">
        <v>1.0356062869911999</v>
      </c>
      <c r="AI4160" s="2">
        <v>0.98439060054000005</v>
      </c>
      <c r="AJ4160" s="2">
        <v>1.0110668273612</v>
      </c>
      <c r="AK4160" s="2">
        <v>1.0810728783320001</v>
      </c>
      <c r="AL4160" s="2">
        <v>1.0544776695272</v>
      </c>
      <c r="AM4160" s="2">
        <v>1.0939104462439999</v>
      </c>
      <c r="AN4160" s="2">
        <v>1.1051348494336</v>
      </c>
      <c r="AO4160" s="2">
        <v>1.1850073414828</v>
      </c>
      <c r="AP4160" s="2">
        <v>1.1890688056280001</v>
      </c>
      <c r="AQ4160" s="2">
        <v>1.2151067223792</v>
      </c>
      <c r="AR4160" s="2">
        <v>1.233566217216</v>
      </c>
      <c r="AS4160" s="2">
        <v>1.3038638387779999</v>
      </c>
      <c r="AT4160" s="2">
        <v>1.3048783165269999</v>
      </c>
      <c r="AU4160" s="2">
        <v>1.3874470062749999</v>
      </c>
      <c r="AV4160" s="2">
        <v>1.4390731186579999</v>
      </c>
    </row>
    <row r="4161" spans="1:48" x14ac:dyDescent="0.3">
      <c r="A4161" s="2" t="s">
        <v>443</v>
      </c>
      <c r="B4161" s="2" t="s">
        <v>444</v>
      </c>
      <c r="C4161" s="2">
        <v>9.7394999999999993E-9</v>
      </c>
      <c r="D4161" s="2">
        <v>9.9285000000000002E-9</v>
      </c>
      <c r="E4161" s="2">
        <v>1.0114499999999999E-8</v>
      </c>
      <c r="F4161" s="2">
        <v>1.0293E-8</v>
      </c>
      <c r="G4161" s="2">
        <v>1.0458E-8</v>
      </c>
      <c r="H4161" s="2">
        <v>1.0605E-8</v>
      </c>
      <c r="I4161" s="2">
        <v>1.0734E-8</v>
      </c>
      <c r="J4161" s="2">
        <v>1.0852500000000001E-8</v>
      </c>
      <c r="K4161" s="2">
        <v>1.0966499999999999E-8</v>
      </c>
      <c r="L4161" s="2">
        <v>1.10895E-8</v>
      </c>
      <c r="M4161" s="2">
        <v>1.1231999999999999E-8</v>
      </c>
      <c r="N4161" s="2">
        <v>1.1395499999999999E-8</v>
      </c>
      <c r="O4161" s="2">
        <v>1.15785E-8</v>
      </c>
      <c r="P4161" s="2">
        <v>1.17825E-8</v>
      </c>
      <c r="Q4161" s="2">
        <v>1.20105E-8</v>
      </c>
      <c r="R4161" s="2">
        <v>1.2261E-8</v>
      </c>
      <c r="S4161" s="2">
        <v>1.2534E-8</v>
      </c>
      <c r="T4161" s="2">
        <v>1.2825000000000001E-8</v>
      </c>
      <c r="U4161" s="2">
        <v>1.3128E-8</v>
      </c>
      <c r="V4161" s="2">
        <v>1.3434E-8</v>
      </c>
      <c r="W4161" s="2">
        <v>1.3735500000000001E-8</v>
      </c>
      <c r="X4161" s="2">
        <v>1.4031E-8</v>
      </c>
      <c r="Y4161" s="2">
        <v>1.4316000000000001E-8</v>
      </c>
      <c r="Z4161" s="2">
        <v>1.45785E-8</v>
      </c>
      <c r="AA4161" s="2">
        <v>1.4794500000000001E-8</v>
      </c>
      <c r="AB4161" s="2">
        <v>1.4955000000000001E-8</v>
      </c>
      <c r="AC4161" s="2">
        <v>1.5049499999999999E-8</v>
      </c>
      <c r="AD4161" s="2">
        <v>1.5084000000000001E-8</v>
      </c>
      <c r="AE4161" s="2">
        <v>1.5081000000000001E-8</v>
      </c>
      <c r="AF4161" s="2">
        <v>1.5066000000000001E-8</v>
      </c>
      <c r="AG4161" s="2">
        <v>1.5063000000000001E-8</v>
      </c>
      <c r="AH4161" s="2">
        <v>1.5079499999999999E-8</v>
      </c>
      <c r="AI4161" s="2">
        <v>1.51095E-8</v>
      </c>
      <c r="AJ4161" s="2">
        <v>1.5144E-8</v>
      </c>
      <c r="AK4161" s="2">
        <v>1.5169499999999999E-8</v>
      </c>
      <c r="AL4161" s="2">
        <v>1.5172499999999999E-8</v>
      </c>
      <c r="AM4161" s="2">
        <v>1.5151499999999998E-8</v>
      </c>
      <c r="AN4161" s="2">
        <v>1.51125E-8</v>
      </c>
      <c r="AO4161" s="2">
        <v>1.5070499999999999E-8</v>
      </c>
      <c r="AP4161" s="2">
        <v>1.5042E-8</v>
      </c>
      <c r="AQ4161" s="2">
        <v>1.5037500000000001E-8</v>
      </c>
      <c r="AR4161" s="2">
        <v>1.5064499999999999E-8</v>
      </c>
      <c r="AS4161" s="2">
        <v>1.5118500000000001E-8</v>
      </c>
      <c r="AT4161" s="2">
        <v>1.5091599999999999E-8</v>
      </c>
      <c r="AU4161" s="2">
        <v>1.51727E-8</v>
      </c>
      <c r="AV4161" s="2">
        <v>1.5254299999999998E-8</v>
      </c>
    </row>
    <row r="4162" spans="1:48" x14ac:dyDescent="0.3">
      <c r="A4162" s="2" t="s">
        <v>446</v>
      </c>
      <c r="B4162" s="2" t="s">
        <v>447</v>
      </c>
      <c r="C4162" s="2">
        <v>7.3428730228700001</v>
      </c>
      <c r="D4162" s="2">
        <v>7.3436057560699997</v>
      </c>
      <c r="E4162" s="2">
        <v>7.4693463600700003</v>
      </c>
      <c r="F4162" s="2">
        <v>7.6805144134049996</v>
      </c>
      <c r="G4162" s="2">
        <v>7.8424644863650004</v>
      </c>
      <c r="H4162" s="2">
        <v>8.0092028669330002</v>
      </c>
      <c r="I4162" s="2">
        <v>8.1622810192450004</v>
      </c>
      <c r="J4162" s="2">
        <v>8.3317438319780006</v>
      </c>
      <c r="K4162" s="2">
        <v>8.5159315327100007</v>
      </c>
      <c r="L4162" s="2">
        <v>8.6911709606930003</v>
      </c>
      <c r="M4162" s="2">
        <v>8.9564273013199998</v>
      </c>
      <c r="N4162" s="2">
        <v>9.1347427522038007</v>
      </c>
      <c r="O4162" s="2">
        <v>9.2786090959387995</v>
      </c>
      <c r="P4162" s="2">
        <v>9.5648367070104996</v>
      </c>
      <c r="Q4162" s="2">
        <v>9.7871226476919908</v>
      </c>
      <c r="R4162" s="2">
        <v>9.9652711998817995</v>
      </c>
      <c r="S4162" s="2">
        <v>10.155361204634</v>
      </c>
      <c r="T4162" s="2">
        <v>10.418617959433</v>
      </c>
      <c r="U4162" s="2">
        <v>10.667994693107</v>
      </c>
      <c r="V4162" s="2">
        <v>10.888482950419</v>
      </c>
      <c r="W4162" s="2">
        <v>12.125104797892</v>
      </c>
      <c r="X4162" s="2">
        <v>12.392989696395</v>
      </c>
      <c r="Y4162" s="2">
        <v>12.572984819547001</v>
      </c>
      <c r="Z4162" s="2">
        <v>12.95754656051</v>
      </c>
      <c r="AA4162" s="2">
        <v>13.246297055279999</v>
      </c>
      <c r="AB4162" s="2">
        <v>14.1677970413</v>
      </c>
      <c r="AC4162" s="2">
        <v>14.4679781076641</v>
      </c>
      <c r="AD4162" s="2">
        <v>14.865022330903701</v>
      </c>
      <c r="AE4162" s="2">
        <v>15.186138813411899</v>
      </c>
      <c r="AF4162" s="2">
        <v>15.5768290481473</v>
      </c>
      <c r="AG4162" s="2">
        <v>16.436842965757201</v>
      </c>
      <c r="AH4162" s="2">
        <v>16.792872376317</v>
      </c>
      <c r="AI4162" s="2">
        <v>17.266430642633001</v>
      </c>
      <c r="AJ4162" s="2">
        <v>17.620014243109999</v>
      </c>
      <c r="AK4162" s="2">
        <v>17.999749107829999</v>
      </c>
      <c r="AL4162" s="2">
        <v>18.387243718219999</v>
      </c>
      <c r="AM4162" s="2">
        <v>18.624011765470001</v>
      </c>
      <c r="AN4162" s="2">
        <v>18.95472624912</v>
      </c>
      <c r="AO4162" s="2">
        <v>19.517289337320001</v>
      </c>
      <c r="AP4162" s="2">
        <v>19.857863993109</v>
      </c>
      <c r="AQ4162" s="2">
        <v>20.083895783549998</v>
      </c>
      <c r="AR4162" s="2">
        <v>20.253621287049999</v>
      </c>
      <c r="AS4162" s="2">
        <v>19.265269461999999</v>
      </c>
      <c r="AT4162" s="2">
        <v>21.194738607849999</v>
      </c>
      <c r="AU4162" s="2">
        <v>21.6578124931</v>
      </c>
      <c r="AV4162" s="2">
        <v>21.823929738850001</v>
      </c>
    </row>
    <row r="4163" spans="1:48" x14ac:dyDescent="0.3">
      <c r="A4163" s="2" t="s">
        <v>449</v>
      </c>
      <c r="B4163" s="2" t="s">
        <v>450</v>
      </c>
      <c r="C4163" s="2">
        <v>7.793515600828</v>
      </c>
      <c r="D4163" s="2">
        <v>6.714358333841</v>
      </c>
      <c r="E4163" s="2">
        <v>6.7152895592090003</v>
      </c>
      <c r="F4163" s="2">
        <v>6.8122464848630004</v>
      </c>
      <c r="G4163" s="2">
        <v>6.0459351790570004</v>
      </c>
      <c r="H4163" s="2">
        <v>5.9136426064779997</v>
      </c>
      <c r="I4163" s="2">
        <v>6.7797396583229999</v>
      </c>
      <c r="J4163" s="2">
        <v>6.6998002390230003</v>
      </c>
      <c r="K4163" s="2">
        <v>6.1543905076470002</v>
      </c>
      <c r="L4163" s="2">
        <v>5.7066003851209999</v>
      </c>
      <c r="M4163" s="2">
        <v>5.7318530147760001</v>
      </c>
      <c r="N4163" s="2">
        <v>5.6169904995286704</v>
      </c>
      <c r="O4163" s="2">
        <v>5.1669081823659404</v>
      </c>
      <c r="P4163" s="2">
        <v>5.0309230193117802</v>
      </c>
      <c r="Q4163" s="2">
        <v>5.2310216218071002</v>
      </c>
      <c r="R4163" s="2">
        <v>5.73244770502503</v>
      </c>
      <c r="S4163" s="2">
        <v>6.0585037172173504</v>
      </c>
      <c r="T4163" s="2">
        <v>6.0240408363913396</v>
      </c>
      <c r="U4163" s="2">
        <v>6.4809166326376202</v>
      </c>
      <c r="V4163" s="2">
        <v>6.5919094769292599</v>
      </c>
      <c r="W4163" s="2">
        <v>7.2812713694205797</v>
      </c>
      <c r="X4163" s="2">
        <v>7.1411564319299199</v>
      </c>
      <c r="Y4163" s="2">
        <v>7.2700462244988202</v>
      </c>
      <c r="Z4163" s="2">
        <v>7.2044737931369003</v>
      </c>
      <c r="AA4163" s="2">
        <v>6.7185796208634496</v>
      </c>
      <c r="AB4163" s="2">
        <v>6.4235417158953796</v>
      </c>
      <c r="AC4163" s="2">
        <v>6.6003108692543702</v>
      </c>
      <c r="AD4163" s="2">
        <v>6.6836650835531097</v>
      </c>
      <c r="AE4163" s="2">
        <v>6.6356575370192799</v>
      </c>
      <c r="AF4163" s="2">
        <v>6.4082700451653203</v>
      </c>
      <c r="AG4163" s="2">
        <v>5.7697313563431001</v>
      </c>
      <c r="AH4163" s="2">
        <v>5.4256906229530699</v>
      </c>
      <c r="AI4163" s="2">
        <v>5.1729367260661601</v>
      </c>
      <c r="AJ4163" s="2">
        <v>4.9496348224254501</v>
      </c>
      <c r="AK4163" s="2">
        <v>4.7203042932220702</v>
      </c>
      <c r="AL4163" s="2">
        <v>4.4927646871112401</v>
      </c>
      <c r="AM4163" s="2">
        <v>4.4390522777934303</v>
      </c>
      <c r="AN4163" s="2">
        <v>4.3054994702456604</v>
      </c>
      <c r="AO4163" s="2">
        <v>4.1240429452469503</v>
      </c>
      <c r="AP4163" s="2">
        <v>3.6990170157144999</v>
      </c>
      <c r="AQ4163" s="2">
        <v>3.5377805609754098</v>
      </c>
      <c r="AR4163" s="2">
        <v>3.4867121913693602</v>
      </c>
      <c r="AS4163" s="2">
        <v>3.3081807505012599</v>
      </c>
      <c r="AT4163" s="2">
        <v>3.1351426096983199</v>
      </c>
      <c r="AU4163" s="2">
        <v>2.8955864471817998</v>
      </c>
      <c r="AV4163" s="2">
        <v>2.9419700233013302</v>
      </c>
    </row>
    <row r="4164" spans="1:48" x14ac:dyDescent="0.3">
      <c r="A4164" s="2" t="s">
        <v>452</v>
      </c>
      <c r="B4164" s="2" t="s">
        <v>453</v>
      </c>
      <c r="C4164" s="2">
        <v>1.602752702344</v>
      </c>
      <c r="D4164" s="2">
        <v>1.645947361852</v>
      </c>
      <c r="E4164" s="2">
        <v>1.8252260624159999</v>
      </c>
      <c r="F4164" s="2">
        <v>1.90867288059</v>
      </c>
      <c r="G4164" s="2">
        <v>2.4403841000600002</v>
      </c>
      <c r="H4164" s="2">
        <v>2.5251640327799998</v>
      </c>
      <c r="I4164" s="2">
        <v>2.6525090907290001</v>
      </c>
      <c r="J4164" s="2">
        <v>2.6861232324730002</v>
      </c>
      <c r="K4164" s="2">
        <v>2.6524496588998998</v>
      </c>
      <c r="L4164" s="2">
        <v>2.6257003304199</v>
      </c>
      <c r="M4164" s="2">
        <v>2.6891699091793999</v>
      </c>
      <c r="N4164" s="2">
        <v>2.5994356929513001</v>
      </c>
      <c r="O4164" s="2">
        <v>2.5251275084598999</v>
      </c>
      <c r="P4164" s="2">
        <v>2.4591870852733999</v>
      </c>
      <c r="Q4164" s="2">
        <v>2.6194437455381001</v>
      </c>
      <c r="R4164" s="2">
        <v>2.6411740979373999</v>
      </c>
      <c r="S4164" s="2">
        <v>2.5778021191823002</v>
      </c>
      <c r="T4164" s="2">
        <v>2.6533357406463001</v>
      </c>
      <c r="U4164" s="2">
        <v>2.6952745068086998</v>
      </c>
      <c r="V4164" s="2">
        <v>2.6139490627855002</v>
      </c>
      <c r="W4164" s="2">
        <v>2.6675870871693999</v>
      </c>
      <c r="X4164" s="2">
        <v>2.6421530105757198</v>
      </c>
      <c r="Y4164" s="2">
        <v>2.7161245074110698</v>
      </c>
      <c r="Z4164" s="2">
        <v>2.93428907569217</v>
      </c>
      <c r="AA4164" s="2">
        <v>3.1396852762703</v>
      </c>
      <c r="AB4164" s="2">
        <v>3.3162425873451</v>
      </c>
      <c r="AC4164" s="2">
        <v>3.2292080941755001</v>
      </c>
      <c r="AD4164" s="2">
        <v>3.1545199568396001</v>
      </c>
      <c r="AE4164" s="2">
        <v>2.9526227329607</v>
      </c>
      <c r="AF4164" s="2">
        <v>2.8761603842730001</v>
      </c>
      <c r="AG4164" s="2">
        <v>2.9047131552778001</v>
      </c>
      <c r="AH4164" s="2">
        <v>2.8592400268439002</v>
      </c>
      <c r="AI4164" s="2">
        <v>2.8917575449544999</v>
      </c>
      <c r="AJ4164" s="2">
        <v>2.8335664061189001</v>
      </c>
      <c r="AK4164" s="2">
        <v>2.5666399823588999</v>
      </c>
      <c r="AL4164" s="2">
        <v>2.5085044441947</v>
      </c>
      <c r="AM4164" s="2">
        <v>2.3900180746080002</v>
      </c>
      <c r="AN4164" s="2">
        <v>2.4028882214187002</v>
      </c>
      <c r="AO4164" s="2">
        <v>2.3359834538349</v>
      </c>
      <c r="AP4164" s="2">
        <v>2.2432208327910002</v>
      </c>
      <c r="AQ4164" s="2">
        <v>2.1805286782195101</v>
      </c>
      <c r="AR4164" s="2">
        <v>2.2111568679845002</v>
      </c>
      <c r="AS4164" s="2">
        <v>2.2954537896708098</v>
      </c>
      <c r="AT4164" s="2">
        <v>2.33918196248236</v>
      </c>
      <c r="AU4164" s="2">
        <v>2.3442490198026098</v>
      </c>
      <c r="AV4164" s="2">
        <v>2.4266680579311002</v>
      </c>
    </row>
    <row r="4165" spans="1:48" x14ac:dyDescent="0.3">
      <c r="A4165" s="2" t="s">
        <v>455</v>
      </c>
      <c r="B4165" s="2" t="s">
        <v>456</v>
      </c>
      <c r="C4165" s="2">
        <v>1.9142464712266001</v>
      </c>
      <c r="D4165" s="2">
        <v>1.9090019939795899</v>
      </c>
      <c r="E4165" s="2">
        <v>1.8802434096032601</v>
      </c>
      <c r="F4165" s="2">
        <v>1.9605290205239001</v>
      </c>
      <c r="G4165" s="2">
        <v>2.0763217879845</v>
      </c>
      <c r="H4165" s="2">
        <v>2.1495812111044001</v>
      </c>
      <c r="I4165" s="2">
        <v>2.2772854272136001</v>
      </c>
      <c r="J4165" s="2">
        <v>2.3342523199496998</v>
      </c>
      <c r="K4165" s="2">
        <v>2.3174013014777</v>
      </c>
      <c r="L4165" s="2">
        <v>2.1670780260905</v>
      </c>
      <c r="M4165" s="2">
        <v>2.1845152404650001</v>
      </c>
      <c r="N4165" s="2">
        <v>2.2798489761549998</v>
      </c>
      <c r="O4165" s="2">
        <v>2.3788156729884</v>
      </c>
      <c r="P4165" s="2">
        <v>2.3148144847355998</v>
      </c>
      <c r="Q4165" s="2">
        <v>2.4231360575499998</v>
      </c>
      <c r="R4165" s="2">
        <v>2.4885092417218999</v>
      </c>
      <c r="S4165" s="2">
        <v>2.3546429684263002</v>
      </c>
      <c r="T4165" s="2">
        <v>2.4015108803306</v>
      </c>
      <c r="U4165" s="2">
        <v>2.2335824247909999</v>
      </c>
      <c r="V4165" s="2">
        <v>2.2521263866019998</v>
      </c>
      <c r="W4165" s="2">
        <v>2.3543205708619999</v>
      </c>
      <c r="X4165" s="2">
        <v>2.4395867138280001</v>
      </c>
      <c r="Y4165" s="2">
        <v>2.4019119180190001</v>
      </c>
      <c r="Z4165" s="2">
        <v>2.4298354917210001</v>
      </c>
      <c r="AA4165" s="2">
        <v>2.5127014675689998</v>
      </c>
      <c r="AB4165" s="2">
        <v>2.6269485463220001</v>
      </c>
      <c r="AC4165" s="2">
        <v>2.7302610446819999</v>
      </c>
      <c r="AD4165" s="2">
        <v>2.7805890440719998</v>
      </c>
      <c r="AE4165" s="2">
        <v>2.791132168022</v>
      </c>
      <c r="AF4165" s="2">
        <v>2.8149239456520001</v>
      </c>
      <c r="AG4165" s="2">
        <v>2.8365651124219999</v>
      </c>
      <c r="AH4165" s="2">
        <v>2.7417863669320002</v>
      </c>
      <c r="AI4165" s="2">
        <v>2.8271491055819999</v>
      </c>
      <c r="AJ4165" s="2">
        <v>2.7447837915919999</v>
      </c>
      <c r="AK4165" s="2">
        <v>2.7190663140720002</v>
      </c>
      <c r="AL4165" s="2">
        <v>2.7023853859320002</v>
      </c>
      <c r="AM4165" s="2">
        <v>2.639765962402</v>
      </c>
      <c r="AN4165" s="2">
        <v>2.663442954352</v>
      </c>
      <c r="AO4165" s="2">
        <v>2.641653847762</v>
      </c>
      <c r="AP4165" s="2">
        <v>2.6857460939319999</v>
      </c>
      <c r="AQ4165" s="2">
        <v>2.7746963056020002</v>
      </c>
      <c r="AR4165" s="2">
        <v>2.8561953701920002</v>
      </c>
      <c r="AS4165" s="2">
        <v>3.012658620122</v>
      </c>
      <c r="AT4165" s="2">
        <v>3.011091841262</v>
      </c>
      <c r="AU4165" s="2">
        <v>3.1138117059720001</v>
      </c>
      <c r="AV4165" s="2">
        <v>3.1645351293920001</v>
      </c>
    </row>
    <row r="4166" spans="1:48" x14ac:dyDescent="0.3">
      <c r="A4166" s="2" t="s">
        <v>458</v>
      </c>
      <c r="B4166" s="2" t="s">
        <v>459</v>
      </c>
      <c r="C4166" s="2">
        <v>2.287227172158</v>
      </c>
      <c r="D4166" s="2">
        <v>2.2918241639280001</v>
      </c>
      <c r="E4166" s="2">
        <v>2.3943938718919999</v>
      </c>
      <c r="F4166" s="2">
        <v>2.445015935172</v>
      </c>
      <c r="G4166" s="2">
        <v>2.5484963197820001</v>
      </c>
      <c r="H4166" s="2">
        <v>2.6483778722850002</v>
      </c>
      <c r="I4166" s="2">
        <v>2.7159686193820001</v>
      </c>
      <c r="J4166" s="2">
        <v>2.8071426531569998</v>
      </c>
      <c r="K4166" s="2">
        <v>2.919368026701</v>
      </c>
      <c r="L4166" s="2">
        <v>2.9827527967809999</v>
      </c>
      <c r="M4166" s="2">
        <v>3.0518207639939998</v>
      </c>
      <c r="N4166" s="2">
        <v>3.0832170109830002</v>
      </c>
      <c r="O4166" s="2">
        <v>3.1518582777740001</v>
      </c>
      <c r="P4166" s="2">
        <v>3.2074657365869998</v>
      </c>
      <c r="Q4166" s="2">
        <v>3.1869936446359999</v>
      </c>
      <c r="R4166" s="2">
        <v>3.2694808305700001</v>
      </c>
      <c r="S4166" s="2">
        <v>3.3670296334100001</v>
      </c>
      <c r="T4166" s="2">
        <v>3.424346450981</v>
      </c>
      <c r="U4166" s="2">
        <v>3.5574568981399999</v>
      </c>
      <c r="V4166" s="2">
        <v>3.6260815111800002</v>
      </c>
      <c r="W4166" s="2">
        <v>4.6446222124599998</v>
      </c>
      <c r="X4166" s="2">
        <v>4.9233279025099996</v>
      </c>
      <c r="Y4166" s="2">
        <v>5.1585979980000003</v>
      </c>
      <c r="Z4166" s="2">
        <v>5.2796540320999998</v>
      </c>
      <c r="AA4166" s="2">
        <v>4.9820507372899998</v>
      </c>
      <c r="AB4166" s="2">
        <v>5.4359056833899997</v>
      </c>
      <c r="AC4166" s="2">
        <v>6.8928546613500004</v>
      </c>
      <c r="AD4166" s="2">
        <v>7.2650002026899996</v>
      </c>
      <c r="AE4166" s="2">
        <v>7.5132900494669999</v>
      </c>
      <c r="AF4166" s="2">
        <v>7.7303226441369999</v>
      </c>
      <c r="AG4166" s="2">
        <v>3.0550703590800001</v>
      </c>
      <c r="AH4166" s="2">
        <v>3.19519670676</v>
      </c>
      <c r="AI4166" s="2">
        <v>3.3046058989099998</v>
      </c>
      <c r="AJ4166" s="2">
        <v>3.4090586632700002</v>
      </c>
      <c r="AK4166" s="2">
        <v>3.36148924482</v>
      </c>
      <c r="AL4166" s="2">
        <v>3.5810239152699999</v>
      </c>
      <c r="AM4166" s="2">
        <v>3.76264519818</v>
      </c>
      <c r="AN4166" s="2">
        <v>3.943155237</v>
      </c>
      <c r="AO4166" s="2">
        <v>4.1750124064999996</v>
      </c>
      <c r="AP4166" s="2">
        <v>4.1058862545999997</v>
      </c>
      <c r="AQ4166" s="2">
        <v>4.5381855737999999</v>
      </c>
      <c r="AR4166" s="2">
        <v>3.7999651757000001</v>
      </c>
      <c r="AS4166" s="2">
        <v>4.1528378376999999</v>
      </c>
      <c r="AT4166" s="2">
        <v>5.1886074048999999</v>
      </c>
      <c r="AU4166" s="2">
        <v>5.3910087989999997</v>
      </c>
      <c r="AV4166" s="2">
        <v>5.5066672993000001</v>
      </c>
    </row>
    <row r="4167" spans="1:48" x14ac:dyDescent="0.3">
      <c r="A4167" s="2" t="s">
        <v>461</v>
      </c>
      <c r="B4167" s="2" t="s">
        <v>462</v>
      </c>
      <c r="C4167" s="2">
        <v>62.421403596600001</v>
      </c>
      <c r="D4167" s="2">
        <v>62.407292301299996</v>
      </c>
      <c r="E4167" s="2">
        <v>63.630056837399998</v>
      </c>
      <c r="F4167" s="2">
        <v>65.791240484499994</v>
      </c>
      <c r="G4167" s="2">
        <v>67.497187493400006</v>
      </c>
      <c r="H4167" s="2">
        <v>68.9640137361</v>
      </c>
      <c r="I4167" s="2">
        <v>71.092968211599995</v>
      </c>
      <c r="J4167" s="2">
        <v>73.065248933399999</v>
      </c>
      <c r="K4167" s="2">
        <v>75.113922935399998</v>
      </c>
      <c r="L4167" s="2">
        <v>77.182463703400003</v>
      </c>
      <c r="M4167" s="2">
        <v>79.755305999000001</v>
      </c>
      <c r="N4167" s="2">
        <v>81.821596032299993</v>
      </c>
      <c r="O4167" s="2">
        <v>84.614968177489999</v>
      </c>
      <c r="P4167" s="2">
        <v>86.812066627999997</v>
      </c>
      <c r="Q4167" s="2">
        <v>88.65016735847</v>
      </c>
      <c r="R4167" s="2">
        <v>91.063827945499995</v>
      </c>
      <c r="S4167" s="2">
        <v>93.182204752600001</v>
      </c>
      <c r="T4167" s="2">
        <v>95.121664824000007</v>
      </c>
      <c r="U4167" s="2">
        <v>98.121131452300006</v>
      </c>
      <c r="V4167" s="2">
        <v>100.85283546661999</v>
      </c>
      <c r="W4167" s="2">
        <v>104.36524106575</v>
      </c>
      <c r="X4167" s="2">
        <v>108.0967591914</v>
      </c>
      <c r="Y4167" s="2">
        <v>111.85756761457</v>
      </c>
      <c r="Z4167" s="2">
        <v>114.6027354877</v>
      </c>
      <c r="AA4167" s="2">
        <v>117.21677210499</v>
      </c>
      <c r="AB4167" s="2">
        <v>121.29901054299999</v>
      </c>
      <c r="AC4167" s="2">
        <v>125.1859859943</v>
      </c>
      <c r="AD4167" s="2">
        <v>129.17606982059999</v>
      </c>
      <c r="AE4167" s="2">
        <v>132.04924072630001</v>
      </c>
      <c r="AF4167" s="2">
        <v>136.18217880758999</v>
      </c>
      <c r="AG4167" s="2">
        <v>140.19675912709999</v>
      </c>
      <c r="AH4167" s="2">
        <v>144.65782485840001</v>
      </c>
      <c r="AI4167" s="2">
        <v>149.45712149067</v>
      </c>
      <c r="AJ4167" s="2">
        <v>155.25965427662999</v>
      </c>
      <c r="AK4167" s="2">
        <v>160.58458104990001</v>
      </c>
      <c r="AL4167" s="2">
        <v>165.03103779073999</v>
      </c>
      <c r="AM4167" s="2">
        <v>170.47996659099999</v>
      </c>
      <c r="AN4167" s="2">
        <v>179.54695974369</v>
      </c>
      <c r="AO4167" s="2">
        <v>184.56206610149999</v>
      </c>
      <c r="AP4167" s="2">
        <v>186.19928739849999</v>
      </c>
      <c r="AQ4167" s="2">
        <v>196.29294406579999</v>
      </c>
      <c r="AR4167" s="2">
        <v>204.83608214489999</v>
      </c>
      <c r="AS4167" s="2">
        <v>216.56878199729999</v>
      </c>
      <c r="AT4167" s="2">
        <v>217.74975003599999</v>
      </c>
      <c r="AU4167" s="2">
        <v>214.88258168589999</v>
      </c>
      <c r="AV4167" s="2">
        <v>220.58313328310001</v>
      </c>
    </row>
    <row r="4168" spans="1:48" x14ac:dyDescent="0.3">
      <c r="A4168" s="2" t="s">
        <v>467</v>
      </c>
      <c r="B4168" s="2" t="s">
        <v>468</v>
      </c>
      <c r="C4168" s="2">
        <v>4.2185876559020103</v>
      </c>
      <c r="D4168" s="2">
        <v>3.9142384712810001</v>
      </c>
      <c r="E4168" s="2">
        <v>3.9152598792040298</v>
      </c>
      <c r="F4168" s="2">
        <v>3.4957973904604698</v>
      </c>
      <c r="G4168" s="2">
        <v>3.6617493138152599</v>
      </c>
      <c r="H4168" s="2">
        <v>3.7543512674912098</v>
      </c>
      <c r="I4168" s="2">
        <v>4.1094167414763403</v>
      </c>
      <c r="J4168" s="2">
        <v>4.2932284023534804</v>
      </c>
      <c r="K4168" s="2">
        <v>4.1468358859991499</v>
      </c>
      <c r="L4168" s="2">
        <v>4.62185415796014</v>
      </c>
      <c r="M4168" s="2">
        <v>4.1324885969123599</v>
      </c>
      <c r="N4168" s="2">
        <v>3.8832596269439699</v>
      </c>
      <c r="O4168" s="2">
        <v>3.6073605850622399</v>
      </c>
      <c r="P4168" s="2">
        <v>3.5217426391388602</v>
      </c>
      <c r="Q4168" s="2">
        <v>3.61724488821437</v>
      </c>
      <c r="R4168" s="2">
        <v>3.7644171800244202</v>
      </c>
      <c r="S4168" s="2">
        <v>4.0689723391678703</v>
      </c>
      <c r="T4168" s="2">
        <v>4.0136294090568096</v>
      </c>
      <c r="U4168" s="2">
        <v>3.9582372333548901</v>
      </c>
      <c r="V4168" s="2">
        <v>3.9304780485910502</v>
      </c>
      <c r="W4168" s="2">
        <v>3.8969630617939899</v>
      </c>
      <c r="X4168" s="2">
        <v>3.7226531371069602</v>
      </c>
      <c r="Y4168" s="2">
        <v>3.69420843749633</v>
      </c>
      <c r="Z4168" s="2">
        <v>3.9664023117839502</v>
      </c>
      <c r="AA4168" s="2">
        <v>4.0446036880553997</v>
      </c>
      <c r="AB4168" s="2">
        <v>4.0552306034145902</v>
      </c>
      <c r="AC4168" s="2">
        <v>4.1380192371733804</v>
      </c>
      <c r="AD4168" s="2">
        <v>4.1249175781861398</v>
      </c>
      <c r="AE4168" s="2">
        <v>4.2769040232259297</v>
      </c>
      <c r="AF4168" s="2">
        <v>4.2610508401160399</v>
      </c>
      <c r="AG4168" s="2">
        <v>3.7376675065898399</v>
      </c>
      <c r="AH4168" s="2">
        <v>3.7337394002595801</v>
      </c>
      <c r="AI4168" s="2">
        <v>3.68107535227356</v>
      </c>
      <c r="AJ4168" s="2">
        <v>3.75614180746763</v>
      </c>
      <c r="AK4168" s="2">
        <v>3.7243823066318802</v>
      </c>
      <c r="AL4168" s="2">
        <v>3.7889703013679399</v>
      </c>
      <c r="AM4168" s="2">
        <v>3.74525845209204</v>
      </c>
      <c r="AN4168" s="2">
        <v>3.70551138585944</v>
      </c>
      <c r="AO4168" s="2">
        <v>3.53667085923334</v>
      </c>
      <c r="AP4168" s="2">
        <v>3.42541672177523</v>
      </c>
      <c r="AQ4168" s="2">
        <v>3.6590188873227998</v>
      </c>
      <c r="AR4168" s="2">
        <v>3.50271653311977</v>
      </c>
      <c r="AS4168" s="2">
        <v>3.3782600314383702</v>
      </c>
      <c r="AT4168" s="2">
        <v>2.96871498784656</v>
      </c>
      <c r="AU4168" s="2">
        <v>2.7080902759636198</v>
      </c>
      <c r="AV4168" s="2">
        <v>2.7304832601795299</v>
      </c>
    </row>
    <row r="4169" spans="1:48" x14ac:dyDescent="0.3">
      <c r="A4169" s="2" t="s">
        <v>470</v>
      </c>
      <c r="B4169" s="2" t="s">
        <v>471</v>
      </c>
      <c r="C4169" s="2">
        <v>4.0529505069999999E-2</v>
      </c>
      <c r="D4169" s="2">
        <v>4.0523940783999998E-2</v>
      </c>
      <c r="E4169" s="2">
        <v>4.1105926915999999E-2</v>
      </c>
      <c r="F4169" s="2">
        <v>4.2712074524999998E-2</v>
      </c>
      <c r="G4169" s="2">
        <v>4.7850110289999997E-2</v>
      </c>
      <c r="H4169" s="2">
        <v>0.14257033932999999</v>
      </c>
      <c r="I4169" s="2">
        <v>0.16313260721</v>
      </c>
      <c r="J4169" s="2">
        <v>0.17261592750999999</v>
      </c>
      <c r="K4169" s="2">
        <v>0.13906052769999999</v>
      </c>
      <c r="L4169" s="2">
        <v>0.12360697339</v>
      </c>
      <c r="M4169" s="2">
        <v>8.5025284569999998E-2</v>
      </c>
      <c r="N4169" s="2">
        <v>9.6019695209E-2</v>
      </c>
      <c r="O4169" s="2">
        <v>9.209870412E-2</v>
      </c>
      <c r="P4169" s="2">
        <v>0.10874334792</v>
      </c>
      <c r="Q4169" s="2">
        <v>0.10488884319</v>
      </c>
      <c r="R4169" s="2">
        <v>9.7598954330000001E-2</v>
      </c>
      <c r="S4169" s="2">
        <v>0.108493176808</v>
      </c>
      <c r="T4169" s="2">
        <v>0.10356907815080001</v>
      </c>
      <c r="U4169" s="2">
        <v>0.110905859238</v>
      </c>
      <c r="V4169" s="2">
        <v>0.111486595668</v>
      </c>
      <c r="W4169" s="2">
        <v>0.54803486537839996</v>
      </c>
      <c r="X4169" s="2">
        <v>1.3997043891731999</v>
      </c>
      <c r="Y4169" s="2">
        <v>1.2183696713500001</v>
      </c>
      <c r="Z4169" s="2">
        <v>0.88653504744760003</v>
      </c>
      <c r="AA4169" s="2">
        <v>0.70216120515960001</v>
      </c>
      <c r="AB4169" s="2">
        <v>0.87506862078320002</v>
      </c>
      <c r="AC4169" s="2">
        <v>0.78794950498240002</v>
      </c>
      <c r="AD4169" s="2">
        <v>0.52656692974319996</v>
      </c>
      <c r="AE4169" s="2">
        <v>0.4187210969008</v>
      </c>
      <c r="AF4169" s="2">
        <v>0.74083141173400002</v>
      </c>
      <c r="AG4169" s="2">
        <v>0.82841810559999995</v>
      </c>
      <c r="AH4169" s="2">
        <v>0.95597213682719995</v>
      </c>
      <c r="AI4169" s="2">
        <v>1.1809259112868</v>
      </c>
      <c r="AJ4169" s="2">
        <v>1.1304703173904</v>
      </c>
      <c r="AK4169" s="2">
        <v>1.0198466404040001</v>
      </c>
      <c r="AL4169" s="2">
        <v>0.96072506286399995</v>
      </c>
      <c r="AM4169" s="2">
        <v>1.0139858709384</v>
      </c>
      <c r="AN4169" s="2">
        <v>1.2335593948971999</v>
      </c>
      <c r="AO4169" s="2">
        <v>0.71634642629089995</v>
      </c>
      <c r="AP4169" s="2">
        <v>0.48721992725199997</v>
      </c>
      <c r="AQ4169" s="2">
        <v>0.42650622901480001</v>
      </c>
      <c r="AR4169" s="2">
        <v>0.66314722744400001</v>
      </c>
      <c r="AS4169" s="2">
        <v>0.719854815614</v>
      </c>
      <c r="AT4169" s="2">
        <v>0.728385931554</v>
      </c>
      <c r="AU4169" s="2">
        <v>0.86891764611400002</v>
      </c>
      <c r="AV4169" s="2">
        <v>0.86716589260400001</v>
      </c>
    </row>
    <row r="4170" spans="1:48" x14ac:dyDescent="0.3">
      <c r="A4170" s="2" t="s">
        <v>473</v>
      </c>
      <c r="B4170" s="2" t="s">
        <v>474</v>
      </c>
      <c r="C4170" s="2">
        <v>30.17718745873</v>
      </c>
      <c r="D4170" s="2">
        <v>30.001629378379999</v>
      </c>
      <c r="E4170" s="2">
        <v>30.780309707080001</v>
      </c>
      <c r="F4170" s="2">
        <v>31.739098492810001</v>
      </c>
      <c r="G4170" s="2">
        <v>32.605445916310003</v>
      </c>
      <c r="H4170" s="2">
        <v>33.551248494109998</v>
      </c>
      <c r="I4170" s="2">
        <v>34.584049868569998</v>
      </c>
      <c r="J4170" s="2">
        <v>35.62470753054</v>
      </c>
      <c r="K4170" s="2">
        <v>36.637879599911997</v>
      </c>
      <c r="L4170" s="2">
        <v>37.991289874922103</v>
      </c>
      <c r="M4170" s="2">
        <v>39.209551594937999</v>
      </c>
      <c r="N4170" s="2">
        <v>40.457122410700002</v>
      </c>
      <c r="O4170" s="2">
        <v>41.7288797012</v>
      </c>
      <c r="P4170" s="2">
        <v>42.827101717989997</v>
      </c>
      <c r="Q4170" s="2">
        <v>43.98205217676</v>
      </c>
      <c r="R4170" s="2">
        <v>45.219347536390003</v>
      </c>
      <c r="S4170" s="2">
        <v>46.814260645970002</v>
      </c>
      <c r="T4170" s="2">
        <v>48.520815177376299</v>
      </c>
      <c r="U4170" s="2">
        <v>49.957913937210201</v>
      </c>
      <c r="V4170" s="2">
        <v>51.558764245816299</v>
      </c>
      <c r="W4170" s="2">
        <v>53.062060533837702</v>
      </c>
      <c r="X4170" s="2">
        <v>54.728003712562703</v>
      </c>
      <c r="Y4170" s="2">
        <v>57.845075847578499</v>
      </c>
      <c r="Z4170" s="2">
        <v>61.176516908199801</v>
      </c>
      <c r="AA4170" s="2">
        <v>63.769627940456502</v>
      </c>
      <c r="AB4170" s="2">
        <v>65.545858275919301</v>
      </c>
      <c r="AC4170" s="2">
        <v>66.2269257599485</v>
      </c>
      <c r="AD4170" s="2">
        <v>67.143040698723595</v>
      </c>
      <c r="AE4170" s="2">
        <v>71.116856777668005</v>
      </c>
      <c r="AF4170" s="2">
        <v>73.296854842323</v>
      </c>
      <c r="AG4170" s="2">
        <v>70.867757550525994</v>
      </c>
      <c r="AH4170" s="2">
        <v>72.608891841497993</v>
      </c>
      <c r="AI4170" s="2">
        <v>74.868076109119997</v>
      </c>
      <c r="AJ4170" s="2">
        <v>78.199350346759999</v>
      </c>
      <c r="AK4170" s="2">
        <v>80.951742878979999</v>
      </c>
      <c r="AL4170" s="2">
        <v>77.543499321520002</v>
      </c>
      <c r="AM4170" s="2">
        <v>79.444296796819998</v>
      </c>
      <c r="AN4170" s="2">
        <v>84.836415079480105</v>
      </c>
      <c r="AO4170" s="2">
        <v>84.848397947559903</v>
      </c>
      <c r="AP4170" s="2">
        <v>82.607933496879994</v>
      </c>
      <c r="AQ4170" s="2">
        <v>83.436913617469997</v>
      </c>
      <c r="AR4170" s="2">
        <v>86.929288068389994</v>
      </c>
      <c r="AS4170" s="2">
        <v>88.658005114549994</v>
      </c>
      <c r="AT4170" s="2">
        <v>92.509313341359999</v>
      </c>
      <c r="AU4170" s="2">
        <v>94.262845979420007</v>
      </c>
      <c r="AV4170" s="2">
        <v>95.280722669319999</v>
      </c>
    </row>
    <row r="4171" spans="1:48" x14ac:dyDescent="0.3">
      <c r="A4171" s="2" t="s">
        <v>476</v>
      </c>
      <c r="B4171" s="2" t="s">
        <v>477</v>
      </c>
      <c r="C4171" s="2">
        <v>0.20526200832149999</v>
      </c>
      <c r="D4171" s="2">
        <v>0.20431681341899999</v>
      </c>
      <c r="E4171" s="2">
        <v>0.2033717405805</v>
      </c>
      <c r="F4171" s="2">
        <v>0.2024264796985</v>
      </c>
      <c r="G4171" s="2">
        <v>0.20148119631450001</v>
      </c>
      <c r="H4171" s="2">
        <v>0.200536114302</v>
      </c>
      <c r="I4171" s="2">
        <v>0.199590949239</v>
      </c>
      <c r="J4171" s="2">
        <v>0.19864586274750001</v>
      </c>
      <c r="K4171" s="2">
        <v>0.19770057093650001</v>
      </c>
      <c r="L4171" s="2">
        <v>0.1967554967405</v>
      </c>
      <c r="M4171" s="2">
        <v>0.19581021914550001</v>
      </c>
      <c r="N4171" s="2">
        <v>0.1978023298345</v>
      </c>
      <c r="O4171" s="2">
        <v>0.19543358174049999</v>
      </c>
      <c r="P4171" s="2">
        <v>0.20189889922250001</v>
      </c>
      <c r="Q4171" s="2">
        <v>0.22219635485649999</v>
      </c>
      <c r="R4171" s="2">
        <v>0.178915243207</v>
      </c>
      <c r="S4171" s="2">
        <v>0.19406995915299999</v>
      </c>
      <c r="T4171" s="2">
        <v>0.2024345619955</v>
      </c>
      <c r="U4171" s="2">
        <v>0.1927944945275</v>
      </c>
      <c r="V4171" s="2">
        <v>0.200318720343</v>
      </c>
      <c r="W4171" s="2">
        <v>0.20141499063349999</v>
      </c>
      <c r="X4171" s="2">
        <v>0.1989106558065</v>
      </c>
      <c r="Y4171" s="2">
        <v>0.18088939064099999</v>
      </c>
      <c r="Z4171" s="2">
        <v>0.1841971261675</v>
      </c>
      <c r="AA4171" s="2">
        <v>0.27429256870750002</v>
      </c>
      <c r="AB4171" s="2">
        <v>0.21987149119249999</v>
      </c>
      <c r="AC4171" s="2">
        <v>0.20660381753650001</v>
      </c>
      <c r="AD4171" s="2">
        <v>0.2076627141895</v>
      </c>
      <c r="AE4171" s="2">
        <v>0.17212693856700001</v>
      </c>
      <c r="AF4171" s="2">
        <v>0.17941900523900001</v>
      </c>
      <c r="AG4171" s="2">
        <v>0.23469610999000001</v>
      </c>
      <c r="AH4171" s="2">
        <v>0.234381542256</v>
      </c>
      <c r="AI4171" s="2">
        <v>0.1426424111405</v>
      </c>
      <c r="AJ4171" s="2">
        <v>0.16683246906999999</v>
      </c>
      <c r="AK4171" s="2">
        <v>0.1501702394585</v>
      </c>
      <c r="AL4171" s="2">
        <v>0.16506721572550001</v>
      </c>
      <c r="AM4171" s="2">
        <v>0.158735967058</v>
      </c>
      <c r="AN4171" s="2">
        <v>9.4687227304999899E-2</v>
      </c>
      <c r="AO4171" s="2">
        <v>8.9574598060499999E-2</v>
      </c>
      <c r="AP4171" s="2">
        <v>0.124452405972</v>
      </c>
      <c r="AQ4171" s="2">
        <v>0.12971053025199999</v>
      </c>
      <c r="AR4171" s="2">
        <v>0.18008189149600001</v>
      </c>
      <c r="AS4171" s="2">
        <v>0.20219096026399999</v>
      </c>
      <c r="AT4171" s="2">
        <v>0.10067554595350001</v>
      </c>
      <c r="AU4171" s="2">
        <v>0.12745424387250001</v>
      </c>
      <c r="AV4171" s="2">
        <v>0.1201048127049</v>
      </c>
    </row>
    <row r="4172" spans="1:48" x14ac:dyDescent="0.3">
      <c r="A4172" s="2" t="s">
        <v>479</v>
      </c>
      <c r="B4172" s="2" t="s">
        <v>480</v>
      </c>
    </row>
    <row r="4173" spans="1:48" x14ac:dyDescent="0.3">
      <c r="A4173" s="2" t="s">
        <v>482</v>
      </c>
      <c r="B4173" s="2" t="s">
        <v>483</v>
      </c>
      <c r="C4173" s="2">
        <v>1.0797953617980001</v>
      </c>
      <c r="D4173" s="2">
        <v>1.083785658634</v>
      </c>
      <c r="E4173" s="2">
        <v>1.0678665842999999</v>
      </c>
      <c r="F4173" s="2">
        <v>1.1010426443100001</v>
      </c>
      <c r="G4173" s="2">
        <v>1.179542912307</v>
      </c>
      <c r="H4173" s="2">
        <v>1.22998839374</v>
      </c>
      <c r="I4173" s="2">
        <v>1.3017007682299999</v>
      </c>
      <c r="J4173" s="2">
        <v>1.36533669681</v>
      </c>
      <c r="K4173" s="2">
        <v>1.40366604451</v>
      </c>
      <c r="L4173" s="2">
        <v>1.4198876733700001</v>
      </c>
      <c r="M4173" s="2">
        <v>1.3976121348499999</v>
      </c>
      <c r="N4173" s="2">
        <v>1.3601564017800001</v>
      </c>
      <c r="O4173" s="2">
        <v>1.3716689157799999</v>
      </c>
      <c r="P4173" s="2">
        <v>1.3938455643200001</v>
      </c>
      <c r="Q4173" s="2">
        <v>1.3840469743199999</v>
      </c>
      <c r="R4173" s="2">
        <v>1.3329859113710001</v>
      </c>
      <c r="S4173" s="2">
        <v>1.2880995685359999</v>
      </c>
      <c r="T4173" s="2">
        <v>1.30520620039</v>
      </c>
      <c r="U4173" s="2">
        <v>1.22454293087</v>
      </c>
      <c r="V4173" s="2">
        <v>1.2788960706600001</v>
      </c>
      <c r="W4173" s="2">
        <v>1.27032040356</v>
      </c>
      <c r="X4173" s="2">
        <v>1.3922326310399999</v>
      </c>
      <c r="Y4173" s="2">
        <v>1.51993789523</v>
      </c>
      <c r="Z4173" s="2">
        <v>1.53045421187</v>
      </c>
      <c r="AA4173" s="2">
        <v>1.4308002762400001</v>
      </c>
      <c r="AB4173" s="2">
        <v>1.301052581033</v>
      </c>
      <c r="AC4173" s="2">
        <v>1.497110237947</v>
      </c>
      <c r="AD4173" s="2">
        <v>1.4619349458099999</v>
      </c>
      <c r="AE4173" s="2">
        <v>1.52935305643</v>
      </c>
      <c r="AF4173" s="2">
        <v>1.5474572712300001</v>
      </c>
      <c r="AG4173" s="2">
        <v>1.4986756701899999</v>
      </c>
      <c r="AH4173" s="2">
        <v>1.55763451273</v>
      </c>
      <c r="AI4173" s="2">
        <v>1.5713839891300001</v>
      </c>
      <c r="AJ4173" s="2">
        <v>1.5282804103100001</v>
      </c>
      <c r="AK4173" s="2">
        <v>1.5231824276199999</v>
      </c>
      <c r="AL4173" s="2">
        <v>1.44867418172</v>
      </c>
      <c r="AM4173" s="2">
        <v>1.55209648186</v>
      </c>
      <c r="AN4173" s="2">
        <v>1.38754327437</v>
      </c>
      <c r="AO4173" s="2">
        <v>1.5970921519400001</v>
      </c>
      <c r="AP4173" s="2">
        <v>1.62000135128</v>
      </c>
      <c r="AQ4173" s="2">
        <v>1.27100194971</v>
      </c>
      <c r="AR4173" s="2">
        <v>1.4176567529599999</v>
      </c>
      <c r="AS4173" s="2">
        <v>1.42951760176</v>
      </c>
      <c r="AT4173" s="2">
        <v>1.4730791277569999</v>
      </c>
      <c r="AU4173" s="2">
        <v>1.4647491850059999</v>
      </c>
      <c r="AV4173" s="2">
        <v>1.43070310993</v>
      </c>
    </row>
    <row r="4174" spans="1:48" x14ac:dyDescent="0.3">
      <c r="A4174" s="2" t="s">
        <v>485</v>
      </c>
      <c r="B4174" s="2" t="s">
        <v>486</v>
      </c>
      <c r="C4174" s="2">
        <v>1.07307290978</v>
      </c>
      <c r="D4174" s="2">
        <v>1.0738475192556001</v>
      </c>
      <c r="E4174" s="2">
        <v>1.205588095567</v>
      </c>
      <c r="F4174" s="2">
        <v>1.3598022284269999</v>
      </c>
      <c r="G4174" s="2">
        <v>1.5563450046009999</v>
      </c>
      <c r="H4174" s="2">
        <v>1.569766238298</v>
      </c>
      <c r="I4174" s="2">
        <v>1.5305632856889999</v>
      </c>
      <c r="J4174" s="2">
        <v>1.5359437135830001</v>
      </c>
      <c r="K4174" s="2">
        <v>1.5352959937055</v>
      </c>
      <c r="L4174" s="2">
        <v>1.5456059647146001</v>
      </c>
      <c r="M4174" s="2">
        <v>1.5296651422578</v>
      </c>
      <c r="N4174" s="2">
        <v>1.5417494052823999</v>
      </c>
      <c r="O4174" s="2">
        <v>1.5138434301479999</v>
      </c>
      <c r="P4174" s="2">
        <v>1.4971849713951999</v>
      </c>
      <c r="Q4174" s="2">
        <v>1.4859104342677001</v>
      </c>
      <c r="R4174" s="2">
        <v>1.564390771657</v>
      </c>
      <c r="S4174" s="2">
        <v>1.5376660995010001</v>
      </c>
      <c r="T4174" s="2">
        <v>1.5701266323909999</v>
      </c>
      <c r="U4174" s="2">
        <v>1.5422810272709999</v>
      </c>
      <c r="V4174" s="2">
        <v>1.503458715911</v>
      </c>
      <c r="W4174" s="2">
        <v>1.595167274974</v>
      </c>
      <c r="X4174" s="2">
        <v>1.6205445342096001</v>
      </c>
      <c r="Y4174" s="2">
        <v>1.6195330721278001</v>
      </c>
      <c r="Z4174" s="2">
        <v>1.6247897468432999</v>
      </c>
      <c r="AA4174" s="2">
        <v>1.609487197377</v>
      </c>
      <c r="AB4174" s="2">
        <v>2.3095532717062</v>
      </c>
      <c r="AC4174" s="2">
        <v>2.639285968152</v>
      </c>
      <c r="AD4174" s="2">
        <v>2.637053156741</v>
      </c>
      <c r="AE4174" s="2">
        <v>2.63147602013</v>
      </c>
      <c r="AF4174" s="2">
        <v>2.6574767168259998</v>
      </c>
      <c r="AG4174" s="2">
        <v>2.7000854799899998</v>
      </c>
      <c r="AH4174" s="2">
        <v>2.7048069219480002</v>
      </c>
      <c r="AI4174" s="2">
        <v>2.7886650309209999</v>
      </c>
      <c r="AJ4174" s="2">
        <v>2.8063258991010001</v>
      </c>
      <c r="AK4174" s="2">
        <v>2.827320736771</v>
      </c>
      <c r="AL4174" s="2">
        <v>2.8175631226390001</v>
      </c>
      <c r="AM4174" s="2">
        <v>2.7799288547419998</v>
      </c>
      <c r="AN4174" s="2">
        <v>2.709314056837</v>
      </c>
      <c r="AO4174" s="2">
        <v>2.6741070437040002</v>
      </c>
      <c r="AP4174" s="2">
        <v>2.5894419923599998</v>
      </c>
      <c r="AQ4174" s="2">
        <v>2.6540306962439999</v>
      </c>
      <c r="AR4174" s="2">
        <v>2.8485303025180002</v>
      </c>
      <c r="AS4174" s="2">
        <v>2.9013901650829999</v>
      </c>
      <c r="AT4174" s="2">
        <v>2.9832019579179998</v>
      </c>
      <c r="AU4174" s="2">
        <v>3.0349511525453599</v>
      </c>
      <c r="AV4174" s="2">
        <v>3.07853920420192</v>
      </c>
    </row>
    <row r="4175" spans="1:48" x14ac:dyDescent="0.3">
      <c r="A4175" s="2" t="s">
        <v>488</v>
      </c>
      <c r="B4175" s="2" t="s">
        <v>489</v>
      </c>
      <c r="C4175" s="2">
        <v>3.3737721845899999</v>
      </c>
      <c r="D4175" s="2">
        <v>3.35760602606</v>
      </c>
      <c r="E4175" s="2">
        <v>3.355446114067</v>
      </c>
      <c r="F4175" s="2">
        <v>3.5996782621080001</v>
      </c>
      <c r="G4175" s="2">
        <v>3.6166110830729998</v>
      </c>
      <c r="H4175" s="2">
        <v>3.4256821927810002</v>
      </c>
      <c r="I4175" s="2">
        <v>3.6456771422499998</v>
      </c>
      <c r="J4175" s="2">
        <v>3.7399659302799999</v>
      </c>
      <c r="K4175" s="2">
        <v>4.0291768838299999</v>
      </c>
      <c r="L4175" s="2">
        <v>4.13179722843</v>
      </c>
      <c r="M4175" s="2">
        <v>4.5015740385200003</v>
      </c>
      <c r="N4175" s="2">
        <v>4.5459264384470002</v>
      </c>
      <c r="O4175" s="2">
        <v>4.652703330924</v>
      </c>
      <c r="P4175" s="2">
        <v>4.8127842948749997</v>
      </c>
      <c r="Q4175" s="2">
        <v>4.7102180154450002</v>
      </c>
      <c r="R4175" s="2">
        <v>4.8427722905749997</v>
      </c>
      <c r="S4175" s="2">
        <v>4.9226313001830002</v>
      </c>
      <c r="T4175" s="2">
        <v>5.8512554971129997</v>
      </c>
      <c r="U4175" s="2">
        <v>6.1449449966060001</v>
      </c>
      <c r="V4175" s="2">
        <v>6.3489011108620002</v>
      </c>
      <c r="W4175" s="2">
        <v>6.25572540843</v>
      </c>
      <c r="X4175" s="2">
        <v>6.1972041527500004</v>
      </c>
      <c r="Y4175" s="2">
        <v>6.1898268866799997</v>
      </c>
      <c r="Z4175" s="2">
        <v>6.19631944118</v>
      </c>
      <c r="AA4175" s="2">
        <v>6.2468699494262001</v>
      </c>
      <c r="AB4175" s="2">
        <v>6.6674907193045998</v>
      </c>
      <c r="AC4175" s="2">
        <v>6.8366716501719003</v>
      </c>
      <c r="AD4175" s="2">
        <v>7.107564476826</v>
      </c>
      <c r="AE4175" s="2">
        <v>6.7558091739200004</v>
      </c>
      <c r="AF4175" s="2">
        <v>6.2106195018830004</v>
      </c>
      <c r="AG4175" s="2">
        <v>5.7538021245789999</v>
      </c>
      <c r="AH4175" s="2">
        <v>5.9757744845829004</v>
      </c>
      <c r="AI4175" s="2">
        <v>5.9361749062596001</v>
      </c>
      <c r="AJ4175" s="2">
        <v>6.259754548998</v>
      </c>
      <c r="AK4175" s="2">
        <v>6.18716797023</v>
      </c>
      <c r="AL4175" s="2">
        <v>5.9218597572330003</v>
      </c>
      <c r="AM4175" s="2">
        <v>6.763351627025</v>
      </c>
      <c r="AN4175" s="2">
        <v>7.8226173244000003</v>
      </c>
      <c r="AO4175" s="2">
        <v>8.1559876968040008</v>
      </c>
      <c r="AP4175" s="2">
        <v>7.0097548670499998</v>
      </c>
      <c r="AQ4175" s="2">
        <v>7.65129721964</v>
      </c>
      <c r="AR4175" s="2">
        <v>7.7038394860299997</v>
      </c>
      <c r="AS4175" s="2">
        <v>7.2281257141199999</v>
      </c>
      <c r="AT4175" s="2">
        <v>7.8118519472400001</v>
      </c>
      <c r="AU4175" s="2">
        <v>7.8928325855900097</v>
      </c>
      <c r="AV4175" s="2">
        <v>8.0262791875299992</v>
      </c>
    </row>
    <row r="4176" spans="1:48" x14ac:dyDescent="0.3">
      <c r="A4176" s="2" t="s">
        <v>491</v>
      </c>
      <c r="B4176" s="2" t="s">
        <v>492</v>
      </c>
      <c r="C4176" s="2">
        <v>9.9807181281452007</v>
      </c>
      <c r="D4176" s="2">
        <v>9.9683159948996298</v>
      </c>
      <c r="E4176" s="2">
        <v>10.0854865845901</v>
      </c>
      <c r="F4176" s="2">
        <v>10.2934812048571</v>
      </c>
      <c r="G4176" s="2">
        <v>10.164270161162399</v>
      </c>
      <c r="H4176" s="2">
        <v>10.1691925303424</v>
      </c>
      <c r="I4176" s="2">
        <v>10.173195628064301</v>
      </c>
      <c r="J4176" s="2">
        <v>10.250861717898299</v>
      </c>
      <c r="K4176" s="2">
        <v>10.2669261511454</v>
      </c>
      <c r="L4176" s="2">
        <v>10.3773277781718</v>
      </c>
      <c r="M4176" s="2">
        <v>10.4740579827555</v>
      </c>
      <c r="N4176" s="2">
        <v>10.7469022820707</v>
      </c>
      <c r="O4176" s="2">
        <v>10.641377462338699</v>
      </c>
      <c r="P4176" s="2">
        <v>10.4020774368496</v>
      </c>
      <c r="Q4176" s="2">
        <v>10.5788803702262</v>
      </c>
      <c r="R4176" s="2">
        <v>10.061144725657099</v>
      </c>
      <c r="S4176" s="2">
        <v>9.4854734046210005</v>
      </c>
      <c r="T4176" s="2">
        <v>9.4155488757187999</v>
      </c>
      <c r="U4176" s="2">
        <v>8.9775972620928908</v>
      </c>
      <c r="V4176" s="2">
        <v>8.5411637828393996</v>
      </c>
      <c r="W4176" s="2">
        <v>8.2542077433380001</v>
      </c>
      <c r="X4176" s="2">
        <v>7.7767773513687999</v>
      </c>
      <c r="Y4176" s="2">
        <v>7.653503729783</v>
      </c>
      <c r="Z4176" s="2">
        <v>7.556960216797</v>
      </c>
      <c r="AA4176" s="2">
        <v>7.9741146832830001</v>
      </c>
      <c r="AB4176" s="2">
        <v>8.2976787284819995</v>
      </c>
      <c r="AC4176" s="2">
        <v>8.3532084642840001</v>
      </c>
      <c r="AD4176" s="2">
        <v>8.5404142848079996</v>
      </c>
      <c r="AE4176" s="2">
        <v>8.3008543773739998</v>
      </c>
      <c r="AF4176" s="2">
        <v>8.7306354641909998</v>
      </c>
      <c r="AG4176" s="2">
        <v>8.6444335925990003</v>
      </c>
      <c r="AH4176" s="2">
        <v>8.5141223067520002</v>
      </c>
      <c r="AI4176" s="2">
        <v>8.6551154452379997</v>
      </c>
      <c r="AJ4176" s="2">
        <v>9.1511656825010004</v>
      </c>
      <c r="AK4176" s="2">
        <v>9.3956000814209997</v>
      </c>
      <c r="AL4176" s="2">
        <v>8.7464726206090102</v>
      </c>
      <c r="AM4176" s="2">
        <v>9.0970120064570104</v>
      </c>
      <c r="AN4176" s="2">
        <v>9.7211789070039991</v>
      </c>
      <c r="AO4176" s="2">
        <v>9.1020336790339993</v>
      </c>
      <c r="AP4176" s="2">
        <v>10.476997040000001</v>
      </c>
      <c r="AQ4176" s="2">
        <v>12.0145877494876</v>
      </c>
      <c r="AR4176" s="2">
        <v>11.2662199287556</v>
      </c>
      <c r="AS4176" s="2">
        <v>11.6072563582456</v>
      </c>
      <c r="AT4176" s="2">
        <v>11.3827821115836</v>
      </c>
      <c r="AU4176" s="2">
        <v>10.873114235617599</v>
      </c>
      <c r="AV4176" s="2">
        <v>11.2238418966596</v>
      </c>
    </row>
    <row r="4177" spans="1:48" x14ac:dyDescent="0.3">
      <c r="A4177" s="2" t="s">
        <v>494</v>
      </c>
      <c r="B4177" s="2" t="s">
        <v>495</v>
      </c>
      <c r="C4177" s="2">
        <v>27.249177237518602</v>
      </c>
      <c r="D4177" s="2">
        <v>27.3310616559755</v>
      </c>
      <c r="E4177" s="2">
        <v>27.374242945929701</v>
      </c>
      <c r="F4177" s="2">
        <v>28.991574786208702</v>
      </c>
      <c r="G4177" s="2">
        <v>29.971177914965502</v>
      </c>
      <c r="H4177" s="2">
        <v>31.139231419457101</v>
      </c>
      <c r="I4177" s="2">
        <v>32.032069764963403</v>
      </c>
      <c r="J4177" s="2">
        <v>32.687233727657798</v>
      </c>
      <c r="K4177" s="2">
        <v>33.338734808726002</v>
      </c>
      <c r="L4177" s="2">
        <v>34.265505204115598</v>
      </c>
      <c r="M4177" s="2">
        <v>34.260780419347498</v>
      </c>
      <c r="N4177" s="2">
        <v>34.773710064181202</v>
      </c>
      <c r="O4177" s="2">
        <v>35.303190195282298</v>
      </c>
      <c r="P4177" s="2">
        <v>35.266274548319799</v>
      </c>
      <c r="Q4177" s="2">
        <v>35.620957576447204</v>
      </c>
      <c r="R4177" s="2">
        <v>36.090354337897502</v>
      </c>
      <c r="S4177" s="2">
        <v>36.538987719429301</v>
      </c>
      <c r="T4177" s="2">
        <v>37.629774091355401</v>
      </c>
      <c r="U4177" s="2">
        <v>38.600646851731803</v>
      </c>
      <c r="V4177" s="2">
        <v>39.583088012704103</v>
      </c>
      <c r="W4177" s="2">
        <v>41.6170491016792</v>
      </c>
      <c r="X4177" s="2">
        <v>40.9939565868576</v>
      </c>
      <c r="Y4177" s="2">
        <v>40.641733484168398</v>
      </c>
      <c r="Z4177" s="2">
        <v>40.392592219253601</v>
      </c>
      <c r="AA4177" s="2">
        <v>41.125657908775501</v>
      </c>
      <c r="AB4177" s="2">
        <v>42.513099244643598</v>
      </c>
      <c r="AC4177" s="2">
        <v>44.220136285178697</v>
      </c>
      <c r="AD4177" s="2">
        <v>44.691558700711902</v>
      </c>
      <c r="AE4177" s="2">
        <v>42.4022401159041</v>
      </c>
      <c r="AF4177" s="2">
        <v>44.2505962568735</v>
      </c>
      <c r="AG4177" s="2">
        <v>41.075989934415297</v>
      </c>
      <c r="AH4177" s="2">
        <v>42.349068376543102</v>
      </c>
      <c r="AI4177" s="2">
        <v>41.267143197546197</v>
      </c>
      <c r="AJ4177" s="2">
        <v>39.9638482584512</v>
      </c>
      <c r="AK4177" s="2">
        <v>40.605044372297201</v>
      </c>
      <c r="AL4177" s="2">
        <v>39.130997285573997</v>
      </c>
      <c r="AM4177" s="2">
        <v>38.435128715996399</v>
      </c>
      <c r="AN4177" s="2">
        <v>37.551398210713103</v>
      </c>
      <c r="AO4177" s="2">
        <v>37.819676740196201</v>
      </c>
      <c r="AP4177" s="2">
        <v>37.490577777951401</v>
      </c>
      <c r="AQ4177" s="2">
        <v>36.987611503579203</v>
      </c>
      <c r="AR4177" s="2">
        <v>37.9773826919511</v>
      </c>
      <c r="AS4177" s="2">
        <v>40.774194853582699</v>
      </c>
      <c r="AT4177" s="2">
        <v>42.018172160520201</v>
      </c>
      <c r="AU4177" s="2">
        <v>43.153875179832802</v>
      </c>
      <c r="AV4177" s="2">
        <v>44.891712165963398</v>
      </c>
    </row>
    <row r="4178" spans="1:48" x14ac:dyDescent="0.3">
      <c r="A4178" s="2" t="s">
        <v>497</v>
      </c>
      <c r="B4178" s="2" t="s">
        <v>498</v>
      </c>
      <c r="C4178" s="2">
        <v>29.2847188493297</v>
      </c>
      <c r="D4178" s="2">
        <v>30.6832167412235</v>
      </c>
      <c r="E4178" s="2">
        <v>29.3531996888664</v>
      </c>
      <c r="F4178" s="2">
        <v>30.605458186509299</v>
      </c>
      <c r="G4178" s="2">
        <v>31.003677558961201</v>
      </c>
      <c r="H4178" s="2">
        <v>31.045895322666698</v>
      </c>
      <c r="I4178" s="2">
        <v>32.271420824171202</v>
      </c>
      <c r="J4178" s="2">
        <v>31.933705661440801</v>
      </c>
      <c r="K4178" s="2">
        <v>32.650913273571497</v>
      </c>
      <c r="L4178" s="2">
        <v>30.613583259088099</v>
      </c>
      <c r="M4178" s="2">
        <v>31.2124621921594</v>
      </c>
      <c r="N4178" s="2">
        <v>29.400848986155701</v>
      </c>
      <c r="O4178" s="2">
        <v>29.596294327527598</v>
      </c>
      <c r="P4178" s="2">
        <v>28.737510264979999</v>
      </c>
      <c r="Q4178" s="2">
        <v>29.483217657331</v>
      </c>
      <c r="R4178" s="2">
        <v>31.229855495372401</v>
      </c>
      <c r="S4178" s="2">
        <v>32.691386108624798</v>
      </c>
      <c r="T4178" s="2">
        <v>33.5958253393013</v>
      </c>
      <c r="U4178" s="2">
        <v>32.528851677547301</v>
      </c>
      <c r="V4178" s="2">
        <v>29.659568484301001</v>
      </c>
      <c r="W4178" s="2">
        <v>21.277171635078702</v>
      </c>
      <c r="X4178" s="2">
        <v>22.051161448759199</v>
      </c>
      <c r="Y4178" s="2">
        <v>21.273351896046002</v>
      </c>
      <c r="Z4178" s="2">
        <v>28.714563728807601</v>
      </c>
      <c r="AA4178" s="2">
        <v>27.730605008247899</v>
      </c>
      <c r="AB4178" s="2">
        <v>28.702716715986501</v>
      </c>
      <c r="AC4178" s="2">
        <v>29.736833315803899</v>
      </c>
      <c r="AD4178" s="2">
        <v>26.997746092229001</v>
      </c>
      <c r="AE4178" s="2">
        <v>24.263559215909801</v>
      </c>
      <c r="AF4178" s="2">
        <v>22.569611209292699</v>
      </c>
      <c r="AG4178" s="2">
        <v>19.143439436128698</v>
      </c>
      <c r="AH4178" s="2">
        <v>19.136902728616501</v>
      </c>
      <c r="AI4178" s="2">
        <v>18.356286760540801</v>
      </c>
      <c r="AJ4178" s="2">
        <v>18.421334830061099</v>
      </c>
      <c r="AK4178" s="2">
        <v>19.584852466547702</v>
      </c>
      <c r="AL4178" s="2">
        <v>19.660737408674201</v>
      </c>
      <c r="AM4178" s="2">
        <v>20.8039720520587</v>
      </c>
      <c r="AN4178" s="2">
        <v>21.169818225880999</v>
      </c>
      <c r="AO4178" s="2">
        <v>21.9594281135156</v>
      </c>
      <c r="AP4178" s="2">
        <v>22.162594667433702</v>
      </c>
      <c r="AQ4178" s="2">
        <v>24.0484530178589</v>
      </c>
      <c r="AR4178" s="2">
        <v>23.823655886915901</v>
      </c>
      <c r="AS4178" s="2">
        <v>23.203493334762999</v>
      </c>
      <c r="AT4178" s="2">
        <v>21.798710311469399</v>
      </c>
      <c r="AU4178" s="2">
        <v>20.5077379401183</v>
      </c>
      <c r="AV4178" s="2">
        <v>20.117920982644701</v>
      </c>
    </row>
    <row r="4179" spans="1:48" x14ac:dyDescent="0.3">
      <c r="A4179" s="2" t="s">
        <v>500</v>
      </c>
      <c r="B4179" s="2" t="s">
        <v>501</v>
      </c>
      <c r="C4179" s="2">
        <v>2.8247136023860002</v>
      </c>
      <c r="D4179" s="2">
        <v>2.3510216516572999</v>
      </c>
      <c r="E4179" s="2">
        <v>2.3378408083597999</v>
      </c>
      <c r="F4179" s="2">
        <v>2.4435065451338001</v>
      </c>
      <c r="G4179" s="2">
        <v>2.4808899723471001</v>
      </c>
      <c r="H4179" s="2">
        <v>2.5140221829342</v>
      </c>
      <c r="I4179" s="2">
        <v>2.7042635106618</v>
      </c>
      <c r="J4179" s="2">
        <v>2.8451120056864001</v>
      </c>
      <c r="K4179" s="2">
        <v>3.053225128932</v>
      </c>
      <c r="L4179" s="2">
        <v>3.3833041702874</v>
      </c>
      <c r="M4179" s="2">
        <v>3.4941260853524998</v>
      </c>
      <c r="N4179" s="2">
        <v>3.5453431056565998</v>
      </c>
      <c r="O4179" s="2">
        <v>3.7124123118573999</v>
      </c>
      <c r="P4179" s="2">
        <v>3.6536501685195</v>
      </c>
      <c r="Q4179" s="2">
        <v>3.4672087151911999</v>
      </c>
      <c r="R4179" s="2">
        <v>3.5262921842677999</v>
      </c>
      <c r="S4179" s="2">
        <v>3.5913744449477001</v>
      </c>
      <c r="T4179" s="2">
        <v>3.6578823168619001</v>
      </c>
      <c r="U4179" s="2">
        <v>3.8354204909364</v>
      </c>
      <c r="V4179" s="2">
        <v>4.93266371242653</v>
      </c>
      <c r="W4179" s="2">
        <v>5.97641330572268</v>
      </c>
      <c r="X4179" s="2">
        <v>6.0977459120871202</v>
      </c>
      <c r="Y4179" s="2">
        <v>6.0691075191713004</v>
      </c>
      <c r="Z4179" s="2">
        <v>5.9837463039004</v>
      </c>
      <c r="AA4179" s="2">
        <v>6.1119108731964698</v>
      </c>
      <c r="AB4179" s="2">
        <v>6.1300313478102098</v>
      </c>
      <c r="AC4179" s="2">
        <v>6.14076360927697</v>
      </c>
      <c r="AD4179" s="2">
        <v>6.31343543540918</v>
      </c>
      <c r="AE4179" s="2">
        <v>6.3874634719725902</v>
      </c>
      <c r="AF4179" s="2">
        <v>6.3721863741081304</v>
      </c>
      <c r="AG4179" s="2">
        <v>6.4167605444979099</v>
      </c>
      <c r="AH4179" s="2">
        <v>6.2611596553427402</v>
      </c>
      <c r="AI4179" s="2">
        <v>6.1967627368908103</v>
      </c>
      <c r="AJ4179" s="2">
        <v>6.0742999034621903</v>
      </c>
      <c r="AK4179" s="2">
        <v>5.7528061586062096</v>
      </c>
      <c r="AL4179" s="2">
        <v>5.4263809263591902</v>
      </c>
      <c r="AM4179" s="2">
        <v>5.3915542647724699</v>
      </c>
      <c r="AN4179" s="2">
        <v>5.4566159938515604</v>
      </c>
      <c r="AO4179" s="2">
        <v>5.2979808896459604</v>
      </c>
      <c r="AP4179" s="2">
        <v>5.1498024698819398</v>
      </c>
      <c r="AQ4179" s="2">
        <v>4.6253896257898601</v>
      </c>
      <c r="AR4179" s="2">
        <v>4.3819343293888204</v>
      </c>
      <c r="AS4179" s="2">
        <v>4.2003661948362199</v>
      </c>
      <c r="AT4179" s="2">
        <v>4.2934029668164202</v>
      </c>
      <c r="AU4179" s="2">
        <v>4.1159487388872504</v>
      </c>
      <c r="AV4179" s="2">
        <v>4.3755560514607996</v>
      </c>
    </row>
    <row r="4180" spans="1:48" x14ac:dyDescent="0.3">
      <c r="A4180" s="2" t="s">
        <v>503</v>
      </c>
      <c r="B4180" s="2" t="s">
        <v>504</v>
      </c>
      <c r="C4180" s="2">
        <v>9.5135610492999997E-2</v>
      </c>
      <c r="D4180" s="2">
        <v>0.112817071423</v>
      </c>
      <c r="E4180" s="2">
        <v>0.135233557069</v>
      </c>
      <c r="F4180" s="2">
        <v>0.147585986847</v>
      </c>
      <c r="G4180" s="2">
        <v>0.14326014503599999</v>
      </c>
      <c r="H4180" s="2">
        <v>0.14789267563</v>
      </c>
      <c r="I4180" s="2">
        <v>0.18494261919800001</v>
      </c>
      <c r="J4180" s="2">
        <v>0.197684172435</v>
      </c>
      <c r="K4180" s="2">
        <v>0.20909896982699999</v>
      </c>
      <c r="L4180" s="2">
        <v>0.20055748142599999</v>
      </c>
      <c r="M4180" s="2">
        <v>0.19233391641399999</v>
      </c>
      <c r="N4180" s="2">
        <v>0.18984112005100001</v>
      </c>
      <c r="O4180" s="2">
        <v>0.21462630130300001</v>
      </c>
      <c r="P4180" s="2">
        <v>0.198876561974</v>
      </c>
      <c r="Q4180" s="2">
        <v>0.19486487090900001</v>
      </c>
      <c r="R4180" s="2">
        <v>0.182232641715</v>
      </c>
      <c r="S4180" s="2">
        <v>0.170016003039</v>
      </c>
      <c r="T4180" s="2">
        <v>0.16110424887200001</v>
      </c>
      <c r="U4180" s="2">
        <v>0.17027933971600001</v>
      </c>
      <c r="V4180" s="2">
        <v>0.17096062601299999</v>
      </c>
      <c r="W4180" s="2">
        <v>0.183938802047</v>
      </c>
      <c r="X4180" s="2">
        <v>0.181887331141</v>
      </c>
      <c r="Y4180" s="2">
        <v>0.193167604302</v>
      </c>
      <c r="Z4180" s="2">
        <v>0.20524699428000001</v>
      </c>
      <c r="AA4180" s="2">
        <v>0.22708014869699999</v>
      </c>
      <c r="AB4180" s="2">
        <v>0.25209188828000001</v>
      </c>
      <c r="AC4180" s="2">
        <v>0.27595823589099999</v>
      </c>
      <c r="AD4180" s="2">
        <v>0.326413122911</v>
      </c>
      <c r="AE4180" s="2">
        <v>0.33520310644200002</v>
      </c>
      <c r="AF4180" s="2">
        <v>0.28150610198100001</v>
      </c>
      <c r="AG4180" s="2">
        <v>0.29290041622700003</v>
      </c>
      <c r="AH4180" s="2">
        <v>0.312760353228</v>
      </c>
      <c r="AI4180" s="2">
        <v>0.423292238042</v>
      </c>
      <c r="AJ4180" s="2">
        <v>0.42142865628800003</v>
      </c>
      <c r="AK4180" s="2">
        <v>0.45573414085800001</v>
      </c>
      <c r="AL4180" s="2">
        <v>0.53698873156399995</v>
      </c>
      <c r="AM4180" s="2">
        <v>0.60301164392200002</v>
      </c>
      <c r="AN4180" s="2">
        <v>0.65167948632999995</v>
      </c>
      <c r="AO4180" s="2">
        <v>0.77718111542000001</v>
      </c>
      <c r="AP4180" s="2">
        <v>0.88396956553399997</v>
      </c>
      <c r="AQ4180" s="2">
        <v>0.77789633372</v>
      </c>
      <c r="AR4180" s="2">
        <v>0.71823545044899995</v>
      </c>
      <c r="AS4180" s="2">
        <v>0.78377036500200004</v>
      </c>
      <c r="AT4180" s="2">
        <v>0.86198349568699995</v>
      </c>
      <c r="AU4180" s="2">
        <v>0.98715624719100004</v>
      </c>
      <c r="AV4180" s="2">
        <v>1.0634700479350001</v>
      </c>
    </row>
    <row r="4181" spans="1:48" x14ac:dyDescent="0.3">
      <c r="A4181" s="2" t="s">
        <v>506</v>
      </c>
      <c r="B4181" s="2" t="s">
        <v>507</v>
      </c>
      <c r="C4181" s="2">
        <v>7.4243923550152999</v>
      </c>
      <c r="D4181" s="2">
        <v>7.3874409745384</v>
      </c>
      <c r="E4181" s="2">
        <v>7.3690560600803803</v>
      </c>
      <c r="F4181" s="2">
        <v>8.9515793777884003</v>
      </c>
      <c r="G4181" s="2">
        <v>9.3871649518235998</v>
      </c>
      <c r="H4181" s="2">
        <v>9.4042013565398008</v>
      </c>
      <c r="I4181" s="2">
        <v>10.083931495640099</v>
      </c>
      <c r="J4181" s="2">
        <v>11.3157892857999</v>
      </c>
      <c r="K4181" s="2">
        <v>12.0856152059443</v>
      </c>
      <c r="L4181" s="2">
        <v>13.569654799498</v>
      </c>
      <c r="M4181" s="2">
        <v>13.384351202298999</v>
      </c>
      <c r="N4181" s="2">
        <v>14.356667235963</v>
      </c>
      <c r="O4181" s="2">
        <v>14.311428361569</v>
      </c>
      <c r="P4181" s="2">
        <v>15.918237813238999</v>
      </c>
      <c r="Q4181" s="2">
        <v>17.829134860174499</v>
      </c>
      <c r="R4181" s="2">
        <v>19.072981479412402</v>
      </c>
      <c r="S4181" s="2">
        <v>20.5456225158409</v>
      </c>
      <c r="T4181" s="2">
        <v>22.010679731832401</v>
      </c>
      <c r="U4181" s="2">
        <v>23.445144465928301</v>
      </c>
      <c r="V4181" s="2">
        <v>23.535895244761999</v>
      </c>
      <c r="W4181" s="2">
        <v>25.6147714513002</v>
      </c>
      <c r="X4181" s="2">
        <v>25.658080889827499</v>
      </c>
      <c r="Y4181" s="2">
        <v>25.741323395699599</v>
      </c>
      <c r="Z4181" s="2">
        <v>26.602198781297201</v>
      </c>
      <c r="AA4181" s="2">
        <v>25.1485564949731</v>
      </c>
      <c r="AB4181" s="2">
        <v>26.022254536292401</v>
      </c>
      <c r="AC4181" s="2">
        <v>26.423727178566502</v>
      </c>
      <c r="AD4181" s="2">
        <v>26.014549086094501</v>
      </c>
      <c r="AE4181" s="2">
        <v>21.657095339318001</v>
      </c>
      <c r="AF4181" s="2">
        <v>23.2602717781058</v>
      </c>
      <c r="AG4181" s="2">
        <v>25.966710507601</v>
      </c>
      <c r="AH4181" s="2">
        <v>26.133888043267799</v>
      </c>
      <c r="AI4181" s="2">
        <v>22.467134453031001</v>
      </c>
      <c r="AJ4181" s="2">
        <v>22.176031847516199</v>
      </c>
      <c r="AK4181" s="2">
        <v>21.840500355676699</v>
      </c>
      <c r="AL4181" s="2">
        <v>19.901431732368501</v>
      </c>
      <c r="AM4181" s="2">
        <v>19.584226949350899</v>
      </c>
      <c r="AN4181" s="2">
        <v>19.0157120089534</v>
      </c>
      <c r="AO4181" s="2">
        <v>18.094850368268698</v>
      </c>
      <c r="AP4181" s="2">
        <v>16.507654831762199</v>
      </c>
      <c r="AQ4181" s="2">
        <v>16.4492503781157</v>
      </c>
      <c r="AR4181" s="2">
        <v>16.2085603706578</v>
      </c>
      <c r="AS4181" s="2">
        <v>16.669689041174301</v>
      </c>
      <c r="AT4181" s="2">
        <v>17.178689733675899</v>
      </c>
      <c r="AU4181" s="2">
        <v>18.7605002552286</v>
      </c>
      <c r="AV4181" s="2">
        <v>20.188372914138</v>
      </c>
    </row>
    <row r="4182" spans="1:48" x14ac:dyDescent="0.3">
      <c r="A4182" s="2" t="s">
        <v>509</v>
      </c>
      <c r="B4182" s="2" t="s">
        <v>510</v>
      </c>
      <c r="C4182" s="2">
        <v>0.17831385513</v>
      </c>
      <c r="D4182" s="2">
        <v>0.17782946502999999</v>
      </c>
      <c r="E4182" s="2">
        <v>0.18977944989000001</v>
      </c>
      <c r="F4182" s="2">
        <v>0.19107556787999999</v>
      </c>
      <c r="G4182" s="2">
        <v>0.19778489941999999</v>
      </c>
      <c r="H4182" s="2">
        <v>0.18658945975999999</v>
      </c>
      <c r="I4182" s="2">
        <v>0.19440191649999999</v>
      </c>
      <c r="J4182" s="2">
        <v>0.19832691171</v>
      </c>
      <c r="K4182" s="2">
        <v>0.18654065409000001</v>
      </c>
      <c r="L4182" s="2">
        <v>0.18849650585</v>
      </c>
      <c r="M4182" s="2">
        <v>0.18806996976000001</v>
      </c>
      <c r="N4182" s="2">
        <v>0.19421254904999999</v>
      </c>
      <c r="O4182" s="2">
        <v>0.19622944458</v>
      </c>
      <c r="P4182" s="2">
        <v>0.18972028278</v>
      </c>
      <c r="Q4182" s="2">
        <v>0.18909056390000001</v>
      </c>
      <c r="R4182" s="2">
        <v>0.19252201308</v>
      </c>
      <c r="S4182" s="2">
        <v>0.19169733143000001</v>
      </c>
      <c r="T4182" s="2">
        <v>0.19534768676</v>
      </c>
      <c r="U4182" s="2">
        <v>0.19405521890999999</v>
      </c>
      <c r="V4182" s="2">
        <v>0.18317162566</v>
      </c>
      <c r="W4182" s="2">
        <v>0.90324011170999996</v>
      </c>
      <c r="X4182" s="2">
        <v>0.80724224090899999</v>
      </c>
      <c r="Y4182" s="2">
        <v>0.75230184440500003</v>
      </c>
      <c r="Z4182" s="2">
        <v>0.70014612069299997</v>
      </c>
      <c r="AA4182" s="2">
        <v>0.54080468418700001</v>
      </c>
      <c r="AB4182" s="2">
        <v>0.58315345344699998</v>
      </c>
      <c r="AC4182" s="2">
        <v>0.50130396174000003</v>
      </c>
      <c r="AD4182" s="2">
        <v>0.53905927503999995</v>
      </c>
      <c r="AE4182" s="2">
        <v>0.43132184704999998</v>
      </c>
      <c r="AF4182" s="2">
        <v>0.36315766760000001</v>
      </c>
      <c r="AG4182" s="2">
        <v>0.35527037538</v>
      </c>
      <c r="AH4182" s="2">
        <v>0.39766405524999998</v>
      </c>
      <c r="AI4182" s="2">
        <v>0.45178239076999999</v>
      </c>
      <c r="AJ4182" s="2">
        <v>0.463802942597</v>
      </c>
      <c r="AK4182" s="2">
        <v>0.50026933863300005</v>
      </c>
      <c r="AL4182" s="2">
        <v>0.51111220763559995</v>
      </c>
      <c r="AM4182" s="2">
        <v>0.53147533341039999</v>
      </c>
      <c r="AN4182" s="2">
        <v>0.486562062116</v>
      </c>
      <c r="AO4182" s="2">
        <v>0.67047538155999997</v>
      </c>
      <c r="AP4182" s="2">
        <v>0.57769915328499999</v>
      </c>
      <c r="AQ4182" s="2">
        <v>0.84674006135500002</v>
      </c>
      <c r="AR4182" s="2">
        <v>0.95590134715499997</v>
      </c>
      <c r="AS4182" s="2">
        <v>0.92998563469999995</v>
      </c>
      <c r="AT4182" s="2">
        <v>1.0963435599819999</v>
      </c>
      <c r="AU4182" s="2">
        <v>1.125424995338</v>
      </c>
      <c r="AV4182" s="2">
        <v>1.1757590296780001</v>
      </c>
    </row>
    <row r="4183" spans="1:48" x14ac:dyDescent="0.3">
      <c r="A4183" s="2" t="s">
        <v>512</v>
      </c>
      <c r="B4183" s="2" t="s">
        <v>513</v>
      </c>
      <c r="C4183" s="2">
        <v>7.7480041939659996</v>
      </c>
      <c r="D4183" s="2">
        <v>7.9229155315030004</v>
      </c>
      <c r="E4183" s="2">
        <v>8.183258111532</v>
      </c>
      <c r="F4183" s="2">
        <v>7.8402220842389996</v>
      </c>
      <c r="G4183" s="2">
        <v>7.7365610866762999</v>
      </c>
      <c r="H4183" s="2">
        <v>9.7998905055830008</v>
      </c>
      <c r="I4183" s="2">
        <v>5.6367717038020002</v>
      </c>
      <c r="J4183" s="2">
        <v>5.4879336353039001</v>
      </c>
      <c r="K4183" s="2">
        <v>6.0100871147976003</v>
      </c>
      <c r="L4183" s="2">
        <v>5.8862445190418997</v>
      </c>
      <c r="M4183" s="2">
        <v>7.0196666110611998</v>
      </c>
      <c r="N4183" s="2">
        <v>5.6634886257624997</v>
      </c>
      <c r="O4183" s="2">
        <v>5.7398089569820003</v>
      </c>
      <c r="P4183" s="2">
        <v>6.2504895287459004</v>
      </c>
      <c r="Q4183" s="2">
        <v>5.7862509031874998</v>
      </c>
      <c r="R4183" s="2">
        <v>6.8400337089705001</v>
      </c>
      <c r="S4183" s="2">
        <v>6.5725511859483996</v>
      </c>
      <c r="T4183" s="2">
        <v>7.1384408344250998</v>
      </c>
      <c r="U4183" s="2">
        <v>7.2764998140074004</v>
      </c>
      <c r="V4183" s="2">
        <v>10.6220661272418</v>
      </c>
      <c r="W4183" s="2">
        <v>7.1070916718952999</v>
      </c>
      <c r="X4183" s="2">
        <v>6.9663142632086998</v>
      </c>
      <c r="Y4183" s="2">
        <v>7.2294745183069997</v>
      </c>
      <c r="Z4183" s="2">
        <v>5.4661653621296002</v>
      </c>
      <c r="AA4183" s="2">
        <v>6.5730798096532999</v>
      </c>
      <c r="AB4183" s="2">
        <v>7.6189478172192997</v>
      </c>
      <c r="AC4183" s="2">
        <v>10.315082564306501</v>
      </c>
      <c r="AD4183" s="2">
        <v>11.737590974308</v>
      </c>
      <c r="AE4183" s="2">
        <v>10.1592014885567</v>
      </c>
      <c r="AF4183" s="2">
        <v>8.7379111598779993</v>
      </c>
      <c r="AG4183" s="2">
        <v>8.6684143681625798</v>
      </c>
      <c r="AH4183" s="2">
        <v>8.2110067415020804</v>
      </c>
      <c r="AI4183" s="2">
        <v>7.7130095333443904</v>
      </c>
      <c r="AJ4183" s="2">
        <v>9.2675708936824108</v>
      </c>
      <c r="AK4183" s="2">
        <v>10.6753484670236</v>
      </c>
      <c r="AL4183" s="2">
        <v>9.6082316290697101</v>
      </c>
      <c r="AM4183" s="2">
        <v>9.2884855474811303</v>
      </c>
      <c r="AN4183" s="2">
        <v>9.0853227430494901</v>
      </c>
      <c r="AO4183" s="2">
        <v>10.943905118533801</v>
      </c>
      <c r="AP4183" s="2">
        <v>10.341642609012199</v>
      </c>
      <c r="AQ4183" s="2">
        <v>10.576626214408099</v>
      </c>
      <c r="AR4183" s="2">
        <v>10.015392878001901</v>
      </c>
      <c r="AS4183" s="2">
        <v>10.020521165046301</v>
      </c>
      <c r="AT4183" s="2">
        <v>9.7489962647867507</v>
      </c>
      <c r="AU4183" s="2">
        <v>9.7365109559908092</v>
      </c>
      <c r="AV4183" s="2">
        <v>9.3847337879339001</v>
      </c>
    </row>
    <row r="4184" spans="1:48" x14ac:dyDescent="0.3">
      <c r="A4184" s="2" t="s">
        <v>515</v>
      </c>
      <c r="B4184" s="2" t="s">
        <v>516</v>
      </c>
      <c r="C4184" s="2">
        <v>123.13747916904801</v>
      </c>
      <c r="D4184" s="2">
        <v>123.079484275732</v>
      </c>
      <c r="E4184" s="2">
        <v>127.27049288593901</v>
      </c>
      <c r="F4184" s="2">
        <v>130.638100571915</v>
      </c>
      <c r="G4184" s="2">
        <v>134.32582774894601</v>
      </c>
      <c r="H4184" s="2">
        <v>136.175540525819</v>
      </c>
      <c r="I4184" s="2">
        <v>137.565521761056</v>
      </c>
      <c r="J4184" s="2">
        <v>138.50966599071</v>
      </c>
      <c r="K4184" s="2">
        <v>140.84664204204</v>
      </c>
      <c r="L4184" s="2">
        <v>142.7194862746</v>
      </c>
      <c r="M4184" s="2">
        <v>143.59858469855399</v>
      </c>
      <c r="N4184" s="2">
        <v>142.90160812508799</v>
      </c>
      <c r="O4184" s="2">
        <v>140.750652380226</v>
      </c>
      <c r="P4184" s="2">
        <v>137.71533815648999</v>
      </c>
      <c r="Q4184" s="2">
        <v>137.71915280043001</v>
      </c>
      <c r="R4184" s="2">
        <v>138.54434914250001</v>
      </c>
      <c r="S4184" s="2">
        <v>136.91549849679899</v>
      </c>
      <c r="T4184" s="2">
        <v>138.502587555031</v>
      </c>
      <c r="U4184" s="2">
        <v>137.68201309133801</v>
      </c>
      <c r="V4184" s="2">
        <v>134.21118247273199</v>
      </c>
      <c r="W4184" s="2">
        <v>122.762699528398</v>
      </c>
      <c r="X4184" s="2">
        <v>113.052247709461</v>
      </c>
      <c r="Y4184" s="2">
        <v>90.606151095374997</v>
      </c>
      <c r="Z4184" s="2">
        <v>77.772701339866003</v>
      </c>
      <c r="AA4184" s="2">
        <v>58.544301159299401</v>
      </c>
      <c r="AB4184" s="2">
        <v>50.117086567054997</v>
      </c>
      <c r="AC4184" s="2">
        <v>44.090813241241896</v>
      </c>
      <c r="AD4184" s="2">
        <v>41.869493221935997</v>
      </c>
      <c r="AE4184" s="2">
        <v>39.443896498557301</v>
      </c>
      <c r="AF4184" s="2">
        <v>43.875702462322899</v>
      </c>
      <c r="AG4184" s="2">
        <v>44.826142073087702</v>
      </c>
      <c r="AH4184" s="2">
        <v>45.932366376420198</v>
      </c>
      <c r="AI4184" s="2">
        <v>41.565048289573298</v>
      </c>
      <c r="AJ4184" s="2">
        <v>38.8613858487264</v>
      </c>
      <c r="AK4184" s="2">
        <v>39.099311909673602</v>
      </c>
      <c r="AL4184" s="2">
        <v>35.715734199599098</v>
      </c>
      <c r="AM4184" s="2">
        <v>36.346636284188797</v>
      </c>
      <c r="AN4184" s="2">
        <v>34.431320948934101</v>
      </c>
      <c r="AO4184" s="2">
        <v>37.528092920431199</v>
      </c>
      <c r="AP4184" s="2">
        <v>34.102108009193202</v>
      </c>
      <c r="AQ4184" s="2">
        <v>30.168238868033399</v>
      </c>
      <c r="AR4184" s="2">
        <v>34.109298624674402</v>
      </c>
      <c r="AS4184" s="2">
        <v>31.6603625918925</v>
      </c>
      <c r="AT4184" s="2">
        <v>31.8941881398205</v>
      </c>
      <c r="AU4184" s="2">
        <v>33.077322194232998</v>
      </c>
      <c r="AV4184" s="2">
        <v>34.751302500930599</v>
      </c>
    </row>
    <row r="4185" spans="1:48" x14ac:dyDescent="0.3">
      <c r="A4185" s="2" t="s">
        <v>518</v>
      </c>
      <c r="B4185" s="2" t="s">
        <v>519</v>
      </c>
      <c r="C4185" s="2">
        <v>1.3224126629665001</v>
      </c>
      <c r="D4185" s="2">
        <v>1.3194191271855</v>
      </c>
      <c r="E4185" s="2">
        <v>1.3792550991621</v>
      </c>
      <c r="F4185" s="2">
        <v>1.4211781978271001</v>
      </c>
      <c r="G4185" s="2">
        <v>1.4630421589100999</v>
      </c>
      <c r="H4185" s="2">
        <v>1.5340349030099001</v>
      </c>
      <c r="I4185" s="2">
        <v>1.5669816591148</v>
      </c>
      <c r="J4185" s="2">
        <v>1.63032427809</v>
      </c>
      <c r="K4185" s="2">
        <v>1.6922011866254001</v>
      </c>
      <c r="L4185" s="2">
        <v>1.7369184914414</v>
      </c>
      <c r="M4185" s="2">
        <v>1.7752305424057</v>
      </c>
      <c r="N4185" s="2">
        <v>1.8076848981039999</v>
      </c>
      <c r="O4185" s="2">
        <v>1.8378161688420001</v>
      </c>
      <c r="P4185" s="2">
        <v>1.8697768388939999</v>
      </c>
      <c r="Q4185" s="2">
        <v>1.911649557322</v>
      </c>
      <c r="R4185" s="2">
        <v>1.9884581566190001</v>
      </c>
      <c r="S4185" s="2">
        <v>2.078955089775</v>
      </c>
      <c r="T4185" s="2">
        <v>2.1613053494100001</v>
      </c>
      <c r="U4185" s="2">
        <v>2.1865987359400001</v>
      </c>
      <c r="V4185" s="2">
        <v>2.1668366885500001</v>
      </c>
      <c r="W4185" s="2">
        <v>2.7194343029599999</v>
      </c>
      <c r="X4185" s="2">
        <v>2.7803724513799999</v>
      </c>
      <c r="Y4185" s="2">
        <v>2.7338143695300001</v>
      </c>
      <c r="Z4185" s="2">
        <v>2.3113287601299999</v>
      </c>
      <c r="AA4185" s="2">
        <v>4.0329780161000004</v>
      </c>
      <c r="AB4185" s="2">
        <v>4.5518921026600001</v>
      </c>
      <c r="AC4185" s="2">
        <v>5.9859939836500002</v>
      </c>
      <c r="AD4185" s="2">
        <v>5.9502158870599997</v>
      </c>
      <c r="AE4185" s="2">
        <v>5.9342383110870003</v>
      </c>
      <c r="AF4185" s="2">
        <v>3.9681642745770001</v>
      </c>
      <c r="AG4185" s="2">
        <v>3.87454971926</v>
      </c>
      <c r="AH4185" s="2">
        <v>3.91467952609</v>
      </c>
      <c r="AI4185" s="2">
        <v>3.8476070208099999</v>
      </c>
      <c r="AJ4185" s="2">
        <v>3.7575553210299999</v>
      </c>
      <c r="AK4185" s="2">
        <v>3.7052086130326001</v>
      </c>
      <c r="AL4185" s="2">
        <v>3.7016306167639002</v>
      </c>
      <c r="AM4185" s="2">
        <v>3.8511995876531002</v>
      </c>
      <c r="AN4185" s="2">
        <v>3.9174968005965001</v>
      </c>
      <c r="AO4185" s="2">
        <v>4.0505822599599997</v>
      </c>
      <c r="AP4185" s="2">
        <v>4.19339639867</v>
      </c>
      <c r="AQ4185" s="2">
        <v>4.2959230672100004</v>
      </c>
      <c r="AR4185" s="2">
        <v>4.5980246747029998</v>
      </c>
      <c r="AS4185" s="2">
        <v>4.7912101218030001</v>
      </c>
      <c r="AT4185" s="2">
        <v>4.7449953273940002</v>
      </c>
      <c r="AU4185" s="2">
        <v>4.7577217716359996</v>
      </c>
      <c r="AV4185" s="2">
        <v>4.8816904536500001</v>
      </c>
    </row>
    <row r="4186" spans="1:48" x14ac:dyDescent="0.3">
      <c r="A4186" s="2" t="s">
        <v>521</v>
      </c>
      <c r="B4186" s="2" t="s">
        <v>522</v>
      </c>
      <c r="C4186" s="2">
        <v>7.2177066982910001E-2</v>
      </c>
      <c r="D4186" s="2">
        <v>6.9463913353210005E-2</v>
      </c>
      <c r="E4186" s="2">
        <v>6.8122620220530006E-2</v>
      </c>
      <c r="F4186" s="2">
        <v>6.6444254171129993E-2</v>
      </c>
      <c r="G4186" s="2">
        <v>6.6775067567740001E-2</v>
      </c>
      <c r="H4186" s="2">
        <v>6.67405362871E-2</v>
      </c>
      <c r="I4186" s="2">
        <v>7.2034878984299999E-2</v>
      </c>
      <c r="J4186" s="2">
        <v>7.3331892214099997E-2</v>
      </c>
      <c r="K4186" s="2">
        <v>7.3856991748000006E-2</v>
      </c>
      <c r="L4186" s="2">
        <v>7.4933621575200005E-2</v>
      </c>
      <c r="M4186" s="2">
        <v>7.3413590010660001E-2</v>
      </c>
      <c r="N4186" s="2">
        <v>7.273597376872E-2</v>
      </c>
      <c r="O4186" s="2">
        <v>7.3389620569809993E-2</v>
      </c>
      <c r="P4186" s="2">
        <v>6.9722474396999995E-2</v>
      </c>
      <c r="Q4186" s="2">
        <v>7.0801319923010003E-2</v>
      </c>
      <c r="R4186" s="2">
        <v>6.9078151545130001E-2</v>
      </c>
      <c r="S4186" s="2">
        <v>6.8986958021870007E-2</v>
      </c>
      <c r="T4186" s="2">
        <v>6.9305908234200006E-2</v>
      </c>
      <c r="U4186" s="2">
        <v>7.0115873832199999E-2</v>
      </c>
      <c r="V4186" s="2">
        <v>6.9132511982300096E-2</v>
      </c>
      <c r="W4186" s="2">
        <v>6.4977758550170003E-2</v>
      </c>
      <c r="X4186" s="2">
        <v>5.4525197756600002E-2</v>
      </c>
      <c r="Y4186" s="2">
        <v>5.9162138272499998E-2</v>
      </c>
      <c r="Z4186" s="2">
        <v>6.8105570841499999E-2</v>
      </c>
      <c r="AA4186" s="2">
        <v>7.7043846372200006E-2</v>
      </c>
      <c r="AB4186" s="2">
        <v>6.5874619306500001E-2</v>
      </c>
      <c r="AC4186" s="2">
        <v>5.5546631751579999E-2</v>
      </c>
      <c r="AD4186" s="2">
        <v>6.9341131175480103E-2</v>
      </c>
      <c r="AE4186" s="2">
        <v>6.6845248107400002E-2</v>
      </c>
      <c r="AF4186" s="2">
        <v>5.5844389626000003E-2</v>
      </c>
      <c r="AG4186" s="2">
        <v>5.5480496474699999E-2</v>
      </c>
      <c r="AH4186" s="2">
        <v>5.535544596118E-2</v>
      </c>
      <c r="AI4186" s="2">
        <v>5.5302739798499999E-2</v>
      </c>
      <c r="AJ4186" s="2">
        <v>6.1504130711600102E-2</v>
      </c>
      <c r="AK4186" s="2">
        <v>6.0482529767690002E-2</v>
      </c>
      <c r="AL4186" s="2">
        <v>5.1808513296800002E-2</v>
      </c>
      <c r="AM4186" s="2">
        <v>4.2868295761999999E-3</v>
      </c>
      <c r="AN4186" s="2">
        <v>5.9106484050999997E-3</v>
      </c>
      <c r="AO4186" s="2">
        <v>5.9502321158000004E-3</v>
      </c>
      <c r="AP4186" s="2">
        <v>6.1334922651E-3</v>
      </c>
      <c r="AQ4186" s="2">
        <v>6.3301660074999997E-3</v>
      </c>
      <c r="AR4186" s="2">
        <v>5.7672009646999997E-3</v>
      </c>
      <c r="AS4186" s="2">
        <v>1.0779857828899999E-2</v>
      </c>
      <c r="AT4186" s="2">
        <v>1.01765208103E-2</v>
      </c>
      <c r="AU4186" s="2">
        <v>1.0542181309799999E-2</v>
      </c>
      <c r="AV4186" s="2">
        <v>1.07484397233E-2</v>
      </c>
    </row>
    <row r="4187" spans="1:48" x14ac:dyDescent="0.3">
      <c r="A4187" s="2" t="s">
        <v>524</v>
      </c>
      <c r="B4187" s="2" t="s">
        <v>525</v>
      </c>
      <c r="C4187" s="2">
        <v>1.3242404761499999E-2</v>
      </c>
      <c r="D4187" s="2">
        <v>1.29982228083E-2</v>
      </c>
      <c r="E4187" s="2">
        <v>1.08067263252E-2</v>
      </c>
      <c r="F4187" s="2">
        <v>1.05443330048E-2</v>
      </c>
      <c r="G4187" s="2">
        <v>1.1160758614E-2</v>
      </c>
      <c r="H4187" s="2">
        <v>1.0197948991200001E-2</v>
      </c>
      <c r="I4187" s="2">
        <v>1.0344275742E-2</v>
      </c>
      <c r="J4187" s="2">
        <v>9.6447160040999992E-3</v>
      </c>
      <c r="K4187" s="2">
        <v>1.0526012488400001E-2</v>
      </c>
      <c r="L4187" s="2">
        <v>1.0456729017700001E-2</v>
      </c>
      <c r="M4187" s="2">
        <v>1.024454748911E-2</v>
      </c>
      <c r="N4187" s="2">
        <v>9.4850819979900008E-3</v>
      </c>
      <c r="O4187" s="2">
        <v>1.0090988103199999E-2</v>
      </c>
      <c r="P4187" s="2">
        <v>8.9146803579000008E-3</v>
      </c>
      <c r="Q4187" s="2">
        <v>8.7353894085000095E-3</v>
      </c>
      <c r="R4187" s="2">
        <v>9.4913023275999993E-3</v>
      </c>
      <c r="S4187" s="2">
        <v>1.00987428504E-2</v>
      </c>
      <c r="T4187" s="2">
        <v>9.6635852718999996E-3</v>
      </c>
      <c r="U4187" s="2">
        <v>9.3013596630000007E-3</v>
      </c>
      <c r="V4187" s="2">
        <v>9.0853919729000001E-3</v>
      </c>
      <c r="W4187" s="2">
        <v>1.5975556899600001E-2</v>
      </c>
      <c r="X4187" s="2">
        <v>1.41355411394E-2</v>
      </c>
      <c r="Y4187" s="2">
        <v>1.38129501938E-2</v>
      </c>
      <c r="Z4187" s="2">
        <v>1.36622302198E-2</v>
      </c>
      <c r="AA4187" s="2">
        <v>1.5105620524600001E-2</v>
      </c>
      <c r="AB4187" s="2">
        <v>1.42876490198E-2</v>
      </c>
      <c r="AC4187" s="2">
        <v>1.4393044405099999E-2</v>
      </c>
      <c r="AD4187" s="2">
        <v>1.40803698256E-2</v>
      </c>
      <c r="AE4187" s="2">
        <v>1.5385682042900001E-2</v>
      </c>
      <c r="AF4187" s="2">
        <v>1.5089008695400001E-2</v>
      </c>
      <c r="AG4187" s="2">
        <v>1.99690407284E-2</v>
      </c>
      <c r="AH4187" s="2">
        <v>1.91777965849E-2</v>
      </c>
      <c r="AI4187" s="2">
        <v>1.8087090718299999E-2</v>
      </c>
      <c r="AJ4187" s="2">
        <v>1.8346451011299999E-2</v>
      </c>
      <c r="AK4187" s="2">
        <v>1.79937931523E-2</v>
      </c>
      <c r="AL4187" s="2">
        <v>1.54428690679E-2</v>
      </c>
      <c r="AM4187" s="2">
        <v>1.47650608215E-2</v>
      </c>
      <c r="AN4187" s="2">
        <v>1.6145041056199998E-2</v>
      </c>
      <c r="AO4187" s="2">
        <v>1.4645406683499999E-2</v>
      </c>
      <c r="AP4187" s="2">
        <v>1.5849624748300001E-2</v>
      </c>
      <c r="AQ4187" s="2">
        <v>1.6061385063600001E-2</v>
      </c>
      <c r="AR4187" s="2">
        <v>1.6061367737399999E-2</v>
      </c>
      <c r="AS4187" s="2">
        <v>2.2910035204E-2</v>
      </c>
      <c r="AT4187" s="2">
        <v>2.1171730162999999E-2</v>
      </c>
      <c r="AU4187" s="2">
        <v>2.1464933427E-2</v>
      </c>
      <c r="AV4187" s="2">
        <v>2.1986971126E-2</v>
      </c>
    </row>
    <row r="4188" spans="1:48" x14ac:dyDescent="0.3">
      <c r="A4188" s="2" t="s">
        <v>527</v>
      </c>
      <c r="B4188" s="2" t="s">
        <v>528</v>
      </c>
      <c r="C4188" s="2">
        <v>1.2703776815E-2</v>
      </c>
      <c r="D4188" s="2">
        <v>1.2484669863399999E-2</v>
      </c>
      <c r="E4188" s="2">
        <v>1.0569515884700001E-2</v>
      </c>
      <c r="F4188" s="2">
        <v>1.0828604694599999E-2</v>
      </c>
      <c r="G4188" s="2">
        <v>1.13488277744E-2</v>
      </c>
      <c r="H4188" s="2">
        <v>1.02552357312E-2</v>
      </c>
      <c r="I4188" s="2">
        <v>1.02523999072E-2</v>
      </c>
      <c r="J4188" s="2">
        <v>9.5718353422E-3</v>
      </c>
      <c r="K4188" s="2">
        <v>1.03760381942E-2</v>
      </c>
      <c r="L4188" s="2">
        <v>1.08044990893E-2</v>
      </c>
      <c r="M4188" s="2">
        <v>1.0773411799980001E-2</v>
      </c>
      <c r="N4188" s="2">
        <v>1.1543274008129999E-2</v>
      </c>
      <c r="O4188" s="2">
        <v>1.182916857622E-2</v>
      </c>
      <c r="P4188" s="2">
        <v>1.15628962881E-2</v>
      </c>
      <c r="Q4188" s="2">
        <v>1.299731887708E-2</v>
      </c>
      <c r="R4188" s="2">
        <v>1.4189884361389999E-2</v>
      </c>
      <c r="S4188" s="2">
        <v>1.4621848763399999E-2</v>
      </c>
      <c r="T4188" s="2">
        <v>1.12510399734E-2</v>
      </c>
      <c r="U4188" s="2">
        <v>1.2295925059799999E-2</v>
      </c>
      <c r="V4188" s="2">
        <v>1.05708621654E-2</v>
      </c>
      <c r="W4188" s="2">
        <v>1.6217749638999999E-2</v>
      </c>
      <c r="X4188" s="2">
        <v>1.3926671390100001E-2</v>
      </c>
      <c r="Y4188" s="2">
        <v>1.28656889385E-2</v>
      </c>
      <c r="Z4188" s="2">
        <v>1.34113342465E-2</v>
      </c>
      <c r="AA4188" s="2">
        <v>1.5031179035499999E-2</v>
      </c>
      <c r="AB4188" s="2">
        <v>1.37378669595E-2</v>
      </c>
      <c r="AC4188" s="2">
        <v>1.361920729445E-2</v>
      </c>
      <c r="AD4188" s="2">
        <v>1.32108491301E-2</v>
      </c>
      <c r="AE4188" s="2">
        <v>1.44108580096E-2</v>
      </c>
      <c r="AF4188" s="2">
        <v>1.34398724791E-2</v>
      </c>
      <c r="AG4188" s="2">
        <v>1.43274863422E-2</v>
      </c>
      <c r="AH4188" s="2">
        <v>1.36951383658E-2</v>
      </c>
      <c r="AI4188" s="2">
        <v>1.50315247583E-2</v>
      </c>
      <c r="AJ4188" s="2">
        <v>1.40272495941E-2</v>
      </c>
      <c r="AK4188" s="2">
        <v>1.48393097578E-2</v>
      </c>
      <c r="AL4188" s="2">
        <v>1.3035750690699999E-2</v>
      </c>
      <c r="AM4188" s="2">
        <v>1.25148659612E-2</v>
      </c>
      <c r="AN4188" s="2">
        <v>1.26519665802E-2</v>
      </c>
      <c r="AO4188" s="2">
        <v>1.14791641466E-2</v>
      </c>
      <c r="AP4188" s="2">
        <v>1.2268457685300001E-2</v>
      </c>
      <c r="AQ4188" s="2">
        <v>1.1990914049E-2</v>
      </c>
      <c r="AR4188" s="2">
        <v>1.2066364855200001E-2</v>
      </c>
      <c r="AS4188" s="2">
        <v>1.5690829443300001E-2</v>
      </c>
      <c r="AT4188" s="2">
        <v>1.4642671149200001E-2</v>
      </c>
      <c r="AU4188" s="2">
        <v>1.44229697065E-2</v>
      </c>
      <c r="AV4188" s="2">
        <v>1.4675178571099999E-2</v>
      </c>
    </row>
    <row r="4189" spans="1:48" x14ac:dyDescent="0.3">
      <c r="A4189" s="2" t="s">
        <v>530</v>
      </c>
      <c r="B4189" s="2" t="s">
        <v>531</v>
      </c>
      <c r="C4189" s="2">
        <v>3.0732005848E-2</v>
      </c>
      <c r="D4189" s="2">
        <v>3.0740285140290001E-2</v>
      </c>
      <c r="E4189" s="2">
        <v>3.2879521869760002E-2</v>
      </c>
      <c r="F4189" s="2">
        <v>3.5097562289439999E-2</v>
      </c>
      <c r="G4189" s="2">
        <v>3.8277760291470002E-2</v>
      </c>
      <c r="H4189" s="2">
        <v>3.82985635908E-2</v>
      </c>
      <c r="I4189" s="2">
        <v>3.59653155749E-2</v>
      </c>
      <c r="J4189" s="2">
        <v>3.5482085608000001E-2</v>
      </c>
      <c r="K4189" s="2">
        <v>3.4570044401300001E-2</v>
      </c>
      <c r="L4189" s="2">
        <v>3.4138207845399997E-2</v>
      </c>
      <c r="M4189" s="2">
        <v>3.2695827391100003E-2</v>
      </c>
      <c r="N4189" s="2">
        <v>3.2987293796000003E-2</v>
      </c>
      <c r="O4189" s="2">
        <v>3.7204393372000003E-2</v>
      </c>
      <c r="P4189" s="2">
        <v>3.5923558488000003E-2</v>
      </c>
      <c r="Q4189" s="2">
        <v>3.5175280421000002E-2</v>
      </c>
      <c r="R4189" s="2">
        <v>3.8416346769E-2</v>
      </c>
      <c r="S4189" s="2">
        <v>3.6405660375000003E-2</v>
      </c>
      <c r="T4189" s="2">
        <v>3.5970374780000001E-2</v>
      </c>
      <c r="U4189" s="2">
        <v>3.5406546183000001E-2</v>
      </c>
      <c r="V4189" s="2">
        <v>3.2163307181000002E-2</v>
      </c>
      <c r="W4189" s="2">
        <v>3.2130619036999999E-2</v>
      </c>
      <c r="X4189" s="2">
        <v>3.2594065031E-2</v>
      </c>
      <c r="Y4189" s="2">
        <v>3.1867146276999998E-2</v>
      </c>
      <c r="Z4189" s="2">
        <v>3.3035559591999997E-2</v>
      </c>
      <c r="AA4189" s="2">
        <v>3.0272266983999999E-2</v>
      </c>
      <c r="AB4189" s="2">
        <v>3.9794907118600002E-2</v>
      </c>
      <c r="AC4189" s="2">
        <v>4.434683927856E-2</v>
      </c>
      <c r="AD4189" s="2">
        <v>4.3382217790699999E-2</v>
      </c>
      <c r="AE4189" s="2">
        <v>4.3307998210800003E-2</v>
      </c>
      <c r="AF4189" s="2">
        <v>4.3029927447499998E-2</v>
      </c>
      <c r="AG4189" s="2">
        <v>4.7333830111099998E-2</v>
      </c>
      <c r="AH4189" s="2">
        <v>4.6718947735600001E-2</v>
      </c>
      <c r="AI4189" s="2">
        <v>4.6185467410100003E-2</v>
      </c>
      <c r="AJ4189" s="2">
        <v>4.5793592651700001E-2</v>
      </c>
      <c r="AK4189" s="2">
        <v>4.7201234226500001E-2</v>
      </c>
      <c r="AL4189" s="2">
        <v>4.7044751213600002E-2</v>
      </c>
      <c r="AM4189" s="2">
        <v>4.65409742143E-2</v>
      </c>
      <c r="AN4189" s="2">
        <v>4.2365572210099997E-2</v>
      </c>
      <c r="AO4189" s="2">
        <v>4.2498583022700001E-2</v>
      </c>
      <c r="AP4189" s="2">
        <v>4.19343052083E-2</v>
      </c>
      <c r="AQ4189" s="2">
        <v>4.34432705998E-2</v>
      </c>
      <c r="AR4189" s="2">
        <v>4.32716141195E-2</v>
      </c>
      <c r="AS4189" s="2">
        <v>4.4177998414199997E-2</v>
      </c>
      <c r="AT4189" s="2">
        <v>4.3263043795199997E-2</v>
      </c>
      <c r="AU4189" s="2">
        <v>4.6424411315800003E-2</v>
      </c>
      <c r="AV4189" s="2">
        <v>4.6630963582099998E-2</v>
      </c>
    </row>
    <row r="4190" spans="1:48" x14ac:dyDescent="0.3">
      <c r="A4190" s="2" t="s">
        <v>533</v>
      </c>
      <c r="B4190" s="2" t="s">
        <v>534</v>
      </c>
    </row>
    <row r="4191" spans="1:48" x14ac:dyDescent="0.3">
      <c r="A4191" s="2" t="s">
        <v>536</v>
      </c>
      <c r="B4191" s="2" t="s">
        <v>537</v>
      </c>
      <c r="C4191" s="2">
        <v>2.9700138964589999E-2</v>
      </c>
      <c r="D4191" s="2">
        <v>2.9861044362989999E-2</v>
      </c>
      <c r="E4191" s="2">
        <v>3.0107349708690001E-2</v>
      </c>
      <c r="F4191" s="2">
        <v>3.0140656271689999E-2</v>
      </c>
      <c r="G4191" s="2">
        <v>3.0293295748290001E-2</v>
      </c>
      <c r="H4191" s="2">
        <v>3.1088676932220002E-2</v>
      </c>
      <c r="I4191" s="2">
        <v>3.0782317952769998E-2</v>
      </c>
      <c r="J4191" s="2">
        <v>3.1173409039390001E-2</v>
      </c>
      <c r="K4191" s="2">
        <v>3.1532259768600003E-2</v>
      </c>
      <c r="L4191" s="2">
        <v>3.18047552316E-2</v>
      </c>
      <c r="M4191" s="2">
        <v>3.2163461005030002E-2</v>
      </c>
      <c r="N4191" s="2">
        <v>3.2515066366919997E-2</v>
      </c>
      <c r="O4191" s="2">
        <v>3.2355678890439998E-2</v>
      </c>
      <c r="P4191" s="2">
        <v>3.2621372109310001E-2</v>
      </c>
      <c r="Q4191" s="2">
        <v>3.2626217130439998E-2</v>
      </c>
      <c r="R4191" s="2">
        <v>3.3404849108799997E-2</v>
      </c>
      <c r="S4191" s="2">
        <v>3.5093456559900003E-2</v>
      </c>
      <c r="T4191" s="2">
        <v>3.6530808380299998E-2</v>
      </c>
      <c r="U4191" s="2">
        <v>3.7030743912400001E-2</v>
      </c>
      <c r="V4191" s="2">
        <v>3.7555733636200003E-2</v>
      </c>
      <c r="W4191" s="2">
        <v>5.0604841711500002E-2</v>
      </c>
      <c r="X4191" s="2">
        <v>5.4133909052200002E-2</v>
      </c>
      <c r="Y4191" s="2">
        <v>5.3598189737500003E-2</v>
      </c>
      <c r="Z4191" s="2">
        <v>5.4733152464900001E-2</v>
      </c>
      <c r="AA4191" s="2">
        <v>5.1565247664800001E-2</v>
      </c>
      <c r="AB4191" s="2">
        <v>5.5196582661399998E-2</v>
      </c>
      <c r="AC4191" s="2">
        <v>5.8125255805599997E-2</v>
      </c>
      <c r="AD4191" s="2">
        <v>6.0773072446999997E-2</v>
      </c>
      <c r="AE4191" s="2">
        <v>6.0626738022700001E-2</v>
      </c>
      <c r="AF4191" s="2">
        <v>6.4597823810700006E-2</v>
      </c>
      <c r="AG4191" s="2">
        <v>6.4703800726199995E-2</v>
      </c>
      <c r="AH4191" s="2">
        <v>6.9186021687400096E-2</v>
      </c>
      <c r="AI4191" s="2">
        <v>6.8797430560399997E-2</v>
      </c>
      <c r="AJ4191" s="2">
        <v>6.8408499415772706E-2</v>
      </c>
      <c r="AK4191" s="2">
        <v>6.6890165364735299E-2</v>
      </c>
      <c r="AL4191" s="2">
        <v>6.8885295332835203E-2</v>
      </c>
      <c r="AM4191" s="2">
        <v>7.6964543218818002E-2</v>
      </c>
      <c r="AN4191" s="2">
        <v>7.0708503112950793E-2</v>
      </c>
      <c r="AO4191" s="2">
        <v>7.9619329155000002E-2</v>
      </c>
      <c r="AP4191" s="2">
        <v>8.1472989287999995E-2</v>
      </c>
      <c r="AQ4191" s="2">
        <v>8.2632646670999996E-2</v>
      </c>
      <c r="AR4191" s="2">
        <v>8.9308356692000004E-2</v>
      </c>
      <c r="AS4191" s="2">
        <v>9.1722536650999997E-2</v>
      </c>
      <c r="AT4191" s="2">
        <v>8.7105168674000005E-2</v>
      </c>
      <c r="AU4191" s="2">
        <v>9.1367719326000005E-2</v>
      </c>
      <c r="AV4191" s="2">
        <v>9.4108742354999997E-2</v>
      </c>
    </row>
    <row r="4192" spans="1:48" x14ac:dyDescent="0.3">
      <c r="A4192" s="2" t="s">
        <v>539</v>
      </c>
      <c r="B4192" s="2" t="s">
        <v>540</v>
      </c>
      <c r="C4192" s="2">
        <v>1.21919839144</v>
      </c>
      <c r="D4192" s="2">
        <v>1.2643064497900001</v>
      </c>
      <c r="E4192" s="2">
        <v>1.4759707608799999</v>
      </c>
      <c r="F4192" s="2">
        <v>2.04576354693</v>
      </c>
      <c r="G4192" s="2">
        <v>2.1991184327300002</v>
      </c>
      <c r="H4192" s="2">
        <v>2.1831511126300001</v>
      </c>
      <c r="I4192" s="2">
        <v>2.22751090102</v>
      </c>
      <c r="J4192" s="2">
        <v>3.10266784461</v>
      </c>
      <c r="K4192" s="2">
        <v>5.7608112661000002</v>
      </c>
      <c r="L4192" s="2">
        <v>9.3558097453000002</v>
      </c>
      <c r="M4192" s="2">
        <v>10.874555474599999</v>
      </c>
      <c r="N4192" s="2">
        <v>12.773091598800001</v>
      </c>
      <c r="O4192" s="2">
        <v>13.518173668899999</v>
      </c>
      <c r="P4192" s="2">
        <v>15.086004299200001</v>
      </c>
      <c r="Q4192" s="2">
        <v>8.6960763636999996</v>
      </c>
      <c r="R4192" s="2">
        <v>7.8499441116000002</v>
      </c>
      <c r="S4192" s="2">
        <v>7.5694120069000004</v>
      </c>
      <c r="T4192" s="2">
        <v>8.4528325086000091</v>
      </c>
      <c r="U4192" s="2">
        <v>9.1637050238000004</v>
      </c>
      <c r="V4192" s="2">
        <v>9.1546540625000006</v>
      </c>
      <c r="W4192" s="2">
        <v>9.5624598753000001</v>
      </c>
      <c r="X4192" s="2">
        <v>9.6428177978999994</v>
      </c>
      <c r="Y4192" s="2">
        <v>9.9907060026999996</v>
      </c>
      <c r="Z4192" s="2">
        <v>10.1731893948</v>
      </c>
      <c r="AA4192" s="2">
        <v>11.091880740100001</v>
      </c>
      <c r="AB4192" s="2">
        <v>10.080197309600001</v>
      </c>
      <c r="AC4192" s="2">
        <v>10.950645590000001</v>
      </c>
      <c r="AD4192" s="2">
        <v>10.042939046000001</v>
      </c>
      <c r="AE4192" s="2">
        <v>10.7217802673</v>
      </c>
      <c r="AF4192" s="2">
        <v>11.149270449999999</v>
      </c>
      <c r="AG4192" s="2">
        <v>11.196424007299999</v>
      </c>
      <c r="AH4192" s="2">
        <v>11.7268622994</v>
      </c>
      <c r="AI4192" s="2">
        <v>12.685364637599999</v>
      </c>
      <c r="AJ4192" s="2">
        <v>13.460613928000001</v>
      </c>
      <c r="AK4192" s="2">
        <v>13.49573667726</v>
      </c>
      <c r="AL4192" s="2">
        <v>13.040166323039999</v>
      </c>
      <c r="AM4192" s="2">
        <v>13.395978579855001</v>
      </c>
      <c r="AN4192" s="2">
        <v>13.752875831260001</v>
      </c>
      <c r="AO4192" s="2">
        <v>13.690569223840001</v>
      </c>
      <c r="AP4192" s="2">
        <v>13.94293816329</v>
      </c>
      <c r="AQ4192" s="2">
        <v>14.90212426649</v>
      </c>
      <c r="AR4192" s="2">
        <v>15.204079619070001</v>
      </c>
      <c r="AS4192" s="2">
        <v>15.831459131480001</v>
      </c>
      <c r="AT4192" s="2">
        <v>17.031624963300001</v>
      </c>
      <c r="AU4192" s="2">
        <v>18.040752227740001</v>
      </c>
      <c r="AV4192" s="2">
        <v>19.493084634540001</v>
      </c>
    </row>
    <row r="4193" spans="1:48" x14ac:dyDescent="0.3">
      <c r="A4193" s="2" t="s">
        <v>542</v>
      </c>
      <c r="B4193" s="2" t="s">
        <v>543</v>
      </c>
      <c r="C4193" s="2">
        <v>2.529717874658</v>
      </c>
      <c r="D4193" s="2">
        <v>2.5316045474840001</v>
      </c>
      <c r="E4193" s="2">
        <v>2.5209317701580001</v>
      </c>
      <c r="F4193" s="2">
        <v>2.5661279437500002</v>
      </c>
      <c r="G4193" s="2">
        <v>2.622821574024</v>
      </c>
      <c r="H4193" s="2">
        <v>2.6286107647230001</v>
      </c>
      <c r="I4193" s="2">
        <v>2.6642204007750001</v>
      </c>
      <c r="J4193" s="2">
        <v>2.678394108625</v>
      </c>
      <c r="K4193" s="2">
        <v>2.6919426666800002</v>
      </c>
      <c r="L4193" s="2">
        <v>2.7140729156800001</v>
      </c>
      <c r="M4193" s="2">
        <v>2.7531929473179999</v>
      </c>
      <c r="N4193" s="2">
        <v>2.7963193205780001</v>
      </c>
      <c r="O4193" s="2">
        <v>2.7813081000580002</v>
      </c>
      <c r="P4193" s="2">
        <v>2.767658012184</v>
      </c>
      <c r="Q4193" s="2">
        <v>2.835444840374</v>
      </c>
      <c r="R4193" s="2">
        <v>2.8990752889200002</v>
      </c>
      <c r="S4193" s="2">
        <v>2.8542726546399999</v>
      </c>
      <c r="T4193" s="2">
        <v>2.8534102106549999</v>
      </c>
      <c r="U4193" s="2">
        <v>2.85159839624</v>
      </c>
      <c r="V4193" s="2">
        <v>2.8373041812899999</v>
      </c>
      <c r="W4193" s="2">
        <v>2.87275047391</v>
      </c>
      <c r="X4193" s="2">
        <v>2.8889055603</v>
      </c>
      <c r="Y4193" s="2">
        <v>2.9258020279000001</v>
      </c>
      <c r="Z4193" s="2">
        <v>2.9508399968800001</v>
      </c>
      <c r="AA4193" s="2">
        <v>2.9531644041999998</v>
      </c>
      <c r="AB4193" s="2">
        <v>3.0410261941700001</v>
      </c>
      <c r="AC4193" s="2">
        <v>3.1188790767599999</v>
      </c>
      <c r="AD4193" s="2">
        <v>3.2186590446399999</v>
      </c>
      <c r="AE4193" s="2">
        <v>3.3361423878999998</v>
      </c>
      <c r="AF4193" s="2">
        <v>3.5330359009499999</v>
      </c>
      <c r="AG4193" s="2">
        <v>3.296907390845</v>
      </c>
      <c r="AH4193" s="2">
        <v>3.3687711678799999</v>
      </c>
      <c r="AI4193" s="2">
        <v>3.4147251758300001</v>
      </c>
      <c r="AJ4193" s="2">
        <v>3.4917722868999999</v>
      </c>
      <c r="AK4193" s="2">
        <v>3.5040043573699999</v>
      </c>
      <c r="AL4193" s="2">
        <v>3.4312103405699999</v>
      </c>
      <c r="AM4193" s="2">
        <v>3.77185163026</v>
      </c>
      <c r="AN4193" s="2">
        <v>4.3145918998499999</v>
      </c>
      <c r="AO4193" s="2">
        <v>4.5907757465100003</v>
      </c>
      <c r="AP4193" s="2">
        <v>5.74395803028</v>
      </c>
      <c r="AQ4193" s="2">
        <v>5.4937807783099997</v>
      </c>
      <c r="AR4193" s="2">
        <v>5.6404392895099997</v>
      </c>
      <c r="AS4193" s="2">
        <v>5.8499165557100001</v>
      </c>
      <c r="AT4193" s="2">
        <v>5.0867426467800003</v>
      </c>
      <c r="AU4193" s="2">
        <v>5.2619079982799999</v>
      </c>
      <c r="AV4193" s="2">
        <v>5.5559388217799999</v>
      </c>
    </row>
    <row r="4194" spans="1:48" x14ac:dyDescent="0.3">
      <c r="A4194" s="2" t="s">
        <v>545</v>
      </c>
      <c r="B4194" s="2" t="s">
        <v>546</v>
      </c>
      <c r="C4194" s="2">
        <v>4.6840393265403799</v>
      </c>
      <c r="D4194" s="2">
        <v>4.7092516994745299</v>
      </c>
      <c r="E4194" s="2">
        <v>3.70898312260785</v>
      </c>
      <c r="F4194" s="2">
        <v>3.75420506639332</v>
      </c>
      <c r="G4194" s="2">
        <v>4.0074017850677697</v>
      </c>
      <c r="H4194" s="2">
        <v>4.0321554732133</v>
      </c>
      <c r="I4194" s="2">
        <v>4.0334462438757397</v>
      </c>
      <c r="J4194" s="2">
        <v>4.2595499671857002</v>
      </c>
      <c r="K4194" s="2">
        <v>4.0520178419280004</v>
      </c>
      <c r="L4194" s="2">
        <v>4.2229545282530001</v>
      </c>
      <c r="M4194" s="2">
        <v>3.8989207240183998</v>
      </c>
      <c r="N4194" s="2">
        <v>4.1341812104161999</v>
      </c>
      <c r="O4194" s="2">
        <v>4.3106364400555002</v>
      </c>
      <c r="P4194" s="2">
        <v>4.2039492959459999</v>
      </c>
      <c r="Q4194" s="2">
        <v>4.0176630272588003</v>
      </c>
      <c r="R4194" s="2">
        <v>4.2668963497157</v>
      </c>
      <c r="S4194" s="2">
        <v>4.5855333481098004</v>
      </c>
      <c r="T4194" s="2">
        <v>4.0788992121451999</v>
      </c>
      <c r="U4194" s="2">
        <v>4.1225534425635004</v>
      </c>
      <c r="V4194" s="2">
        <v>4.0307404994329001</v>
      </c>
      <c r="W4194" s="2">
        <v>5.1107463346918998</v>
      </c>
      <c r="X4194" s="2">
        <v>4.1921186572132996</v>
      </c>
      <c r="Y4194" s="2">
        <v>3.8780111060664999</v>
      </c>
      <c r="Z4194" s="2">
        <v>3.8686231995865001</v>
      </c>
      <c r="AA4194" s="2">
        <v>3.75618447422102</v>
      </c>
      <c r="AB4194" s="2">
        <v>3.4930453647296398</v>
      </c>
      <c r="AC4194" s="2">
        <v>4.2293460045617</v>
      </c>
      <c r="AD4194" s="2">
        <v>4.5851043260497004</v>
      </c>
      <c r="AE4194" s="2">
        <v>4.5419812544199996</v>
      </c>
      <c r="AF4194" s="2">
        <v>3.6775501856371</v>
      </c>
      <c r="AG4194" s="2">
        <v>4.2336704419537998</v>
      </c>
      <c r="AH4194" s="2">
        <v>5.1955098152748</v>
      </c>
      <c r="AI4194" s="2">
        <v>5.5413720172799801</v>
      </c>
      <c r="AJ4194" s="2">
        <v>5.7002883721605997</v>
      </c>
      <c r="AK4194" s="2">
        <v>6.0579130125513698</v>
      </c>
      <c r="AL4194" s="2">
        <v>6.3005046514632896</v>
      </c>
      <c r="AM4194" s="2">
        <v>6.02636010850759</v>
      </c>
      <c r="AN4194" s="2">
        <v>6.0725467522637997</v>
      </c>
      <c r="AO4194" s="2">
        <v>6.0349244209983697</v>
      </c>
      <c r="AP4194" s="2">
        <v>5.9737833585988698</v>
      </c>
      <c r="AQ4194" s="2">
        <v>5.8215197021626004</v>
      </c>
      <c r="AR4194" s="2">
        <v>6.0726704995323999</v>
      </c>
      <c r="AS4194" s="2">
        <v>5.7335036303214997</v>
      </c>
      <c r="AT4194" s="2">
        <v>5.8516514668626396</v>
      </c>
      <c r="AU4194" s="2">
        <v>5.8518816587525704</v>
      </c>
      <c r="AV4194" s="2">
        <v>5.9357565230849199</v>
      </c>
    </row>
    <row r="4195" spans="1:48" x14ac:dyDescent="0.3">
      <c r="A4195" s="2" t="s">
        <v>548</v>
      </c>
      <c r="B4195" s="2" t="s">
        <v>549</v>
      </c>
      <c r="C4195" s="2">
        <v>1.53985186259E-2</v>
      </c>
      <c r="D4195" s="2">
        <v>1.5274272561356999E-2</v>
      </c>
      <c r="E4195" s="2">
        <v>1.4904773053980001E-2</v>
      </c>
      <c r="F4195" s="2">
        <v>1.528186869321E-2</v>
      </c>
      <c r="G4195" s="2">
        <v>1.656632323839E-2</v>
      </c>
      <c r="H4195" s="2">
        <v>1.7334520781999999E-2</v>
      </c>
      <c r="I4195" s="2">
        <v>1.6069741901500002E-2</v>
      </c>
      <c r="J4195" s="2">
        <v>1.6135362328199999E-2</v>
      </c>
      <c r="K4195" s="2">
        <v>1.7046837334899999E-2</v>
      </c>
      <c r="L4195" s="2">
        <v>1.8936605228099999E-2</v>
      </c>
      <c r="M4195" s="2">
        <v>1.9268291662499999E-2</v>
      </c>
      <c r="N4195" s="2">
        <v>1.797082672562E-2</v>
      </c>
      <c r="O4195" s="2">
        <v>1.1459884169629E-2</v>
      </c>
      <c r="P4195" s="2">
        <v>1.8417697191000001E-2</v>
      </c>
      <c r="Q4195" s="2">
        <v>1.7240838226549999E-2</v>
      </c>
      <c r="R4195" s="2">
        <v>1.897128000925E-2</v>
      </c>
      <c r="S4195" s="2">
        <v>2.3389103356289999E-2</v>
      </c>
      <c r="T4195" s="2">
        <v>3.6070280582799999E-2</v>
      </c>
      <c r="U4195" s="2">
        <v>3.9674067934800002E-2</v>
      </c>
      <c r="V4195" s="2">
        <v>4.0075918962299999E-2</v>
      </c>
      <c r="W4195" s="2">
        <v>3.5292415490999998E-2</v>
      </c>
      <c r="X4195" s="2">
        <v>4.2719997158199997E-2</v>
      </c>
      <c r="Y4195" s="2">
        <v>4.1079359551999997E-2</v>
      </c>
      <c r="Z4195" s="2">
        <v>4.0047090395999997E-2</v>
      </c>
      <c r="AA4195" s="2">
        <v>3.8730524877000003E-2</v>
      </c>
      <c r="AB4195" s="2">
        <v>4.1068453868000003E-2</v>
      </c>
      <c r="AC4195" s="2">
        <v>4.2189890458900002E-2</v>
      </c>
      <c r="AD4195" s="2">
        <v>5.2615826265500001E-2</v>
      </c>
      <c r="AE4195" s="2">
        <v>4.8374965895600003E-2</v>
      </c>
      <c r="AF4195" s="2">
        <v>5.0879063103999998E-2</v>
      </c>
      <c r="AG4195" s="2">
        <v>4.7151162923999998E-2</v>
      </c>
      <c r="AH4195" s="2">
        <v>4.8732488631100003E-2</v>
      </c>
      <c r="AI4195" s="2">
        <v>7.0496356218999995E-2</v>
      </c>
      <c r="AJ4195" s="2">
        <v>7.2545012741211501E-2</v>
      </c>
      <c r="AK4195" s="2">
        <v>7.1667431066234993E-2</v>
      </c>
      <c r="AL4195" s="2">
        <v>7.3833980808639996E-2</v>
      </c>
      <c r="AM4195" s="2">
        <v>9.5004401147187695E-2</v>
      </c>
      <c r="AN4195" s="2">
        <v>8.4391659073393702E-2</v>
      </c>
      <c r="AO4195" s="2">
        <v>9.2612981878000003E-2</v>
      </c>
      <c r="AP4195" s="2">
        <v>0.100768315813</v>
      </c>
      <c r="AQ4195" s="2">
        <v>8.7569850734999996E-2</v>
      </c>
      <c r="AR4195" s="2">
        <v>0.1028997593359</v>
      </c>
      <c r="AS4195" s="2">
        <v>0.10760128902750001</v>
      </c>
      <c r="AT4195" s="2">
        <v>8.4656359461199898E-2</v>
      </c>
      <c r="AU4195" s="2">
        <v>8.3619183438699896E-2</v>
      </c>
      <c r="AV4195" s="2">
        <v>8.5840588542499999E-2</v>
      </c>
    </row>
    <row r="4196" spans="1:48" x14ac:dyDescent="0.3">
      <c r="A4196" s="2" t="s">
        <v>551</v>
      </c>
      <c r="B4196" s="2" t="s">
        <v>552</v>
      </c>
      <c r="C4196" s="2">
        <v>2.2815751542289999</v>
      </c>
      <c r="D4196" s="2">
        <v>2.2904199206509999</v>
      </c>
      <c r="E4196" s="2">
        <v>2.3362262947820001</v>
      </c>
      <c r="F4196" s="2">
        <v>2.3523684848830002</v>
      </c>
      <c r="G4196" s="2">
        <v>2.3778066434429999</v>
      </c>
      <c r="H4196" s="2">
        <v>2.4223150045759998</v>
      </c>
      <c r="I4196" s="2">
        <v>2.4118946584300001</v>
      </c>
      <c r="J4196" s="2">
        <v>2.4402533018999999</v>
      </c>
      <c r="K4196" s="2">
        <v>2.4738074491200002</v>
      </c>
      <c r="L4196" s="2">
        <v>2.4587021972500001</v>
      </c>
      <c r="M4196" s="2">
        <v>2.4895134612900001</v>
      </c>
      <c r="N4196" s="2">
        <v>2.47452084737</v>
      </c>
      <c r="O4196" s="2">
        <v>2.4855012409800001</v>
      </c>
      <c r="P4196" s="2">
        <v>2.4823520216300001</v>
      </c>
      <c r="Q4196" s="2">
        <v>2.4745803085400002</v>
      </c>
      <c r="R4196" s="2">
        <v>2.5080200760000002</v>
      </c>
      <c r="S4196" s="2">
        <v>2.5956413381400001</v>
      </c>
      <c r="T4196" s="2">
        <v>2.6417472326400002</v>
      </c>
      <c r="U4196" s="2">
        <v>2.6649836230499999</v>
      </c>
      <c r="V4196" s="2">
        <v>2.65694129771</v>
      </c>
      <c r="W4196" s="2">
        <v>3.1926884538100002</v>
      </c>
      <c r="X4196" s="2">
        <v>3.2443324975799999</v>
      </c>
      <c r="Y4196" s="2">
        <v>3.1121275081899999</v>
      </c>
      <c r="Z4196" s="2">
        <v>3.0674198834999999</v>
      </c>
      <c r="AA4196" s="2">
        <v>2.9035355082900001</v>
      </c>
      <c r="AB4196" s="2">
        <v>3.0240919006899998</v>
      </c>
      <c r="AC4196" s="2">
        <v>3.34492997131</v>
      </c>
      <c r="AD4196" s="2">
        <v>3.5320257596600002</v>
      </c>
      <c r="AE4196" s="2">
        <v>3.5766470206299998</v>
      </c>
      <c r="AF4196" s="2">
        <v>3.7028945372200002</v>
      </c>
      <c r="AG4196" s="2">
        <v>3.6527673384599999</v>
      </c>
      <c r="AH4196" s="2">
        <v>3.8081327843400001</v>
      </c>
      <c r="AI4196" s="2">
        <v>3.80393222987</v>
      </c>
      <c r="AJ4196" s="2">
        <v>3.7784029275126598</v>
      </c>
      <c r="AK4196" s="2">
        <v>3.7612176237054902</v>
      </c>
      <c r="AL4196" s="2">
        <v>3.7256797271072202</v>
      </c>
      <c r="AM4196" s="2">
        <v>3.8708107048039002</v>
      </c>
      <c r="AN4196" s="2">
        <v>3.7123761813835001</v>
      </c>
      <c r="AO4196" s="2">
        <v>3.7642555475949999</v>
      </c>
      <c r="AP4196" s="2">
        <v>3.8503936882700001</v>
      </c>
      <c r="AQ4196" s="2">
        <v>3.9129406171099999</v>
      </c>
      <c r="AR4196" s="2">
        <v>4.1542992224609998</v>
      </c>
      <c r="AS4196" s="2">
        <v>4.2372282073010004</v>
      </c>
      <c r="AT4196" s="2">
        <v>4.1966702366669999</v>
      </c>
      <c r="AU4196" s="2">
        <v>4.3151592005410002</v>
      </c>
      <c r="AV4196" s="2">
        <v>4.3590260346849998</v>
      </c>
    </row>
    <row r="4197" spans="1:48" x14ac:dyDescent="0.3">
      <c r="A4197" s="2" t="s">
        <v>554</v>
      </c>
      <c r="B4197" s="2" t="s">
        <v>555</v>
      </c>
      <c r="C4197" s="2">
        <v>0.69435577363000001</v>
      </c>
      <c r="D4197" s="2">
        <v>0.69401246284100004</v>
      </c>
      <c r="E4197" s="2">
        <v>0.67447874218000003</v>
      </c>
      <c r="F4197" s="2">
        <v>0.71715775095000001</v>
      </c>
      <c r="G4197" s="2">
        <v>0.74939603093999996</v>
      </c>
      <c r="H4197" s="2">
        <v>0.78348296529000006</v>
      </c>
      <c r="I4197" s="2">
        <v>0.88484910170999997</v>
      </c>
      <c r="J4197" s="2">
        <v>1.10646871147</v>
      </c>
      <c r="K4197" s="2">
        <v>1.1953214781299999</v>
      </c>
      <c r="L4197" s="2">
        <v>1.3510666149399999</v>
      </c>
      <c r="M4197" s="2">
        <v>1.24621425045</v>
      </c>
      <c r="N4197" s="2">
        <v>1.366972189408</v>
      </c>
      <c r="O4197" s="2">
        <v>1.4444057456299999</v>
      </c>
      <c r="P4197" s="2">
        <v>1.51030955087</v>
      </c>
      <c r="Q4197" s="2">
        <v>1.59732253754</v>
      </c>
      <c r="R4197" s="2">
        <v>1.5186420729200001</v>
      </c>
      <c r="S4197" s="2">
        <v>1.48861490361</v>
      </c>
      <c r="T4197" s="2">
        <v>1.486241394955</v>
      </c>
      <c r="U4197" s="2">
        <v>1.407418054571</v>
      </c>
      <c r="V4197" s="2">
        <v>1.675477842044</v>
      </c>
      <c r="W4197" s="2">
        <v>1.8024834803900001</v>
      </c>
      <c r="X4197" s="2">
        <v>2.2017292830950002</v>
      </c>
      <c r="Y4197" s="2">
        <v>2.0565490367094998</v>
      </c>
      <c r="Z4197" s="2">
        <v>2.0320051729149999</v>
      </c>
      <c r="AA4197" s="2">
        <v>2.21435525369</v>
      </c>
      <c r="AB4197" s="2">
        <v>2.284484871079</v>
      </c>
      <c r="AC4197" s="2">
        <v>2.01907374472</v>
      </c>
      <c r="AD4197" s="2">
        <v>2.0335379281199999</v>
      </c>
      <c r="AE4197" s="2">
        <v>2.0015275536949999</v>
      </c>
      <c r="AF4197" s="2">
        <v>1.9941406715800001</v>
      </c>
      <c r="AG4197" s="2">
        <v>2.1574207511200001</v>
      </c>
      <c r="AH4197" s="2">
        <v>2.10061631052</v>
      </c>
      <c r="AI4197" s="2">
        <v>2.0152480929512202</v>
      </c>
      <c r="AJ4197" s="2">
        <v>1.8550490050956701</v>
      </c>
      <c r="AK4197" s="2">
        <v>1.8140884256552801</v>
      </c>
      <c r="AL4197" s="2">
        <v>1.7592495745804</v>
      </c>
      <c r="AM4197" s="2">
        <v>1.7339279357084001</v>
      </c>
      <c r="AN4197" s="2">
        <v>1.637441377769</v>
      </c>
      <c r="AO4197" s="2">
        <v>1.5615431630894001</v>
      </c>
      <c r="AP4197" s="2">
        <v>3.0177218424430001</v>
      </c>
      <c r="AQ4197" s="2">
        <v>3.121083008107</v>
      </c>
      <c r="AR4197" s="2">
        <v>2.954984410392</v>
      </c>
      <c r="AS4197" s="2">
        <v>2.966716170792</v>
      </c>
      <c r="AT4197" s="2">
        <v>3.1630108628740001</v>
      </c>
      <c r="AU4197" s="2">
        <v>3.094660847723</v>
      </c>
      <c r="AV4197" s="2">
        <v>2.9685964167900001</v>
      </c>
    </row>
    <row r="4198" spans="1:48" x14ac:dyDescent="0.3">
      <c r="A4198" s="2" t="s">
        <v>557</v>
      </c>
      <c r="B4198" s="2" t="s">
        <v>558</v>
      </c>
      <c r="C4198" s="2">
        <v>3.3161452129786002</v>
      </c>
      <c r="D4198" s="2">
        <v>3.3075238612803002</v>
      </c>
      <c r="E4198" s="2">
        <v>3.3851124539839001</v>
      </c>
      <c r="F4198" s="2">
        <v>3.6379375072023001</v>
      </c>
      <c r="G4198" s="2">
        <v>3.6303368481449998</v>
      </c>
      <c r="H4198" s="2">
        <v>3.5722736803070001</v>
      </c>
      <c r="I4198" s="2">
        <v>3.521802882522</v>
      </c>
      <c r="J4198" s="2">
        <v>3.4081319174429998</v>
      </c>
      <c r="K4198" s="2">
        <v>4.5013818549079998</v>
      </c>
      <c r="L4198" s="2">
        <v>4.5000660092159999</v>
      </c>
      <c r="M4198" s="2">
        <v>6.4208803667660002</v>
      </c>
      <c r="N4198" s="2">
        <v>6.1815007814239999</v>
      </c>
      <c r="O4198" s="2">
        <v>5.9987784882059998</v>
      </c>
      <c r="P4198" s="2">
        <v>5.9699144043240002</v>
      </c>
      <c r="Q4198" s="2">
        <v>5.9315886875999997</v>
      </c>
      <c r="R4198" s="2">
        <v>5.541447572289</v>
      </c>
      <c r="S4198" s="2">
        <v>5.1179440112580004</v>
      </c>
      <c r="T4198" s="2">
        <v>5.1763755386710004</v>
      </c>
      <c r="U4198" s="2">
        <v>5.1252210388210004</v>
      </c>
      <c r="V4198" s="2">
        <v>4.6698526500359998</v>
      </c>
      <c r="W4198" s="2">
        <v>4.0184799295782003</v>
      </c>
      <c r="X4198" s="2">
        <v>3.3581958808118002</v>
      </c>
      <c r="Y4198" s="2">
        <v>2.8847671991606001</v>
      </c>
      <c r="Z4198" s="2">
        <v>2.6665235700375001</v>
      </c>
      <c r="AA4198" s="2">
        <v>2.5384338712504002</v>
      </c>
      <c r="AB4198" s="2">
        <v>2.3352020256779999</v>
      </c>
      <c r="AC4198" s="2">
        <v>2.2551707363559998</v>
      </c>
      <c r="AD4198" s="2">
        <v>2.1821885214647998</v>
      </c>
      <c r="AE4198" s="2">
        <v>1.9807550757679999</v>
      </c>
      <c r="AF4198" s="2">
        <v>1.735234967689</v>
      </c>
      <c r="AG4198" s="2">
        <v>1.6646391743246001</v>
      </c>
      <c r="AH4198" s="2">
        <v>1.6833200669766999</v>
      </c>
      <c r="AI4198" s="2">
        <v>1.8005382055975001</v>
      </c>
      <c r="AJ4198" s="2">
        <v>1.5521322688243</v>
      </c>
      <c r="AK4198" s="2">
        <v>1.8814407776341999</v>
      </c>
      <c r="AL4198" s="2">
        <v>1.8041313847209</v>
      </c>
      <c r="AM4198" s="2">
        <v>1.69626291327749</v>
      </c>
      <c r="AN4198" s="2">
        <v>1.8541490404062999</v>
      </c>
      <c r="AO4198" s="2">
        <v>1.9084296161409999</v>
      </c>
      <c r="AP4198" s="2">
        <v>1.8736944439250001</v>
      </c>
      <c r="AQ4198" s="2">
        <v>1.7609836412994</v>
      </c>
      <c r="AR4198" s="2">
        <v>1.84528030226443</v>
      </c>
      <c r="AS4198" s="2">
        <v>1.56612197799361</v>
      </c>
      <c r="AT4198" s="2">
        <v>1.5847970871824</v>
      </c>
      <c r="AU4198" s="2">
        <v>1.6613512085894</v>
      </c>
      <c r="AV4198" s="2">
        <v>1.6209652214538099</v>
      </c>
    </row>
    <row r="4199" spans="1:48" x14ac:dyDescent="0.3">
      <c r="A4199" s="2" t="s">
        <v>560</v>
      </c>
      <c r="B4199" s="2" t="s">
        <v>561</v>
      </c>
      <c r="C4199" s="2">
        <v>1.0373420108922999</v>
      </c>
      <c r="D4199" s="2">
        <v>1.03950288024709</v>
      </c>
      <c r="E4199" s="2">
        <v>0.86700284911483905</v>
      </c>
      <c r="F4199" s="2">
        <v>0.88934730766519998</v>
      </c>
      <c r="G4199" s="2">
        <v>0.96497491876590002</v>
      </c>
      <c r="H4199" s="2">
        <v>0.95745298396839995</v>
      </c>
      <c r="I4199" s="2">
        <v>0.94241548062510005</v>
      </c>
      <c r="J4199" s="2">
        <v>1.0141511416478</v>
      </c>
      <c r="K4199" s="2">
        <v>0.98148382127660005</v>
      </c>
      <c r="L4199" s="2">
        <v>1.0453583117686001</v>
      </c>
      <c r="M4199" s="2">
        <v>0.94350941283199996</v>
      </c>
      <c r="N4199" s="2">
        <v>1.0636543770616</v>
      </c>
      <c r="O4199" s="2">
        <v>1.0985915476801</v>
      </c>
      <c r="P4199" s="2">
        <v>1.1015003657325</v>
      </c>
      <c r="Q4199" s="2">
        <v>1.0160172437624</v>
      </c>
      <c r="R4199" s="2">
        <v>1.1026731883256999</v>
      </c>
      <c r="S4199" s="2">
        <v>1.2021898905338999</v>
      </c>
      <c r="T4199" s="2">
        <v>1.0545941412346</v>
      </c>
      <c r="U4199" s="2">
        <v>1.1476344819666999</v>
      </c>
      <c r="V4199" s="2">
        <v>1.0802960760175999</v>
      </c>
      <c r="W4199" s="2">
        <v>1.2658635164251999</v>
      </c>
      <c r="X4199" s="2">
        <v>1.2344488191559999</v>
      </c>
      <c r="Y4199" s="2">
        <v>1.1038141364388001</v>
      </c>
      <c r="Z4199" s="2">
        <v>1.1613085175700999</v>
      </c>
      <c r="AA4199" s="2">
        <v>1.2287170630429001</v>
      </c>
      <c r="AB4199" s="2">
        <v>1.28088493012339</v>
      </c>
      <c r="AC4199" s="2">
        <v>1.2419291697527599</v>
      </c>
      <c r="AD4199" s="2">
        <v>1.2420558077224999</v>
      </c>
      <c r="AE4199" s="2">
        <v>1.0250193847055</v>
      </c>
      <c r="AF4199" s="2">
        <v>0.95493149117300002</v>
      </c>
      <c r="AG4199" s="2">
        <v>1.2816795712486</v>
      </c>
      <c r="AH4199" s="2">
        <v>1.2634667256936001</v>
      </c>
      <c r="AI4199" s="2">
        <v>1.18548728433717</v>
      </c>
      <c r="AJ4199" s="2">
        <v>1.1962611874993301</v>
      </c>
      <c r="AK4199" s="2">
        <v>1.2619380692700199</v>
      </c>
      <c r="AL4199" s="2">
        <v>1.30071152530213</v>
      </c>
      <c r="AM4199" s="2">
        <v>1.2979593210661999</v>
      </c>
      <c r="AN4199" s="2">
        <v>1.3127414588123301</v>
      </c>
      <c r="AO4199" s="2">
        <v>1.4066412312855801</v>
      </c>
      <c r="AP4199" s="2">
        <v>1.5695239185541101</v>
      </c>
      <c r="AQ4199" s="2">
        <v>1.5937907168388199</v>
      </c>
      <c r="AR4199" s="2">
        <v>1.62162154654854</v>
      </c>
      <c r="AS4199" s="2">
        <v>1.5940269497634201</v>
      </c>
      <c r="AT4199" s="2">
        <v>1.5801887636223799</v>
      </c>
      <c r="AU4199" s="2">
        <v>1.38626948257767</v>
      </c>
      <c r="AV4199" s="2">
        <v>1.42124301357785</v>
      </c>
    </row>
    <row r="4200" spans="1:48" x14ac:dyDescent="0.3">
      <c r="A4200" s="2" t="s">
        <v>563</v>
      </c>
      <c r="B4200" s="2" t="s">
        <v>564</v>
      </c>
      <c r="C4200" s="2">
        <v>2.2102517573999999E-2</v>
      </c>
      <c r="D4200" s="2">
        <v>2.2339162955289999E-2</v>
      </c>
      <c r="E4200" s="2">
        <v>2.4185291555760002E-2</v>
      </c>
      <c r="F4200" s="2">
        <v>2.637587815744E-2</v>
      </c>
      <c r="G4200" s="2">
        <v>2.9602459629470002E-2</v>
      </c>
      <c r="H4200" s="2">
        <v>3.1472257917799999E-2</v>
      </c>
      <c r="I4200" s="2">
        <v>3.1183422452900001E-2</v>
      </c>
      <c r="J4200" s="2">
        <v>3.2676762654999997E-2</v>
      </c>
      <c r="K4200" s="2">
        <v>3.3555724404299998E-2</v>
      </c>
      <c r="L4200" s="2">
        <v>3.4825846479399999E-2</v>
      </c>
      <c r="M4200" s="2">
        <v>3.5614989301099999E-2</v>
      </c>
      <c r="N4200" s="2">
        <v>4.3373489426999999E-2</v>
      </c>
      <c r="O4200" s="2">
        <v>4.2212305282999997E-2</v>
      </c>
      <c r="P4200" s="2">
        <v>4.1899089746999997E-2</v>
      </c>
      <c r="Q4200" s="2">
        <v>4.1961919165999999E-2</v>
      </c>
      <c r="R4200" s="2">
        <v>4.6176812949000001E-2</v>
      </c>
      <c r="S4200" s="2">
        <v>4.5087077867000003E-2</v>
      </c>
      <c r="T4200" s="2">
        <v>4.4222370991000001E-2</v>
      </c>
      <c r="U4200" s="2">
        <v>4.438167053E-2</v>
      </c>
      <c r="V4200" s="2">
        <v>4.1844062606000001E-2</v>
      </c>
      <c r="W4200" s="2">
        <v>4.3218141563000002E-2</v>
      </c>
      <c r="X4200" s="2">
        <v>4.3963434751000001E-2</v>
      </c>
      <c r="Y4200" s="2">
        <v>4.4666675027000002E-2</v>
      </c>
      <c r="Z4200" s="2">
        <v>4.4539791751999999E-2</v>
      </c>
      <c r="AA4200" s="2">
        <v>4.1996288155999997E-2</v>
      </c>
      <c r="AB4200" s="2">
        <v>5.8378871768099999E-2</v>
      </c>
      <c r="AC4200" s="2">
        <v>7.0517314874060003E-2</v>
      </c>
      <c r="AD4200" s="2">
        <v>6.9615859176200001E-2</v>
      </c>
      <c r="AE4200" s="2">
        <v>6.9388622827300003E-2</v>
      </c>
      <c r="AF4200" s="2">
        <v>6.9635413260000001E-2</v>
      </c>
      <c r="AG4200" s="2">
        <v>7.9798044171199997E-2</v>
      </c>
      <c r="AH4200" s="2">
        <v>7.8686135017100006E-2</v>
      </c>
      <c r="AI4200" s="2">
        <v>7.8350516376999996E-2</v>
      </c>
      <c r="AJ4200" s="2">
        <v>7.7848432122000003E-2</v>
      </c>
      <c r="AK4200" s="2">
        <v>8.0042133774000004E-2</v>
      </c>
      <c r="AL4200" s="2">
        <v>7.9854220904000003E-2</v>
      </c>
      <c r="AM4200" s="2">
        <v>7.2072351496299994E-2</v>
      </c>
      <c r="AN4200" s="2">
        <v>6.8194252468300007E-2</v>
      </c>
      <c r="AO4200" s="2">
        <v>6.9072516492899999E-2</v>
      </c>
      <c r="AP4200" s="2">
        <v>6.6291804975899996E-2</v>
      </c>
      <c r="AQ4200" s="2">
        <v>6.8978545734999994E-2</v>
      </c>
      <c r="AR4200" s="2">
        <v>7.7776223294899902E-2</v>
      </c>
      <c r="AS4200" s="2">
        <v>7.9758512714999993E-2</v>
      </c>
      <c r="AT4200" s="2">
        <v>7.3946027512700005E-2</v>
      </c>
      <c r="AU4200" s="2">
        <v>7.6814317557300102E-2</v>
      </c>
      <c r="AV4200" s="2">
        <v>7.8165297315599999E-2</v>
      </c>
    </row>
    <row r="4201" spans="1:48" x14ac:dyDescent="0.3">
      <c r="A4201" s="2" t="s">
        <v>566</v>
      </c>
      <c r="B4201" s="2" t="s">
        <v>567</v>
      </c>
      <c r="C4201" s="2">
        <v>2.276260526328</v>
      </c>
      <c r="D4201" s="2">
        <v>2.2689717295779999</v>
      </c>
      <c r="E4201" s="2">
        <v>2.3168005982939999</v>
      </c>
      <c r="F4201" s="2">
        <v>2.303224495597</v>
      </c>
      <c r="G4201" s="2">
        <v>2.407488090997</v>
      </c>
      <c r="H4201" s="2">
        <v>2.6016202678189999</v>
      </c>
      <c r="I4201" s="2">
        <v>2.7899876273899999</v>
      </c>
      <c r="J4201" s="2">
        <v>3.0137994095099998</v>
      </c>
      <c r="K4201" s="2">
        <v>3.20285256324</v>
      </c>
      <c r="L4201" s="2">
        <v>3.3076152953200002</v>
      </c>
      <c r="M4201" s="2">
        <v>3.3537490303799999</v>
      </c>
      <c r="N4201" s="2">
        <v>3.3135700469399998</v>
      </c>
      <c r="O4201" s="2">
        <v>3.22834504856</v>
      </c>
      <c r="P4201" s="2">
        <v>3.1054256272299998</v>
      </c>
      <c r="Q4201" s="2">
        <v>3.0641873368320001</v>
      </c>
      <c r="R4201" s="2">
        <v>3.0361298397200001</v>
      </c>
      <c r="S4201" s="2">
        <v>3.08172292217</v>
      </c>
      <c r="T4201" s="2">
        <v>3.0910765145300001</v>
      </c>
      <c r="U4201" s="2">
        <v>3.0975821519700002</v>
      </c>
      <c r="V4201" s="2">
        <v>3.0759055423300001</v>
      </c>
      <c r="W4201" s="2">
        <v>3.9363499073499999</v>
      </c>
      <c r="X4201" s="2">
        <v>4.1976741501600001</v>
      </c>
      <c r="Y4201" s="2">
        <v>4.2111510706899997</v>
      </c>
      <c r="Z4201" s="2">
        <v>4.3157234349199998</v>
      </c>
      <c r="AA4201" s="2">
        <v>4.2341002682799997</v>
      </c>
      <c r="AB4201" s="2">
        <v>4.4767011301300004</v>
      </c>
      <c r="AC4201" s="2">
        <v>4.8939488466299998</v>
      </c>
      <c r="AD4201" s="2">
        <v>5.2079602581779998</v>
      </c>
      <c r="AE4201" s="2">
        <v>5.3769509268769999</v>
      </c>
      <c r="AF4201" s="2">
        <v>5.8467303288770003</v>
      </c>
      <c r="AG4201" s="2">
        <v>6.016971472332</v>
      </c>
      <c r="AH4201" s="2">
        <v>6.4566222881239996</v>
      </c>
      <c r="AI4201" s="2">
        <v>6.5640865185940003</v>
      </c>
      <c r="AJ4201" s="2">
        <v>6.7691280348295004</v>
      </c>
      <c r="AK4201" s="2">
        <v>6.7403781004857999</v>
      </c>
      <c r="AL4201" s="2">
        <v>6.9548605176815999</v>
      </c>
      <c r="AM4201" s="2">
        <v>7.3256318376217999</v>
      </c>
      <c r="AN4201" s="2">
        <v>7.3034727429995003</v>
      </c>
      <c r="AO4201" s="2">
        <v>7.7340342958650004</v>
      </c>
      <c r="AP4201" s="2">
        <v>8.05966917748</v>
      </c>
      <c r="AQ4201" s="2">
        <v>8.2995454946499994</v>
      </c>
      <c r="AR4201" s="2">
        <v>8.8939544639270007</v>
      </c>
      <c r="AS4201" s="2">
        <v>9.1359870389270004</v>
      </c>
      <c r="AT4201" s="2">
        <v>9.2034186048039999</v>
      </c>
      <c r="AU4201" s="2">
        <v>9.4052713300009998</v>
      </c>
      <c r="AV4201" s="2">
        <v>9.7009110808370007</v>
      </c>
    </row>
    <row r="4202" spans="1:48" x14ac:dyDescent="0.3">
      <c r="A4202" s="2" t="s">
        <v>569</v>
      </c>
      <c r="B4202" s="2" t="s">
        <v>570</v>
      </c>
      <c r="C4202" s="2">
        <v>45.811940890502399</v>
      </c>
      <c r="D4202" s="2">
        <v>44.147007662875197</v>
      </c>
      <c r="E4202" s="2">
        <v>44.690570727392398</v>
      </c>
      <c r="F4202" s="2">
        <v>45.218431792254798</v>
      </c>
      <c r="G4202" s="2">
        <v>48.275338425889203</v>
      </c>
      <c r="H4202" s="2">
        <v>52.069381703352398</v>
      </c>
      <c r="I4202" s="2">
        <v>52.616095802973597</v>
      </c>
      <c r="J4202" s="2">
        <v>52.302461611576</v>
      </c>
      <c r="K4202" s="2">
        <v>50.051965386908002</v>
      </c>
      <c r="L4202" s="2">
        <v>49.644914703212002</v>
      </c>
      <c r="M4202" s="2">
        <v>50.708389726912003</v>
      </c>
      <c r="N4202" s="2">
        <v>54.435473253079998</v>
      </c>
      <c r="O4202" s="2">
        <v>52.586355804867999</v>
      </c>
      <c r="P4202" s="2">
        <v>49.671246355392</v>
      </c>
      <c r="Q4202" s="2">
        <v>53.407185084680002</v>
      </c>
      <c r="R4202" s="2">
        <v>53.654538462486002</v>
      </c>
      <c r="S4202" s="2">
        <v>52.855203486976002</v>
      </c>
      <c r="T4202" s="2">
        <v>55.619876734610003</v>
      </c>
      <c r="U4202" s="2">
        <v>55.870803334660003</v>
      </c>
      <c r="V4202" s="2">
        <v>57.585366455420001</v>
      </c>
      <c r="W4202" s="2">
        <v>57.187058638460002</v>
      </c>
      <c r="X4202" s="2">
        <v>55.454067518080002</v>
      </c>
      <c r="Y4202" s="2">
        <v>51.675829124540002</v>
      </c>
      <c r="Z4202" s="2">
        <v>52.973032249832002</v>
      </c>
      <c r="AA4202" s="2">
        <v>55.184577430380003</v>
      </c>
      <c r="AB4202" s="2">
        <v>53.391358809872003</v>
      </c>
      <c r="AC4202" s="2">
        <v>57.283617353663999</v>
      </c>
      <c r="AD4202" s="2">
        <v>57.630247421964</v>
      </c>
      <c r="AE4202" s="2">
        <v>57.743992806782998</v>
      </c>
      <c r="AF4202" s="2">
        <v>54.465242152807001</v>
      </c>
      <c r="AG4202" s="2">
        <v>56.190271864491002</v>
      </c>
      <c r="AH4202" s="2">
        <v>49.737317108756102</v>
      </c>
      <c r="AI4202" s="2">
        <v>52.105897138563499</v>
      </c>
      <c r="AJ4202" s="2">
        <v>51.435487407533003</v>
      </c>
      <c r="AK4202" s="2">
        <v>52.760302417887999</v>
      </c>
      <c r="AL4202" s="2">
        <v>53.950272526531997</v>
      </c>
      <c r="AM4202" s="2">
        <v>52.493058097725999</v>
      </c>
      <c r="AN4202" s="2">
        <v>54.980183541925101</v>
      </c>
      <c r="AO4202" s="2">
        <v>56.270253995936997</v>
      </c>
      <c r="AP4202" s="2">
        <v>55.316465638814996</v>
      </c>
      <c r="AQ4202" s="2">
        <v>51.499600564720403</v>
      </c>
      <c r="AR4202" s="2">
        <v>51.698269159965498</v>
      </c>
      <c r="AS4202" s="2">
        <v>55.358527218215997</v>
      </c>
      <c r="AT4202" s="2">
        <v>57.949835921871298</v>
      </c>
      <c r="AU4202" s="2">
        <v>58.886450176851298</v>
      </c>
      <c r="AV4202" s="2">
        <v>56.113351626973298</v>
      </c>
    </row>
    <row r="4203" spans="1:48" x14ac:dyDescent="0.3">
      <c r="A4203" s="2" t="s">
        <v>572</v>
      </c>
      <c r="B4203" s="2" t="s">
        <v>573</v>
      </c>
    </row>
    <row r="4204" spans="1:48" x14ac:dyDescent="0.3">
      <c r="A4204" s="2" t="s">
        <v>575</v>
      </c>
      <c r="B4204" s="2" t="s">
        <v>576</v>
      </c>
      <c r="C4204" s="2">
        <v>16.691610471976499</v>
      </c>
      <c r="D4204" s="2">
        <v>17.001493272095502</v>
      </c>
      <c r="E4204" s="2">
        <v>15.251068497237901</v>
      </c>
      <c r="F4204" s="2">
        <v>17.3514897160812</v>
      </c>
      <c r="G4204" s="2">
        <v>18.919494339996099</v>
      </c>
      <c r="H4204" s="2">
        <v>17.873120700138902</v>
      </c>
      <c r="I4204" s="2">
        <v>19.1116307543892</v>
      </c>
      <c r="J4204" s="2">
        <v>16.912843163030399</v>
      </c>
      <c r="K4204" s="2">
        <v>16.761858337321499</v>
      </c>
      <c r="L4204" s="2">
        <v>18.985992386802899</v>
      </c>
      <c r="M4204" s="2">
        <v>19.747558653869</v>
      </c>
      <c r="N4204" s="2">
        <v>16.446325112911499</v>
      </c>
      <c r="O4204" s="2">
        <v>15.725635003097301</v>
      </c>
      <c r="P4204" s="2">
        <v>15.4928625971947</v>
      </c>
      <c r="Q4204" s="2">
        <v>16.319224971354501</v>
      </c>
      <c r="R4204" s="2">
        <v>15.398205943401701</v>
      </c>
      <c r="S4204" s="2">
        <v>15.073966582875</v>
      </c>
      <c r="T4204" s="2">
        <v>15.365626569365901</v>
      </c>
      <c r="U4204" s="2">
        <v>18.2655703732501</v>
      </c>
      <c r="V4204" s="2">
        <v>21.9257928116937</v>
      </c>
      <c r="W4204" s="2">
        <v>27.3472066039003</v>
      </c>
      <c r="X4204" s="2">
        <v>27.58443026418</v>
      </c>
      <c r="Y4204" s="2">
        <v>26.987190393171101</v>
      </c>
      <c r="Z4204" s="2">
        <v>26.3440317000763</v>
      </c>
      <c r="AA4204" s="2">
        <v>26.7265786754825</v>
      </c>
      <c r="AB4204" s="2">
        <v>26.4401303389097</v>
      </c>
      <c r="AC4204" s="2">
        <v>23.8165436789747</v>
      </c>
      <c r="AD4204" s="2">
        <v>23.077580460914199</v>
      </c>
      <c r="AE4204" s="2">
        <v>24.173126233178198</v>
      </c>
      <c r="AF4204" s="2">
        <v>23.563620802632101</v>
      </c>
      <c r="AG4204" s="2">
        <v>23.945497615649</v>
      </c>
      <c r="AH4204" s="2">
        <v>23.8910022890764</v>
      </c>
      <c r="AI4204" s="2">
        <v>23.784638899364602</v>
      </c>
      <c r="AJ4204" s="2">
        <v>24.331787552320499</v>
      </c>
      <c r="AK4204" s="2">
        <v>24.666322379293099</v>
      </c>
      <c r="AL4204" s="2">
        <v>24.633348749905899</v>
      </c>
      <c r="AM4204" s="2">
        <v>24.590685989749598</v>
      </c>
      <c r="AN4204" s="2">
        <v>24.605113688459301</v>
      </c>
      <c r="AO4204" s="2">
        <v>23.092810369207999</v>
      </c>
      <c r="AP4204" s="2">
        <v>22.237726600486099</v>
      </c>
      <c r="AQ4204" s="2">
        <v>21.276612117973102</v>
      </c>
      <c r="AR4204" s="2">
        <v>20.6699383767765</v>
      </c>
      <c r="AS4204" s="2">
        <v>19.8911625526428</v>
      </c>
      <c r="AT4204" s="2">
        <v>18.356213951825801</v>
      </c>
      <c r="AU4204" s="2">
        <v>17.3928417827156</v>
      </c>
      <c r="AV4204" s="2">
        <v>16.9569966088185</v>
      </c>
    </row>
    <row r="4205" spans="1:48" x14ac:dyDescent="0.3">
      <c r="A4205" s="2" t="s">
        <v>578</v>
      </c>
      <c r="B4205" s="2" t="s">
        <v>579</v>
      </c>
      <c r="C4205" s="2">
        <v>6.5690142788000001</v>
      </c>
      <c r="D4205" s="2">
        <v>6.5613712917999996</v>
      </c>
      <c r="E4205" s="2">
        <v>6.6987913292999997</v>
      </c>
      <c r="F4205" s="2">
        <v>6.7769472023999997</v>
      </c>
      <c r="G4205" s="2">
        <v>6.6939284334</v>
      </c>
      <c r="H4205" s="2">
        <v>7.0694326245000001</v>
      </c>
      <c r="I4205" s="2">
        <v>7.1410990529999996</v>
      </c>
      <c r="J4205" s="2">
        <v>6.9498544019999997</v>
      </c>
      <c r="K4205" s="2">
        <v>7.2431164472000003</v>
      </c>
      <c r="L4205" s="2">
        <v>7.4553621336000004</v>
      </c>
      <c r="M4205" s="2">
        <v>7.3726844852689997</v>
      </c>
      <c r="N4205" s="2">
        <v>7.5830567331600003</v>
      </c>
      <c r="O4205" s="2">
        <v>7.8891273736</v>
      </c>
      <c r="P4205" s="2">
        <v>7.9802330824999999</v>
      </c>
      <c r="Q4205" s="2">
        <v>8.4744444501</v>
      </c>
      <c r="R4205" s="2">
        <v>8.4406764959699991</v>
      </c>
      <c r="S4205" s="2">
        <v>8.7695192144000007</v>
      </c>
      <c r="T4205" s="2">
        <v>9.0419264540000004</v>
      </c>
      <c r="U4205" s="2">
        <v>9.0789819816499993</v>
      </c>
      <c r="V4205" s="2">
        <v>9.2235362597999995</v>
      </c>
      <c r="W4205" s="2">
        <v>9.2771048290000007</v>
      </c>
      <c r="X4205" s="2">
        <v>9.2667099648000004</v>
      </c>
      <c r="Y4205" s="2">
        <v>9.8540629593000002</v>
      </c>
      <c r="Z4205" s="2">
        <v>9.6150749671</v>
      </c>
      <c r="AA4205" s="2">
        <v>8.9552610997999995</v>
      </c>
      <c r="AB4205" s="2">
        <v>9.0623570425000004</v>
      </c>
      <c r="AC4205" s="2">
        <v>10.6705789531</v>
      </c>
      <c r="AD4205" s="2">
        <v>10.791211881000001</v>
      </c>
      <c r="AE4205" s="2">
        <v>10.6965813817</v>
      </c>
      <c r="AF4205" s="2">
        <v>11.623035870200001</v>
      </c>
      <c r="AG4205" s="2">
        <v>12.508973578220001</v>
      </c>
      <c r="AH4205" s="2">
        <v>11.859177780496999</v>
      </c>
      <c r="AI4205" s="2">
        <v>12.051043928028999</v>
      </c>
      <c r="AJ4205" s="2">
        <v>12.27620705182</v>
      </c>
      <c r="AK4205" s="2">
        <v>12.682042280239999</v>
      </c>
      <c r="AL4205" s="2">
        <v>13.070843891020001</v>
      </c>
      <c r="AM4205" s="2">
        <v>13.129089030036001</v>
      </c>
      <c r="AN4205" s="2">
        <v>13.08408254381</v>
      </c>
      <c r="AO4205" s="2">
        <v>12.6208250211</v>
      </c>
      <c r="AP4205" s="2">
        <v>12.315326962559</v>
      </c>
      <c r="AQ4205" s="2">
        <v>13.5642057988</v>
      </c>
      <c r="AR4205" s="2">
        <v>13.681391619628601</v>
      </c>
      <c r="AS4205" s="2">
        <v>14.995556203255701</v>
      </c>
      <c r="AT4205" s="2">
        <v>13.6345931739259</v>
      </c>
      <c r="AU4205" s="2">
        <v>14.097942409587001</v>
      </c>
      <c r="AV4205" s="2">
        <v>14.485929676977999</v>
      </c>
    </row>
    <row r="4206" spans="1:48" x14ac:dyDescent="0.3">
      <c r="A4206" s="2" t="s">
        <v>581</v>
      </c>
      <c r="B4206" s="2" t="s">
        <v>582</v>
      </c>
      <c r="C4206" s="2">
        <v>14.1321535904</v>
      </c>
      <c r="D4206" s="2">
        <v>14.079002383000001</v>
      </c>
      <c r="E4206" s="2">
        <v>14.286921357800001</v>
      </c>
      <c r="F4206" s="2">
        <v>14.8458326889</v>
      </c>
      <c r="G4206" s="2">
        <v>15.1103497836</v>
      </c>
      <c r="H4206" s="2">
        <v>15.1841145438</v>
      </c>
      <c r="I4206" s="2">
        <v>15.394322278200001</v>
      </c>
      <c r="J4206" s="2">
        <v>15.7114720777</v>
      </c>
      <c r="K4206" s="2">
        <v>16.105549543199999</v>
      </c>
      <c r="L4206" s="2">
        <v>16.213444598799999</v>
      </c>
      <c r="M4206" s="2">
        <v>16.7808635942</v>
      </c>
      <c r="N4206" s="2">
        <v>17.3767807326</v>
      </c>
      <c r="O4206" s="2">
        <v>17.563557867699998</v>
      </c>
      <c r="P4206" s="2">
        <v>18.258735338699999</v>
      </c>
      <c r="Q4206" s="2">
        <v>18.0398678647</v>
      </c>
      <c r="R4206" s="2">
        <v>19.048664194099999</v>
      </c>
      <c r="S4206" s="2">
        <v>19.133817485600002</v>
      </c>
      <c r="T4206" s="2">
        <v>18.756359020400001</v>
      </c>
      <c r="U4206" s="2">
        <v>19.966679677199998</v>
      </c>
      <c r="V4206" s="2">
        <v>19.535765319199999</v>
      </c>
      <c r="W4206" s="2">
        <v>20.022362577399999</v>
      </c>
      <c r="X4206" s="2">
        <v>20.670267967899999</v>
      </c>
      <c r="Y4206" s="2">
        <v>21.069933474199999</v>
      </c>
      <c r="Z4206" s="2">
        <v>20.306623158299999</v>
      </c>
      <c r="AA4206" s="2">
        <v>23.376813156200001</v>
      </c>
      <c r="AB4206" s="2">
        <v>22.9810569801</v>
      </c>
      <c r="AC4206" s="2">
        <v>23.9120936974</v>
      </c>
      <c r="AD4206" s="2">
        <v>24.185390061500001</v>
      </c>
      <c r="AE4206" s="2">
        <v>24.496644506500001</v>
      </c>
      <c r="AF4206" s="2">
        <v>23.9794001054</v>
      </c>
      <c r="AG4206" s="2">
        <v>24.170103477400001</v>
      </c>
      <c r="AH4206" s="2">
        <v>25.679028910500001</v>
      </c>
      <c r="AI4206" s="2">
        <v>26.3554913533</v>
      </c>
      <c r="AJ4206" s="2">
        <v>26.170629981299999</v>
      </c>
      <c r="AK4206" s="2">
        <v>25.253075865500001</v>
      </c>
      <c r="AL4206" s="2">
        <v>25.959214817700001</v>
      </c>
      <c r="AM4206" s="2">
        <v>25.991129131899999</v>
      </c>
      <c r="AN4206" s="2">
        <v>24.587336380699998</v>
      </c>
      <c r="AO4206" s="2">
        <v>24.422882247099999</v>
      </c>
      <c r="AP4206" s="2">
        <v>25.3567069773</v>
      </c>
      <c r="AQ4206" s="2">
        <v>24.882459433000001</v>
      </c>
      <c r="AR4206" s="2">
        <v>26.040245508400002</v>
      </c>
      <c r="AS4206" s="2">
        <v>20.826412143399999</v>
      </c>
      <c r="AT4206" s="2">
        <v>21.870752189600001</v>
      </c>
      <c r="AU4206" s="2">
        <v>22.618526470900001</v>
      </c>
      <c r="AV4206" s="2">
        <v>22.063315910699998</v>
      </c>
    </row>
    <row r="4207" spans="1:48" x14ac:dyDescent="0.3">
      <c r="A4207" s="2" t="s">
        <v>584</v>
      </c>
      <c r="B4207" s="2" t="s">
        <v>585</v>
      </c>
      <c r="C4207" s="2">
        <v>0.28397360244499997</v>
      </c>
      <c r="D4207" s="2">
        <v>0.27781429542000002</v>
      </c>
      <c r="E4207" s="2">
        <v>0.23768414097900001</v>
      </c>
      <c r="F4207" s="2">
        <v>0.23631703682899999</v>
      </c>
      <c r="G4207" s="2">
        <v>0.24558045476599999</v>
      </c>
      <c r="H4207" s="2">
        <v>0.23275985337800001</v>
      </c>
      <c r="I4207" s="2">
        <v>0.236099329902</v>
      </c>
      <c r="J4207" s="2">
        <v>0.22588001557099999</v>
      </c>
      <c r="K4207" s="2">
        <v>0.24650793288299999</v>
      </c>
      <c r="L4207" s="2">
        <v>0.25163826226399999</v>
      </c>
      <c r="M4207" s="2">
        <v>0.24489283825899999</v>
      </c>
      <c r="N4207" s="2">
        <v>0.24983266350700001</v>
      </c>
      <c r="O4207" s="2">
        <v>0.24165324885299999</v>
      </c>
      <c r="P4207" s="2">
        <v>0.21657878182599999</v>
      </c>
      <c r="Q4207" s="2">
        <v>0.21304648115499999</v>
      </c>
      <c r="R4207" s="2">
        <v>0.213313434995</v>
      </c>
      <c r="S4207" s="2">
        <v>0.22115107294399999</v>
      </c>
      <c r="T4207" s="2">
        <v>0.19780032434700001</v>
      </c>
      <c r="U4207" s="2">
        <v>0.19053539132700001</v>
      </c>
      <c r="V4207" s="2">
        <v>0.190713671739</v>
      </c>
      <c r="W4207" s="2">
        <v>0.30515005322659999</v>
      </c>
      <c r="X4207" s="2">
        <v>0.26409616814499998</v>
      </c>
      <c r="Y4207" s="2">
        <v>0.25444924061099999</v>
      </c>
      <c r="Z4207" s="2">
        <v>0.26245975511800002</v>
      </c>
      <c r="AA4207" s="2">
        <v>0.276508287485</v>
      </c>
      <c r="AB4207" s="2">
        <v>0.283403563144</v>
      </c>
      <c r="AC4207" s="2">
        <v>0.28544873365250001</v>
      </c>
      <c r="AD4207" s="2">
        <v>0.29407586125200003</v>
      </c>
      <c r="AE4207" s="2">
        <v>0.28360363761899998</v>
      </c>
      <c r="AF4207" s="2">
        <v>0.27178616058499999</v>
      </c>
      <c r="AG4207" s="2">
        <v>0.322977998155</v>
      </c>
      <c r="AH4207" s="2">
        <v>0.32814002871499998</v>
      </c>
      <c r="AI4207" s="2">
        <v>0.16340393032799999</v>
      </c>
      <c r="AJ4207" s="2">
        <v>0.154365107803</v>
      </c>
      <c r="AK4207" s="2">
        <v>0.15279610739800001</v>
      </c>
      <c r="AL4207" s="2">
        <v>0.15278570322999999</v>
      </c>
      <c r="AM4207" s="2">
        <v>0.15997714209800001</v>
      </c>
      <c r="AN4207" s="2">
        <v>0.15766768705799999</v>
      </c>
      <c r="AO4207" s="2">
        <v>0.159533913597</v>
      </c>
      <c r="AP4207" s="2">
        <v>0.161887220153</v>
      </c>
      <c r="AQ4207" s="2">
        <v>0.17162100393999999</v>
      </c>
      <c r="AR4207" s="2">
        <v>0.16318213501699999</v>
      </c>
      <c r="AS4207" s="2">
        <v>0.16859214271100001</v>
      </c>
      <c r="AT4207" s="2">
        <v>0.161781724598</v>
      </c>
      <c r="AU4207" s="2">
        <v>0.17100195418</v>
      </c>
      <c r="AV4207" s="2">
        <v>0.168456339924</v>
      </c>
    </row>
    <row r="4208" spans="1:48" x14ac:dyDescent="0.3">
      <c r="A4208" s="2" t="s">
        <v>251</v>
      </c>
      <c r="B4208" s="2" t="s">
        <v>2124</v>
      </c>
      <c r="C4208" s="2">
        <v>0.30631891756500002</v>
      </c>
      <c r="D4208" s="2">
        <v>0.30167728232300001</v>
      </c>
      <c r="E4208" s="2">
        <v>0.32357477589900002</v>
      </c>
      <c r="F4208" s="2">
        <v>0.328549843796</v>
      </c>
      <c r="G4208" s="2">
        <v>0.35358444532599997</v>
      </c>
      <c r="H4208" s="2">
        <v>0.369200448623</v>
      </c>
      <c r="I4208" s="2">
        <v>0.40317616535700002</v>
      </c>
      <c r="J4208" s="2">
        <v>0.41665728407899999</v>
      </c>
      <c r="K4208" s="2">
        <v>0.45905605616599998</v>
      </c>
      <c r="L4208" s="2">
        <v>0.46866512735400001</v>
      </c>
      <c r="M4208" s="2">
        <v>0.51141318721200002</v>
      </c>
      <c r="N4208" s="2">
        <v>0.526199177716</v>
      </c>
      <c r="O4208" s="2">
        <v>0.55403274763599897</v>
      </c>
      <c r="P4208" s="2">
        <v>0.51742506538400002</v>
      </c>
      <c r="Q4208" s="2">
        <v>0.55823251296999998</v>
      </c>
      <c r="R4208" s="2">
        <v>0.582013710056</v>
      </c>
      <c r="S4208" s="2">
        <v>0.62529668034399999</v>
      </c>
      <c r="T4208" s="2">
        <v>0.63067331988999997</v>
      </c>
      <c r="U4208" s="2">
        <v>0.64240209494</v>
      </c>
      <c r="V4208" s="2">
        <v>0.63998022149</v>
      </c>
      <c r="W4208" s="2">
        <v>0.80020462016000005</v>
      </c>
      <c r="X4208" s="2">
        <v>0.81163092539000004</v>
      </c>
      <c r="Y4208" s="2">
        <v>0.80087793352000003</v>
      </c>
      <c r="Z4208" s="2">
        <v>0.78105190995999996</v>
      </c>
      <c r="AA4208" s="2">
        <v>0.76298546707000003</v>
      </c>
      <c r="AB4208" s="2">
        <v>0.80002885723999995</v>
      </c>
      <c r="AC4208" s="2">
        <v>0.86717345870999996</v>
      </c>
      <c r="AD4208" s="2">
        <v>0.94352806895800001</v>
      </c>
      <c r="AE4208" s="2">
        <v>0.97429465936500004</v>
      </c>
      <c r="AF4208" s="2">
        <v>0.98767420996499999</v>
      </c>
      <c r="AG4208" s="2">
        <v>1.010689661976</v>
      </c>
      <c r="AH4208" s="2">
        <v>1.0487120463040001</v>
      </c>
      <c r="AI4208" s="2">
        <v>1.114097391397</v>
      </c>
      <c r="AJ4208" s="2">
        <v>1.0825381705454</v>
      </c>
      <c r="AK4208" s="2">
        <v>1.0331585585448</v>
      </c>
      <c r="AL4208" s="2">
        <v>1.1246583956353</v>
      </c>
      <c r="AM4208" s="2">
        <v>1.2196542675265001</v>
      </c>
      <c r="AN4208" s="2">
        <v>1.2591982121989</v>
      </c>
      <c r="AO4208" s="2">
        <v>1.25207985187</v>
      </c>
      <c r="AP4208" s="2">
        <v>1.0536830609700001</v>
      </c>
      <c r="AQ4208" s="2">
        <v>0.99637933874999995</v>
      </c>
      <c r="AR4208" s="2">
        <v>0.99024824003900003</v>
      </c>
      <c r="AS4208" s="2">
        <v>1.0545658285790001</v>
      </c>
      <c r="AT4208" s="2">
        <v>1.1812248172219999</v>
      </c>
      <c r="AU4208" s="2">
        <v>1.189690305551</v>
      </c>
      <c r="AV4208" s="2">
        <v>1.210539758543</v>
      </c>
    </row>
    <row r="4209" spans="1:48" x14ac:dyDescent="0.3">
      <c r="A4209" s="2" t="s">
        <v>587</v>
      </c>
      <c r="B4209" s="2" t="s">
        <v>588</v>
      </c>
      <c r="C4209" s="2">
        <v>5.7526571468521004</v>
      </c>
      <c r="D4209" s="2">
        <v>5.2999184094491998</v>
      </c>
      <c r="E4209" s="2">
        <v>4.9265487091145097</v>
      </c>
      <c r="F4209" s="2">
        <v>4.9981904465055003</v>
      </c>
      <c r="G4209" s="2">
        <v>4.8888748025208004</v>
      </c>
      <c r="H4209" s="2">
        <v>4.7125422040654001</v>
      </c>
      <c r="I4209" s="2">
        <v>4.8850379552243002</v>
      </c>
      <c r="J4209" s="2">
        <v>4.7396663404844004</v>
      </c>
      <c r="K4209" s="2">
        <v>4.6163166235902997</v>
      </c>
      <c r="L4209" s="2">
        <v>4.5521728702721997</v>
      </c>
      <c r="M4209" s="2">
        <v>6.8843744887531502</v>
      </c>
      <c r="N4209" s="2">
        <v>6.5813181493952904</v>
      </c>
      <c r="O4209" s="2">
        <v>6.0771751087350001</v>
      </c>
      <c r="P4209" s="2">
        <v>6.0102230097204998</v>
      </c>
      <c r="Q4209" s="2">
        <v>6.2708156113465003</v>
      </c>
      <c r="R4209" s="2">
        <v>6.6181951773475003</v>
      </c>
      <c r="S4209" s="2">
        <v>6.3878395721898</v>
      </c>
      <c r="T4209" s="2">
        <v>6.1268528460754998</v>
      </c>
      <c r="U4209" s="2">
        <v>6.10343533133201</v>
      </c>
      <c r="V4209" s="2">
        <v>5.8662054223850797</v>
      </c>
      <c r="W4209" s="2">
        <v>8.1030942889755995</v>
      </c>
      <c r="X4209" s="2">
        <v>7.7552806543923198</v>
      </c>
      <c r="Y4209" s="2">
        <v>7.74715890413884</v>
      </c>
      <c r="Z4209" s="2">
        <v>8.0158212016094605</v>
      </c>
      <c r="AA4209" s="2">
        <v>8.1435913758266008</v>
      </c>
      <c r="AB4209" s="2">
        <v>8.5029525158916606</v>
      </c>
      <c r="AC4209" s="2">
        <v>8.48931651998776</v>
      </c>
      <c r="AD4209" s="2">
        <v>8.5471899167381302</v>
      </c>
      <c r="AE4209" s="2">
        <v>8.4578843173806195</v>
      </c>
      <c r="AF4209" s="2">
        <v>7.5264928977021803</v>
      </c>
      <c r="AG4209" s="2">
        <v>7.9778843160050998</v>
      </c>
      <c r="AH4209" s="2">
        <v>7.0570000880834298</v>
      </c>
      <c r="AI4209" s="2">
        <v>6.8343745004052101</v>
      </c>
      <c r="AJ4209" s="2">
        <v>6.9173670176687798</v>
      </c>
      <c r="AK4209" s="2">
        <v>6.7473659054810797</v>
      </c>
      <c r="AL4209" s="2">
        <v>6.7482233636777904</v>
      </c>
      <c r="AM4209" s="2">
        <v>6.7526543329869897</v>
      </c>
      <c r="AN4209" s="2">
        <v>6.7815421467183397</v>
      </c>
      <c r="AO4209" s="2">
        <v>6.3329418041083896</v>
      </c>
      <c r="AP4209" s="2">
        <v>6.1386346103992402</v>
      </c>
      <c r="AQ4209" s="2">
        <v>6.9941742391765596</v>
      </c>
      <c r="AR4209" s="2">
        <v>6.9434652594985602</v>
      </c>
      <c r="AS4209" s="2">
        <v>6.891127717442</v>
      </c>
      <c r="AT4209" s="2">
        <v>6.6193673998847302</v>
      </c>
      <c r="AU4209" s="2">
        <v>6.5513981597150401</v>
      </c>
      <c r="AV4209" s="2">
        <v>6.80005833255706</v>
      </c>
    </row>
    <row r="4210" spans="1:48" x14ac:dyDescent="0.3">
      <c r="A4210" s="2" t="s">
        <v>590</v>
      </c>
      <c r="B4210" s="2" t="s">
        <v>591</v>
      </c>
      <c r="C4210" s="2">
        <v>2.83481989106</v>
      </c>
      <c r="D4210" s="2">
        <v>2.816405042435</v>
      </c>
      <c r="E4210" s="2">
        <v>2.6833231527299999</v>
      </c>
      <c r="F4210" s="2">
        <v>2.9258624399499999</v>
      </c>
      <c r="G4210" s="2">
        <v>2.4660311609900001</v>
      </c>
      <c r="H4210" s="2">
        <v>2.01491866343</v>
      </c>
      <c r="I4210" s="2">
        <v>1.9681119602399999</v>
      </c>
      <c r="J4210" s="2">
        <v>2.0175330211440001</v>
      </c>
      <c r="K4210" s="2">
        <v>2.08014081945</v>
      </c>
      <c r="L4210" s="2">
        <v>2.0035123809819999</v>
      </c>
      <c r="M4210" s="2">
        <v>2.0825175764899999</v>
      </c>
      <c r="N4210" s="2">
        <v>2.0595613890350002</v>
      </c>
      <c r="O4210" s="2">
        <v>1.9007028773679999</v>
      </c>
      <c r="P4210" s="2">
        <v>2.5018071792879999</v>
      </c>
      <c r="Q4210" s="2">
        <v>2.3769825280901902</v>
      </c>
      <c r="R4210" s="2">
        <v>2.48948301111876</v>
      </c>
      <c r="S4210" s="2">
        <v>2.3703501676531</v>
      </c>
      <c r="T4210" s="2">
        <v>2.2218808087934798</v>
      </c>
      <c r="U4210" s="2">
        <v>2.2009037084533398</v>
      </c>
      <c r="V4210" s="2">
        <v>2.1976971417973798</v>
      </c>
      <c r="W4210" s="2">
        <v>2.77003968172437</v>
      </c>
      <c r="X4210" s="2">
        <v>2.85869645862044</v>
      </c>
      <c r="Y4210" s="2">
        <v>2.6867201958974198</v>
      </c>
      <c r="Z4210" s="2">
        <v>2.4910909740352398</v>
      </c>
      <c r="AA4210" s="2">
        <v>2.4719582133339002</v>
      </c>
      <c r="AB4210" s="2">
        <v>2.4835427086807198</v>
      </c>
      <c r="AC4210" s="2">
        <v>2.4427976294747</v>
      </c>
      <c r="AD4210" s="2">
        <v>2.2412990990216</v>
      </c>
      <c r="AE4210" s="2">
        <v>2.2191070946128</v>
      </c>
      <c r="AF4210" s="2">
        <v>2.1045030269286</v>
      </c>
      <c r="AG4210" s="2">
        <v>2.2066420347603999</v>
      </c>
      <c r="AH4210" s="2">
        <v>2.1616477020488398</v>
      </c>
      <c r="AI4210" s="2">
        <v>2.0423326064524598</v>
      </c>
      <c r="AJ4210" s="2">
        <v>2.0886916995303202</v>
      </c>
      <c r="AK4210" s="2">
        <v>2.0501261623464702</v>
      </c>
      <c r="AL4210" s="2">
        <v>2.0977933445219898</v>
      </c>
      <c r="AM4210" s="2">
        <v>2.0800914335828198</v>
      </c>
      <c r="AN4210" s="2">
        <v>1.99437494024967</v>
      </c>
      <c r="AO4210" s="2">
        <v>2.1013755875553799</v>
      </c>
      <c r="AP4210" s="2">
        <v>2.1104263117075099</v>
      </c>
      <c r="AQ4210" s="2">
        <v>2.1546028494163401</v>
      </c>
      <c r="AR4210" s="2">
        <v>1.95733651810303</v>
      </c>
      <c r="AS4210" s="2">
        <v>2.04406295211664</v>
      </c>
      <c r="AT4210" s="2">
        <v>2.09580745450699</v>
      </c>
      <c r="AU4210" s="2">
        <v>1.9494477593225099</v>
      </c>
      <c r="AV4210" s="2">
        <v>1.92756584621001</v>
      </c>
    </row>
    <row r="4211" spans="1:48" x14ac:dyDescent="0.3">
      <c r="A4211" s="2" t="s">
        <v>593</v>
      </c>
      <c r="B4211" s="2" t="s">
        <v>594</v>
      </c>
      <c r="C4211" s="2">
        <v>0.82802738929999997</v>
      </c>
      <c r="D4211" s="2">
        <v>0.79468994200999998</v>
      </c>
      <c r="E4211" s="2">
        <v>0.91617480403200002</v>
      </c>
      <c r="F4211" s="2">
        <v>0.69000354070000003</v>
      </c>
      <c r="G4211" s="2">
        <v>1.165015182424</v>
      </c>
      <c r="H4211" s="2">
        <v>1.3296093280900001</v>
      </c>
      <c r="I4211" s="2">
        <v>1.6346860438399999</v>
      </c>
      <c r="J4211" s="2">
        <v>1.61609394748</v>
      </c>
      <c r="K4211" s="2">
        <v>1.65687729099</v>
      </c>
      <c r="L4211" s="2">
        <v>1.8314725686740001</v>
      </c>
      <c r="M4211" s="2">
        <v>1.95639132465</v>
      </c>
      <c r="N4211" s="2">
        <v>1.96150037054</v>
      </c>
      <c r="O4211" s="2">
        <v>1.9230429067599999</v>
      </c>
      <c r="P4211" s="2">
        <v>2.11438560652</v>
      </c>
      <c r="Q4211" s="2">
        <v>2.0101734815199999</v>
      </c>
      <c r="R4211" s="2">
        <v>2.1569314855399999</v>
      </c>
      <c r="S4211" s="2">
        <v>2.1889035035800002</v>
      </c>
      <c r="T4211" s="2">
        <v>2.2009438109600001</v>
      </c>
      <c r="U4211" s="2">
        <v>2.5289553915359999</v>
      </c>
      <c r="V4211" s="2">
        <v>2.0922153905880001</v>
      </c>
      <c r="W4211" s="2">
        <v>2.3797941431480001</v>
      </c>
      <c r="X4211" s="2">
        <v>2.429201180068</v>
      </c>
      <c r="Y4211" s="2">
        <v>2.5799841645239998</v>
      </c>
      <c r="Z4211" s="2">
        <v>2.7310052447239999</v>
      </c>
      <c r="AA4211" s="2">
        <v>2.7279343966240002</v>
      </c>
      <c r="AB4211" s="2">
        <v>2.8100272478099999</v>
      </c>
      <c r="AC4211" s="2">
        <v>2.93756375756</v>
      </c>
      <c r="AD4211" s="2">
        <v>2.5472295386949999</v>
      </c>
      <c r="AE4211" s="2">
        <v>2.6927995629999999</v>
      </c>
      <c r="AF4211" s="2">
        <v>2.2961326385</v>
      </c>
      <c r="AG4211" s="2">
        <v>2.2644420261999998</v>
      </c>
      <c r="AH4211" s="2">
        <v>2.3889476468000002</v>
      </c>
      <c r="AI4211" s="2">
        <v>2.4834331833299998</v>
      </c>
      <c r="AJ4211" s="2">
        <v>2.421919566493</v>
      </c>
      <c r="AK4211" s="2">
        <v>2.4794153202000002</v>
      </c>
      <c r="AL4211" s="2">
        <v>3.0350211857199998</v>
      </c>
      <c r="AM4211" s="2">
        <v>3.071545404883</v>
      </c>
      <c r="AN4211" s="2">
        <v>2.8644164860000001</v>
      </c>
      <c r="AO4211" s="2">
        <v>2.4061084313599999</v>
      </c>
      <c r="AP4211" s="2">
        <v>2.1440797898600001</v>
      </c>
      <c r="AQ4211" s="2">
        <v>1.9331530185600001</v>
      </c>
      <c r="AR4211" s="2">
        <v>1.9387469491</v>
      </c>
      <c r="AS4211" s="2">
        <v>1.6190273094000001</v>
      </c>
      <c r="AT4211" s="2">
        <v>1.41140892072</v>
      </c>
      <c r="AU4211" s="2">
        <v>1.16529598838</v>
      </c>
      <c r="AV4211" s="2">
        <v>1.14072494394</v>
      </c>
    </row>
    <row r="4212" spans="1:48" x14ac:dyDescent="0.3">
      <c r="A4212" s="2" t="s">
        <v>596</v>
      </c>
      <c r="B4212" s="2" t="s">
        <v>597</v>
      </c>
      <c r="C4212" s="2">
        <v>0.47640303625000002</v>
      </c>
      <c r="D4212" s="2">
        <v>0.47664068733409998</v>
      </c>
      <c r="E4212" s="2">
        <v>0.49517394476370002</v>
      </c>
      <c r="F4212" s="2">
        <v>0.51350332461409998</v>
      </c>
      <c r="G4212" s="2">
        <v>0.53203755688099996</v>
      </c>
      <c r="H4212" s="2">
        <v>0.54120818984980001</v>
      </c>
      <c r="I4212" s="2">
        <v>0.55539826029399997</v>
      </c>
      <c r="J4212" s="2">
        <v>0.56403039495399998</v>
      </c>
      <c r="K4212" s="2">
        <v>0.57400036913499997</v>
      </c>
      <c r="L4212" s="2">
        <v>0.58336925489299996</v>
      </c>
      <c r="M4212" s="2">
        <v>0.59401556960799995</v>
      </c>
      <c r="N4212" s="2">
        <v>0.56870974398899998</v>
      </c>
      <c r="O4212" s="2">
        <v>0.547724123851</v>
      </c>
      <c r="P4212" s="2">
        <v>0.53362677274799997</v>
      </c>
      <c r="Q4212" s="2">
        <v>0.52579240800000004</v>
      </c>
      <c r="R4212" s="2">
        <v>0.53650181275999997</v>
      </c>
      <c r="S4212" s="2">
        <v>0.53376001329</v>
      </c>
      <c r="T4212" s="2">
        <v>0.53228073342000004</v>
      </c>
      <c r="U4212" s="2">
        <v>0.54378093688999996</v>
      </c>
      <c r="V4212" s="2">
        <v>0.54074160761000001</v>
      </c>
      <c r="W4212" s="2">
        <v>0.51172190213000002</v>
      </c>
      <c r="X4212" s="2">
        <v>0.39015612081000001</v>
      </c>
      <c r="Y4212" s="2">
        <v>0.25650846525999998</v>
      </c>
      <c r="Z4212" s="2">
        <v>0.14798785618999999</v>
      </c>
      <c r="AA4212" s="2">
        <v>7.3667599567000003E-2</v>
      </c>
      <c r="AB4212" s="2">
        <v>6.3145568577000002E-2</v>
      </c>
      <c r="AC4212" s="2">
        <v>6.0007382309399997E-2</v>
      </c>
      <c r="AD4212" s="2">
        <v>7.9998008324999995E-2</v>
      </c>
      <c r="AE4212" s="2">
        <v>7.2718109126000005E-2</v>
      </c>
      <c r="AF4212" s="2">
        <v>6.3858638151E-2</v>
      </c>
      <c r="AG4212" s="2">
        <v>6.7049539369999994E-2</v>
      </c>
      <c r="AH4212" s="2">
        <v>6.6458197502399993E-2</v>
      </c>
      <c r="AI4212" s="2">
        <v>8.7585272601700001E-2</v>
      </c>
      <c r="AJ4212" s="2">
        <v>0.1002799774573</v>
      </c>
      <c r="AK4212" s="2">
        <v>0.117411256267</v>
      </c>
      <c r="AL4212" s="2">
        <v>0.117641746851</v>
      </c>
      <c r="AM4212" s="2">
        <v>0.1225095538365</v>
      </c>
      <c r="AN4212" s="2">
        <v>0.1518572247734</v>
      </c>
      <c r="AO4212" s="2">
        <v>0.155150213111</v>
      </c>
      <c r="AP4212" s="2">
        <v>0.18480677394</v>
      </c>
      <c r="AQ4212" s="2">
        <v>0.186426961059</v>
      </c>
      <c r="AR4212" s="2">
        <v>0.16969429855199999</v>
      </c>
      <c r="AS4212" s="2">
        <v>0.31557456132799999</v>
      </c>
      <c r="AT4212" s="2">
        <v>0.35463058093099997</v>
      </c>
      <c r="AU4212" s="2">
        <v>0.50995856020800001</v>
      </c>
      <c r="AV4212" s="2">
        <v>0.52568826173799998</v>
      </c>
    </row>
    <row r="4213" spans="1:48" x14ac:dyDescent="0.3">
      <c r="A4213" s="2" t="s">
        <v>599</v>
      </c>
      <c r="B4213" s="2" t="s">
        <v>600</v>
      </c>
      <c r="C4213" s="2">
        <v>31.722078734915399</v>
      </c>
      <c r="D4213" s="2">
        <v>31.8272796089888</v>
      </c>
      <c r="E4213" s="2">
        <v>31.6726241808081</v>
      </c>
      <c r="F4213" s="2">
        <v>33.648422295876998</v>
      </c>
      <c r="G4213" s="2">
        <v>34.269281771039999</v>
      </c>
      <c r="H4213" s="2">
        <v>36.951739806036997</v>
      </c>
      <c r="I4213" s="2">
        <v>38.947379939796001</v>
      </c>
      <c r="J4213" s="2">
        <v>40.612369090256998</v>
      </c>
      <c r="K4213" s="2">
        <v>41.193917915577003</v>
      </c>
      <c r="L4213" s="2">
        <v>42.905449497390002</v>
      </c>
      <c r="M4213" s="2">
        <v>41.949840583178997</v>
      </c>
      <c r="N4213" s="2">
        <v>43.67741600435</v>
      </c>
      <c r="O4213" s="2">
        <v>44.277261812980001</v>
      </c>
      <c r="P4213" s="2">
        <v>39.133381689551001</v>
      </c>
      <c r="Q4213" s="2">
        <v>42.251757291129998</v>
      </c>
      <c r="R4213" s="2">
        <v>45.882817693786997</v>
      </c>
      <c r="S4213" s="2">
        <v>47.806962543068998</v>
      </c>
      <c r="T4213" s="2">
        <v>50.098312621368997</v>
      </c>
      <c r="U4213" s="2">
        <v>54.181869819444401</v>
      </c>
      <c r="V4213" s="2">
        <v>61.8179683447771</v>
      </c>
      <c r="W4213" s="2">
        <v>63.340743717739201</v>
      </c>
      <c r="X4213" s="2">
        <v>66.518106214309199</v>
      </c>
      <c r="Y4213" s="2">
        <v>66.699198209401501</v>
      </c>
      <c r="Z4213" s="2">
        <v>64.505403942529995</v>
      </c>
      <c r="AA4213" s="2">
        <v>64.969034232037004</v>
      </c>
      <c r="AB4213" s="2">
        <v>67.970092631092896</v>
      </c>
      <c r="AC4213" s="2">
        <v>68.669068296055997</v>
      </c>
      <c r="AD4213" s="2">
        <v>67.148989548607005</v>
      </c>
      <c r="AE4213" s="2">
        <v>60.968749397891003</v>
      </c>
      <c r="AF4213" s="2">
        <v>62.496909939068999</v>
      </c>
      <c r="AG4213" s="2">
        <v>61.559731515928</v>
      </c>
      <c r="AH4213" s="2">
        <v>60.698651807441003</v>
      </c>
      <c r="AI4213" s="2">
        <v>61.572059562337103</v>
      </c>
      <c r="AJ4213" s="2">
        <v>64.099841612185003</v>
      </c>
      <c r="AK4213" s="2">
        <v>66.961996559284401</v>
      </c>
      <c r="AL4213" s="2">
        <v>67.600711335365702</v>
      </c>
      <c r="AM4213" s="2">
        <v>67.370636842265</v>
      </c>
      <c r="AN4213" s="2">
        <v>69.908818433566907</v>
      </c>
      <c r="AO4213" s="2">
        <v>70.247035746354896</v>
      </c>
      <c r="AP4213" s="2">
        <v>70.497906049522996</v>
      </c>
      <c r="AQ4213" s="2">
        <v>76.057983214591999</v>
      </c>
      <c r="AR4213" s="2">
        <v>72.469476377481996</v>
      </c>
      <c r="AS4213" s="2">
        <v>76.772786544301894</v>
      </c>
      <c r="AT4213" s="2">
        <v>75.812633301511994</v>
      </c>
      <c r="AU4213" s="2">
        <v>72.961356740032102</v>
      </c>
      <c r="AV4213" s="2">
        <v>74.778842981011906</v>
      </c>
    </row>
    <row r="4214" spans="1:48" x14ac:dyDescent="0.3">
      <c r="A4214" s="2" t="s">
        <v>464</v>
      </c>
      <c r="B4214" s="2" t="s">
        <v>2125</v>
      </c>
      <c r="C4214" s="2">
        <v>0.365804687071</v>
      </c>
      <c r="D4214" s="2">
        <v>0.36428846568202</v>
      </c>
      <c r="E4214" s="2">
        <v>0.36240555792405998</v>
      </c>
      <c r="F4214" s="2">
        <v>0.38959216291366</v>
      </c>
      <c r="G4214" s="2">
        <v>0.41524222161640001</v>
      </c>
      <c r="H4214" s="2">
        <v>0.4110178462395</v>
      </c>
      <c r="I4214" s="2">
        <v>0.40524411672130001</v>
      </c>
      <c r="J4214" s="2">
        <v>0.4425354766288</v>
      </c>
      <c r="K4214" s="2">
        <v>0.44441994312170002</v>
      </c>
      <c r="L4214" s="2">
        <v>0.47714160900750002</v>
      </c>
      <c r="M4214" s="2">
        <v>0.43904041664749999</v>
      </c>
      <c r="N4214" s="2">
        <v>0.43347627139799999</v>
      </c>
      <c r="O4214" s="2">
        <v>0.41399611262570002</v>
      </c>
      <c r="P4214" s="2">
        <v>0.377464823462</v>
      </c>
      <c r="Q4214" s="2">
        <v>0.35702516341200002</v>
      </c>
      <c r="R4214" s="2">
        <v>0.38679688928470002</v>
      </c>
      <c r="S4214" s="2">
        <v>0.41974782703960001</v>
      </c>
      <c r="T4214" s="2">
        <v>0.380336473432</v>
      </c>
      <c r="U4214" s="2">
        <v>0.38827465880700002</v>
      </c>
      <c r="V4214" s="2">
        <v>0.35255110026199998</v>
      </c>
      <c r="W4214" s="2">
        <v>0.41113072631499997</v>
      </c>
      <c r="X4214" s="2">
        <v>0.387689580049</v>
      </c>
      <c r="Y4214" s="2">
        <v>0.75529396691499995</v>
      </c>
      <c r="Z4214" s="2">
        <v>0.97473970639200003</v>
      </c>
      <c r="AA4214" s="2">
        <v>0.67615104484779998</v>
      </c>
      <c r="AB4214" s="2">
        <v>0.70286267342560005</v>
      </c>
      <c r="AC4214" s="2">
        <v>1.0680597954119999</v>
      </c>
      <c r="AD4214" s="2">
        <v>0.88849452622979996</v>
      </c>
      <c r="AE4214" s="2">
        <v>0.72226344862705005</v>
      </c>
      <c r="AF4214" s="2">
        <v>0.70341659716854998</v>
      </c>
      <c r="AG4214" s="2">
        <v>0.74373868751500005</v>
      </c>
      <c r="AH4214" s="2">
        <v>0.59578503669659999</v>
      </c>
      <c r="AI4214" s="2">
        <v>0.58509802650130005</v>
      </c>
      <c r="AJ4214" s="2">
        <v>0.64927288598639998</v>
      </c>
      <c r="AK4214" s="2">
        <v>0.63996181013639997</v>
      </c>
      <c r="AL4214" s="2">
        <v>0.74095898544939898</v>
      </c>
      <c r="AM4214" s="2">
        <v>0.73704012786263295</v>
      </c>
      <c r="AN4214" s="2">
        <v>0.715462141729024</v>
      </c>
      <c r="AO4214" s="2">
        <v>0.711147167569948</v>
      </c>
      <c r="AP4214" s="2">
        <v>0.667294781818351</v>
      </c>
      <c r="AQ4214" s="2">
        <v>0.67438798618589002</v>
      </c>
      <c r="AR4214" s="2">
        <v>0.72981567651097101</v>
      </c>
      <c r="AS4214" s="2">
        <v>0.75078108910242602</v>
      </c>
      <c r="AT4214" s="2">
        <v>0.73918218307358796</v>
      </c>
      <c r="AU4214" s="2">
        <v>0.75825745725853999</v>
      </c>
      <c r="AV4214" s="2">
        <v>0.76217871034326301</v>
      </c>
    </row>
    <row r="4215" spans="1:48" x14ac:dyDescent="0.3">
      <c r="A4215" s="2" t="s">
        <v>602</v>
      </c>
      <c r="B4215" s="2" t="s">
        <v>603</v>
      </c>
      <c r="C4215" s="2">
        <v>5.1066214409999998E-2</v>
      </c>
      <c r="D4215" s="2">
        <v>4.9849594387999997E-2</v>
      </c>
      <c r="E4215" s="2">
        <v>5.6750142117000003E-2</v>
      </c>
      <c r="F4215" s="2">
        <v>6.2423452269E-2</v>
      </c>
      <c r="G4215" s="2">
        <v>6.8730723928000004E-2</v>
      </c>
      <c r="H4215" s="2">
        <v>7.3544909753000001E-2</v>
      </c>
      <c r="I4215" s="2">
        <v>6.9975880643000005E-2</v>
      </c>
      <c r="J4215" s="2">
        <v>7.2906722031999993E-2</v>
      </c>
      <c r="K4215" s="2">
        <v>7.4583894720000002E-2</v>
      </c>
      <c r="L4215" s="2">
        <v>7.5795779145000006E-2</v>
      </c>
      <c r="M4215" s="2">
        <v>7.6690952428000003E-2</v>
      </c>
      <c r="N4215" s="2">
        <v>8.1140014504000005E-2</v>
      </c>
      <c r="O4215" s="2">
        <v>8.1320897318000004E-2</v>
      </c>
      <c r="P4215" s="2">
        <v>8.3294149740000004E-2</v>
      </c>
      <c r="Q4215" s="2">
        <v>8.8768409889999997E-2</v>
      </c>
      <c r="R4215" s="2">
        <v>9.0421770563999998E-2</v>
      </c>
      <c r="S4215" s="2">
        <v>8.8693179368999994E-2</v>
      </c>
      <c r="T4215" s="2">
        <v>9.0816870869000005E-2</v>
      </c>
      <c r="U4215" s="2">
        <v>8.6314516553000001E-2</v>
      </c>
      <c r="V4215" s="2">
        <v>8.2316171366999993E-2</v>
      </c>
      <c r="W4215" s="2">
        <v>9.1531958593000007E-2</v>
      </c>
      <c r="X4215" s="2">
        <v>0.108542364737</v>
      </c>
      <c r="Y4215" s="2">
        <v>0.100717745274</v>
      </c>
      <c r="Z4215" s="2">
        <v>0.1019239608</v>
      </c>
      <c r="AA4215" s="2">
        <v>9.4694926942000004E-2</v>
      </c>
      <c r="AB4215" s="2">
        <v>0.117764773354</v>
      </c>
      <c r="AC4215" s="2">
        <v>0.13089018981200001</v>
      </c>
      <c r="AD4215" s="2">
        <v>0.11912405439900001</v>
      </c>
      <c r="AE4215" s="2">
        <v>0.114028719077</v>
      </c>
      <c r="AF4215" s="2">
        <v>0.11641925237300001</v>
      </c>
      <c r="AG4215" s="2">
        <v>0.136972147287</v>
      </c>
      <c r="AH4215" s="2">
        <v>0.15714534205299999</v>
      </c>
      <c r="AI4215" s="2">
        <v>0.15565235148199999</v>
      </c>
      <c r="AJ4215" s="2">
        <v>0.163001304776</v>
      </c>
      <c r="AK4215" s="2">
        <v>0.13548249908099999</v>
      </c>
      <c r="AL4215" s="2">
        <v>0.15784016259899999</v>
      </c>
      <c r="AM4215" s="2">
        <v>0.168866401093</v>
      </c>
      <c r="AN4215" s="2">
        <v>0.163707507945</v>
      </c>
      <c r="AO4215" s="2">
        <v>0.16828841028200001</v>
      </c>
      <c r="AP4215" s="2">
        <v>0.175411749329</v>
      </c>
      <c r="AQ4215" s="2">
        <v>0.175071956438</v>
      </c>
      <c r="AR4215" s="2">
        <v>0.17364472095200001</v>
      </c>
      <c r="AS4215" s="2">
        <v>0.20491348292799999</v>
      </c>
      <c r="AT4215" s="2">
        <v>0.19606100233400001</v>
      </c>
      <c r="AU4215" s="2">
        <v>0.17447083861400001</v>
      </c>
      <c r="AV4215" s="2">
        <v>0.165411078228</v>
      </c>
    </row>
    <row r="4216" spans="1:48" x14ac:dyDescent="0.3">
      <c r="A4216" s="2" t="s">
        <v>605</v>
      </c>
      <c r="B4216" s="2" t="s">
        <v>606</v>
      </c>
      <c r="C4216" s="2">
        <v>1.41992299372</v>
      </c>
      <c r="D4216" s="2">
        <v>1.4195724029900001</v>
      </c>
      <c r="E4216" s="2">
        <v>1.4304446799999999</v>
      </c>
      <c r="F4216" s="2">
        <v>1.4487570698400001</v>
      </c>
      <c r="G4216" s="2">
        <v>1.4505169099199999</v>
      </c>
      <c r="H4216" s="2">
        <v>1.49915047512</v>
      </c>
      <c r="I4216" s="2">
        <v>1.50303628104</v>
      </c>
      <c r="J4216" s="2">
        <v>1.55232032788</v>
      </c>
      <c r="K4216" s="2">
        <v>1.5836364992</v>
      </c>
      <c r="L4216" s="2">
        <v>1.6400181847199999</v>
      </c>
      <c r="M4216" s="2">
        <v>1.6900373681700001</v>
      </c>
      <c r="N4216" s="2">
        <v>1.73666150446</v>
      </c>
      <c r="O4216" s="2">
        <v>1.80373294844</v>
      </c>
      <c r="P4216" s="2">
        <v>1.8006627107199999</v>
      </c>
      <c r="Q4216" s="2">
        <v>1.8427725429699999</v>
      </c>
      <c r="R4216" s="2">
        <v>1.8998005062500001</v>
      </c>
      <c r="S4216" s="2">
        <v>2.0123353988999999</v>
      </c>
      <c r="T4216" s="2">
        <v>2.1162770486800002</v>
      </c>
      <c r="U4216" s="2">
        <v>2.1826013946999998</v>
      </c>
      <c r="V4216" s="2">
        <v>2.24290289125</v>
      </c>
      <c r="W4216" s="2">
        <v>2.3138799275699999</v>
      </c>
      <c r="X4216" s="2">
        <v>2.3904683123199999</v>
      </c>
      <c r="Y4216" s="2">
        <v>2.4809122079299999</v>
      </c>
      <c r="Z4216" s="2">
        <v>2.6201551561500001</v>
      </c>
      <c r="AA4216" s="2">
        <v>2.81549656325</v>
      </c>
      <c r="AB4216" s="2">
        <v>2.9597826497500002</v>
      </c>
      <c r="AC4216" s="2">
        <v>3.2441834675100001</v>
      </c>
      <c r="AD4216" s="2">
        <v>3.3197382756199998</v>
      </c>
      <c r="AE4216" s="2">
        <v>3.47920370266</v>
      </c>
      <c r="AF4216" s="2">
        <v>3.8342047777100001</v>
      </c>
      <c r="AG4216" s="2">
        <v>3.9043069035000002</v>
      </c>
      <c r="AH4216" s="2">
        <v>3.9216276087500002</v>
      </c>
      <c r="AI4216" s="2">
        <v>4.0378788332299997</v>
      </c>
      <c r="AJ4216" s="2">
        <v>4.1682783865699999</v>
      </c>
      <c r="AK4216" s="2">
        <v>4.2287161232599999</v>
      </c>
      <c r="AL4216" s="2">
        <v>4.3043502344800002</v>
      </c>
      <c r="AM4216" s="2">
        <v>4.4012466611700001</v>
      </c>
      <c r="AN4216" s="2">
        <v>4.5170987340800002</v>
      </c>
      <c r="AO4216" s="2">
        <v>4.6183737172299999</v>
      </c>
      <c r="AP4216" s="2">
        <v>5.3063232142999999</v>
      </c>
      <c r="AQ4216" s="2">
        <v>5.3900368163900003</v>
      </c>
      <c r="AR4216" s="2">
        <v>5.5011159359999997</v>
      </c>
      <c r="AS4216" s="2">
        <v>5.6558898099599997</v>
      </c>
      <c r="AT4216" s="2">
        <v>5.8128124145599998</v>
      </c>
      <c r="AU4216" s="2">
        <v>5.9906449754600004</v>
      </c>
      <c r="AV4216" s="2">
        <v>6.1317794008600002</v>
      </c>
    </row>
    <row r="4217" spans="1:48" x14ac:dyDescent="0.3">
      <c r="A4217" s="2" t="s">
        <v>608</v>
      </c>
      <c r="B4217" s="2" t="s">
        <v>609</v>
      </c>
      <c r="C4217" s="2">
        <v>2.8205179259000001E-3</v>
      </c>
      <c r="D4217" s="2">
        <v>2.8372159483040001E-3</v>
      </c>
      <c r="E4217" s="2">
        <v>2.9777414251199999E-3</v>
      </c>
      <c r="F4217" s="2">
        <v>2.96592362099E-3</v>
      </c>
      <c r="G4217" s="2">
        <v>3.2571663916800002E-3</v>
      </c>
      <c r="H4217" s="2">
        <v>4.0951134128700004E-3</v>
      </c>
      <c r="I4217" s="2">
        <v>3.5608839959299999E-3</v>
      </c>
      <c r="J4217" s="2">
        <v>3.8834277944199999E-3</v>
      </c>
      <c r="K4217" s="2">
        <v>3.8514027918E-3</v>
      </c>
      <c r="L4217" s="2">
        <v>4.0711312947999999E-3</v>
      </c>
      <c r="M4217" s="2">
        <v>3.8288161174999998E-3</v>
      </c>
      <c r="N4217" s="2">
        <v>5.8733993304000004E-3</v>
      </c>
      <c r="O4217" s="2">
        <v>5.2004149786999999E-3</v>
      </c>
      <c r="P4217" s="2">
        <v>5.3076523972999997E-3</v>
      </c>
      <c r="Q4217" s="2">
        <v>5.3855223219999998E-3</v>
      </c>
      <c r="R4217" s="2">
        <v>6.7677181117999996E-3</v>
      </c>
      <c r="S4217" s="2">
        <v>6.2624108447000004E-3</v>
      </c>
      <c r="T4217" s="2">
        <v>8.5111672265999992E-3</v>
      </c>
      <c r="U4217" s="2">
        <v>8.7427562723999992E-3</v>
      </c>
      <c r="V4217" s="2">
        <v>7.3925576874999998E-3</v>
      </c>
      <c r="W4217" s="2">
        <v>6.7943663525000001E-3</v>
      </c>
      <c r="X4217" s="2">
        <v>6.7247519855000003E-3</v>
      </c>
      <c r="Y4217" s="2">
        <v>7.1800801895E-3</v>
      </c>
      <c r="Z4217" s="2">
        <v>7.1967568455000002E-3</v>
      </c>
      <c r="AA4217" s="2">
        <v>9.7850282626000002E-3</v>
      </c>
      <c r="AB4217" s="2">
        <v>1.01979156995E-2</v>
      </c>
      <c r="AC4217" s="2">
        <v>1.063510472056E-2</v>
      </c>
      <c r="AD4217" s="2">
        <v>9.5995570610000001E-3</v>
      </c>
      <c r="AE4217" s="2">
        <v>9.6376314702999993E-3</v>
      </c>
      <c r="AF4217" s="2">
        <v>9.7933008780000004E-3</v>
      </c>
      <c r="AG4217" s="2">
        <v>1.4242301535600001E-2</v>
      </c>
      <c r="AH4217" s="2">
        <v>1.3624075787099999E-2</v>
      </c>
      <c r="AI4217" s="2">
        <v>1.2940890190599999E-2</v>
      </c>
      <c r="AJ4217" s="2">
        <v>1.2459994619200001E-2</v>
      </c>
      <c r="AK4217" s="2">
        <v>1.3892754897000001E-2</v>
      </c>
      <c r="AL4217" s="2">
        <v>1.3722062935099999E-2</v>
      </c>
      <c r="AM4217" s="2">
        <v>1.2529642775799999E-2</v>
      </c>
      <c r="AN4217" s="2">
        <v>1.2827456954299999E-2</v>
      </c>
      <c r="AO4217" s="2">
        <v>1.3029330831900001E-2</v>
      </c>
      <c r="AP4217" s="2">
        <v>1.0759905908900001E-2</v>
      </c>
      <c r="AQ4217" s="2">
        <v>1.2236084689999999E-2</v>
      </c>
      <c r="AR4217" s="2">
        <v>1.83151571129E-2</v>
      </c>
      <c r="AS4217" s="2">
        <v>1.9270976504E-2</v>
      </c>
      <c r="AT4217" s="2">
        <v>1.19019027607E-2</v>
      </c>
      <c r="AU4217" s="2">
        <v>1.3056796993899999E-2</v>
      </c>
      <c r="AV4217" s="2">
        <v>1.29854042541E-2</v>
      </c>
    </row>
    <row r="4218" spans="1:48" x14ac:dyDescent="0.3">
      <c r="A4218" s="2" t="s">
        <v>611</v>
      </c>
      <c r="B4218" s="2" t="s">
        <v>612</v>
      </c>
      <c r="C4218" s="2">
        <v>0.30096752952</v>
      </c>
      <c r="D4218" s="2">
        <v>0.28777005060999999</v>
      </c>
      <c r="E4218" s="2">
        <v>0.30292288649999999</v>
      </c>
      <c r="F4218" s="2">
        <v>0.33875304673000001</v>
      </c>
      <c r="G4218" s="2">
        <v>0.31167971876</v>
      </c>
      <c r="H4218" s="2">
        <v>0.28257320104</v>
      </c>
      <c r="I4218" s="2">
        <v>0.31620214419999998</v>
      </c>
      <c r="J4218" s="2">
        <v>0.35143237656999998</v>
      </c>
      <c r="K4218" s="2">
        <v>0.33990740836</v>
      </c>
      <c r="L4218" s="2">
        <v>0.34373263824</v>
      </c>
      <c r="M4218" s="2">
        <v>0.35689631333999999</v>
      </c>
      <c r="N4218" s="2">
        <v>0.34651871502999998</v>
      </c>
      <c r="O4218" s="2">
        <v>0.36899179075999999</v>
      </c>
      <c r="P4218" s="2">
        <v>0.34393129301000003</v>
      </c>
      <c r="Q4218" s="2">
        <v>0.33311626603</v>
      </c>
      <c r="R4218" s="2">
        <v>0.32252114817499999</v>
      </c>
      <c r="S4218" s="2">
        <v>0.34151915693599999</v>
      </c>
      <c r="T4218" s="2">
        <v>0.32670306645000002</v>
      </c>
      <c r="U4218" s="2">
        <v>0.29121252470999998</v>
      </c>
      <c r="V4218" s="2">
        <v>0.29218238818999998</v>
      </c>
      <c r="W4218" s="2">
        <v>0.32890878659799999</v>
      </c>
      <c r="X4218" s="2">
        <v>0.35403463724000001</v>
      </c>
      <c r="Y4218" s="2">
        <v>0.32923946255999997</v>
      </c>
      <c r="Z4218" s="2">
        <v>0.30029858508000001</v>
      </c>
      <c r="AA4218" s="2">
        <v>0.35903491623299999</v>
      </c>
      <c r="AB4218" s="2">
        <v>0.36584845716999997</v>
      </c>
      <c r="AC4218" s="2">
        <v>0.38567765197699999</v>
      </c>
      <c r="AD4218" s="2">
        <v>0.39512472958</v>
      </c>
      <c r="AE4218" s="2">
        <v>0.37293797364699999</v>
      </c>
      <c r="AF4218" s="2">
        <v>0.35709889261700001</v>
      </c>
      <c r="AG4218" s="2">
        <v>0.35788787913499998</v>
      </c>
      <c r="AH4218" s="2">
        <v>0.33411106119200001</v>
      </c>
      <c r="AI4218" s="2">
        <v>0.35038243816800002</v>
      </c>
      <c r="AJ4218" s="2">
        <v>0.30419745730100001</v>
      </c>
      <c r="AK4218" s="2">
        <v>0.27516771429100001</v>
      </c>
      <c r="AL4218" s="2">
        <v>0.27907528133499998</v>
      </c>
      <c r="AM4218" s="2">
        <v>0.386439950802</v>
      </c>
      <c r="AN4218" s="2">
        <v>0.41447049787500001</v>
      </c>
      <c r="AO4218" s="2">
        <v>0.39182191485399998</v>
      </c>
      <c r="AP4218" s="2">
        <v>0.36982907121300002</v>
      </c>
      <c r="AQ4218" s="2">
        <v>0.42595711436700001</v>
      </c>
      <c r="AR4218" s="2">
        <v>0.405467089625</v>
      </c>
      <c r="AS4218" s="2">
        <v>0.37058828226099999</v>
      </c>
      <c r="AT4218" s="2">
        <v>0.398139329742</v>
      </c>
      <c r="AU4218" s="2">
        <v>0.38075515547799998</v>
      </c>
      <c r="AV4218" s="2">
        <v>0.39647505458400001</v>
      </c>
    </row>
    <row r="4219" spans="1:48" x14ac:dyDescent="0.3">
      <c r="A4219" s="2" t="s">
        <v>614</v>
      </c>
      <c r="B4219" s="2" t="s">
        <v>615</v>
      </c>
      <c r="C4219" s="2">
        <v>1.4002577559192</v>
      </c>
      <c r="D4219" s="2">
        <v>1.3975681627631</v>
      </c>
      <c r="E4219" s="2">
        <v>1.4469592614560001</v>
      </c>
      <c r="F4219" s="2">
        <v>1.484457172246</v>
      </c>
      <c r="G4219" s="2">
        <v>1.54173389075</v>
      </c>
      <c r="H4219" s="2">
        <v>1.589222039117</v>
      </c>
      <c r="I4219" s="2">
        <v>1.642506550891</v>
      </c>
      <c r="J4219" s="2">
        <v>1.711893367969</v>
      </c>
      <c r="K4219" s="2">
        <v>1.787328922186</v>
      </c>
      <c r="L4219" s="2">
        <v>1.9167121325300001</v>
      </c>
      <c r="M4219" s="2">
        <v>2.0024537132889999</v>
      </c>
      <c r="N4219" s="2">
        <v>2.051838545561</v>
      </c>
      <c r="O4219" s="2">
        <v>2.025681436693</v>
      </c>
      <c r="P4219" s="2">
        <v>2.1613207673999999</v>
      </c>
      <c r="Q4219" s="2">
        <v>2.197398880753</v>
      </c>
      <c r="R4219" s="2">
        <v>2.2775253931380002</v>
      </c>
      <c r="S4219" s="2">
        <v>2.28103210515</v>
      </c>
      <c r="T4219" s="2">
        <v>2.2356727644399998</v>
      </c>
      <c r="U4219" s="2">
        <v>2.3438158140200001</v>
      </c>
      <c r="V4219" s="2">
        <v>2.4569222485900002</v>
      </c>
      <c r="W4219" s="2">
        <v>2.4341647022099999</v>
      </c>
      <c r="X4219" s="2">
        <v>2.4699341233199998</v>
      </c>
      <c r="Y4219" s="2">
        <v>2.5175956578799998</v>
      </c>
      <c r="Z4219" s="2">
        <v>2.6312876800899998</v>
      </c>
      <c r="AA4219" s="2">
        <v>2.6994434246000001</v>
      </c>
      <c r="AB4219" s="2">
        <v>2.80857563575</v>
      </c>
      <c r="AC4219" s="2">
        <v>2.9390608473299999</v>
      </c>
      <c r="AD4219" s="2">
        <v>3.1100688228400002</v>
      </c>
      <c r="AE4219" s="2">
        <v>3.1887524797600002</v>
      </c>
      <c r="AF4219" s="2">
        <v>3.2960108581799998</v>
      </c>
      <c r="AG4219" s="2">
        <v>3.48265916223</v>
      </c>
      <c r="AH4219" s="2">
        <v>3.5465249781899999</v>
      </c>
      <c r="AI4219" s="2">
        <v>3.606309983624</v>
      </c>
      <c r="AJ4219" s="2">
        <v>3.7616760821300002</v>
      </c>
      <c r="AK4219" s="2">
        <v>3.8278904003899998</v>
      </c>
      <c r="AL4219" s="2">
        <v>3.8954479527650001</v>
      </c>
      <c r="AM4219" s="2">
        <v>3.9207965816299999</v>
      </c>
      <c r="AN4219" s="2">
        <v>3.9447333102450002</v>
      </c>
      <c r="AO4219" s="2">
        <v>3.9347326907000002</v>
      </c>
      <c r="AP4219" s="2">
        <v>4.0518293056800001</v>
      </c>
      <c r="AQ4219" s="2">
        <v>3.5828454350999999</v>
      </c>
      <c r="AR4219" s="2">
        <v>3.5003022535550001</v>
      </c>
      <c r="AS4219" s="2">
        <v>3.5471910157050002</v>
      </c>
      <c r="AT4219" s="2">
        <v>3.5671815859749998</v>
      </c>
      <c r="AU4219" s="2">
        <v>3.7004721210099998</v>
      </c>
      <c r="AV4219" s="2">
        <v>3.7583798187599999</v>
      </c>
    </row>
    <row r="4220" spans="1:48" x14ac:dyDescent="0.3">
      <c r="A4220" s="2" t="s">
        <v>617</v>
      </c>
      <c r="B4220" s="2" t="s">
        <v>618</v>
      </c>
      <c r="C4220" s="2">
        <v>10.2846228903268</v>
      </c>
      <c r="D4220" s="2">
        <v>10.6736597449587</v>
      </c>
      <c r="E4220" s="2">
        <v>11.1459065962311</v>
      </c>
      <c r="F4220" s="2">
        <v>10.831204177066301</v>
      </c>
      <c r="G4220" s="2">
        <v>11.408073507662699</v>
      </c>
      <c r="H4220" s="2">
        <v>12.8297064751654</v>
      </c>
      <c r="I4220" s="2">
        <v>14.400330135761701</v>
      </c>
      <c r="J4220" s="2">
        <v>14.9482543015052</v>
      </c>
      <c r="K4220" s="2">
        <v>15.294000315008599</v>
      </c>
      <c r="L4220" s="2">
        <v>14.7226205975648</v>
      </c>
      <c r="M4220" s="2">
        <v>15.2588511938088</v>
      </c>
      <c r="N4220" s="2">
        <v>15.608490457406401</v>
      </c>
      <c r="O4220" s="2">
        <v>16.963440767979201</v>
      </c>
      <c r="P4220" s="2">
        <v>32.302232405062</v>
      </c>
      <c r="Q4220" s="2">
        <v>32.709553740025797</v>
      </c>
      <c r="R4220" s="2">
        <v>33.199858939946203</v>
      </c>
      <c r="S4220" s="2">
        <v>34.690663166062201</v>
      </c>
      <c r="T4220" s="2">
        <v>37.033875501600299</v>
      </c>
      <c r="U4220" s="2">
        <v>37.151864435359997</v>
      </c>
      <c r="V4220" s="2">
        <v>35.376440045536199</v>
      </c>
      <c r="W4220" s="2">
        <v>35.831840370374799</v>
      </c>
      <c r="X4220" s="2">
        <v>35.760159115900002</v>
      </c>
      <c r="Y4220" s="2">
        <v>35.163451811830399</v>
      </c>
      <c r="Z4220" s="2">
        <v>36.230570555483098</v>
      </c>
      <c r="AA4220" s="2">
        <v>33.513974078795002</v>
      </c>
      <c r="AB4220" s="2">
        <v>34.508926215800003</v>
      </c>
      <c r="AC4220" s="2">
        <v>35.640469724400702</v>
      </c>
      <c r="AD4220" s="2">
        <v>33.062854749624798</v>
      </c>
      <c r="AE4220" s="2">
        <v>32.011757614571899</v>
      </c>
      <c r="AF4220" s="2">
        <v>30.0936269670377</v>
      </c>
      <c r="AG4220" s="2">
        <v>31.970637806460498</v>
      </c>
      <c r="AH4220" s="2">
        <v>28.268470694667101</v>
      </c>
      <c r="AI4220" s="2">
        <v>29.802128390024301</v>
      </c>
      <c r="AJ4220" s="2">
        <v>30.372691741613401</v>
      </c>
      <c r="AK4220" s="2">
        <v>30.7984658549614</v>
      </c>
      <c r="AL4220" s="2">
        <v>30.345874637726801</v>
      </c>
      <c r="AM4220" s="2">
        <v>30.733969457062202</v>
      </c>
      <c r="AN4220" s="2">
        <v>30.200189868101099</v>
      </c>
      <c r="AO4220" s="2">
        <v>31.755824726797002</v>
      </c>
      <c r="AP4220" s="2">
        <v>32.660893888239002</v>
      </c>
      <c r="AQ4220" s="2">
        <v>32.823083033122202</v>
      </c>
      <c r="AR4220" s="2">
        <v>30.160263189480499</v>
      </c>
      <c r="AS4220" s="2">
        <v>32.113541874960099</v>
      </c>
      <c r="AT4220" s="2">
        <v>28.815903056909001</v>
      </c>
      <c r="AU4220" s="2">
        <v>26.900991984608002</v>
      </c>
      <c r="AV4220" s="2">
        <v>28.759575644833099</v>
      </c>
    </row>
    <row r="4221" spans="1:48" x14ac:dyDescent="0.3">
      <c r="A4221" s="2" t="s">
        <v>620</v>
      </c>
      <c r="B4221" s="2" t="s">
        <v>621</v>
      </c>
      <c r="C4221" s="2">
        <v>0.35742265047999999</v>
      </c>
      <c r="D4221" s="2">
        <v>0.3578128351</v>
      </c>
      <c r="E4221" s="2">
        <v>0.37489142522000002</v>
      </c>
      <c r="F4221" s="2">
        <v>0.3906957277</v>
      </c>
      <c r="G4221" s="2">
        <v>0.40621824962999997</v>
      </c>
      <c r="H4221" s="2">
        <v>0.41973862289500002</v>
      </c>
      <c r="I4221" s="2">
        <v>0.43283928029000002</v>
      </c>
      <c r="J4221" s="2">
        <v>0.44073122539999998</v>
      </c>
      <c r="K4221" s="2">
        <v>0.44607646991</v>
      </c>
      <c r="L4221" s="2">
        <v>0.45411254957500002</v>
      </c>
      <c r="M4221" s="2">
        <v>0.46562121037999998</v>
      </c>
      <c r="N4221" s="2">
        <v>0.45514907066499999</v>
      </c>
      <c r="O4221" s="2">
        <v>0.44439238903</v>
      </c>
      <c r="P4221" s="2">
        <v>0.43572899977000001</v>
      </c>
      <c r="Q4221" s="2">
        <v>0.43292818996999999</v>
      </c>
      <c r="R4221" s="2">
        <v>0.43702025597999999</v>
      </c>
      <c r="S4221" s="2">
        <v>0.43559114641000002</v>
      </c>
      <c r="T4221" s="2">
        <v>0.43703233931000002</v>
      </c>
      <c r="U4221" s="2">
        <v>0.44396911119999999</v>
      </c>
      <c r="V4221" s="2">
        <v>0.44081346946</v>
      </c>
      <c r="W4221" s="2">
        <v>1.10769321158</v>
      </c>
      <c r="X4221" s="2">
        <v>0.71628829131000005</v>
      </c>
      <c r="Y4221" s="2">
        <v>0.72350167577000002</v>
      </c>
      <c r="Z4221" s="2">
        <v>0.58609849138000003</v>
      </c>
      <c r="AA4221" s="2">
        <v>0.54513072827999998</v>
      </c>
      <c r="AB4221" s="2">
        <v>0.51752588322000004</v>
      </c>
      <c r="AC4221" s="2">
        <v>0.60838645547299997</v>
      </c>
      <c r="AD4221" s="2">
        <v>0.50372703166999999</v>
      </c>
      <c r="AE4221" s="2">
        <v>0.71763348182999998</v>
      </c>
      <c r="AF4221" s="2">
        <v>0.78320391937</v>
      </c>
      <c r="AG4221" s="2">
        <v>0.90137132951999999</v>
      </c>
      <c r="AH4221" s="2">
        <v>0.75546379514999995</v>
      </c>
      <c r="AI4221" s="2">
        <v>0.85271330766999998</v>
      </c>
      <c r="AJ4221" s="2">
        <v>0.92122705616</v>
      </c>
      <c r="AK4221" s="2">
        <v>0.95503516371999997</v>
      </c>
      <c r="AL4221" s="2">
        <v>0.95054668786000096</v>
      </c>
      <c r="AM4221" s="2">
        <v>0.97165692133999904</v>
      </c>
      <c r="AN4221" s="2">
        <v>0.82216357083000002</v>
      </c>
      <c r="AO4221" s="2">
        <v>0.81550140631000001</v>
      </c>
      <c r="AP4221" s="2">
        <v>0.81866873377000005</v>
      </c>
      <c r="AQ4221" s="2">
        <v>0.83982261550000004</v>
      </c>
      <c r="AR4221" s="2">
        <v>0.84076946241999995</v>
      </c>
      <c r="AS4221" s="2">
        <v>0.97572179781000001</v>
      </c>
      <c r="AT4221" s="2">
        <v>0.96950317327000002</v>
      </c>
      <c r="AU4221" s="2">
        <v>0.98472166038999998</v>
      </c>
      <c r="AV4221" s="2">
        <v>1.00671935289</v>
      </c>
    </row>
    <row r="4222" spans="1:48" x14ac:dyDescent="0.3">
      <c r="A4222" s="2" t="s">
        <v>623</v>
      </c>
      <c r="B4222" s="2" t="s">
        <v>624</v>
      </c>
      <c r="C4222" s="2">
        <v>1.0944E-8</v>
      </c>
      <c r="D4222" s="2">
        <v>1.1068500000000001E-8</v>
      </c>
      <c r="E4222" s="2">
        <v>1.11885E-8</v>
      </c>
      <c r="F4222" s="2">
        <v>1.1307E-8</v>
      </c>
      <c r="G4222" s="2">
        <v>1.14195E-8</v>
      </c>
      <c r="H4222" s="2">
        <v>1.15275E-8</v>
      </c>
      <c r="I4222" s="2">
        <v>1.1628E-8</v>
      </c>
      <c r="J4222" s="2">
        <v>1.1724E-8</v>
      </c>
      <c r="K4222" s="2">
        <v>1.1824499999999999E-8</v>
      </c>
      <c r="L4222" s="2">
        <v>1.19385E-8</v>
      </c>
      <c r="M4222" s="2">
        <v>1.2076500000000001E-8</v>
      </c>
      <c r="N4222" s="2">
        <v>1.2240000000000001E-8</v>
      </c>
      <c r="O4222" s="2">
        <v>1.2426E-8</v>
      </c>
      <c r="P4222" s="2">
        <v>1.2619499999999999E-8</v>
      </c>
      <c r="Q4222" s="2">
        <v>1.28055E-8</v>
      </c>
      <c r="R4222" s="2">
        <v>1.2972E-8</v>
      </c>
      <c r="S4222" s="2">
        <v>1.31115E-8</v>
      </c>
      <c r="T4222" s="2">
        <v>1.32315E-8</v>
      </c>
      <c r="U4222" s="2">
        <v>1.33335E-8</v>
      </c>
      <c r="V4222" s="2">
        <v>1.3423499999999999E-8</v>
      </c>
      <c r="W4222" s="2">
        <v>1.3506E-8</v>
      </c>
      <c r="X4222" s="2">
        <v>1.3583999999999999E-8</v>
      </c>
      <c r="Y4222" s="2">
        <v>1.36545E-8</v>
      </c>
      <c r="Z4222" s="2">
        <v>1.3722E-8</v>
      </c>
      <c r="AA4222" s="2">
        <v>1.3782000000000001E-8</v>
      </c>
      <c r="AB4222" s="2">
        <v>1.3840500000000001E-8</v>
      </c>
      <c r="AC4222" s="2">
        <v>1.3896000000000001E-8</v>
      </c>
      <c r="AD4222" s="2">
        <v>1.3947000000000001E-8</v>
      </c>
      <c r="AE4222" s="2">
        <v>1.4001000000000001E-8</v>
      </c>
      <c r="AF4222" s="2">
        <v>1.4060999999999999E-8</v>
      </c>
      <c r="AG4222" s="2">
        <v>1.41285E-8</v>
      </c>
      <c r="AH4222" s="2">
        <v>1.4206500000000001E-8</v>
      </c>
      <c r="AI4222" s="2">
        <v>1.4295E-8</v>
      </c>
      <c r="AJ4222" s="2">
        <v>1.4384999999999999E-8</v>
      </c>
      <c r="AK4222" s="2">
        <v>1.4469E-8</v>
      </c>
      <c r="AL4222" s="2">
        <v>1.4540999999999999E-8</v>
      </c>
      <c r="AM4222" s="2">
        <v>1.4597999999999999E-8</v>
      </c>
      <c r="AN4222" s="2">
        <v>1.4645999999999999E-8</v>
      </c>
      <c r="AO4222" s="2">
        <v>1.4682E-8</v>
      </c>
      <c r="AP4222" s="2">
        <v>1.4712E-8</v>
      </c>
      <c r="AQ4222" s="2">
        <v>1.4740500000000001E-8</v>
      </c>
      <c r="AR4222" s="2">
        <v>1.4766E-8</v>
      </c>
      <c r="AS4222" s="2">
        <v>1.479E-8</v>
      </c>
      <c r="AT4222" s="2">
        <v>1.47915E-8</v>
      </c>
      <c r="AU4222" s="2">
        <v>1.4814E-8</v>
      </c>
      <c r="AV4222" s="2">
        <v>1.4836600000000001E-8</v>
      </c>
    </row>
    <row r="4223" spans="1:48" x14ac:dyDescent="0.3">
      <c r="A4223" s="2" t="s">
        <v>626</v>
      </c>
      <c r="B4223" s="2" t="s">
        <v>627</v>
      </c>
      <c r="C4223" s="2">
        <v>10.73228593945</v>
      </c>
      <c r="D4223" s="2">
        <v>10.724902436840001</v>
      </c>
      <c r="E4223" s="2">
        <v>10.846707751386001</v>
      </c>
      <c r="F4223" s="2">
        <v>10.793537017329999</v>
      </c>
      <c r="G4223" s="2">
        <v>10.76849866831</v>
      </c>
      <c r="H4223" s="2">
        <v>11.040260867765999</v>
      </c>
      <c r="I4223" s="2">
        <v>11.029685548579</v>
      </c>
      <c r="J4223" s="2">
        <v>11.177062674802</v>
      </c>
      <c r="K4223" s="2">
        <v>11.372046016293</v>
      </c>
      <c r="L4223" s="2">
        <v>11.358632076023</v>
      </c>
      <c r="M4223" s="2">
        <v>11.842697224222</v>
      </c>
      <c r="N4223" s="2">
        <v>12.188948735491</v>
      </c>
      <c r="O4223" s="2">
        <v>12.663873451238</v>
      </c>
      <c r="P4223" s="2">
        <v>13.107596499879</v>
      </c>
      <c r="Q4223" s="2">
        <v>13.465127268251001</v>
      </c>
      <c r="R4223" s="2">
        <v>14.08385344461</v>
      </c>
      <c r="S4223" s="2">
        <v>14.93806738644</v>
      </c>
      <c r="T4223" s="2">
        <v>15.579004858859999</v>
      </c>
      <c r="U4223" s="2">
        <v>16.290335256620001</v>
      </c>
      <c r="V4223" s="2">
        <v>17.021226174700001</v>
      </c>
      <c r="W4223" s="2">
        <v>21.39823581956</v>
      </c>
      <c r="X4223" s="2">
        <v>22.588120699939999</v>
      </c>
      <c r="Y4223" s="2">
        <v>22.898332942589999</v>
      </c>
      <c r="Z4223" s="2">
        <v>23.527510549239999</v>
      </c>
      <c r="AA4223" s="2">
        <v>21.74243111254</v>
      </c>
      <c r="AB4223" s="2">
        <v>23.410352486400001</v>
      </c>
      <c r="AC4223" s="2">
        <v>20.58684320195</v>
      </c>
      <c r="AD4223" s="2">
        <v>22.036961618839999</v>
      </c>
      <c r="AE4223" s="2">
        <v>22.422016332319998</v>
      </c>
      <c r="AF4223" s="2">
        <v>23.22269493169</v>
      </c>
      <c r="AG4223" s="2">
        <v>24.628858429760001</v>
      </c>
      <c r="AH4223" s="2">
        <v>25.796393869919999</v>
      </c>
      <c r="AI4223" s="2">
        <v>26.225965460880001</v>
      </c>
      <c r="AJ4223" s="2">
        <v>26.559572562725801</v>
      </c>
      <c r="AK4223" s="2">
        <v>27.141696815462801</v>
      </c>
      <c r="AL4223" s="2">
        <v>27.293473179212398</v>
      </c>
      <c r="AM4223" s="2">
        <v>28.607413165233101</v>
      </c>
      <c r="AN4223" s="2">
        <v>29.269297228357299</v>
      </c>
      <c r="AO4223" s="2">
        <v>30.713953676580001</v>
      </c>
      <c r="AP4223" s="2">
        <v>32.029287489200001</v>
      </c>
      <c r="AQ4223" s="2">
        <v>32.905337729599999</v>
      </c>
      <c r="AR4223" s="2">
        <v>35.010291262080003</v>
      </c>
      <c r="AS4223" s="2">
        <v>37.185781593480002</v>
      </c>
      <c r="AT4223" s="2">
        <v>37.818629069700002</v>
      </c>
      <c r="AU4223" s="2">
        <v>38.935297594200001</v>
      </c>
      <c r="AV4223" s="2">
        <v>40.161217776740003</v>
      </c>
    </row>
    <row r="4224" spans="1:48" x14ac:dyDescent="0.3">
      <c r="A4224" s="2" t="s">
        <v>629</v>
      </c>
      <c r="B4224" s="2" t="s">
        <v>630</v>
      </c>
      <c r="C4224" s="2">
        <v>74.629198111934002</v>
      </c>
      <c r="D4224" s="2">
        <v>74.128869733987003</v>
      </c>
      <c r="E4224" s="2">
        <v>75.599375730668001</v>
      </c>
      <c r="F4224" s="2">
        <v>77.509489292107006</v>
      </c>
      <c r="G4224" s="2">
        <v>78.651249288952002</v>
      </c>
      <c r="H4224" s="2">
        <v>78.871503239545007</v>
      </c>
      <c r="I4224" s="2">
        <v>79.583050129292999</v>
      </c>
      <c r="J4224" s="2">
        <v>79.318701051860998</v>
      </c>
      <c r="K4224" s="2">
        <v>82.501923403939003</v>
      </c>
      <c r="L4224" s="2">
        <v>81.813366178340004</v>
      </c>
      <c r="M4224" s="2">
        <v>81.525905254547098</v>
      </c>
      <c r="N4224" s="2">
        <v>77.270300030036907</v>
      </c>
      <c r="O4224" s="2">
        <v>73.997276237961998</v>
      </c>
      <c r="P4224" s="2">
        <v>69.618577259264995</v>
      </c>
      <c r="Q4224" s="2">
        <v>66.266709309831</v>
      </c>
      <c r="R4224" s="2">
        <v>63.611313685642003</v>
      </c>
      <c r="S4224" s="2">
        <v>62.219490917534998</v>
      </c>
      <c r="T4224" s="2">
        <v>60.577444000968001</v>
      </c>
      <c r="U4224" s="2">
        <v>59.999709856998997</v>
      </c>
      <c r="V4224" s="2">
        <v>59.004773518668003</v>
      </c>
      <c r="W4224" s="2">
        <v>43.710038367940001</v>
      </c>
      <c r="X4224" s="2">
        <v>40.722142454961997</v>
      </c>
      <c r="Y4224" s="2">
        <v>35.320879048084997</v>
      </c>
      <c r="Z4224" s="2">
        <v>26.066029610017999</v>
      </c>
      <c r="AA4224" s="2">
        <v>17.139460058411998</v>
      </c>
      <c r="AB4224" s="2">
        <v>16.346790920933</v>
      </c>
      <c r="AC4224" s="2">
        <v>11.473474921682</v>
      </c>
      <c r="AD4224" s="2">
        <v>12.489903027694</v>
      </c>
      <c r="AE4224" s="2">
        <v>11.0169183480216</v>
      </c>
      <c r="AF4224" s="2">
        <v>9.5685946840995992</v>
      </c>
      <c r="AG4224" s="2">
        <v>9.2147114503327998</v>
      </c>
      <c r="AH4224" s="2">
        <v>10.060421139443999</v>
      </c>
      <c r="AI4224" s="2">
        <v>10.2951732623648</v>
      </c>
      <c r="AJ4224" s="2">
        <v>17.403465405692</v>
      </c>
      <c r="AK4224" s="2">
        <v>13.8542831664872</v>
      </c>
      <c r="AL4224" s="2">
        <v>13.312230210188</v>
      </c>
      <c r="AM4224" s="2">
        <v>13.343226626996399</v>
      </c>
      <c r="AN4224" s="2">
        <v>11.068940065144</v>
      </c>
      <c r="AO4224" s="2">
        <v>12.167555720786</v>
      </c>
      <c r="AP4224" s="2">
        <v>10.400747107192601</v>
      </c>
      <c r="AQ4224" s="2">
        <v>10.077229085885801</v>
      </c>
      <c r="AR4224" s="2">
        <v>11.493499893655301</v>
      </c>
      <c r="AS4224" s="2">
        <v>10.9489630240328</v>
      </c>
      <c r="AT4224" s="2">
        <v>11.843797533797099</v>
      </c>
      <c r="AU4224" s="2">
        <v>11.9120934549747</v>
      </c>
      <c r="AV4224" s="2">
        <v>11.1005819351069</v>
      </c>
    </row>
    <row r="4225" spans="1:48" x14ac:dyDescent="0.3">
      <c r="A4225" s="2" t="s">
        <v>632</v>
      </c>
      <c r="B4225" s="2" t="s">
        <v>633</v>
      </c>
      <c r="C4225" s="2">
        <v>0.146718639751</v>
      </c>
      <c r="D4225" s="2">
        <v>0.17702812743900001</v>
      </c>
      <c r="E4225" s="2">
        <v>0.21313840174500001</v>
      </c>
      <c r="F4225" s="2">
        <v>0.29588699040599997</v>
      </c>
      <c r="G4225" s="2">
        <v>0.33445474872199998</v>
      </c>
      <c r="H4225" s="2">
        <v>0.46859149338599998</v>
      </c>
      <c r="I4225" s="2">
        <v>0.72034527363800005</v>
      </c>
      <c r="J4225" s="2">
        <v>1.0299320886400001</v>
      </c>
      <c r="K4225" s="2">
        <v>1.10459408549</v>
      </c>
      <c r="L4225" s="2">
        <v>1.36005800585</v>
      </c>
      <c r="M4225" s="2">
        <v>2.10393662249</v>
      </c>
      <c r="N4225" s="2">
        <v>2.4264835768699999</v>
      </c>
      <c r="O4225" s="2">
        <v>2.77987451612</v>
      </c>
      <c r="P4225" s="2">
        <v>2.7370471495199999</v>
      </c>
      <c r="Q4225" s="2">
        <v>3.4662408629199999</v>
      </c>
      <c r="R4225" s="2">
        <v>3.4931843858399998</v>
      </c>
      <c r="S4225" s="2">
        <v>3.4569839828200002</v>
      </c>
      <c r="T4225" s="2">
        <v>3.6461074923900001</v>
      </c>
      <c r="U4225" s="2">
        <v>3.7315616878500002</v>
      </c>
      <c r="V4225" s="2">
        <v>3.7535861136799999</v>
      </c>
      <c r="W4225" s="2">
        <v>3.78842359199</v>
      </c>
      <c r="X4225" s="2">
        <v>3.8718964141800001</v>
      </c>
      <c r="Y4225" s="2">
        <v>4.0478649198300003</v>
      </c>
      <c r="Z4225" s="2">
        <v>4.2535225382900004</v>
      </c>
      <c r="AA4225" s="2">
        <v>4.1978217637200004</v>
      </c>
      <c r="AB4225" s="2">
        <v>4.0034048566999996</v>
      </c>
      <c r="AC4225" s="2">
        <v>3.5186318452099998</v>
      </c>
      <c r="AD4225" s="2">
        <v>3.29281355503</v>
      </c>
      <c r="AE4225" s="2">
        <v>3.1279863050399999</v>
      </c>
      <c r="AF4225" s="2">
        <v>3.03661637647</v>
      </c>
      <c r="AG4225" s="2">
        <v>2.9131655198800002</v>
      </c>
      <c r="AH4225" s="2">
        <v>2.8312124778899999</v>
      </c>
      <c r="AI4225" s="2">
        <v>2.9084299068499999</v>
      </c>
      <c r="AJ4225" s="2">
        <v>3.01359685726</v>
      </c>
      <c r="AK4225" s="2">
        <v>2.9576428272599999</v>
      </c>
      <c r="AL4225" s="2">
        <v>2.8782587282000001</v>
      </c>
      <c r="AM4225" s="2">
        <v>2.84174690633</v>
      </c>
      <c r="AN4225" s="2">
        <v>2.6771899706800002</v>
      </c>
      <c r="AO4225" s="2">
        <v>2.70763784706</v>
      </c>
      <c r="AP4225" s="2">
        <v>2.3685501967799998</v>
      </c>
      <c r="AQ4225" s="2">
        <v>2.35891203644</v>
      </c>
      <c r="AR4225" s="2">
        <v>2.3261112107100002</v>
      </c>
      <c r="AS4225" s="2">
        <v>2.6117102306</v>
      </c>
      <c r="AT4225" s="2">
        <v>2.7886971593999998</v>
      </c>
      <c r="AU4225" s="2">
        <v>2.8956800513499998</v>
      </c>
      <c r="AV4225" s="2">
        <v>2.603195232</v>
      </c>
    </row>
    <row r="4226" spans="1:48" x14ac:dyDescent="0.3">
      <c r="A4226" s="2" t="s">
        <v>635</v>
      </c>
      <c r="B4226" s="2" t="s">
        <v>636</v>
      </c>
      <c r="C4226" s="2">
        <v>57.094639187219997</v>
      </c>
      <c r="D4226" s="2">
        <v>51.264703909129999</v>
      </c>
      <c r="E4226" s="2">
        <v>44.77398176885</v>
      </c>
      <c r="F4226" s="2">
        <v>43.82630374384</v>
      </c>
      <c r="G4226" s="2">
        <v>40.482535662099998</v>
      </c>
      <c r="H4226" s="2">
        <v>37.596381438649999</v>
      </c>
      <c r="I4226" s="2">
        <v>35.903503765229999</v>
      </c>
      <c r="J4226" s="2">
        <v>36.16227427322</v>
      </c>
      <c r="K4226" s="2">
        <v>33.926142139200003</v>
      </c>
      <c r="L4226" s="2">
        <v>34.648751412629998</v>
      </c>
      <c r="M4226" s="2">
        <v>30.790418870060002</v>
      </c>
      <c r="N4226" s="2">
        <v>28.640040546430001</v>
      </c>
      <c r="O4226" s="2">
        <v>28.2535949852148</v>
      </c>
      <c r="P4226" s="2">
        <v>27.516346910789501</v>
      </c>
      <c r="Q4226" s="2">
        <v>25.574226541301599</v>
      </c>
      <c r="R4226" s="2">
        <v>27.7851877374503</v>
      </c>
      <c r="S4226" s="2">
        <v>28.5553435900183</v>
      </c>
      <c r="T4226" s="2">
        <v>28.0814432998624</v>
      </c>
      <c r="U4226" s="2">
        <v>28.825234503106302</v>
      </c>
      <c r="V4226" s="2">
        <v>28.6909789508362</v>
      </c>
      <c r="W4226" s="2">
        <v>27.162356108946</v>
      </c>
      <c r="X4226" s="2">
        <v>26.784850641857901</v>
      </c>
      <c r="Y4226" s="2">
        <v>25.955381906382001</v>
      </c>
      <c r="Z4226" s="2">
        <v>25.974939521231999</v>
      </c>
      <c r="AA4226" s="2">
        <v>25.929164493245001</v>
      </c>
      <c r="AB4226" s="2">
        <v>24.502273250478002</v>
      </c>
      <c r="AC4226" s="2">
        <v>25.0184476742435</v>
      </c>
      <c r="AD4226" s="2">
        <v>24.042663910441</v>
      </c>
      <c r="AE4226" s="2">
        <v>22.6574073473864</v>
      </c>
      <c r="AF4226" s="2">
        <v>21.488667098911701</v>
      </c>
      <c r="AG4226" s="2">
        <v>19.8897044565222</v>
      </c>
      <c r="AH4226" s="2">
        <v>18.674191104674801</v>
      </c>
      <c r="AI4226" s="2">
        <v>18.070406578375799</v>
      </c>
      <c r="AJ4226" s="2">
        <v>18.087583409099</v>
      </c>
      <c r="AK4226" s="2">
        <v>17.1957790096126</v>
      </c>
      <c r="AL4226" s="2">
        <v>16.7860169501649</v>
      </c>
      <c r="AM4226" s="2">
        <v>16.9718150275638</v>
      </c>
      <c r="AN4226" s="2">
        <v>16.3622596005224</v>
      </c>
      <c r="AO4226" s="2">
        <v>15.6259591867372</v>
      </c>
      <c r="AP4226" s="2">
        <v>14.3654750781101</v>
      </c>
      <c r="AQ4226" s="2">
        <v>14.2758023109585</v>
      </c>
      <c r="AR4226" s="2">
        <v>13.4271895648883</v>
      </c>
      <c r="AS4226" s="2">
        <v>13.5653986562792</v>
      </c>
      <c r="AT4226" s="2">
        <v>13.757464904057899</v>
      </c>
      <c r="AU4226" s="2">
        <v>13.888303409332501</v>
      </c>
      <c r="AV4226" s="2">
        <v>13.4770282509</v>
      </c>
    </row>
    <row r="4227" spans="1:48" x14ac:dyDescent="0.3">
      <c r="A4227" s="2" t="s">
        <v>638</v>
      </c>
      <c r="B4227" s="2" t="s">
        <v>639</v>
      </c>
      <c r="C4227" s="2">
        <v>15.192204262100001</v>
      </c>
      <c r="D4227" s="2">
        <v>15.1883023901</v>
      </c>
      <c r="E4227" s="2">
        <v>15.261381455542899</v>
      </c>
      <c r="F4227" s="2">
        <v>15.32808703239</v>
      </c>
      <c r="G4227" s="2">
        <v>15.350664133499</v>
      </c>
      <c r="H4227" s="2">
        <v>15.527710118871999</v>
      </c>
      <c r="I4227" s="2">
        <v>15.585579555881001</v>
      </c>
      <c r="J4227" s="2">
        <v>15.659600453065</v>
      </c>
      <c r="K4227" s="2">
        <v>15.780445882978</v>
      </c>
      <c r="L4227" s="2">
        <v>15.963146729876</v>
      </c>
      <c r="M4227" s="2">
        <v>16.072860052749999</v>
      </c>
      <c r="N4227" s="2">
        <v>16.34901820572</v>
      </c>
      <c r="O4227" s="2">
        <v>16.611921783284</v>
      </c>
      <c r="P4227" s="2">
        <v>16.921275307300998</v>
      </c>
      <c r="Q4227" s="2">
        <v>17.289758212608</v>
      </c>
      <c r="R4227" s="2">
        <v>17.695944371803002</v>
      </c>
      <c r="S4227" s="2">
        <v>18.058381436000001</v>
      </c>
      <c r="T4227" s="2">
        <v>18.414950631031999</v>
      </c>
      <c r="U4227" s="2">
        <v>18.690130256366</v>
      </c>
      <c r="V4227" s="2">
        <v>19.17328540047</v>
      </c>
      <c r="W4227" s="2">
        <v>19.425685398460001</v>
      </c>
      <c r="X4227" s="2">
        <v>19.794097656590001</v>
      </c>
      <c r="Y4227" s="2">
        <v>20.115323525649998</v>
      </c>
      <c r="Z4227" s="2">
        <v>20.54676830655</v>
      </c>
      <c r="AA4227" s="2">
        <v>20.815200719650001</v>
      </c>
      <c r="AB4227" s="2">
        <v>21.327999904049999</v>
      </c>
      <c r="AC4227" s="2">
        <v>21.821584021500001</v>
      </c>
      <c r="AD4227" s="2">
        <v>21.9659512679</v>
      </c>
      <c r="AE4227" s="2">
        <v>23.78611210695</v>
      </c>
      <c r="AF4227" s="2">
        <v>25.267038446899999</v>
      </c>
      <c r="AG4227" s="2">
        <v>27.293831708199999</v>
      </c>
      <c r="AH4227" s="2">
        <v>28.823588496260001</v>
      </c>
      <c r="AI4227" s="2">
        <v>30.674237960700001</v>
      </c>
      <c r="AJ4227" s="2">
        <v>31.855444635600001</v>
      </c>
      <c r="AK4227" s="2">
        <v>33.315583884820001</v>
      </c>
      <c r="AL4227" s="2">
        <v>34.678225773299999</v>
      </c>
      <c r="AM4227" s="2">
        <v>35.748088594599999</v>
      </c>
      <c r="AN4227" s="2">
        <v>37.037245890949997</v>
      </c>
      <c r="AO4227" s="2">
        <v>38.529802853649997</v>
      </c>
      <c r="AP4227" s="2">
        <v>39.595111815899998</v>
      </c>
      <c r="AQ4227" s="2">
        <v>40.7444936212</v>
      </c>
      <c r="AR4227" s="2">
        <v>42.660689814599998</v>
      </c>
      <c r="AS4227" s="2">
        <v>44.5508553863</v>
      </c>
      <c r="AT4227" s="2">
        <v>46.217646041000002</v>
      </c>
      <c r="AU4227" s="2">
        <v>47.922242405399999</v>
      </c>
      <c r="AV4227" s="2">
        <v>49.830083814310001</v>
      </c>
    </row>
    <row r="4228" spans="1:48" x14ac:dyDescent="0.3">
      <c r="A4228" s="2" t="s">
        <v>641</v>
      </c>
      <c r="B4228" s="2" t="s">
        <v>642</v>
      </c>
      <c r="C4228" s="2">
        <v>241.13009996401399</v>
      </c>
      <c r="D4228" s="2">
        <v>221.36582871415499</v>
      </c>
      <c r="E4228" s="2">
        <v>229.368486619945</v>
      </c>
      <c r="F4228" s="2">
        <v>247.98589136735399</v>
      </c>
      <c r="G4228" s="2">
        <v>239.88083875143801</v>
      </c>
      <c r="H4228" s="2">
        <v>232.05490986597599</v>
      </c>
      <c r="I4228" s="2">
        <v>234.36221651973801</v>
      </c>
      <c r="J4228" s="2">
        <v>247.72094064375099</v>
      </c>
      <c r="K4228" s="2">
        <v>247.95643401407401</v>
      </c>
      <c r="L4228" s="2">
        <v>258.06775164103902</v>
      </c>
      <c r="M4228" s="2">
        <v>244.80689092973199</v>
      </c>
      <c r="N4228" s="2">
        <v>254.55165049305199</v>
      </c>
      <c r="O4228" s="2">
        <v>238.80370720623699</v>
      </c>
      <c r="P4228" s="2">
        <v>234.57603024271799</v>
      </c>
      <c r="Q4228" s="2">
        <v>255.981080376503</v>
      </c>
      <c r="R4228" s="2">
        <v>256.74649605338601</v>
      </c>
      <c r="S4228" s="2">
        <v>201.811368192418</v>
      </c>
      <c r="T4228" s="2">
        <v>202.13754025951499</v>
      </c>
      <c r="U4228" s="2">
        <v>208.43931990290301</v>
      </c>
      <c r="V4228" s="2">
        <v>208.01435186312901</v>
      </c>
      <c r="W4228" s="2">
        <v>260.06571625355798</v>
      </c>
      <c r="X4228" s="2">
        <v>248.165539188455</v>
      </c>
      <c r="Y4228" s="2">
        <v>256.81887277589698</v>
      </c>
      <c r="Z4228" s="2">
        <v>239.38486957644599</v>
      </c>
      <c r="AA4228" s="2">
        <v>235.71580685328399</v>
      </c>
      <c r="AB4228" s="2">
        <v>229.00243080534699</v>
      </c>
      <c r="AC4228" s="2">
        <v>229.280273848371</v>
      </c>
      <c r="AD4228" s="2">
        <v>223.34799876758001</v>
      </c>
      <c r="AE4228" s="2">
        <v>222.794974782921</v>
      </c>
      <c r="AF4228" s="2">
        <v>229.38884904908599</v>
      </c>
      <c r="AG4228" s="2">
        <v>229.38943827441</v>
      </c>
      <c r="AH4228" s="2">
        <v>211.60374866514101</v>
      </c>
      <c r="AI4228" s="2">
        <v>205.81400163955101</v>
      </c>
      <c r="AJ4228" s="2">
        <v>222.01040758734601</v>
      </c>
      <c r="AK4228" s="2">
        <v>224.901070498221</v>
      </c>
      <c r="AL4228" s="2">
        <v>228.07104432192699</v>
      </c>
      <c r="AM4228" s="2">
        <v>220.12539757734601</v>
      </c>
      <c r="AN4228" s="2">
        <v>221.24533175366301</v>
      </c>
      <c r="AO4228" s="2">
        <v>190.972469289439</v>
      </c>
      <c r="AP4228" s="2">
        <v>176.42934026974899</v>
      </c>
      <c r="AQ4228" s="2">
        <v>187.60891106719299</v>
      </c>
      <c r="AR4228" s="2">
        <v>188.285035122327</v>
      </c>
      <c r="AS4228" s="2">
        <v>204.132545354706</v>
      </c>
      <c r="AT4228" s="2">
        <v>204.53335832183299</v>
      </c>
      <c r="AU4228" s="2">
        <v>209.700161437899</v>
      </c>
      <c r="AV4228" s="2">
        <v>198.65642007573101</v>
      </c>
    </row>
    <row r="4229" spans="1:48" x14ac:dyDescent="0.3">
      <c r="A4229" s="2" t="s">
        <v>644</v>
      </c>
      <c r="B4229" s="2" t="s">
        <v>645</v>
      </c>
      <c r="C4229" s="2">
        <v>1.57231453113</v>
      </c>
      <c r="D4229" s="2">
        <v>1.55383559258</v>
      </c>
      <c r="E4229" s="2">
        <v>1.5823889250500001</v>
      </c>
      <c r="F4229" s="2">
        <v>1.6296549804</v>
      </c>
      <c r="G4229" s="2">
        <v>1.6469699040100001</v>
      </c>
      <c r="H4229" s="2">
        <v>1.6902945504</v>
      </c>
      <c r="I4229" s="2">
        <v>1.7660803434400001</v>
      </c>
      <c r="J4229" s="2">
        <v>1.74001827572</v>
      </c>
      <c r="K4229" s="2">
        <v>1.7509501704599999</v>
      </c>
      <c r="L4229" s="2">
        <v>1.78900468387</v>
      </c>
      <c r="M4229" s="2">
        <v>1.7219667948499999</v>
      </c>
      <c r="N4229" s="2">
        <v>1.83054553563</v>
      </c>
      <c r="O4229" s="2">
        <v>1.658261769276</v>
      </c>
      <c r="P4229" s="2">
        <v>1.7087883254289999</v>
      </c>
      <c r="Q4229" s="2">
        <v>1.7241056783699999</v>
      </c>
      <c r="R4229" s="2">
        <v>1.798182897707</v>
      </c>
      <c r="S4229" s="2">
        <v>1.892457339456</v>
      </c>
      <c r="T4229" s="2">
        <v>1.9357198142859999</v>
      </c>
      <c r="U4229" s="2">
        <v>1.8685129736699999</v>
      </c>
      <c r="V4229" s="2">
        <v>1.90557468342</v>
      </c>
      <c r="W4229" s="2">
        <v>1.80093268422</v>
      </c>
      <c r="X4229" s="2">
        <v>1.79639740453</v>
      </c>
      <c r="Y4229" s="2">
        <v>1.96613037433</v>
      </c>
      <c r="Z4229" s="2">
        <v>1.92699545868</v>
      </c>
      <c r="AA4229" s="2">
        <v>1.83351534393</v>
      </c>
      <c r="AB4229" s="2">
        <v>1.7740802355600001</v>
      </c>
      <c r="AC4229" s="2">
        <v>1.83679412554</v>
      </c>
      <c r="AD4229" s="2">
        <v>1.86327879942</v>
      </c>
      <c r="AE4229" s="2">
        <v>1.78455778996</v>
      </c>
      <c r="AF4229" s="2">
        <v>1.821673452817</v>
      </c>
      <c r="AG4229" s="2">
        <v>1.612934171909</v>
      </c>
      <c r="AH4229" s="2">
        <v>1.575403912683</v>
      </c>
      <c r="AI4229" s="2">
        <v>1.5255213214200001</v>
      </c>
      <c r="AJ4229" s="2">
        <v>1.6469720395730001</v>
      </c>
      <c r="AK4229" s="2">
        <v>1.799317955135</v>
      </c>
      <c r="AL4229" s="2">
        <v>1.7166517747950001</v>
      </c>
      <c r="AM4229" s="2">
        <v>1.8396666529250001</v>
      </c>
      <c r="AN4229" s="2">
        <v>1.9796158450750001</v>
      </c>
      <c r="AO4229" s="2">
        <v>3.6144387447300002</v>
      </c>
      <c r="AP4229" s="2">
        <v>3.9949886212450001</v>
      </c>
      <c r="AQ4229" s="2">
        <v>4.3284865708889999</v>
      </c>
      <c r="AR4229" s="2">
        <v>4.4894409953060004</v>
      </c>
      <c r="AS4229" s="2">
        <v>4.356206882665</v>
      </c>
      <c r="AT4229" s="2">
        <v>5.2939643293790004</v>
      </c>
      <c r="AU4229" s="2">
        <v>5.8909606919269999</v>
      </c>
      <c r="AV4229" s="2">
        <v>6.8705210674339998</v>
      </c>
    </row>
    <row r="4230" spans="1:48" x14ac:dyDescent="0.3">
      <c r="A4230" s="2" t="s">
        <v>647</v>
      </c>
      <c r="B4230" s="2" t="s">
        <v>648</v>
      </c>
      <c r="C4230" s="2">
        <v>1.4071146668598999</v>
      </c>
      <c r="D4230" s="2">
        <v>1.4071220315177999</v>
      </c>
      <c r="E4230" s="2">
        <v>1.4646909711770999</v>
      </c>
      <c r="F4230" s="2">
        <v>1.5210872667740001</v>
      </c>
      <c r="G4230" s="2">
        <v>1.582328170629</v>
      </c>
      <c r="H4230" s="2">
        <v>1.578130360796</v>
      </c>
      <c r="I4230" s="2">
        <v>1.5161892309580001</v>
      </c>
      <c r="J4230" s="2">
        <v>1.517825033424</v>
      </c>
      <c r="K4230" s="2">
        <v>1.5387006937200001</v>
      </c>
      <c r="L4230" s="2">
        <v>1.5658481851579999</v>
      </c>
      <c r="M4230" s="2">
        <v>1.5888479322</v>
      </c>
      <c r="N4230" s="2">
        <v>1.536277052035</v>
      </c>
      <c r="O4230" s="2">
        <v>1.4939268491030999</v>
      </c>
      <c r="P4230" s="2">
        <v>1.5220089178509999</v>
      </c>
      <c r="Q4230" s="2">
        <v>1.478765415304</v>
      </c>
      <c r="R4230" s="2">
        <v>1.505849881069</v>
      </c>
      <c r="S4230" s="2">
        <v>1.4555261062380001</v>
      </c>
      <c r="T4230" s="2">
        <v>1.47531341179</v>
      </c>
      <c r="U4230" s="2">
        <v>1.455521499387</v>
      </c>
      <c r="V4230" s="2">
        <v>1.443774903814</v>
      </c>
      <c r="W4230" s="2">
        <v>1.460422218855</v>
      </c>
      <c r="X4230" s="2">
        <v>1.690591385366</v>
      </c>
      <c r="Y4230" s="2">
        <v>1.2282348328879999</v>
      </c>
      <c r="Z4230" s="2">
        <v>1.0388012516880001</v>
      </c>
      <c r="AA4230" s="2">
        <v>1.048274828284</v>
      </c>
      <c r="AB4230" s="2">
        <v>0.86460932129400003</v>
      </c>
      <c r="AC4230" s="2">
        <v>1.5752375058420001</v>
      </c>
      <c r="AD4230" s="2">
        <v>1.4418574500800001</v>
      </c>
      <c r="AE4230" s="2">
        <v>1.448978956345</v>
      </c>
      <c r="AF4230" s="2">
        <v>1.44704627331</v>
      </c>
      <c r="AG4230" s="2">
        <v>1.436983840608</v>
      </c>
      <c r="AH4230" s="2">
        <v>1.4186242651092</v>
      </c>
      <c r="AI4230" s="2">
        <v>1.4686883946089999</v>
      </c>
      <c r="AJ4230" s="2">
        <v>1.3573512789340001</v>
      </c>
      <c r="AK4230" s="2">
        <v>1.351899848393</v>
      </c>
      <c r="AL4230" s="2">
        <v>1.1981449466980001</v>
      </c>
      <c r="AM4230" s="2">
        <v>1.206400819463</v>
      </c>
      <c r="AN4230" s="2">
        <v>1.220165171276</v>
      </c>
      <c r="AO4230" s="2">
        <v>1.18423327742</v>
      </c>
      <c r="AP4230" s="2">
        <v>1.288366453988</v>
      </c>
      <c r="AQ4230" s="2">
        <v>1.1865234244580001</v>
      </c>
      <c r="AR4230" s="2">
        <v>1.1663446186949999</v>
      </c>
      <c r="AS4230" s="2">
        <v>1.175626469322</v>
      </c>
      <c r="AT4230" s="2">
        <v>1.1784664003350001</v>
      </c>
      <c r="AU4230" s="2">
        <v>1.2065668534980001</v>
      </c>
      <c r="AV4230" s="2">
        <v>1.0997488353980001</v>
      </c>
    </row>
    <row r="4231" spans="1:48" x14ac:dyDescent="0.3">
      <c r="A4231" s="2" t="s">
        <v>650</v>
      </c>
      <c r="B4231" s="2" t="s">
        <v>651</v>
      </c>
      <c r="C4231" s="2">
        <v>1.2853022978000001E-2</v>
      </c>
      <c r="D4231" s="2">
        <v>1.2861523839680001E-2</v>
      </c>
      <c r="E4231" s="2">
        <v>1.371096298484E-2</v>
      </c>
      <c r="F4231" s="2">
        <v>1.40534826231E-2</v>
      </c>
      <c r="G4231" s="2">
        <v>1.5674625095600001E-2</v>
      </c>
      <c r="H4231" s="2">
        <v>1.9250298181299998E-2</v>
      </c>
      <c r="I4231" s="2">
        <v>1.7209569491900001E-2</v>
      </c>
      <c r="J4231" s="2">
        <v>1.8820939483099999E-2</v>
      </c>
      <c r="K4231" s="2">
        <v>1.9030274513599999E-2</v>
      </c>
      <c r="L4231" s="2">
        <v>1.9972314030799999E-2</v>
      </c>
      <c r="M4231" s="2">
        <v>1.9281743737199999E-2</v>
      </c>
      <c r="N4231" s="2">
        <v>2.2302301632000001E-2</v>
      </c>
      <c r="O4231" s="2">
        <v>2.1943638870000001E-2</v>
      </c>
      <c r="P4231" s="2">
        <v>1.6145892794999998E-2</v>
      </c>
      <c r="Q4231" s="2">
        <v>2.2183613040000001E-2</v>
      </c>
      <c r="R4231" s="2">
        <v>2.6141139146000001E-2</v>
      </c>
      <c r="S4231" s="2">
        <v>2.4989756498000001E-2</v>
      </c>
      <c r="T4231" s="2">
        <v>2.5346528922000001E-2</v>
      </c>
      <c r="U4231" s="2">
        <v>2.5447257059999999E-2</v>
      </c>
      <c r="V4231" s="2">
        <v>2.2799957536999999E-2</v>
      </c>
      <c r="W4231" s="2">
        <v>2.1987791911000001E-2</v>
      </c>
      <c r="X4231" s="2">
        <v>1.7051129583000001E-2</v>
      </c>
      <c r="Y4231" s="2">
        <v>1.6575700966000001E-2</v>
      </c>
      <c r="Z4231" s="2">
        <v>1.5300129859999999E-2</v>
      </c>
      <c r="AA4231" s="2">
        <v>1.4530591458E-2</v>
      </c>
      <c r="AB4231" s="2">
        <v>1.51840912329E-2</v>
      </c>
      <c r="AC4231" s="2">
        <v>1.704362379622E-2</v>
      </c>
      <c r="AD4231" s="2">
        <v>1.6686366480069999E-2</v>
      </c>
      <c r="AE4231" s="2">
        <v>4.5438764301299998E-2</v>
      </c>
      <c r="AF4231" s="2">
        <v>4.5519970918400002E-2</v>
      </c>
      <c r="AG4231" s="2">
        <v>4.8053015959400001E-2</v>
      </c>
      <c r="AH4231" s="2">
        <v>4.7809182879200003E-2</v>
      </c>
      <c r="AI4231" s="2">
        <v>4.7883300670400003E-2</v>
      </c>
      <c r="AJ4231" s="2">
        <v>4.7709410450600002E-2</v>
      </c>
      <c r="AK4231" s="2">
        <v>4.8544810525699998E-2</v>
      </c>
      <c r="AL4231" s="2">
        <v>4.8475962987380002E-2</v>
      </c>
      <c r="AM4231" s="2">
        <v>4.7860234917300001E-2</v>
      </c>
      <c r="AN4231" s="2">
        <v>4.9764648505600001E-2</v>
      </c>
      <c r="AO4231" s="2">
        <v>4.6431594203599998E-2</v>
      </c>
      <c r="AP4231" s="2">
        <v>4.7709072473799997E-2</v>
      </c>
      <c r="AQ4231" s="2">
        <v>4.9362869758300003E-2</v>
      </c>
      <c r="AR4231" s="2">
        <v>5.5203966936999999E-2</v>
      </c>
      <c r="AS4231" s="2">
        <v>5.6119053139699997E-2</v>
      </c>
      <c r="AT4231" s="2">
        <v>5.1917491026800003E-2</v>
      </c>
      <c r="AU4231" s="2">
        <v>5.3206875454300001E-2</v>
      </c>
      <c r="AV4231" s="2">
        <v>5.4195537068800002E-2</v>
      </c>
    </row>
    <row r="4232" spans="1:48" x14ac:dyDescent="0.3">
      <c r="A4232" s="2" t="s">
        <v>653</v>
      </c>
      <c r="B4232" s="2" t="s">
        <v>654</v>
      </c>
      <c r="C4232" s="2">
        <v>4.2420772446360004</v>
      </c>
      <c r="D4232" s="2">
        <v>4.2310764768400002</v>
      </c>
      <c r="E4232" s="2">
        <v>4.3302412868460003</v>
      </c>
      <c r="F4232" s="2">
        <v>4.3318172056030004</v>
      </c>
      <c r="G4232" s="2">
        <v>4.7497558944599998</v>
      </c>
      <c r="H4232" s="2">
        <v>4.8221800077039996</v>
      </c>
      <c r="I4232" s="2">
        <v>4.9801868310900002</v>
      </c>
      <c r="J4232" s="2">
        <v>4.7587451831500003</v>
      </c>
      <c r="K4232" s="2">
        <v>4.9611757186299998</v>
      </c>
      <c r="L4232" s="2">
        <v>4.9766662394000001</v>
      </c>
      <c r="M4232" s="2">
        <v>5.0984823000999997</v>
      </c>
      <c r="N4232" s="2">
        <v>4.9819446278999999</v>
      </c>
      <c r="O4232" s="2">
        <v>5.1926275004000004</v>
      </c>
      <c r="P4232" s="2">
        <v>5.0966934760499996</v>
      </c>
      <c r="Q4232" s="2">
        <v>5.0561328395</v>
      </c>
      <c r="R4232" s="2">
        <v>5.6434015803799999</v>
      </c>
      <c r="S4232" s="2">
        <v>6.1476588775999996</v>
      </c>
      <c r="T4232" s="2">
        <v>6.3262133178999997</v>
      </c>
      <c r="U4232" s="2">
        <v>6.1738266207699999</v>
      </c>
      <c r="V4232" s="2">
        <v>6.5135529460999999</v>
      </c>
      <c r="W4232" s="2">
        <v>6.5098261813000002</v>
      </c>
      <c r="X4232" s="2">
        <v>6.6117881753000001</v>
      </c>
      <c r="Y4232" s="2">
        <v>6.5483278080999998</v>
      </c>
      <c r="Z4232" s="2">
        <v>6.4883127983640003</v>
      </c>
      <c r="AA4232" s="2">
        <v>6.3926014027000004</v>
      </c>
      <c r="AB4232" s="2">
        <v>6.6676199281999997</v>
      </c>
      <c r="AC4232" s="2">
        <v>6.7250039864</v>
      </c>
      <c r="AD4232" s="2">
        <v>7.387081759</v>
      </c>
      <c r="AE4232" s="2">
        <v>7.5790753226999996</v>
      </c>
      <c r="AF4232" s="2">
        <v>6.9599619822229997</v>
      </c>
      <c r="AG4232" s="2">
        <v>7.5248972768330002</v>
      </c>
      <c r="AH4232" s="2">
        <v>7.9526754499779999</v>
      </c>
      <c r="AI4232" s="2">
        <v>7.4996454308517997</v>
      </c>
      <c r="AJ4232" s="2">
        <v>7.1134165139999999</v>
      </c>
      <c r="AK4232" s="2">
        <v>8.2625129078000104</v>
      </c>
      <c r="AL4232" s="2">
        <v>8.3931635148999995</v>
      </c>
      <c r="AM4232" s="2">
        <v>8.8467825675</v>
      </c>
      <c r="AN4232" s="2">
        <v>8.6260089010000005</v>
      </c>
      <c r="AO4232" s="2">
        <v>9.0287769697000009</v>
      </c>
      <c r="AP4232" s="2">
        <v>9.1517762179000108</v>
      </c>
      <c r="AQ4232" s="2">
        <v>9.6081787150999993</v>
      </c>
      <c r="AR4232" s="2">
        <v>9.4284201785999997</v>
      </c>
      <c r="AS4232" s="2">
        <v>10.3072472337</v>
      </c>
      <c r="AT4232" s="2">
        <v>10.0337741115</v>
      </c>
      <c r="AU4232" s="2">
        <v>10.299936560100001</v>
      </c>
      <c r="AV4232" s="2">
        <v>8.0810401560000003</v>
      </c>
    </row>
    <row r="4233" spans="1:48" x14ac:dyDescent="0.3">
      <c r="A4233" s="2" t="s">
        <v>656</v>
      </c>
      <c r="B4233" s="2" t="s">
        <v>657</v>
      </c>
      <c r="C4233" s="2">
        <v>27.766935776099999</v>
      </c>
      <c r="D4233" s="2">
        <v>27.764010154000001</v>
      </c>
      <c r="E4233" s="2">
        <v>28.454430154400001</v>
      </c>
      <c r="F4233" s="2">
        <v>29.068593867200001</v>
      </c>
      <c r="G4233" s="2">
        <v>29.311300323699999</v>
      </c>
      <c r="H4233" s="2">
        <v>29.457728176100002</v>
      </c>
      <c r="I4233" s="2">
        <v>30.29652021071</v>
      </c>
      <c r="J4233" s="2">
        <v>30.577596564669999</v>
      </c>
      <c r="K4233" s="2">
        <v>31.829652336630001</v>
      </c>
      <c r="L4233" s="2">
        <v>32.823811359890001</v>
      </c>
      <c r="M4233" s="2">
        <v>33.990336402330001</v>
      </c>
      <c r="N4233" s="2">
        <v>34.645316931270003</v>
      </c>
      <c r="O4233" s="2">
        <v>35.743762169029999</v>
      </c>
      <c r="P4233" s="2">
        <v>36.224605080019998</v>
      </c>
      <c r="Q4233" s="2">
        <v>36.934585055569997</v>
      </c>
      <c r="R4233" s="2">
        <v>37.740467626739999</v>
      </c>
      <c r="S4233" s="2">
        <v>38.526658911669998</v>
      </c>
      <c r="T4233" s="2">
        <v>39.232684649009997</v>
      </c>
      <c r="U4233" s="2">
        <v>40.3616089378</v>
      </c>
      <c r="V4233" s="2">
        <v>41.121563929540002</v>
      </c>
      <c r="W4233" s="2">
        <v>41.82482981463</v>
      </c>
      <c r="X4233" s="2">
        <v>42.565694581110002</v>
      </c>
      <c r="Y4233" s="2">
        <v>43.875228892529996</v>
      </c>
      <c r="Z4233" s="2">
        <v>46.824196663000002</v>
      </c>
      <c r="AA4233" s="2">
        <v>45.667756341599997</v>
      </c>
      <c r="AB4233" s="2">
        <v>46.8860717357</v>
      </c>
      <c r="AC4233" s="2">
        <v>48.242976689400002</v>
      </c>
      <c r="AD4233" s="2">
        <v>50.310085902399997</v>
      </c>
      <c r="AE4233" s="2">
        <v>52.406223171699999</v>
      </c>
      <c r="AF4233" s="2">
        <v>54.455519353200003</v>
      </c>
      <c r="AG4233" s="2">
        <v>56.092728217000001</v>
      </c>
      <c r="AH4233" s="2">
        <v>56.190511503400003</v>
      </c>
      <c r="AI4233" s="2">
        <v>58.385509815699997</v>
      </c>
      <c r="AJ4233" s="2">
        <v>60.071660609299997</v>
      </c>
      <c r="AK4233" s="2">
        <v>62.782621265700001</v>
      </c>
      <c r="AL4233" s="2">
        <v>62.430240277700001</v>
      </c>
      <c r="AM4233" s="2">
        <v>62.637702427900003</v>
      </c>
      <c r="AN4233" s="2">
        <v>63.842833994999999</v>
      </c>
      <c r="AO4233" s="2">
        <v>64.8246459418</v>
      </c>
      <c r="AP4233" s="2">
        <v>66.323705293008004</v>
      </c>
      <c r="AQ4233" s="2">
        <v>67.512512323096004</v>
      </c>
      <c r="AR4233" s="2">
        <v>69.149630975099996</v>
      </c>
      <c r="AS4233" s="2">
        <v>70.339389033299994</v>
      </c>
      <c r="AT4233" s="2">
        <v>71.497104960300007</v>
      </c>
      <c r="AU4233" s="2">
        <v>73.845596176800001</v>
      </c>
      <c r="AV4233" s="2">
        <v>77.031760816300107</v>
      </c>
    </row>
    <row r="4234" spans="1:48" x14ac:dyDescent="0.3">
      <c r="A4234" s="2" t="s">
        <v>659</v>
      </c>
      <c r="B4234" s="2" t="s">
        <v>660</v>
      </c>
      <c r="C4234" s="2">
        <v>0.46518290832999998</v>
      </c>
      <c r="D4234" s="2">
        <v>0.47351851068799999</v>
      </c>
      <c r="E4234" s="2">
        <v>0.54531921175999998</v>
      </c>
      <c r="F4234" s="2">
        <v>0.60123756036999998</v>
      </c>
      <c r="G4234" s="2">
        <v>0.61317413407999999</v>
      </c>
      <c r="H4234" s="2">
        <v>0.60837412242</v>
      </c>
      <c r="I4234" s="2">
        <v>0.70907098972000004</v>
      </c>
      <c r="J4234" s="2">
        <v>0.64147980707999996</v>
      </c>
      <c r="K4234" s="2">
        <v>0.65310451021000004</v>
      </c>
      <c r="L4234" s="2">
        <v>0.69133895109999999</v>
      </c>
      <c r="M4234" s="2">
        <v>0.82371887740000005</v>
      </c>
      <c r="N4234" s="2">
        <v>0.82441720900000004</v>
      </c>
      <c r="O4234" s="2">
        <v>0.85045413680000004</v>
      </c>
      <c r="P4234" s="2">
        <v>0.88591349249999995</v>
      </c>
      <c r="Q4234" s="2">
        <v>0.87931882630000002</v>
      </c>
      <c r="R4234" s="2">
        <v>0.90904166959999999</v>
      </c>
      <c r="S4234" s="2">
        <v>0.9818442771</v>
      </c>
      <c r="T4234" s="2">
        <v>1.01057613788</v>
      </c>
      <c r="U4234" s="2">
        <v>1.0692605852399999</v>
      </c>
      <c r="V4234" s="2">
        <v>1.1189257566699999</v>
      </c>
      <c r="W4234" s="2">
        <v>0.97234944572000004</v>
      </c>
      <c r="X4234" s="2">
        <v>1.1530635140400001</v>
      </c>
      <c r="Y4234" s="2">
        <v>1.2319369851099999</v>
      </c>
      <c r="Z4234" s="2">
        <v>1.06259581041</v>
      </c>
      <c r="AA4234" s="2">
        <v>1.0584041304</v>
      </c>
      <c r="AB4234" s="2">
        <v>0.85951414035999996</v>
      </c>
      <c r="AC4234" s="2">
        <v>0.81403520773000004</v>
      </c>
      <c r="AD4234" s="2">
        <v>0.82634020079000003</v>
      </c>
      <c r="AE4234" s="2">
        <v>0.89583892962</v>
      </c>
      <c r="AF4234" s="2">
        <v>0.95514426534999997</v>
      </c>
      <c r="AG4234" s="2">
        <v>0.97765588664000103</v>
      </c>
      <c r="AH4234" s="2">
        <v>1.0089477019999999</v>
      </c>
      <c r="AI4234" s="2">
        <v>0.85386628828</v>
      </c>
      <c r="AJ4234" s="2">
        <v>1.0808638150500001</v>
      </c>
      <c r="AK4234" s="2">
        <v>1.00795029965</v>
      </c>
      <c r="AL4234" s="2">
        <v>1.0619800825800001</v>
      </c>
      <c r="AM4234" s="2">
        <v>1.0275571289400001</v>
      </c>
      <c r="AN4234" s="2">
        <v>1.0322272215699999</v>
      </c>
      <c r="AO4234" s="2">
        <v>1.01657322906</v>
      </c>
      <c r="AP4234" s="2">
        <v>1.2597691039400001</v>
      </c>
      <c r="AQ4234" s="2">
        <v>1.2022304472200001</v>
      </c>
      <c r="AR4234" s="2">
        <v>1.08031186429</v>
      </c>
      <c r="AS4234" s="2">
        <v>1.0631741441</v>
      </c>
      <c r="AT4234" s="2">
        <v>1.29932906184</v>
      </c>
      <c r="AU4234" s="2">
        <v>1.2220992236599999</v>
      </c>
      <c r="AV4234" s="2">
        <v>0.79672180456999997</v>
      </c>
    </row>
    <row r="4235" spans="1:48" x14ac:dyDescent="0.3">
      <c r="A4235" s="2" t="s">
        <v>662</v>
      </c>
      <c r="B4235" s="2" t="s">
        <v>663</v>
      </c>
      <c r="C4235" s="2">
        <v>5.695102094378</v>
      </c>
      <c r="D4235" s="2">
        <v>5.7873142250849998</v>
      </c>
      <c r="E4235" s="2">
        <v>6.0716103874199998</v>
      </c>
      <c r="F4235" s="2">
        <v>6.2392730458520003</v>
      </c>
      <c r="G4235" s="2">
        <v>6.518959495042</v>
      </c>
      <c r="H4235" s="2">
        <v>6.8079369281739996</v>
      </c>
      <c r="I4235" s="2">
        <v>7.0217198587559997</v>
      </c>
      <c r="J4235" s="2">
        <v>7.1334236317109996</v>
      </c>
      <c r="K4235" s="2">
        <v>7.2181829548199996</v>
      </c>
      <c r="L4235" s="2">
        <v>7.2035945660890004</v>
      </c>
      <c r="M4235" s="2">
        <v>7.4774950003700003</v>
      </c>
      <c r="N4235" s="2">
        <v>7.6585062611770001</v>
      </c>
      <c r="O4235" s="2">
        <v>7.7969593149919998</v>
      </c>
      <c r="P4235" s="2">
        <v>8.0678149165440001</v>
      </c>
      <c r="Q4235" s="2">
        <v>8.2877066266069992</v>
      </c>
      <c r="R4235" s="2">
        <v>8.5749450880460003</v>
      </c>
      <c r="S4235" s="2">
        <v>9.0285338470699994</v>
      </c>
      <c r="T4235" s="2">
        <v>9.2203182547139999</v>
      </c>
      <c r="U4235" s="2">
        <v>9.71013954921</v>
      </c>
      <c r="V4235" s="2">
        <v>9.9618572498759992</v>
      </c>
      <c r="W4235" s="2">
        <v>9.9538699942100006</v>
      </c>
      <c r="X4235" s="2">
        <v>10.187746129876</v>
      </c>
      <c r="Y4235" s="2">
        <v>10.272315957791999</v>
      </c>
      <c r="Z4235" s="2">
        <v>10.6691731243</v>
      </c>
      <c r="AA4235" s="2">
        <v>10.7581504691</v>
      </c>
      <c r="AB4235" s="2">
        <v>10.846013305657999</v>
      </c>
      <c r="AC4235" s="2">
        <v>11.131302106</v>
      </c>
      <c r="AD4235" s="2">
        <v>11.33350462746</v>
      </c>
      <c r="AE4235" s="2">
        <v>11.503867566941</v>
      </c>
      <c r="AF4235" s="2">
        <v>11.940037219453</v>
      </c>
      <c r="AG4235" s="2">
        <v>12.315191815444001</v>
      </c>
      <c r="AH4235" s="2">
        <v>12.568900849772</v>
      </c>
      <c r="AI4235" s="2">
        <v>12.75749768985</v>
      </c>
      <c r="AJ4235" s="2">
        <v>13.257015012149999</v>
      </c>
      <c r="AK4235" s="2">
        <v>13.576246961793</v>
      </c>
      <c r="AL4235" s="2">
        <v>13.864675302994</v>
      </c>
      <c r="AM4235" s="2">
        <v>14.410491315886</v>
      </c>
      <c r="AN4235" s="2">
        <v>14.649172544454</v>
      </c>
      <c r="AO4235" s="2">
        <v>15.064019773834</v>
      </c>
      <c r="AP4235" s="2">
        <v>15.930078094703999</v>
      </c>
      <c r="AQ4235" s="2">
        <v>16.772877047803998</v>
      </c>
      <c r="AR4235" s="2">
        <v>17.340094750224001</v>
      </c>
      <c r="AS4235" s="2">
        <v>17.965489254184</v>
      </c>
      <c r="AT4235" s="2">
        <v>18.424929711653999</v>
      </c>
      <c r="AU4235" s="2">
        <v>19.108901470784001</v>
      </c>
      <c r="AV4235" s="2">
        <v>19.339015526583999</v>
      </c>
    </row>
    <row r="4236" spans="1:48" x14ac:dyDescent="0.3">
      <c r="A4236" s="2" t="s">
        <v>665</v>
      </c>
      <c r="B4236" s="2" t="s">
        <v>666</v>
      </c>
      <c r="C4236" s="2">
        <v>8.6677934521520008</v>
      </c>
      <c r="D4236" s="2">
        <v>8.8691048249111901</v>
      </c>
      <c r="E4236" s="2">
        <v>9.0526881970200002</v>
      </c>
      <c r="F4236" s="2">
        <v>8.9079749874599994</v>
      </c>
      <c r="G4236" s="2">
        <v>9.2926925902959994</v>
      </c>
      <c r="H4236" s="2">
        <v>9.2865301379464</v>
      </c>
      <c r="I4236" s="2">
        <v>9.4393704579832001</v>
      </c>
      <c r="J4236" s="2">
        <v>9.3573340495172008</v>
      </c>
      <c r="K4236" s="2">
        <v>9.5225185460332007</v>
      </c>
      <c r="L4236" s="2">
        <v>9.4964660054444003</v>
      </c>
      <c r="M4236" s="2">
        <v>10.185492679528</v>
      </c>
      <c r="N4236" s="2">
        <v>11.497576941294399</v>
      </c>
      <c r="O4236" s="2">
        <v>11.4715631365272</v>
      </c>
      <c r="P4236" s="2">
        <v>11.4639945233624</v>
      </c>
      <c r="Q4236" s="2">
        <v>11.7710734161264</v>
      </c>
      <c r="R4236" s="2">
        <v>12.713736939625599</v>
      </c>
      <c r="S4236" s="2">
        <v>13.1109241308256</v>
      </c>
      <c r="T4236" s="2">
        <v>13.4108281739432</v>
      </c>
      <c r="U4236" s="2">
        <v>13.907908077010401</v>
      </c>
      <c r="V4236" s="2">
        <v>13.2314765910648</v>
      </c>
      <c r="W4236" s="2">
        <v>13.3274406091824</v>
      </c>
      <c r="X4236" s="2">
        <v>13.162571776323199</v>
      </c>
      <c r="Y4236" s="2">
        <v>12.0593968544629</v>
      </c>
      <c r="Z4236" s="2">
        <v>12.731559724342199</v>
      </c>
      <c r="AA4236" s="2">
        <v>13.7196064542284</v>
      </c>
      <c r="AB4236" s="2">
        <v>13.358035703940001</v>
      </c>
      <c r="AC4236" s="2">
        <v>13.420963678052001</v>
      </c>
      <c r="AD4236" s="2">
        <v>13.826501178752</v>
      </c>
      <c r="AE4236" s="2">
        <v>13.868664878728</v>
      </c>
      <c r="AF4236" s="2">
        <v>14.576525744428</v>
      </c>
      <c r="AG4236" s="2">
        <v>14.330251235027999</v>
      </c>
      <c r="AH4236" s="2">
        <v>14.298434715561401</v>
      </c>
      <c r="AI4236" s="2">
        <v>14.050072819217</v>
      </c>
      <c r="AJ4236" s="2">
        <v>13.969915300382199</v>
      </c>
      <c r="AK4236" s="2">
        <v>14.3301511297836</v>
      </c>
      <c r="AL4236" s="2">
        <v>14.260648372972399</v>
      </c>
      <c r="AM4236" s="2">
        <v>13.864069182162799</v>
      </c>
      <c r="AN4236" s="2">
        <v>13.9046837441782</v>
      </c>
      <c r="AO4236" s="2">
        <v>13.571913737224801</v>
      </c>
      <c r="AP4236" s="2">
        <v>13.780321626626</v>
      </c>
      <c r="AQ4236" s="2">
        <v>14.1990332228848</v>
      </c>
      <c r="AR4236" s="2">
        <v>14.6158696704648</v>
      </c>
      <c r="AS4236" s="2">
        <v>15.04077055632</v>
      </c>
      <c r="AT4236" s="2">
        <v>15.31574902402</v>
      </c>
      <c r="AU4236" s="2">
        <v>15.602918531365001</v>
      </c>
      <c r="AV4236" s="2">
        <v>15.758311241165</v>
      </c>
    </row>
    <row r="4237" spans="1:48" x14ac:dyDescent="0.3">
      <c r="B4237" s="1" t="s">
        <v>42</v>
      </c>
      <c r="C4237" s="2">
        <f t="shared" ref="C4237:AQ4237" si="99">SUM(C4041,C4048,C4051,C4053,C4054,C4060,C4065,C4070,C4076,C4085,C4087,C4105,C4118,C4119,C4120,C4121,C4123,C4126,C4127,C4128,C4132,C4133,C4134,C4136,C4145,C4146,C4155,C4159,C4162,C4169,C4170,C4172,C4177,C4180,C4181,C4192,C4197,C4205,C4211,C4212,C4213,C4215,C4220,C4221,C4225,C4230,C4233,C4234)</f>
        <v>1201.1668146171587</v>
      </c>
      <c r="D4237" s="2">
        <f t="shared" si="99"/>
        <v>1198.423483210893</v>
      </c>
      <c r="E4237" s="2">
        <f t="shared" si="99"/>
        <v>1224.7151074442868</v>
      </c>
      <c r="F4237" s="2">
        <f t="shared" si="99"/>
        <v>1256.9749919837998</v>
      </c>
      <c r="G4237" s="2">
        <f t="shared" si="99"/>
        <v>1289.2937252668701</v>
      </c>
      <c r="H4237" s="2">
        <f t="shared" si="99"/>
        <v>1338.5884472294945</v>
      </c>
      <c r="I4237" s="2">
        <f t="shared" si="99"/>
        <v>1368.7691310254634</v>
      </c>
      <c r="J4237" s="2">
        <f t="shared" si="99"/>
        <v>1419.9239315693487</v>
      </c>
      <c r="K4237" s="2">
        <f t="shared" si="99"/>
        <v>1477.0009791275929</v>
      </c>
      <c r="L4237" s="2">
        <f t="shared" si="99"/>
        <v>1502.3625127523871</v>
      </c>
      <c r="M4237" s="2">
        <f t="shared" si="99"/>
        <v>1508.8884154851708</v>
      </c>
      <c r="N4237" s="2">
        <f t="shared" si="99"/>
        <v>1529.8274434432872</v>
      </c>
      <c r="O4237" s="2">
        <f t="shared" si="99"/>
        <v>1564.9766440915239</v>
      </c>
      <c r="P4237" s="2">
        <f t="shared" si="99"/>
        <v>1606.9575615251431</v>
      </c>
      <c r="Q4237" s="2">
        <f t="shared" si="99"/>
        <v>1652.6734498872443</v>
      </c>
      <c r="R4237" s="2">
        <f t="shared" si="99"/>
        <v>1703.0161866879585</v>
      </c>
      <c r="S4237" s="2">
        <f t="shared" si="99"/>
        <v>1737.5708047390517</v>
      </c>
      <c r="T4237" s="2">
        <f t="shared" si="99"/>
        <v>1780.2129003790765</v>
      </c>
      <c r="U4237" s="2">
        <f t="shared" si="99"/>
        <v>1851.0164643833641</v>
      </c>
      <c r="V4237" s="2">
        <f t="shared" si="99"/>
        <v>1949.3215142017127</v>
      </c>
      <c r="W4237" s="2">
        <f t="shared" si="99"/>
        <v>1997.2614112900014</v>
      </c>
      <c r="X4237" s="2">
        <f t="shared" si="99"/>
        <v>2044.2224573686506</v>
      </c>
      <c r="Y4237" s="2">
        <f t="shared" si="99"/>
        <v>2055.2674037255338</v>
      </c>
      <c r="Z4237" s="2">
        <f t="shared" si="99"/>
        <v>2081.2686062867415</v>
      </c>
      <c r="AA4237" s="2">
        <f t="shared" si="99"/>
        <v>2093.7292501304128</v>
      </c>
      <c r="AB4237" s="2">
        <f t="shared" si="99"/>
        <v>2157.3681322445645</v>
      </c>
      <c r="AC4237" s="2">
        <f t="shared" si="99"/>
        <v>2181.7402244528002</v>
      </c>
      <c r="AD4237" s="2">
        <f t="shared" si="99"/>
        <v>2151.5462035147884</v>
      </c>
      <c r="AE4237" s="2">
        <f t="shared" si="99"/>
        <v>2162.6557123473235</v>
      </c>
      <c r="AF4237" s="2">
        <f t="shared" si="99"/>
        <v>2120.5405335491319</v>
      </c>
      <c r="AG4237" s="2">
        <f t="shared" si="99"/>
        <v>2157.895653285445</v>
      </c>
      <c r="AH4237" s="2">
        <f t="shared" si="99"/>
        <v>2148.0621046039128</v>
      </c>
      <c r="AI4237" s="2">
        <f t="shared" si="99"/>
        <v>2157.21321551856</v>
      </c>
      <c r="AJ4237" s="2">
        <f t="shared" si="99"/>
        <v>2245.148438815896</v>
      </c>
      <c r="AK4237" s="2">
        <f t="shared" si="99"/>
        <v>2293.8958742481991</v>
      </c>
      <c r="AL4237" s="2">
        <f t="shared" si="99"/>
        <v>2360.4278945266701</v>
      </c>
      <c r="AM4237" s="2">
        <f t="shared" si="99"/>
        <v>2463.16126469555</v>
      </c>
      <c r="AN4237" s="2">
        <f t="shared" si="99"/>
        <v>2595.7303440662508</v>
      </c>
      <c r="AO4237" s="2">
        <f t="shared" si="99"/>
        <v>2626.9314779396832</v>
      </c>
      <c r="AP4237" s="2">
        <f t="shared" si="99"/>
        <v>2779.0545340602575</v>
      </c>
      <c r="AQ4237" s="2">
        <f t="shared" si="99"/>
        <v>2862.9888497996189</v>
      </c>
      <c r="AR4237" s="2">
        <f t="shared" ref="AR4237:AV4237" si="100">SUM(AR4041,AR4048,AR4051,AR4053,AR4054,AR4060,AR4065,AR4070,AR4076,AR4085,AR4087,AR4105,AR4118,AR4119,AR4120,AR4121,AR4123,AR4126,AR4127,AR4128,AR4132,AR4133,AR4134,AR4136,AR4145,AR4146,AR4155,AR4159,AR4162,AR4169,AR4170,AR4172,AR4177,AR4180,AR4181,AR4192,AR4197,AR4205,AR4211,AR4212,AR4213,AR4215,AR4220,AR4221,AR4225,AR4230,AR4233,AR4234)</f>
        <v>2940.7199142736058</v>
      </c>
      <c r="AS4237" s="2">
        <f t="shared" si="100"/>
        <v>2997.2053582145518</v>
      </c>
      <c r="AT4237" s="2">
        <f t="shared" si="100"/>
        <v>3051.0441461656665</v>
      </c>
      <c r="AU4237" s="2">
        <f t="shared" si="100"/>
        <v>3011.0428639459969</v>
      </c>
      <c r="AV4237" s="2">
        <f t="shared" si="100"/>
        <v>2922.5970122713343</v>
      </c>
    </row>
    <row r="4238" spans="1:48" x14ac:dyDescent="0.3">
      <c r="B4238" s="1" t="s">
        <v>52</v>
      </c>
      <c r="C4238" s="2">
        <f t="shared" ref="C4238:AQ4238" si="101">SUM(C4042,C4044,C4050,C4056,C4057,C4062,C4066,C4083,C4086,C4089,C4098,C4101,C4102,C4106,C4108,C4116,C4117,C4122,C4124,C4131,C4135,C4140,C4141,C4142,C4148,C4154,C4156,C4163,C4168,C4178,C4179,C4182,C4183,C4184,C4190,C4194,C4198,C4199,C4204,C4209,C4210,C4214,C4224,C4226)</f>
        <v>578.16588726289149</v>
      </c>
      <c r="D4238" s="2">
        <f t="shared" si="101"/>
        <v>561.2845338450752</v>
      </c>
      <c r="E4238" s="2">
        <f t="shared" si="101"/>
        <v>551.13367737017916</v>
      </c>
      <c r="F4238" s="2">
        <f t="shared" si="101"/>
        <v>558.94964255005891</v>
      </c>
      <c r="G4238" s="2">
        <f t="shared" si="101"/>
        <v>553.77656575104731</v>
      </c>
      <c r="H4238" s="2">
        <f t="shared" si="101"/>
        <v>545.68953102538046</v>
      </c>
      <c r="I4238" s="2">
        <f t="shared" si="101"/>
        <v>550.82295150649554</v>
      </c>
      <c r="J4238" s="2">
        <f t="shared" si="101"/>
        <v>549.60957935375109</v>
      </c>
      <c r="K4238" s="2">
        <f t="shared" si="101"/>
        <v>554.61786416091854</v>
      </c>
      <c r="L4238" s="2">
        <f t="shared" si="101"/>
        <v>565.50472411512942</v>
      </c>
      <c r="M4238" s="2">
        <f t="shared" si="101"/>
        <v>557.21103863129679</v>
      </c>
      <c r="N4238" s="2">
        <f t="shared" si="101"/>
        <v>536.94976215403028</v>
      </c>
      <c r="O4238" s="2">
        <f t="shared" si="101"/>
        <v>523.57051316707816</v>
      </c>
      <c r="P4238" s="2">
        <f t="shared" si="101"/>
        <v>513.23802528811439</v>
      </c>
      <c r="Q4238" s="2">
        <f t="shared" si="101"/>
        <v>514.22467196689445</v>
      </c>
      <c r="R4238" s="2">
        <f t="shared" si="101"/>
        <v>521.73133482052083</v>
      </c>
      <c r="S4238" s="2">
        <f t="shared" si="101"/>
        <v>522.907208302502</v>
      </c>
      <c r="T4238" s="2">
        <f t="shared" si="101"/>
        <v>525.24153012210184</v>
      </c>
      <c r="U4238" s="2">
        <f t="shared" si="101"/>
        <v>529.37014443926864</v>
      </c>
      <c r="V4238" s="2">
        <f t="shared" si="101"/>
        <v>528.39250951987185</v>
      </c>
      <c r="W4238" s="2">
        <f t="shared" si="101"/>
        <v>499.94020005343407</v>
      </c>
      <c r="X4238" s="2">
        <f t="shared" si="101"/>
        <v>474.09621558041738</v>
      </c>
      <c r="Y4238" s="2">
        <f t="shared" si="101"/>
        <v>433.89565239518544</v>
      </c>
      <c r="Z4238" s="2">
        <f t="shared" si="101"/>
        <v>413.89685513654013</v>
      </c>
      <c r="AA4238" s="2">
        <f t="shared" si="101"/>
        <v>378.96777715766251</v>
      </c>
      <c r="AB4238" s="2">
        <f t="shared" si="101"/>
        <v>364.63498557387624</v>
      </c>
      <c r="AC4238" s="2">
        <f t="shared" si="101"/>
        <v>355.9277142855675</v>
      </c>
      <c r="AD4238" s="2">
        <f t="shared" si="101"/>
        <v>349.1256189434252</v>
      </c>
      <c r="AE4238" s="2">
        <f t="shared" si="101"/>
        <v>336.63224267798267</v>
      </c>
      <c r="AF4238" s="2">
        <f t="shared" si="101"/>
        <v>326.08423426843569</v>
      </c>
      <c r="AG4238" s="2">
        <f t="shared" si="101"/>
        <v>315.6784577639628</v>
      </c>
      <c r="AH4238" s="2">
        <f t="shared" si="101"/>
        <v>312.02225644498037</v>
      </c>
      <c r="AI4238" s="2">
        <f t="shared" si="101"/>
        <v>300.4897875924508</v>
      </c>
      <c r="AJ4238" s="2">
        <f t="shared" si="101"/>
        <v>305.54397776083135</v>
      </c>
      <c r="AK4238" s="2">
        <f t="shared" si="101"/>
        <v>301.63908840833255</v>
      </c>
      <c r="AL4238" s="2">
        <f t="shared" si="101"/>
        <v>293.17487701097474</v>
      </c>
      <c r="AM4238" s="2">
        <f t="shared" si="101"/>
        <v>292.50888359271062</v>
      </c>
      <c r="AN4238" s="2">
        <f t="shared" si="101"/>
        <v>287.05530827818723</v>
      </c>
      <c r="AO4238" s="2">
        <f t="shared" si="101"/>
        <v>289.47273643475614</v>
      </c>
      <c r="AP4238" s="2">
        <f t="shared" si="101"/>
        <v>273.63454177878054</v>
      </c>
      <c r="AQ4238" s="2">
        <f t="shared" si="101"/>
        <v>273.40904546119788</v>
      </c>
      <c r="AR4238" s="2">
        <f t="shared" ref="AR4238:AV4238" si="102">SUM(AR4042,AR4044,AR4050,AR4056,AR4057,AR4062,AR4066,AR4083,AR4086,AR4089,AR4098,AR4101,AR4102,AR4106,AR4108,AR4116,AR4117,AR4122,AR4124,AR4131,AR4135,AR4140,AR4141,AR4142,AR4148,AR4154,AR4156,AR4163,AR4168,AR4178,AR4179,AR4182,AR4183,AR4184,AR4190,AR4194,AR4198,AR4199,AR4204,AR4209,AR4210,AR4214,AR4224,AR4226)</f>
        <v>270.6819205955955</v>
      </c>
      <c r="AS4238" s="2">
        <f t="shared" si="102"/>
        <v>265.45942935942981</v>
      </c>
      <c r="AT4238" s="2">
        <f t="shared" si="102"/>
        <v>261.79090258169282</v>
      </c>
      <c r="AU4238" s="2">
        <f t="shared" si="102"/>
        <v>258.473850618803</v>
      </c>
      <c r="AV4238" s="2">
        <f t="shared" si="102"/>
        <v>259.48575643831919</v>
      </c>
    </row>
    <row r="4239" spans="1:48" x14ac:dyDescent="0.3">
      <c r="B4239" s="1" t="s">
        <v>75</v>
      </c>
      <c r="C4239" s="2">
        <f t="shared" ref="C4239:AQ4239" si="103">SUM(C4046,C4047,C4052,C4055,C4058,C4061,C4064,C4075,C4077,C4081,C4084,C4091,C4092,C4093,C4095,C4109,C4110,C4113,C4114,C4115,C4125,C4152,C4165,C4173,C4175,C4176,C4186,C4187,C4188,C4207,C4218,C4229,C4232)</f>
        <v>271.91404779944082</v>
      </c>
      <c r="D4239" s="2">
        <f t="shared" si="103"/>
        <v>269.53266942610838</v>
      </c>
      <c r="E4239" s="2">
        <f t="shared" si="103"/>
        <v>270.05264202958818</v>
      </c>
      <c r="F4239" s="2">
        <f t="shared" si="103"/>
        <v>275.45848902433534</v>
      </c>
      <c r="G4239" s="2">
        <f t="shared" si="103"/>
        <v>287.12919014582803</v>
      </c>
      <c r="H4239" s="2">
        <f t="shared" si="103"/>
        <v>291.92981856497818</v>
      </c>
      <c r="I4239" s="2">
        <f t="shared" si="103"/>
        <v>296.34267052957614</v>
      </c>
      <c r="J4239" s="2">
        <f t="shared" si="103"/>
        <v>299.86480769571676</v>
      </c>
      <c r="K4239" s="2">
        <f t="shared" si="103"/>
        <v>307.80667097204116</v>
      </c>
      <c r="L4239" s="2">
        <f t="shared" si="103"/>
        <v>314.67837781824159</v>
      </c>
      <c r="M4239" s="2">
        <f t="shared" si="103"/>
        <v>319.4095002853324</v>
      </c>
      <c r="N4239" s="2">
        <f t="shared" si="103"/>
        <v>319.85312624497647</v>
      </c>
      <c r="O4239" s="2">
        <f t="shared" si="103"/>
        <v>322.6325848024228</v>
      </c>
      <c r="P4239" s="2">
        <f t="shared" si="103"/>
        <v>331.62872850665553</v>
      </c>
      <c r="Q4239" s="2">
        <f t="shared" si="103"/>
        <v>347.72594611719882</v>
      </c>
      <c r="R4239" s="2">
        <f t="shared" si="103"/>
        <v>351.74746619708446</v>
      </c>
      <c r="S4239" s="2">
        <f t="shared" si="103"/>
        <v>349.47088033872024</v>
      </c>
      <c r="T4239" s="2">
        <f t="shared" si="103"/>
        <v>358.44060673633749</v>
      </c>
      <c r="U4239" s="2">
        <f t="shared" si="103"/>
        <v>353.58728781216564</v>
      </c>
      <c r="V4239" s="2">
        <f t="shared" si="103"/>
        <v>354.86625787061149</v>
      </c>
      <c r="W4239" s="2">
        <f t="shared" si="103"/>
        <v>345.36109182761595</v>
      </c>
      <c r="X4239" s="2">
        <f t="shared" si="103"/>
        <v>343.85438029451723</v>
      </c>
      <c r="Y4239" s="2">
        <f t="shared" si="103"/>
        <v>343.04311554504011</v>
      </c>
      <c r="Z4239" s="2">
        <f t="shared" si="103"/>
        <v>331.83730400803671</v>
      </c>
      <c r="AA4239" s="2">
        <f t="shared" si="103"/>
        <v>346.06165175810946</v>
      </c>
      <c r="AB4239" s="2">
        <f t="shared" si="103"/>
        <v>344.88172842804829</v>
      </c>
      <c r="AC4239" s="2">
        <f t="shared" si="103"/>
        <v>349.77865565372235</v>
      </c>
      <c r="AD4239" s="2">
        <f t="shared" si="103"/>
        <v>352.44904619160047</v>
      </c>
      <c r="AE4239" s="2">
        <f t="shared" si="103"/>
        <v>355.38748459718204</v>
      </c>
      <c r="AF4239" s="2">
        <f t="shared" si="103"/>
        <v>355.46772818107888</v>
      </c>
      <c r="AG4239" s="2">
        <f t="shared" si="103"/>
        <v>345.0882426928186</v>
      </c>
      <c r="AH4239" s="2">
        <f t="shared" si="103"/>
        <v>350.71195790061336</v>
      </c>
      <c r="AI4239" s="2">
        <f t="shared" si="103"/>
        <v>357.36662710067975</v>
      </c>
      <c r="AJ4239" s="2">
        <f t="shared" si="103"/>
        <v>371.90643240299073</v>
      </c>
      <c r="AK4239" s="2">
        <f t="shared" si="103"/>
        <v>380.68629522473771</v>
      </c>
      <c r="AL4239" s="2">
        <f t="shared" si="103"/>
        <v>380.43034236478491</v>
      </c>
      <c r="AM4239" s="2">
        <f t="shared" si="103"/>
        <v>394.62947915684964</v>
      </c>
      <c r="AN4239" s="2">
        <f t="shared" si="103"/>
        <v>415.12320732092502</v>
      </c>
      <c r="AO4239" s="2">
        <f t="shared" si="103"/>
        <v>427.59130814549923</v>
      </c>
      <c r="AP4239" s="2">
        <f t="shared" si="103"/>
        <v>412.56493596349429</v>
      </c>
      <c r="AQ4239" s="2">
        <f t="shared" si="103"/>
        <v>436.53254587512089</v>
      </c>
      <c r="AR4239" s="2">
        <f t="shared" ref="AR4239:AV4239" si="104">SUM(AR4046,AR4047,AR4052,AR4055,AR4058,AR4061,AR4064,AR4075,AR4077,AR4081,AR4084,AR4091,AR4092,AR4093,AR4095,AR4109,AR4110,AR4113,AR4114,AR4115,AR4125,AR4152,AR4165,AR4173,AR4175,AR4176,AR4186,AR4187,AR4188,AR4207,AR4218,AR4229,AR4232)</f>
        <v>436.35668740797348</v>
      </c>
      <c r="AS4239" s="2">
        <f t="shared" si="104"/>
        <v>442.34133083487814</v>
      </c>
      <c r="AT4239" s="2">
        <f t="shared" si="104"/>
        <v>453.63545524617484</v>
      </c>
      <c r="AU4239" s="2">
        <f t="shared" si="104"/>
        <v>453.97853250326676</v>
      </c>
      <c r="AV4239" s="2">
        <f t="shared" si="104"/>
        <v>453.99263648286797</v>
      </c>
    </row>
    <row r="4240" spans="1:48" x14ac:dyDescent="0.3">
      <c r="B4240" s="1" t="s">
        <v>60</v>
      </c>
      <c r="C4240" s="2">
        <f t="shared" ref="C4240:AQ4240" si="105">SUM(C4043,C4094,C4139,C4157,C4206,C4219)</f>
        <v>23.9536117200376</v>
      </c>
      <c r="D4240" s="2">
        <f t="shared" si="105"/>
        <v>23.835319159561898</v>
      </c>
      <c r="E4240" s="2">
        <f t="shared" si="105"/>
        <v>24.919218851931504</v>
      </c>
      <c r="F4240" s="2">
        <f t="shared" si="105"/>
        <v>25.495370030356199</v>
      </c>
      <c r="G4240" s="2">
        <f t="shared" si="105"/>
        <v>26.271972372464401</v>
      </c>
      <c r="H4240" s="2">
        <f t="shared" si="105"/>
        <v>26.898777377928003</v>
      </c>
      <c r="I4240" s="2">
        <f t="shared" si="105"/>
        <v>28.031308607686299</v>
      </c>
      <c r="J4240" s="2">
        <f t="shared" si="105"/>
        <v>28.858941190856701</v>
      </c>
      <c r="K4240" s="2">
        <f t="shared" si="105"/>
        <v>29.5478788841734</v>
      </c>
      <c r="L4240" s="2">
        <f t="shared" si="105"/>
        <v>30.400936656086898</v>
      </c>
      <c r="M4240" s="2">
        <f t="shared" si="105"/>
        <v>31.658032862958002</v>
      </c>
      <c r="N4240" s="2">
        <f t="shared" si="105"/>
        <v>33.120404767058503</v>
      </c>
      <c r="O4240" s="2">
        <f t="shared" si="105"/>
        <v>34.048256367528396</v>
      </c>
      <c r="P4240" s="2">
        <f t="shared" si="105"/>
        <v>35.009745375809999</v>
      </c>
      <c r="Q4240" s="2">
        <f t="shared" si="105"/>
        <v>35.368542339188998</v>
      </c>
      <c r="R4240" s="2">
        <f t="shared" si="105"/>
        <v>38.137855149574996</v>
      </c>
      <c r="S4240" s="2">
        <f t="shared" si="105"/>
        <v>38.012724591931196</v>
      </c>
      <c r="T4240" s="2">
        <f t="shared" si="105"/>
        <v>38.27541129793299</v>
      </c>
      <c r="U4240" s="2">
        <f t="shared" si="105"/>
        <v>39.854313052454692</v>
      </c>
      <c r="V4240" s="2">
        <f t="shared" si="105"/>
        <v>40.057205972908498</v>
      </c>
      <c r="W4240" s="2">
        <f t="shared" si="105"/>
        <v>42.017032624961502</v>
      </c>
      <c r="X4240" s="2">
        <f t="shared" si="105"/>
        <v>43.8190309235614</v>
      </c>
      <c r="Y4240" s="2">
        <f t="shared" si="105"/>
        <v>44.864516144277594</v>
      </c>
      <c r="Z4240" s="2">
        <f t="shared" si="105"/>
        <v>45.056214524231592</v>
      </c>
      <c r="AA4240" s="2">
        <f t="shared" si="105"/>
        <v>48.560179122565998</v>
      </c>
      <c r="AB4240" s="2">
        <f t="shared" si="105"/>
        <v>48.959162797069006</v>
      </c>
      <c r="AC4240" s="2">
        <f t="shared" si="105"/>
        <v>51.166844936730001</v>
      </c>
      <c r="AD4240" s="2">
        <f t="shared" si="105"/>
        <v>53.969911777604601</v>
      </c>
      <c r="AE4240" s="2">
        <f t="shared" si="105"/>
        <v>55.089420944292002</v>
      </c>
      <c r="AF4240" s="2">
        <f t="shared" si="105"/>
        <v>55.348467621817399</v>
      </c>
      <c r="AG4240" s="2">
        <f t="shared" si="105"/>
        <v>57.056051377603005</v>
      </c>
      <c r="AH4240" s="2">
        <f t="shared" si="105"/>
        <v>57.782388556082999</v>
      </c>
      <c r="AI4240" s="2">
        <f t="shared" si="105"/>
        <v>58.8799970038692</v>
      </c>
      <c r="AJ4240" s="2">
        <f t="shared" si="105"/>
        <v>59.029268884749001</v>
      </c>
      <c r="AK4240" s="2">
        <f t="shared" si="105"/>
        <v>59.967973053793997</v>
      </c>
      <c r="AL4240" s="2">
        <f t="shared" si="105"/>
        <v>60.325748520226995</v>
      </c>
      <c r="AM4240" s="2">
        <f t="shared" si="105"/>
        <v>60.054702363009</v>
      </c>
      <c r="AN4240" s="2">
        <f t="shared" si="105"/>
        <v>58.346203119897993</v>
      </c>
      <c r="AO4240" s="2">
        <f t="shared" si="105"/>
        <v>57.452584932074004</v>
      </c>
      <c r="AP4240" s="2">
        <f t="shared" si="105"/>
        <v>58.439139703080997</v>
      </c>
      <c r="AQ4240" s="2">
        <f t="shared" si="105"/>
        <v>58.073674716777504</v>
      </c>
      <c r="AR4240" s="2">
        <f t="shared" ref="AR4240:AV4240" si="106">SUM(AR4043,AR4094,AR4139,AR4157,AR4206,AR4219)</f>
        <v>57.620251093876</v>
      </c>
      <c r="AS4240" s="2">
        <f t="shared" si="106"/>
        <v>53.541916327768995</v>
      </c>
      <c r="AT4240" s="2">
        <f t="shared" si="106"/>
        <v>55.776996587058598</v>
      </c>
      <c r="AU4240" s="2">
        <f t="shared" si="106"/>
        <v>58.283967988502006</v>
      </c>
      <c r="AV4240" s="2">
        <f t="shared" si="106"/>
        <v>57.684351341670997</v>
      </c>
    </row>
    <row r="4241" spans="1:117" x14ac:dyDescent="0.3">
      <c r="B4241" s="1" t="s">
        <v>168</v>
      </c>
      <c r="C4241" s="2">
        <f t="shared" ref="C4241:AQ4241" si="107">SUM(C4072,C4228)</f>
        <v>282.12663283248946</v>
      </c>
      <c r="D4241" s="2">
        <f t="shared" si="107"/>
        <v>262.1340755530087</v>
      </c>
      <c r="E4241" s="2">
        <f t="shared" si="107"/>
        <v>270.18792837719297</v>
      </c>
      <c r="F4241" s="2">
        <f t="shared" si="107"/>
        <v>291.64736587797381</v>
      </c>
      <c r="G4241" s="2">
        <f t="shared" si="107"/>
        <v>282.8812608657679</v>
      </c>
      <c r="H4241" s="2">
        <f t="shared" si="107"/>
        <v>268.43253644958747</v>
      </c>
      <c r="I4241" s="2">
        <f t="shared" si="107"/>
        <v>272.57336909977573</v>
      </c>
      <c r="J4241" s="2">
        <f t="shared" si="107"/>
        <v>285.73483471875238</v>
      </c>
      <c r="K4241" s="2">
        <f t="shared" si="107"/>
        <v>288.85580109522613</v>
      </c>
      <c r="L4241" s="2">
        <f t="shared" si="107"/>
        <v>300.0080943303945</v>
      </c>
      <c r="M4241" s="2">
        <f t="shared" si="107"/>
        <v>288.90346778098478</v>
      </c>
      <c r="N4241" s="2">
        <f t="shared" si="107"/>
        <v>296.86056123751649</v>
      </c>
      <c r="O4241" s="2">
        <f t="shared" si="107"/>
        <v>276.35600140252882</v>
      </c>
      <c r="P4241" s="2">
        <f t="shared" si="107"/>
        <v>272.94968177024788</v>
      </c>
      <c r="Q4241" s="2">
        <f t="shared" si="107"/>
        <v>294.97875592106328</v>
      </c>
      <c r="R4241" s="2">
        <f t="shared" si="107"/>
        <v>297.09207664585659</v>
      </c>
      <c r="S4241" s="2">
        <f t="shared" si="107"/>
        <v>244.0450578864839</v>
      </c>
      <c r="T4241" s="2">
        <f t="shared" si="107"/>
        <v>245.05771589846159</v>
      </c>
      <c r="U4241" s="2">
        <f t="shared" si="107"/>
        <v>251.94031226151361</v>
      </c>
      <c r="V4241" s="2">
        <f t="shared" si="107"/>
        <v>250.34510654621459</v>
      </c>
      <c r="W4241" s="2">
        <f t="shared" si="107"/>
        <v>309.9405502583266</v>
      </c>
      <c r="X4241" s="2">
        <f t="shared" si="107"/>
        <v>296.7016514189238</v>
      </c>
      <c r="Y4241" s="2">
        <f t="shared" si="107"/>
        <v>304.18385995849189</v>
      </c>
      <c r="Z4241" s="2">
        <f t="shared" si="107"/>
        <v>285.38264445595962</v>
      </c>
      <c r="AA4241" s="2">
        <f t="shared" si="107"/>
        <v>284.73282551367492</v>
      </c>
      <c r="AB4241" s="2">
        <f t="shared" si="107"/>
        <v>278.69871367992101</v>
      </c>
      <c r="AC4241" s="2">
        <f t="shared" si="107"/>
        <v>277.04955270100731</v>
      </c>
      <c r="AD4241" s="2">
        <f t="shared" si="107"/>
        <v>269.92287561905323</v>
      </c>
      <c r="AE4241" s="2">
        <f t="shared" si="107"/>
        <v>269.81311116722969</v>
      </c>
      <c r="AF4241" s="2">
        <f t="shared" si="107"/>
        <v>277.1863808687317</v>
      </c>
      <c r="AG4241" s="2">
        <f t="shared" si="107"/>
        <v>273.73700003008742</v>
      </c>
      <c r="AH4241" s="2">
        <f t="shared" si="107"/>
        <v>252.77365447406441</v>
      </c>
      <c r="AI4241" s="2">
        <f t="shared" si="107"/>
        <v>246.69705597796212</v>
      </c>
      <c r="AJ4241" s="2">
        <f t="shared" si="107"/>
        <v>262.22664125929811</v>
      </c>
      <c r="AK4241" s="2">
        <f t="shared" si="107"/>
        <v>266.96561733301348</v>
      </c>
      <c r="AL4241" s="2">
        <f t="shared" si="107"/>
        <v>268.29613091973772</v>
      </c>
      <c r="AM4241" s="2">
        <f t="shared" si="107"/>
        <v>257.48391801957843</v>
      </c>
      <c r="AN4241" s="2">
        <f t="shared" si="107"/>
        <v>258.62721123229528</v>
      </c>
      <c r="AO4241" s="2">
        <f t="shared" si="107"/>
        <v>225.93763214564461</v>
      </c>
      <c r="AP4241" s="2">
        <f t="shared" si="107"/>
        <v>210.13224950545649</v>
      </c>
      <c r="AQ4241" s="2">
        <f t="shared" si="107"/>
        <v>221.51413114654949</v>
      </c>
      <c r="AR4241" s="2">
        <f t="shared" ref="AR4241:AV4241" si="108">SUM(AR4072,AR4228)</f>
        <v>221.91988728520829</v>
      </c>
      <c r="AS4241" s="2">
        <f t="shared" si="108"/>
        <v>237.94929112074379</v>
      </c>
      <c r="AT4241" s="2">
        <f t="shared" si="108"/>
        <v>238.95595991599319</v>
      </c>
      <c r="AU4241" s="2">
        <f t="shared" si="108"/>
        <v>242.1490293969666</v>
      </c>
      <c r="AV4241" s="2">
        <f t="shared" si="108"/>
        <v>231.21773533931591</v>
      </c>
    </row>
    <row r="4242" spans="1:117" x14ac:dyDescent="0.3">
      <c r="B4242" s="1" t="s">
        <v>88</v>
      </c>
      <c r="C4242" s="2">
        <f t="shared" ref="C4242:AQ4242" si="109">SUM(C4049,C4080,C4100,C4130,C4149,C4153,C4161,C4164,C4171,C4174,C4189,C4200,C4217,C4222,C4231)</f>
        <v>23.789856858696702</v>
      </c>
      <c r="D4242" s="2">
        <f t="shared" si="109"/>
        <v>24.227759329504988</v>
      </c>
      <c r="E4242" s="2">
        <f t="shared" si="109"/>
        <v>23.680164453068841</v>
      </c>
      <c r="F4242" s="2">
        <f t="shared" si="109"/>
        <v>25.328486139334011</v>
      </c>
      <c r="G4242" s="2">
        <f t="shared" si="109"/>
        <v>26.526882999492496</v>
      </c>
      <c r="H4242" s="2">
        <f t="shared" si="109"/>
        <v>27.032788337062176</v>
      </c>
      <c r="I4242" s="2">
        <f t="shared" si="109"/>
        <v>27.010388680884503</v>
      </c>
      <c r="J4242" s="2">
        <f t="shared" si="109"/>
        <v>27.888169493742328</v>
      </c>
      <c r="K4242" s="2">
        <f t="shared" si="109"/>
        <v>29.251753779554349</v>
      </c>
      <c r="L4242" s="2">
        <f t="shared" si="109"/>
        <v>28.902467603910996</v>
      </c>
      <c r="M4242" s="2">
        <f t="shared" si="109"/>
        <v>28.902068327462903</v>
      </c>
      <c r="N4242" s="2">
        <f t="shared" si="109"/>
        <v>29.926841948555104</v>
      </c>
      <c r="O4242" s="2">
        <f t="shared" si="109"/>
        <v>28.404410127137098</v>
      </c>
      <c r="P4242" s="2">
        <f t="shared" si="109"/>
        <v>29.874925506859697</v>
      </c>
      <c r="Q4242" s="2">
        <f t="shared" si="109"/>
        <v>30.693447889686801</v>
      </c>
      <c r="R4242" s="2">
        <f t="shared" si="109"/>
        <v>30.5767479280426</v>
      </c>
      <c r="S4242" s="2">
        <f t="shared" si="109"/>
        <v>34.323563641112713</v>
      </c>
      <c r="T4242" s="2">
        <f t="shared" si="109"/>
        <v>33.848149613222603</v>
      </c>
      <c r="U4242" s="2">
        <f t="shared" si="109"/>
        <v>34.75535885110309</v>
      </c>
      <c r="V4242" s="2">
        <f t="shared" si="109"/>
        <v>35.414437479635211</v>
      </c>
      <c r="W4242" s="2">
        <f t="shared" si="109"/>
        <v>36.002415193807416</v>
      </c>
      <c r="X4242" s="2">
        <f t="shared" si="109"/>
        <v>33.743533413006126</v>
      </c>
      <c r="Y4242" s="2">
        <f t="shared" si="109"/>
        <v>36.337986522317372</v>
      </c>
      <c r="Z4242" s="2">
        <f t="shared" si="109"/>
        <v>40.269665491478172</v>
      </c>
      <c r="AA4242" s="2">
        <f t="shared" si="109"/>
        <v>40.106193443707397</v>
      </c>
      <c r="AB4242" s="2">
        <f t="shared" si="109"/>
        <v>42.619655170534507</v>
      </c>
      <c r="AC4242" s="2">
        <f t="shared" si="109"/>
        <v>45.670188086457493</v>
      </c>
      <c r="AD4242" s="2">
        <f t="shared" si="109"/>
        <v>44.963204009623674</v>
      </c>
      <c r="AE4242" s="2">
        <f t="shared" si="109"/>
        <v>42.296140637206484</v>
      </c>
      <c r="AF4242" s="2">
        <f t="shared" si="109"/>
        <v>42.826236065860826</v>
      </c>
      <c r="AG4242" s="2">
        <f t="shared" si="109"/>
        <v>39.521047570522107</v>
      </c>
      <c r="AH4242" s="2">
        <f t="shared" si="109"/>
        <v>39.777375894065379</v>
      </c>
      <c r="AI4242" s="2">
        <f t="shared" si="109"/>
        <v>41.916624732404095</v>
      </c>
      <c r="AJ4242" s="2">
        <f t="shared" si="109"/>
        <v>32.07664579817331</v>
      </c>
      <c r="AK4242" s="2">
        <f t="shared" si="109"/>
        <v>35.183917413549892</v>
      </c>
      <c r="AL4242" s="2">
        <f t="shared" si="109"/>
        <v>32.964482656067929</v>
      </c>
      <c r="AM4242" s="2">
        <f t="shared" si="109"/>
        <v>31.851615286792029</v>
      </c>
      <c r="AN4242" s="2">
        <f t="shared" si="109"/>
        <v>28.209429948384216</v>
      </c>
      <c r="AO4242" s="2">
        <f t="shared" si="109"/>
        <v>30.375428076984551</v>
      </c>
      <c r="AP4242" s="2">
        <f t="shared" si="109"/>
        <v>33.572416025392101</v>
      </c>
      <c r="AQ4242" s="2">
        <f t="shared" si="109"/>
        <v>35.54404733050891</v>
      </c>
      <c r="AR4242" s="2">
        <f t="shared" ref="AR4242:AV4242" si="110">SUM(AR4049,AR4080,AR4100,AR4130,AR4149,AR4153,AR4161,AR4164,AR4171,AR4174,AR4189,AR4200,AR4217,AR4222,AR4231)</f>
        <v>36.7152746059732</v>
      </c>
      <c r="AS4242" s="2">
        <f t="shared" si="110"/>
        <v>37.784171007135214</v>
      </c>
      <c r="AT4242" s="2">
        <f t="shared" si="110"/>
        <v>38.06237298738656</v>
      </c>
      <c r="AU4242" s="2">
        <f t="shared" si="110"/>
        <v>37.815324429702613</v>
      </c>
      <c r="AV4242" s="2">
        <f t="shared" si="110"/>
        <v>38.830254797772461</v>
      </c>
    </row>
    <row r="4243" spans="1:117" x14ac:dyDescent="0.3">
      <c r="B4243" s="1" t="s">
        <v>69</v>
      </c>
      <c r="C4243" s="2">
        <f t="shared" ref="C4243:AQ4243" si="111">SUM(C4045,C4059,C4063,C4067,C4068,C4069,C4071,C4073,C4074,C4078,C4079,C4082,C4088,C4090,C4096,C4097,C4099,C4103,C4104,C4107,C4111,C4112,C4129,C4137,C4138,C4143,C4144,C4147,C4150,C4151,C4158,C4160,C4166,C4167,C4185,C4191,C4193,C4195,C4196,C4201,C4202,C4203,C4208,C4216,C4223,C4227,C4235,C4236)</f>
        <v>279.87051935745166</v>
      </c>
      <c r="D4243" s="2">
        <f t="shared" si="111"/>
        <v>278.40029276753467</v>
      </c>
      <c r="E4243" s="2">
        <f t="shared" si="111"/>
        <v>283.69637651601448</v>
      </c>
      <c r="F4243" s="2">
        <f t="shared" si="111"/>
        <v>288.75686463120786</v>
      </c>
      <c r="G4243" s="2">
        <f t="shared" si="111"/>
        <v>296.97990810561373</v>
      </c>
      <c r="H4243" s="2">
        <f t="shared" si="111"/>
        <v>306.03958589723612</v>
      </c>
      <c r="I4243" s="2">
        <f t="shared" si="111"/>
        <v>311.83060437621157</v>
      </c>
      <c r="J4243" s="2">
        <f t="shared" si="111"/>
        <v>316.70816342723259</v>
      </c>
      <c r="K4243" s="2">
        <f t="shared" si="111"/>
        <v>320.55936562501188</v>
      </c>
      <c r="L4243" s="2">
        <f t="shared" si="111"/>
        <v>324.94008029193236</v>
      </c>
      <c r="M4243" s="2">
        <f t="shared" si="111"/>
        <v>333.47886705176762</v>
      </c>
      <c r="N4243" s="2">
        <f t="shared" si="111"/>
        <v>344.9413130116543</v>
      </c>
      <c r="O4243" s="2">
        <f t="shared" si="111"/>
        <v>349.86551177190097</v>
      </c>
      <c r="P4243" s="2">
        <f t="shared" si="111"/>
        <v>353.46197695006191</v>
      </c>
      <c r="Q4243" s="2">
        <f t="shared" si="111"/>
        <v>363.54993486508465</v>
      </c>
      <c r="R4243" s="2">
        <f t="shared" si="111"/>
        <v>372.95902106984778</v>
      </c>
      <c r="S4243" s="2">
        <f t="shared" si="111"/>
        <v>381.30722036753258</v>
      </c>
      <c r="T4243" s="2">
        <f t="shared" si="111"/>
        <v>391.64845932403301</v>
      </c>
      <c r="U4243" s="2">
        <f t="shared" si="111"/>
        <v>401.86558368431565</v>
      </c>
      <c r="V4243" s="2">
        <f t="shared" si="111"/>
        <v>411.63293830916615</v>
      </c>
      <c r="W4243" s="2">
        <f t="shared" si="111"/>
        <v>435.16064689498972</v>
      </c>
      <c r="X4243" s="2">
        <f t="shared" si="111"/>
        <v>445.69246982591426</v>
      </c>
      <c r="Y4243" s="2">
        <f t="shared" si="111"/>
        <v>451.38722426832203</v>
      </c>
      <c r="Z4243" s="2">
        <f t="shared" si="111"/>
        <v>460.19732522017927</v>
      </c>
      <c r="AA4243" s="2">
        <f t="shared" si="111"/>
        <v>473.73142719770073</v>
      </c>
      <c r="AB4243" s="2">
        <f t="shared" si="111"/>
        <v>485.61166824949333</v>
      </c>
      <c r="AC4243" s="2">
        <f t="shared" si="111"/>
        <v>500.65292311685221</v>
      </c>
      <c r="AD4243" s="2">
        <f t="shared" si="111"/>
        <v>513.70331128978228</v>
      </c>
      <c r="AE4243" s="2">
        <f t="shared" si="111"/>
        <v>525.88267420085435</v>
      </c>
      <c r="AF4243" s="2">
        <f t="shared" si="111"/>
        <v>534.65838282015022</v>
      </c>
      <c r="AG4243" s="2">
        <f t="shared" si="111"/>
        <v>542.81188199317182</v>
      </c>
      <c r="AH4243" s="2">
        <f t="shared" si="111"/>
        <v>549.7990584723525</v>
      </c>
      <c r="AI4243" s="2">
        <f t="shared" si="111"/>
        <v>566.16075266261032</v>
      </c>
      <c r="AJ4243" s="2">
        <f t="shared" si="111"/>
        <v>580.37916924955766</v>
      </c>
      <c r="AK4243" s="2">
        <f t="shared" si="111"/>
        <v>598.78469890123642</v>
      </c>
      <c r="AL4243" s="2">
        <f t="shared" si="111"/>
        <v>613.82395335417675</v>
      </c>
      <c r="AM4243" s="2">
        <f t="shared" si="111"/>
        <v>627.92006200312085</v>
      </c>
      <c r="AN4243" s="2">
        <f t="shared" si="111"/>
        <v>647.80726731979757</v>
      </c>
      <c r="AO4243" s="2">
        <f t="shared" si="111"/>
        <v>665.57315357589539</v>
      </c>
      <c r="AP4243" s="2">
        <f t="shared" si="111"/>
        <v>679.91744423449256</v>
      </c>
      <c r="AQ4243" s="2">
        <f t="shared" si="111"/>
        <v>699.52183261585469</v>
      </c>
      <c r="AR4243" s="2">
        <f t="shared" ref="AR4243:AV4243" si="112">SUM(AR4045,AR4059,AR4063,AR4067,AR4068,AR4069,AR4071,AR4073,AR4074,AR4078,AR4079,AR4082,AR4088,AR4090,AR4096,AR4097,AR4099,AR4103,AR4104,AR4107,AR4111,AR4112,AR4129,AR4137,AR4138,AR4143,AR4144,AR4147,AR4150,AR4151,AR4158,AR4160,AR4166,AR4167,AR4185,AR4191,AR4193,AR4195,AR4196,AR4201,AR4202,AR4203,AR4208,AR4216,AR4223,AR4227,AR4235,AR4236)</f>
        <v>724.67328621979868</v>
      </c>
      <c r="AS4243" s="2">
        <f t="shared" si="112"/>
        <v>754.66150876292465</v>
      </c>
      <c r="AT4243" s="2">
        <f t="shared" si="112"/>
        <v>776.49224541174317</v>
      </c>
      <c r="AU4243" s="2">
        <f t="shared" si="112"/>
        <v>791.48617507501217</v>
      </c>
      <c r="AV4243" s="2">
        <f t="shared" si="112"/>
        <v>806.87414312550641</v>
      </c>
    </row>
    <row r="4244" spans="1:117" x14ac:dyDescent="0.3">
      <c r="B4244" s="1" t="s">
        <v>763</v>
      </c>
      <c r="C4244" s="2">
        <f t="shared" ref="C4244:AQ4244" si="113">SUM(C4049,C4050,C4057,C4072,C4075,C4086,C4089,C4098,C4101,C4102,C4106,C4108,C4116,C4117,C4122,C4123,C4124,C4126,C4135,C4142,C4152,C4163,C4164,C4168,C4178,C4179,C4181,C4198,C4199,C4204,C4209,C4210,C4220,C4226,C4228)</f>
        <v>771.35488579797277</v>
      </c>
      <c r="D4244" s="2">
        <f t="shared" si="113"/>
        <v>735.12871385462984</v>
      </c>
      <c r="E4244" s="2">
        <f t="shared" si="113"/>
        <v>728.48367440647519</v>
      </c>
      <c r="F4244" s="2">
        <f t="shared" si="113"/>
        <v>759.8913761861163</v>
      </c>
      <c r="G4244" s="2">
        <f t="shared" si="113"/>
        <v>743.225849058775</v>
      </c>
      <c r="H4244" s="2">
        <f t="shared" si="113"/>
        <v>714.12045240623854</v>
      </c>
      <c r="I4244" s="2">
        <f t="shared" si="113"/>
        <v>729.53910068333118</v>
      </c>
      <c r="J4244" s="2">
        <f t="shared" si="113"/>
        <v>742.9904823872339</v>
      </c>
      <c r="K4244" s="2">
        <f t="shared" si="113"/>
        <v>748.4060814537421</v>
      </c>
      <c r="L4244" s="2">
        <f t="shared" si="113"/>
        <v>769.81925223967653</v>
      </c>
      <c r="M4244" s="2">
        <f t="shared" si="113"/>
        <v>746.14748127734856</v>
      </c>
      <c r="N4244" s="2">
        <f t="shared" si="113"/>
        <v>739.11452238911659</v>
      </c>
      <c r="O4244" s="2">
        <f t="shared" si="113"/>
        <v>707.879538281333</v>
      </c>
      <c r="P4244" s="2">
        <f t="shared" si="113"/>
        <v>719.9516223879159</v>
      </c>
      <c r="Q4244" s="2">
        <f t="shared" si="113"/>
        <v>752.6822453953697</v>
      </c>
      <c r="R4244" s="2">
        <f t="shared" si="113"/>
        <v>764.29509416087672</v>
      </c>
      <c r="S4244" s="2">
        <f t="shared" si="113"/>
        <v>723.53291971989916</v>
      </c>
      <c r="T4244" s="2">
        <f t="shared" si="113"/>
        <v>732.38181280711797</v>
      </c>
      <c r="U4244" s="2">
        <f t="shared" si="113"/>
        <v>746.88259479986243</v>
      </c>
      <c r="V4244" s="2">
        <f t="shared" si="113"/>
        <v>748.15837439791801</v>
      </c>
      <c r="W4244" s="2">
        <f t="shared" si="113"/>
        <v>824.93700056119417</v>
      </c>
      <c r="X4244" s="2">
        <f t="shared" si="113"/>
        <v>797.98804077141529</v>
      </c>
      <c r="Y4244" s="2">
        <f t="shared" si="113"/>
        <v>795.66459148928584</v>
      </c>
      <c r="Z4244" s="2">
        <f t="shared" si="113"/>
        <v>784.41783677043952</v>
      </c>
      <c r="AA4244" s="2">
        <f t="shared" si="113"/>
        <v>775.96727420488355</v>
      </c>
      <c r="AB4244" s="2">
        <f t="shared" si="113"/>
        <v>768.3178617148161</v>
      </c>
      <c r="AC4244" s="2">
        <f t="shared" si="113"/>
        <v>767.76604498387155</v>
      </c>
      <c r="AD4244" s="2">
        <f t="shared" si="113"/>
        <v>745.01268249244254</v>
      </c>
      <c r="AE4244" s="2">
        <f t="shared" si="113"/>
        <v>724.12201402915707</v>
      </c>
      <c r="AF4244" s="2">
        <f t="shared" si="113"/>
        <v>718.10219502365692</v>
      </c>
      <c r="AG4244" s="2">
        <f t="shared" si="113"/>
        <v>700.72298844806073</v>
      </c>
      <c r="AH4244" s="2">
        <f t="shared" si="113"/>
        <v>665.01513426707766</v>
      </c>
      <c r="AI4244" s="2">
        <f t="shared" si="113"/>
        <v>647.77838997104709</v>
      </c>
      <c r="AJ4244" s="2">
        <f t="shared" si="113"/>
        <v>650.3470201225781</v>
      </c>
      <c r="AK4244" s="2">
        <f t="shared" si="113"/>
        <v>653.34057355902735</v>
      </c>
      <c r="AL4244" s="2">
        <f t="shared" si="113"/>
        <v>644.31256070989036</v>
      </c>
      <c r="AM4244" s="2">
        <f t="shared" si="113"/>
        <v>630.96375206578955</v>
      </c>
      <c r="AN4244" s="2">
        <f t="shared" si="113"/>
        <v>636.96312314726765</v>
      </c>
      <c r="AO4244" s="2">
        <f t="shared" si="113"/>
        <v>602.22603383899013</v>
      </c>
      <c r="AP4244" s="2">
        <f t="shared" si="113"/>
        <v>572.27210486635659</v>
      </c>
      <c r="AQ4244" s="2">
        <f t="shared" si="113"/>
        <v>594.44408269681685</v>
      </c>
      <c r="AR4244" s="2">
        <f t="shared" ref="AR4244:AV4244" si="114">SUM(AR4049,AR4050,AR4057,AR4072,AR4075,AR4086,AR4089,AR4098,AR4101,AR4102,AR4106,AR4108,AR4116,AR4117,AR4122,AR4123,AR4124,AR4126,AR4135,AR4142,AR4152,AR4163,AR4164,AR4168,AR4178,AR4179,AR4181,AR4198,AR4199,AR4204,AR4209,AR4210,AR4220,AR4226,AR4228)</f>
        <v>583.26985118572895</v>
      </c>
      <c r="AS4244" s="2">
        <f t="shared" si="114"/>
        <v>602.76362612459798</v>
      </c>
      <c r="AT4244" s="2">
        <f t="shared" si="114"/>
        <v>598.6218339748167</v>
      </c>
      <c r="AU4244" s="2">
        <f t="shared" si="114"/>
        <v>588.77493123192426</v>
      </c>
      <c r="AV4244" s="2">
        <f t="shared" si="114"/>
        <v>581.65011070407093</v>
      </c>
    </row>
    <row r="4245" spans="1:117" x14ac:dyDescent="0.3">
      <c r="B4245" s="1" t="s">
        <v>764</v>
      </c>
      <c r="C4245" s="2">
        <f t="shared" ref="C4245:AQ4245" si="115">SUM(C4041,C4042,C4043,C4044,C4045,C4046,C4047,C4048,C4051,C4052,C4053,C4054,C4055,C4056,C4058,C4059,C4060,C4061,C4062,C4063,C4064,C4065,C4066,C4067,C4068,C4069,C4070,C4071,C4073,C4074,C4076,C4077,C4078,C4079,C4080,C4081,C4082,C4083,C4084,C4085,C4087,C4088,C4090,C4091,C4092,C4093,C4094,C4095,C4096,C4097,C4099,C4100,C4103,C4104,C4105,C4107,C4109,C4110,C4111,C4112,C4113,C4114,C4115,C4118,C4119,C4120,C4121,C4125,C4127,C4128,C4129,C4130,C4131,C4132,C4133,C4134,C4136,C4137,C4138,C4139,C4140,C4141,C4143,C4144,C4145,C4146,C4147,C4148,C4149,C4150,C4151,C4153,C4154,C4155,C4156,C4157,C4158,C4159,C4160,C4161,C4162,C4165,C4166,C4167,C4169,C4170,C4171,C4172,C4173,C4174,C4175,C4176,C4177,C4180,C4182,C4183,C4184,C4185,C4186,C4187,C4188,C4189,C4190,C4191,C4192,C4193,C4194,C4195,C4196,C4197,C4200,C4201,C4202,C4203,C4205,C4206,C4207,C4208,C4211,C4212,C4213,C4214,C4215,C4216,C4217,C4218,C4219,C4221,C4222,C4223,C4224,C4225,C4227,C4229,C4230,C4231,C4232,C4233,C4234,C4235,C4236)</f>
        <v>1889.6324846501943</v>
      </c>
      <c r="D4245" s="2">
        <f t="shared" si="115"/>
        <v>1882.7094194370579</v>
      </c>
      <c r="E4245" s="2">
        <f t="shared" si="115"/>
        <v>1919.9014406357876</v>
      </c>
      <c r="F4245" s="2">
        <f t="shared" si="115"/>
        <v>1962.719834050949</v>
      </c>
      <c r="G4245" s="2">
        <f t="shared" si="115"/>
        <v>2019.6336564483092</v>
      </c>
      <c r="H4245" s="2">
        <f t="shared" si="115"/>
        <v>2090.4910324754278</v>
      </c>
      <c r="I4245" s="2">
        <f t="shared" si="115"/>
        <v>2125.8413231427626</v>
      </c>
      <c r="J4245" s="2">
        <f t="shared" si="115"/>
        <v>2185.5979450621671</v>
      </c>
      <c r="K4245" s="2">
        <f t="shared" si="115"/>
        <v>2259.2342321907772</v>
      </c>
      <c r="L4245" s="2">
        <f t="shared" si="115"/>
        <v>2296.9779413284068</v>
      </c>
      <c r="M4245" s="2">
        <f t="shared" si="115"/>
        <v>2322.3039091476262</v>
      </c>
      <c r="N4245" s="2">
        <f t="shared" si="115"/>
        <v>2352.3649304179617</v>
      </c>
      <c r="O4245" s="2">
        <f t="shared" si="115"/>
        <v>2391.9743834487876</v>
      </c>
      <c r="P4245" s="2">
        <f t="shared" si="115"/>
        <v>2423.1690225349771</v>
      </c>
      <c r="Q4245" s="2">
        <f t="shared" si="115"/>
        <v>2486.5325035909927</v>
      </c>
      <c r="R4245" s="2">
        <f t="shared" si="115"/>
        <v>2550.9655943380089</v>
      </c>
      <c r="S4245" s="2">
        <f t="shared" si="115"/>
        <v>2584.1045401474353</v>
      </c>
      <c r="T4245" s="2">
        <f t="shared" si="115"/>
        <v>2640.3429605640486</v>
      </c>
      <c r="U4245" s="2">
        <f t="shared" si="115"/>
        <v>2715.5068696843232</v>
      </c>
      <c r="V4245" s="2">
        <f t="shared" si="115"/>
        <v>2821.8715955022021</v>
      </c>
      <c r="W4245" s="2">
        <f t="shared" si="115"/>
        <v>2840.7463475819454</v>
      </c>
      <c r="X4245" s="2">
        <f t="shared" si="115"/>
        <v>2884.141698053576</v>
      </c>
      <c r="Y4245" s="2">
        <f t="shared" si="115"/>
        <v>2873.3151670698821</v>
      </c>
      <c r="Z4245" s="2">
        <f t="shared" si="115"/>
        <v>2873.4907783527242</v>
      </c>
      <c r="AA4245" s="2">
        <f t="shared" si="115"/>
        <v>2889.9220301189521</v>
      </c>
      <c r="AB4245" s="2">
        <f t="shared" si="115"/>
        <v>2954.4561844286914</v>
      </c>
      <c r="AC4245" s="2">
        <f t="shared" si="115"/>
        <v>2994.2200582492669</v>
      </c>
      <c r="AD4245" s="2">
        <f t="shared" si="115"/>
        <v>2990.6674888534344</v>
      </c>
      <c r="AE4245" s="2">
        <f t="shared" si="115"/>
        <v>3023.6347725429127</v>
      </c>
      <c r="AF4245" s="2">
        <f t="shared" si="115"/>
        <v>2994.0097683515501</v>
      </c>
      <c r="AG4245" s="2">
        <f t="shared" si="115"/>
        <v>3031.06534626555</v>
      </c>
      <c r="AH4245" s="2">
        <f t="shared" si="115"/>
        <v>3045.9136620789936</v>
      </c>
      <c r="AI4245" s="2">
        <f t="shared" si="115"/>
        <v>3080.945670617491</v>
      </c>
      <c r="AJ4245" s="2">
        <f t="shared" si="115"/>
        <v>3205.963554048918</v>
      </c>
      <c r="AK4245" s="2">
        <f t="shared" si="115"/>
        <v>3283.7828910238368</v>
      </c>
      <c r="AL4245" s="2">
        <f t="shared" si="115"/>
        <v>3365.1308686427474</v>
      </c>
      <c r="AM4245" s="2">
        <f t="shared" si="115"/>
        <v>3496.6461730518213</v>
      </c>
      <c r="AN4245" s="2">
        <f t="shared" si="115"/>
        <v>3653.9358481384702</v>
      </c>
      <c r="AO4245" s="2">
        <f t="shared" si="115"/>
        <v>3721.1082874115468</v>
      </c>
      <c r="AP4245" s="2">
        <f t="shared" si="115"/>
        <v>3875.043156404598</v>
      </c>
      <c r="AQ4245" s="2">
        <f t="shared" si="115"/>
        <v>3993.1400442488098</v>
      </c>
      <c r="AR4245" s="2">
        <f t="shared" ref="AR4245:AV4245" si="116">SUM(AR4041,AR4042,AR4043,AR4044,AR4045,AR4046,AR4047,AR4048,AR4051,AR4052,AR4053,AR4054,AR4055,AR4056,AR4058,AR4059,AR4060,AR4061,AR4062,AR4063,AR4064,AR4065,AR4066,AR4067,AR4068,AR4069,AR4070,AR4071,AR4073,AR4074,AR4076,AR4077,AR4078,AR4079,AR4080,AR4081,AR4082,AR4083,AR4084,AR4085,AR4087,AR4088,AR4090,AR4091,AR4092,AR4093,AR4094,AR4095,AR4096,AR4097,AR4099,AR4100,AR4103,AR4104,AR4105,AR4107,AR4109,AR4110,AR4111,AR4112,AR4113,AR4114,AR4115,AR4118,AR4119,AR4120,AR4121,AR4125,AR4127,AR4128,AR4129,AR4130,AR4131,AR4132,AR4133,AR4134,AR4136,AR4137,AR4138,AR4139,AR4140,AR4141,AR4143,AR4144,AR4145,AR4146,AR4147,AR4148,AR4149,AR4150,AR4151,AR4153,AR4154,AR4155,AR4156,AR4157,AR4158,AR4159,AR4160,AR4161,AR4162,AR4165,AR4166,AR4167,AR4169,AR4170,AR4171,AR4172,AR4173,AR4174,AR4175,AR4176,AR4177,AR4180,AR4182,AR4183,AR4184,AR4185,AR4186,AR4187,AR4188,AR4189,AR4190,AR4191,AR4192,AR4193,AR4194,AR4195,AR4196,AR4197,AR4200,AR4201,AR4202,AR4203,AR4205,AR4206,AR4207,AR4208,AR4211,AR4212,AR4213,AR4214,AR4215,AR4216,AR4217,AR4218,AR4219,AR4221,AR4222,AR4223,AR4224,AR4225,AR4227,AR4229,AR4230,AR4231,AR4232,AR4233,AR4234,AR4235,AR4236)</f>
        <v>4105.4173702963026</v>
      </c>
      <c r="AS4245" s="2">
        <f t="shared" si="116"/>
        <v>4186.179379502837</v>
      </c>
      <c r="AT4245" s="2">
        <f t="shared" si="116"/>
        <v>4277.1362449208991</v>
      </c>
      <c r="AU4245" s="2">
        <f t="shared" si="116"/>
        <v>4264.4548127263279</v>
      </c>
      <c r="AV4245" s="2">
        <f t="shared" si="116"/>
        <v>4189.0317790927138</v>
      </c>
    </row>
    <row r="4246" spans="1:117" x14ac:dyDescent="0.3">
      <c r="A4246" s="110"/>
      <c r="B4246" s="111" t="s">
        <v>2168</v>
      </c>
      <c r="C4246" s="38">
        <f t="shared" ref="C4246:AQ4246" si="117">SUM(C4041,C4042,C4043,C4051,C4053,C4054,C4059,C4065,C4067,C4071,C4074,C4078,C4082,C4090,C4094,C4103,C4104,C4111,C4112,C4113,C4119,C4120,C4121,C4127,C4128,C4132,C4133,C4136,C4139,C4145,C4146,C4147,C4150,C4157,C4158,C4166,C4167,C4169,C4170,C4172,C4180,C4192,C4193,C4196,C4201,C4206,C4207,C4211,C4212,C4216,C4219,C4220,C4221,C4223,C4225,C4230,C4234)</f>
        <v>312.85791673334467</v>
      </c>
      <c r="D4246" s="38">
        <f t="shared" si="117"/>
        <v>312.9055707167941</v>
      </c>
      <c r="E4246" s="38">
        <f t="shared" si="117"/>
        <v>319.57151199830355</v>
      </c>
      <c r="F4246" s="38">
        <f t="shared" si="117"/>
        <v>328.19705585115639</v>
      </c>
      <c r="G4246" s="38">
        <f t="shared" si="117"/>
        <v>336.49763409994699</v>
      </c>
      <c r="H4246" s="38">
        <f t="shared" si="117"/>
        <v>346.09773982424224</v>
      </c>
      <c r="I4246" s="38">
        <f t="shared" si="117"/>
        <v>356.35437421034533</v>
      </c>
      <c r="J4246" s="38">
        <f t="shared" si="117"/>
        <v>367.15908668354905</v>
      </c>
      <c r="K4246" s="38">
        <f t="shared" si="117"/>
        <v>381.24587336195833</v>
      </c>
      <c r="L4246" s="38">
        <f t="shared" si="117"/>
        <v>393.59481922515681</v>
      </c>
      <c r="M4246" s="38">
        <f t="shared" si="117"/>
        <v>408.52352078171026</v>
      </c>
      <c r="N4246" s="38">
        <f t="shared" si="117"/>
        <v>420.77857773303845</v>
      </c>
      <c r="O4246" s="38">
        <f t="shared" si="117"/>
        <v>432.2213106752335</v>
      </c>
      <c r="P4246" s="38">
        <f t="shared" si="117"/>
        <v>458.02721670629791</v>
      </c>
      <c r="Q4246" s="38">
        <f t="shared" si="117"/>
        <v>457.28604759526212</v>
      </c>
      <c r="R4246" s="38">
        <f t="shared" si="117"/>
        <v>469.40758979015652</v>
      </c>
      <c r="S4246" s="38">
        <f t="shared" si="117"/>
        <v>478.40420972814366</v>
      </c>
      <c r="T4246" s="38">
        <f t="shared" si="117"/>
        <v>489.00930932993714</v>
      </c>
      <c r="U4246" s="38">
        <f t="shared" si="117"/>
        <v>504.53319580391735</v>
      </c>
      <c r="V4246" s="38">
        <f t="shared" si="117"/>
        <v>514.77076555376482</v>
      </c>
      <c r="W4246" s="38">
        <f t="shared" si="117"/>
        <v>567.41939803876153</v>
      </c>
      <c r="X4246" s="38">
        <f t="shared" si="117"/>
        <v>600.06704184765829</v>
      </c>
      <c r="Y4246" s="38">
        <f t="shared" si="117"/>
        <v>596.42879963914493</v>
      </c>
      <c r="Z4246" s="38">
        <f t="shared" si="117"/>
        <v>607.30849001347008</v>
      </c>
      <c r="AA4246" s="38">
        <f t="shared" si="117"/>
        <v>615.53746779283495</v>
      </c>
      <c r="AB4246" s="38">
        <f t="shared" si="117"/>
        <v>628.47060499451607</v>
      </c>
      <c r="AC4246" s="38">
        <f t="shared" si="117"/>
        <v>640.1078137399054</v>
      </c>
      <c r="AD4246" s="38">
        <f t="shared" si="117"/>
        <v>651.37011523904448</v>
      </c>
      <c r="AE4246" s="38">
        <f t="shared" si="117"/>
        <v>658.82409183244522</v>
      </c>
      <c r="AF4246" s="38">
        <f t="shared" si="117"/>
        <v>669.21253733218884</v>
      </c>
      <c r="AG4246" s="38">
        <f t="shared" si="117"/>
        <v>673.421061342607</v>
      </c>
      <c r="AH4246" s="38">
        <f t="shared" si="117"/>
        <v>683.69651508714549</v>
      </c>
      <c r="AI4246" s="38">
        <f t="shared" si="117"/>
        <v>699.55714079148584</v>
      </c>
      <c r="AJ4246" s="38">
        <f t="shared" si="117"/>
        <v>715.43847062383804</v>
      </c>
      <c r="AK4246" s="38">
        <f t="shared" si="117"/>
        <v>730.94137551658196</v>
      </c>
      <c r="AL4246" s="38">
        <f t="shared" si="117"/>
        <v>734.89324856248197</v>
      </c>
      <c r="AM4246" s="38">
        <f t="shared" si="117"/>
        <v>744.54694044625046</v>
      </c>
      <c r="AN4246" s="38">
        <f t="shared" si="117"/>
        <v>764.41777529496153</v>
      </c>
      <c r="AO4246" s="38">
        <f t="shared" si="117"/>
        <v>786.30118753979116</v>
      </c>
      <c r="AP4246" s="38">
        <f t="shared" si="117"/>
        <v>792.54239916419726</v>
      </c>
      <c r="AQ4246" s="38">
        <f t="shared" si="117"/>
        <v>809.92027033858176</v>
      </c>
      <c r="AR4246" s="38">
        <f t="shared" ref="AR4246:AV4246" si="118">SUM(AR4041,AR4042,AR4043,AR4051,AR4053,AR4054,AR4059,AR4065,AR4067,AR4071,AR4074,AR4078,AR4082,AR4090,AR4094,AR4103,AR4104,AR4111,AR4112,AR4113,AR4119,AR4120,AR4121,AR4127,AR4128,AR4132,AR4133,AR4136,AR4139,AR4145,AR4146,AR4147,AR4150,AR4157,AR4158,AR4166,AR4167,AR4169,AR4170,AR4172,AR4180,AR4192,AR4193,AR4196,AR4201,AR4206,AR4207,AR4211,AR4212,AR4216,AR4219,AR4220,AR4221,AR4223,AR4225,AR4230,AR4234)</f>
        <v>833.93716885962044</v>
      </c>
      <c r="AS4246" s="38">
        <f t="shared" si="118"/>
        <v>862.18803217604727</v>
      </c>
      <c r="AT4246" s="38">
        <f t="shared" si="118"/>
        <v>883.01778915956868</v>
      </c>
      <c r="AU4246" s="38">
        <f t="shared" si="118"/>
        <v>887.6275978985459</v>
      </c>
      <c r="AV4246" s="38">
        <f t="shared" si="118"/>
        <v>898.54658386883546</v>
      </c>
      <c r="AW4246" s="38"/>
      <c r="AX4246" s="38"/>
      <c r="AY4246" s="38"/>
      <c r="AZ4246" s="38"/>
      <c r="BA4246" s="38"/>
      <c r="BB4246" s="38"/>
      <c r="BC4246" s="38"/>
      <c r="BD4246" s="38"/>
      <c r="BE4246" s="38"/>
      <c r="BF4246" s="38"/>
      <c r="BG4246" s="38"/>
      <c r="BH4246" s="38"/>
      <c r="BI4246" s="112"/>
      <c r="BJ4246" s="112"/>
      <c r="BK4246" s="112"/>
      <c r="BL4246" s="112"/>
      <c r="BM4246" s="112"/>
      <c r="BN4246" s="112"/>
      <c r="BO4246" s="112"/>
      <c r="BP4246" s="112"/>
      <c r="BQ4246" s="112"/>
      <c r="BR4246" s="112"/>
      <c r="BS4246" s="112"/>
      <c r="BT4246" s="112"/>
      <c r="BU4246" s="112"/>
      <c r="BV4246" s="112"/>
      <c r="BW4246" s="112"/>
      <c r="BX4246" s="112"/>
      <c r="BY4246" s="112"/>
      <c r="BZ4246" s="112"/>
      <c r="CA4246" s="112"/>
      <c r="CB4246" s="112"/>
      <c r="CC4246" s="112"/>
      <c r="CD4246" s="112"/>
      <c r="CE4246" s="112"/>
      <c r="CF4246" s="112"/>
      <c r="CG4246" s="112"/>
      <c r="CH4246" s="112"/>
      <c r="CI4246" s="112"/>
      <c r="CJ4246" s="112"/>
      <c r="CK4246" s="112"/>
      <c r="CL4246" s="112"/>
      <c r="CM4246" s="112"/>
      <c r="CN4246" s="112"/>
      <c r="CO4246" s="112"/>
      <c r="CP4246" s="112"/>
      <c r="CQ4246" s="112"/>
      <c r="CR4246" s="112"/>
      <c r="CS4246" s="112"/>
      <c r="CT4246" s="112"/>
      <c r="CU4246" s="112"/>
      <c r="CV4246" s="112"/>
      <c r="CW4246" s="112"/>
      <c r="CX4246" s="112"/>
      <c r="CY4246" s="112"/>
      <c r="CZ4246" s="112"/>
      <c r="DA4246" s="112"/>
      <c r="DB4246" s="112"/>
      <c r="DC4246" s="112"/>
      <c r="DD4246" s="112"/>
      <c r="DE4246" s="112"/>
      <c r="DF4246" s="112"/>
      <c r="DG4246" s="112"/>
      <c r="DH4246" s="112"/>
      <c r="DI4246" s="112"/>
      <c r="DJ4246" s="112"/>
      <c r="DK4246" s="112"/>
      <c r="DL4246" s="112"/>
      <c r="DM4246" s="112"/>
    </row>
    <row r="4247" spans="1:117" x14ac:dyDescent="0.3">
      <c r="B4247" s="1" t="s">
        <v>1245</v>
      </c>
      <c r="C4247" s="91">
        <f t="shared" ref="C4247:AQ4247" si="119">SUM(C4041,C4059,C4067,C4068,C4073,C4074,C4078,C4087,C4088,C4097,C4099,C4104,C4111,C4112,C4114,C4138,C4143,C4144,C4147,C4158,C4162,C4166,C4185,C4193,C4196,C4201,C4203,C4216,C4223,C4227,C4236)</f>
        <v>141.69379843691755</v>
      </c>
      <c r="D4247" s="91">
        <f t="shared" si="119"/>
        <v>141.82471336822152</v>
      </c>
      <c r="E4247" s="91">
        <f t="shared" si="119"/>
        <v>144.46235687808849</v>
      </c>
      <c r="F4247" s="91">
        <f t="shared" si="119"/>
        <v>146.1791637776374</v>
      </c>
      <c r="G4247" s="91">
        <f t="shared" si="119"/>
        <v>148.79331027822826</v>
      </c>
      <c r="H4247" s="91">
        <f t="shared" si="119"/>
        <v>151.79821800197084</v>
      </c>
      <c r="I4247" s="91">
        <f t="shared" si="119"/>
        <v>153.82929714024198</v>
      </c>
      <c r="J4247" s="91">
        <f t="shared" si="119"/>
        <v>156.30675006222</v>
      </c>
      <c r="K4247" s="91">
        <f t="shared" si="119"/>
        <v>169.19163506176923</v>
      </c>
      <c r="L4247" s="91">
        <f t="shared" si="119"/>
        <v>172.39984698866337</v>
      </c>
      <c r="M4247" s="91">
        <f t="shared" si="119"/>
        <v>177.14350139376833</v>
      </c>
      <c r="N4247" s="91">
        <f t="shared" si="119"/>
        <v>180.52247535776635</v>
      </c>
      <c r="O4247" s="91">
        <f t="shared" si="119"/>
        <v>183.96937560487842</v>
      </c>
      <c r="P4247" s="91">
        <f t="shared" si="119"/>
        <v>187.84724258362752</v>
      </c>
      <c r="Q4247" s="91">
        <f t="shared" si="119"/>
        <v>191.19974113644281</v>
      </c>
      <c r="R4247" s="91">
        <f t="shared" si="119"/>
        <v>196.89954697540486</v>
      </c>
      <c r="S4247" s="91">
        <f t="shared" si="119"/>
        <v>200.4798818500237</v>
      </c>
      <c r="T4247" s="91">
        <f t="shared" si="119"/>
        <v>204.31206121993856</v>
      </c>
      <c r="U4247" s="91">
        <f t="shared" si="119"/>
        <v>209.43772452278162</v>
      </c>
      <c r="V4247" s="91">
        <f t="shared" si="119"/>
        <v>212.95317362439735</v>
      </c>
      <c r="W4247" s="91">
        <f t="shared" si="119"/>
        <v>231.78522193375971</v>
      </c>
      <c r="X4247" s="91">
        <f t="shared" si="119"/>
        <v>237.7537848178346</v>
      </c>
      <c r="Y4247" s="91">
        <f t="shared" si="119"/>
        <v>240.87887763952935</v>
      </c>
      <c r="Z4247" s="91">
        <f t="shared" si="119"/>
        <v>243.47329744013823</v>
      </c>
      <c r="AA4247" s="91">
        <f t="shared" si="119"/>
        <v>250.27136413094138</v>
      </c>
      <c r="AB4247" s="91">
        <f t="shared" si="119"/>
        <v>258.30788578383095</v>
      </c>
      <c r="AC4247" s="91">
        <f t="shared" si="119"/>
        <v>263.26937901250511</v>
      </c>
      <c r="AD4247" s="91">
        <f t="shared" si="119"/>
        <v>270.15308745413768</v>
      </c>
      <c r="AE4247" s="91">
        <f t="shared" si="119"/>
        <v>277.45239171847862</v>
      </c>
      <c r="AF4247" s="91">
        <f t="shared" si="119"/>
        <v>284.21254437944299</v>
      </c>
      <c r="AG4247" s="91">
        <f t="shared" si="119"/>
        <v>286.99685502383835</v>
      </c>
      <c r="AH4247" s="91">
        <f t="shared" si="119"/>
        <v>295.16383895051678</v>
      </c>
      <c r="AI4247" s="91">
        <f t="shared" si="119"/>
        <v>301.9589661178569</v>
      </c>
      <c r="AJ4247" s="91">
        <f t="shared" si="119"/>
        <v>309.41833286763193</v>
      </c>
      <c r="AK4247" s="91">
        <f t="shared" si="119"/>
        <v>317.21513209434767</v>
      </c>
      <c r="AL4247" s="91">
        <f t="shared" si="119"/>
        <v>329.77102132699878</v>
      </c>
      <c r="AM4247" s="91">
        <f t="shared" si="119"/>
        <v>338.66712041531525</v>
      </c>
      <c r="AN4247" s="91">
        <f t="shared" si="119"/>
        <v>346.31678240700035</v>
      </c>
      <c r="AO4247" s="91">
        <f t="shared" si="119"/>
        <v>356.90497936091612</v>
      </c>
      <c r="AP4247" s="91">
        <f t="shared" si="119"/>
        <v>366.68448934193714</v>
      </c>
      <c r="AQ4247" s="91">
        <f t="shared" si="119"/>
        <v>376.02795609797693</v>
      </c>
      <c r="AR4247" s="91">
        <f t="shared" ref="AR4247:AV4247" si="120">SUM(AR4041,AR4059,AR4067,AR4068,AR4073,AR4074,AR4078,AR4087,AR4088,AR4097,AR4099,AR4104,AR4111,AR4112,AR4114,AR4138,AR4143,AR4144,AR4147,AR4158,AR4162,AR4166,AR4185,AR4193,AR4196,AR4201,AR4203,AR4216,AR4223,AR4227,AR4236)</f>
        <v>386.6397106582985</v>
      </c>
      <c r="AS4247" s="91">
        <f t="shared" si="120"/>
        <v>398.49176210650319</v>
      </c>
      <c r="AT4247" s="91">
        <f t="shared" si="120"/>
        <v>412.85842909993005</v>
      </c>
      <c r="AU4247" s="91">
        <f t="shared" si="120"/>
        <v>426.72528264667204</v>
      </c>
      <c r="AV4247" s="91">
        <f t="shared" si="120"/>
        <v>436.93591379752121</v>
      </c>
      <c r="AW4247" s="91"/>
      <c r="AX4247" s="91"/>
      <c r="AY4247" s="91"/>
      <c r="AZ4247" s="91"/>
      <c r="BA4247" s="91"/>
      <c r="BB4247" s="91"/>
      <c r="BC4247" s="91"/>
      <c r="BD4247" s="91"/>
      <c r="BE4247" s="91"/>
      <c r="BF4247" s="91"/>
      <c r="BG4247" s="91"/>
      <c r="BH4247" s="91"/>
      <c r="BI4247" s="91"/>
      <c r="BJ4247" s="91"/>
      <c r="BK4247" s="91"/>
      <c r="BL4247" s="91"/>
      <c r="BM4247" s="91"/>
      <c r="BN4247" s="91"/>
      <c r="BO4247" s="91"/>
      <c r="BP4247" s="91"/>
      <c r="BQ4247" s="91"/>
      <c r="BR4247" s="91"/>
      <c r="BS4247" s="91"/>
      <c r="BT4247" s="91"/>
      <c r="BU4247" s="91"/>
      <c r="BV4247" s="91"/>
      <c r="BW4247" s="91"/>
      <c r="BX4247" s="91"/>
      <c r="BY4247" s="91"/>
      <c r="BZ4247" s="91"/>
      <c r="CA4247" s="91"/>
      <c r="CB4247" s="91"/>
      <c r="CC4247" s="91"/>
      <c r="CD4247" s="91"/>
      <c r="CE4247" s="91"/>
      <c r="CF4247" s="91"/>
      <c r="CG4247" s="91"/>
      <c r="CH4247" s="91"/>
      <c r="CI4247" s="91"/>
      <c r="CJ4247" s="91"/>
      <c r="CK4247" s="91"/>
      <c r="CL4247" s="91"/>
      <c r="CM4247" s="91"/>
      <c r="CN4247" s="91"/>
      <c r="CO4247" s="91"/>
      <c r="CP4247" s="91"/>
      <c r="CQ4247" s="91"/>
      <c r="CR4247" s="91"/>
      <c r="CS4247" s="91"/>
      <c r="CT4247" s="91"/>
      <c r="CU4247" s="91"/>
      <c r="CV4247" s="91"/>
      <c r="CW4247" s="91"/>
      <c r="CX4247" s="91"/>
      <c r="CY4247" s="91"/>
      <c r="DA4247" s="91"/>
      <c r="DB4247" s="91"/>
      <c r="DC4247" s="91"/>
      <c r="DD4247" s="91"/>
      <c r="DE4247" s="91"/>
      <c r="DF4247" s="91"/>
      <c r="DG4247" s="91"/>
      <c r="DH4247" s="91"/>
      <c r="DI4247" s="91"/>
    </row>
    <row r="4248" spans="1:117" x14ac:dyDescent="0.3">
      <c r="B4248" s="1" t="s">
        <v>1246</v>
      </c>
      <c r="C4248" s="91">
        <f t="shared" ref="C4248:AQ4248" si="121">SUM(C4042,C4043,C4045,C4047,C4048,C4051,C4054,C4056,C4058,C4060,C4061,C4062,C4063,C4064,C4066,C4069,C4070,C4071,C4076,C4077,C4079,C4081,C4082,C4084,C4090,C4091,C4092,C4093,C4094,C4095,C4096,C4100,C4103,C4105,C4107,C4109,C4110,C4113,C4115,C4118,C4119,C4120,C4121,C4125,C4127,C4128,C4129,C4130,C4131,C4133,C4134,C4136,C4137,C4139,C4145,C4146,C4149,C4150,C4151,C4152,C4153,C4155,C4156,C4157,C4159,C4160,C4165,C4167,C4170,C4171,C4173,C4174,C4175,C4176,C4177,C4182,C4183,C4184,C4187,C4188,C4189,C4191,C4194,C4200,C4202,C4205,C4206,C4207,C4208,C4211,C4212,C4213,C4214,C4215,C4217,C4219,C4220,C4221,C4222,C4224,C4230,C4231,C4232,C4233,C4234,C4235)</f>
        <v>1770.8209038494003</v>
      </c>
      <c r="D4248" s="91">
        <f t="shared" si="121"/>
        <v>1763.8347935034899</v>
      </c>
      <c r="E4248" s="91">
        <f t="shared" si="121"/>
        <v>1799.2662989627415</v>
      </c>
      <c r="F4248" s="91">
        <f t="shared" si="121"/>
        <v>1840.1613772049818</v>
      </c>
      <c r="G4248" s="91">
        <f t="shared" si="121"/>
        <v>1895.7931079913419</v>
      </c>
      <c r="H4248" s="91">
        <f t="shared" si="121"/>
        <v>1965.6247374467555</v>
      </c>
      <c r="I4248" s="91">
        <f t="shared" si="121"/>
        <v>2000.8510836755079</v>
      </c>
      <c r="J4248" s="91">
        <f t="shared" si="121"/>
        <v>2057.2215959902137</v>
      </c>
      <c r="K4248" s="91">
        <f t="shared" si="121"/>
        <v>2116.7061104714849</v>
      </c>
      <c r="L4248" s="91">
        <f t="shared" si="121"/>
        <v>2145.4411397214008</v>
      </c>
      <c r="M4248" s="91">
        <f t="shared" si="121"/>
        <v>2164.3738314116172</v>
      </c>
      <c r="N4248" s="91">
        <f t="shared" si="121"/>
        <v>2189.1176576395046</v>
      </c>
      <c r="O4248" s="91">
        <f t="shared" si="121"/>
        <v>2224.3213882318983</v>
      </c>
      <c r="P4248" s="91">
        <f t="shared" si="121"/>
        <v>2266.0400393804216</v>
      </c>
      <c r="Q4248" s="91">
        <f t="shared" si="121"/>
        <v>2332.9716119599616</v>
      </c>
      <c r="R4248" s="91">
        <f t="shared" si="121"/>
        <v>2393.4630649085275</v>
      </c>
      <c r="S4248" s="91">
        <f t="shared" si="121"/>
        <v>2426.4030827231395</v>
      </c>
      <c r="T4248" s="91">
        <f t="shared" si="121"/>
        <v>2480.9478029667266</v>
      </c>
      <c r="U4248" s="91">
        <f t="shared" si="121"/>
        <v>2547.7818197783749</v>
      </c>
      <c r="V4248" s="91">
        <f t="shared" si="121"/>
        <v>2648.465169953477</v>
      </c>
      <c r="W4248" s="91">
        <f t="shared" si="121"/>
        <v>2652.9055914685123</v>
      </c>
      <c r="X4248" s="91">
        <f t="shared" si="121"/>
        <v>2668.9959990728175</v>
      </c>
      <c r="Y4248" s="91">
        <f t="shared" si="121"/>
        <v>2673.4061289331917</v>
      </c>
      <c r="Z4248" s="91">
        <f t="shared" si="121"/>
        <v>2671.3791049714368</v>
      </c>
      <c r="AA4248" s="91">
        <f t="shared" si="121"/>
        <v>2678.2536348294984</v>
      </c>
      <c r="AB4248" s="91">
        <f t="shared" si="121"/>
        <v>2736.005602255831</v>
      </c>
      <c r="AC4248" s="91">
        <f t="shared" si="121"/>
        <v>2771.8725083138984</v>
      </c>
      <c r="AD4248" s="91">
        <f t="shared" si="121"/>
        <v>2760.5778360199643</v>
      </c>
      <c r="AE4248" s="91">
        <f t="shared" si="121"/>
        <v>2785.382266813368</v>
      </c>
      <c r="AF4248" s="91">
        <f t="shared" si="121"/>
        <v>2745.8462709515302</v>
      </c>
      <c r="AG4248" s="91">
        <f t="shared" si="121"/>
        <v>2782.3495307377075</v>
      </c>
      <c r="AH4248" s="91">
        <f t="shared" si="121"/>
        <v>2783.2632789208287</v>
      </c>
      <c r="AI4248" s="91">
        <f t="shared" si="121"/>
        <v>2810.3251691415089</v>
      </c>
      <c r="AJ4248" s="91">
        <f t="shared" si="121"/>
        <v>2928.1357566926508</v>
      </c>
      <c r="AK4248" s="91">
        <f t="shared" si="121"/>
        <v>2998.5783438265212</v>
      </c>
      <c r="AL4248" s="91">
        <f t="shared" si="121"/>
        <v>3067.6751742000829</v>
      </c>
      <c r="AM4248" s="91">
        <f t="shared" si="121"/>
        <v>3191.1673517891768</v>
      </c>
      <c r="AN4248" s="91">
        <f t="shared" si="121"/>
        <v>3339.6528356749309</v>
      </c>
      <c r="AO4248" s="91">
        <f t="shared" si="121"/>
        <v>3397.0231001690377</v>
      </c>
      <c r="AP4248" s="91">
        <f t="shared" si="121"/>
        <v>3537.9015003213785</v>
      </c>
      <c r="AQ4248" s="91">
        <f t="shared" si="121"/>
        <v>3647.1253186569993</v>
      </c>
      <c r="AR4248" s="91">
        <f t="shared" ref="AR4248:AV4248" si="122">SUM(AR4042,AR4043,AR4045,AR4047,AR4048,AR4051,AR4054,AR4056,AR4058,AR4060,AR4061,AR4062,AR4063,AR4064,AR4066,AR4069,AR4070,AR4071,AR4076,AR4077,AR4079,AR4081,AR4082,AR4084,AR4090,AR4091,AR4092,AR4093,AR4094,AR4095,AR4096,AR4100,AR4103,AR4105,AR4107,AR4109,AR4110,AR4113,AR4115,AR4118,AR4119,AR4120,AR4121,AR4125,AR4127,AR4128,AR4129,AR4130,AR4131,AR4133,AR4134,AR4136,AR4137,AR4139,AR4145,AR4146,AR4149,AR4150,AR4151,AR4152,AR4153,AR4155,AR4156,AR4157,AR4159,AR4160,AR4165,AR4167,AR4170,AR4171,AR4173,AR4174,AR4175,AR4176,AR4177,AR4182,AR4183,AR4184,AR4187,AR4188,AR4189,AR4191,AR4194,AR4200,AR4202,AR4205,AR4206,AR4207,AR4208,AR4211,AR4212,AR4213,AR4214,AR4215,AR4217,AR4219,AR4220,AR4221,AR4222,AR4224,AR4230,AR4231,AR4232,AR4233,AR4234,AR4235)</f>
        <v>3745.7921384792899</v>
      </c>
      <c r="AS4248" s="91">
        <f t="shared" si="122"/>
        <v>3815.7186013785717</v>
      </c>
      <c r="AT4248" s="91">
        <f t="shared" si="122"/>
        <v>3887.3329538505122</v>
      </c>
      <c r="AU4248" s="91">
        <f t="shared" si="122"/>
        <v>3856.7523159046837</v>
      </c>
      <c r="AV4248" s="91">
        <f t="shared" si="122"/>
        <v>3770.2350146750664</v>
      </c>
      <c r="AW4248" s="91"/>
      <c r="AX4248" s="91"/>
      <c r="AY4248" s="91"/>
      <c r="AZ4248" s="91"/>
      <c r="BA4248" s="91"/>
      <c r="BB4248" s="91"/>
      <c r="BC4248" s="91"/>
      <c r="BD4248" s="91"/>
      <c r="BE4248" s="91"/>
      <c r="BF4248" s="91"/>
      <c r="BG4248" s="91"/>
      <c r="BH4248" s="91"/>
      <c r="BI4248" s="91"/>
      <c r="BJ4248" s="91"/>
      <c r="BK4248" s="91"/>
      <c r="BL4248" s="91"/>
      <c r="BM4248" s="91"/>
      <c r="BN4248" s="91"/>
      <c r="BO4248" s="91"/>
      <c r="BP4248" s="91"/>
      <c r="BQ4248" s="91"/>
      <c r="BR4248" s="91"/>
      <c r="BS4248" s="91"/>
      <c r="BT4248" s="91"/>
      <c r="BU4248" s="91"/>
      <c r="BV4248" s="91"/>
      <c r="BW4248" s="91"/>
      <c r="BX4248" s="91"/>
      <c r="BY4248" s="91"/>
      <c r="BZ4248" s="91"/>
      <c r="CA4248" s="91"/>
      <c r="CB4248" s="91"/>
      <c r="CC4248" s="91"/>
      <c r="CD4248" s="91"/>
      <c r="CE4248" s="91"/>
      <c r="CF4248" s="91"/>
      <c r="CG4248" s="91"/>
      <c r="CH4248" s="91"/>
      <c r="CI4248" s="91"/>
      <c r="CJ4248" s="91"/>
      <c r="CK4248" s="91"/>
      <c r="CL4248" s="91"/>
      <c r="CM4248" s="91"/>
      <c r="CN4248" s="91"/>
      <c r="CO4248" s="91"/>
      <c r="CP4248" s="91"/>
      <c r="CQ4248" s="91"/>
      <c r="CR4248" s="91"/>
      <c r="CS4248" s="91"/>
      <c r="CT4248" s="91"/>
      <c r="CU4248" s="91"/>
      <c r="CV4248" s="91"/>
      <c r="CW4248" s="91"/>
      <c r="CX4248" s="91"/>
      <c r="CY4248" s="91"/>
      <c r="DA4248" s="91"/>
      <c r="DB4248" s="91"/>
      <c r="DC4248" s="91"/>
      <c r="DD4248" s="91"/>
      <c r="DE4248" s="91"/>
      <c r="DF4248" s="91"/>
      <c r="DG4248" s="91"/>
      <c r="DH4248" s="91"/>
      <c r="DI4248" s="91"/>
    </row>
    <row r="4249" spans="1:117" x14ac:dyDescent="0.3">
      <c r="B4249" s="1" t="s">
        <v>1247</v>
      </c>
      <c r="C4249" s="91">
        <f t="shared" ref="C4249:AQ4249" si="123">SUM(C4044,C4046,C4049,C4050,C4052,C4053,C4055,C4057,C4065,C4072,C4075,C4083,C4085,C4086,C4089,C4098,C4101,C4102,C4106,C4108,C4116,C4117,C4122,C4123,C4124,C4126,C4132,C4135,C4140,C4141,C4142,C4148,C4154,C4161,C4163,C4164,C4168,C4169,C4178,C4179,C4180,C4181,C4186,C4190,C4192,C4195,C4197,C4198,C4199,C4204,C4209,C4210,C4218,C4225,C4226,C4228,C4229)</f>
        <v>748.47101675827798</v>
      </c>
      <c r="D4249" s="91">
        <f t="shared" si="123"/>
        <v>712.17677245922675</v>
      </c>
      <c r="E4249" s="91">
        <f t="shared" si="123"/>
        <v>704.65476632928994</v>
      </c>
      <c r="F4249" s="91">
        <f t="shared" si="123"/>
        <v>736.26881306358166</v>
      </c>
      <c r="G4249" s="91">
        <f t="shared" si="123"/>
        <v>718.27100671049607</v>
      </c>
      <c r="H4249" s="91">
        <f t="shared" si="123"/>
        <v>687.18570470892632</v>
      </c>
      <c r="I4249" s="91">
        <f t="shared" si="123"/>
        <v>700.69764415360703</v>
      </c>
      <c r="J4249" s="91">
        <f t="shared" si="123"/>
        <v>715.05731783892668</v>
      </c>
      <c r="K4249" s="91">
        <f t="shared" si="123"/>
        <v>721.73977134020379</v>
      </c>
      <c r="L4249" s="91">
        <f t="shared" si="123"/>
        <v>748.9531604844492</v>
      </c>
      <c r="M4249" s="91">
        <f t="shared" si="123"/>
        <v>726.93120314128157</v>
      </c>
      <c r="N4249" s="91">
        <f t="shared" si="123"/>
        <v>721.83293636171129</v>
      </c>
      <c r="O4249" s="91">
        <f t="shared" si="123"/>
        <v>691.55732540166298</v>
      </c>
      <c r="P4249" s="91">
        <f t="shared" si="123"/>
        <v>689.22768024489289</v>
      </c>
      <c r="Q4249" s="91">
        <f t="shared" si="123"/>
        <v>715.03756594429808</v>
      </c>
      <c r="R4249" s="91">
